0686</v>
      </c>
    </row>
    <row r="162" spans="1:9" x14ac:dyDescent="0.25">
      <c r="A162" s="4" t="s">
        <v>94599</v>
      </c>
      <c r="B162" s="4" t="s">
        <v>348411</v>
      </c>
      <c r="C162" s="2">
        <v>2011</v>
      </c>
      <c r="D162" s="5" t="s">
        <v>94601</v>
      </c>
      <c r="E162" s="5" t="s">
        <v>94602</v>
      </c>
      <c r="F162" s="4" t="s">
        <v>94603</v>
      </c>
      <c r="G162" s="5" t="s">
        <v>29751</v>
      </c>
      <c r="H162" s="4" t="s">
        <v>20431</v>
      </c>
      <c r="I162" s="4" t="s">
        <v>20686</v>
      </c>
    </row>
    <row r="163" spans="1:9" x14ac:dyDescent="0.25">
      <c r="A163" s="4" t="s">
        <v>94604</v>
      </c>
      <c r="B163" s="4" t="s">
        <v>94605</v>
      </c>
      <c r="C163" s="2">
        <v>2011</v>
      </c>
      <c r="D163" s="5" t="s">
        <v>94606</v>
      </c>
      <c r="E163" s="5" t="s">
        <v>94607</v>
      </c>
      <c r="F163" s="4" t="s">
        <v>94608</v>
      </c>
      <c r="G163" s="5" t="s">
        <v>56394</v>
      </c>
      <c r="H163" s="4" t="s">
        <v>57467</v>
      </c>
      <c r="I163" s="4" t="s">
        <v>20686</v>
      </c>
    </row>
    <row r="164" spans="1:9" x14ac:dyDescent="0.25">
      <c r="A164" s="4" t="s">
        <v>94609</v>
      </c>
      <c r="B164" s="4" t="s">
        <v>94610</v>
      </c>
      <c r="C164" s="2">
        <v>2011</v>
      </c>
      <c r="D164" s="5" t="s">
        <v>94611</v>
      </c>
      <c r="E164" s="5" t="s">
        <v>94612</v>
      </c>
      <c r="F164" s="4" t="s">
        <v>94613</v>
      </c>
      <c r="G164" s="5" t="s">
        <v>12293</v>
      </c>
      <c r="H164" s="4" t="s">
        <v>94614</v>
      </c>
      <c r="I164" s="4" t="s">
        <v>20686</v>
      </c>
    </row>
    <row r="165" spans="1:9" x14ac:dyDescent="0.25">
      <c r="A165" s="4" t="s">
        <v>94615</v>
      </c>
      <c r="B165" s="4" t="s">
        <v>94616</v>
      </c>
      <c r="C165" s="2">
        <v>2011</v>
      </c>
      <c r="D165" s="5" t="s">
        <v>94617</v>
      </c>
      <c r="E165" s="5" t="s">
        <v>94618</v>
      </c>
      <c r="F165" s="4" t="s">
        <v>94619</v>
      </c>
      <c r="G165" s="5" t="s">
        <v>42640</v>
      </c>
      <c r="H165" s="4" t="s">
        <v>16245</v>
      </c>
      <c r="I165" s="4" t="s">
        <v>20686</v>
      </c>
    </row>
    <row r="166" spans="1:9" x14ac:dyDescent="0.25">
      <c r="A166" s="4" t="s">
        <v>94620</v>
      </c>
      <c r="B166" s="4" t="s">
        <v>94621</v>
      </c>
      <c r="C166" s="2">
        <v>2011</v>
      </c>
      <c r="D166" s="5" t="s">
        <v>94622</v>
      </c>
      <c r="E166" s="5" t="s">
        <v>94623</v>
      </c>
      <c r="F166" s="4" t="s">
        <v>94624</v>
      </c>
      <c r="G166" s="5" t="s">
        <v>38050</v>
      </c>
      <c r="H166" s="4" t="s">
        <v>56940</v>
      </c>
      <c r="I166" s="4" t="s">
        <v>20686</v>
      </c>
    </row>
    <row r="167" spans="1:9" x14ac:dyDescent="0.25">
      <c r="A167" s="4" t="s">
        <v>94625</v>
      </c>
      <c r="B167" s="4" t="s">
        <v>94626</v>
      </c>
      <c r="C167" s="2">
        <v>2011</v>
      </c>
      <c r="D167" s="5" t="s">
        <v>94627</v>
      </c>
      <c r="E167" s="5" t="s">
        <v>94628</v>
      </c>
      <c r="F167" s="4" t="s">
        <v>94629</v>
      </c>
      <c r="G167" s="5" t="s">
        <v>94630</v>
      </c>
      <c r="H167" s="4" t="s">
        <v>94631</v>
      </c>
      <c r="I167" s="4" t="s">
        <v>20686</v>
      </c>
    </row>
    <row r="168" spans="1:9" x14ac:dyDescent="0.25">
      <c r="A168" s="4" t="s">
        <v>94632</v>
      </c>
      <c r="B168" s="4" t="s">
        <v>94633</v>
      </c>
      <c r="C168" s="2">
        <v>2011</v>
      </c>
      <c r="D168" s="5" t="s">
        <v>94634</v>
      </c>
      <c r="E168" s="5" t="s">
        <v>94635</v>
      </c>
      <c r="F168" s="4" t="s">
        <v>94636</v>
      </c>
      <c r="G168" s="5" t="s">
        <v>37042</v>
      </c>
      <c r="H168" s="4" t="s">
        <v>37309</v>
      </c>
      <c r="I168" s="4" t="s">
        <v>20686</v>
      </c>
    </row>
    <row r="169" spans="1:9" x14ac:dyDescent="0.25">
      <c r="A169" s="4" t="s">
        <v>94637</v>
      </c>
      <c r="B169" s="4" t="s">
        <v>94638</v>
      </c>
      <c r="C169" s="2">
        <v>2011</v>
      </c>
      <c r="D169" s="5" t="s">
        <v>94639</v>
      </c>
      <c r="E169" s="5" t="s">
        <v>94640</v>
      </c>
      <c r="F169" s="4" t="s">
        <v>94641</v>
      </c>
      <c r="G169" s="5" t="s">
        <v>37098</v>
      </c>
      <c r="H169" s="4" t="s">
        <v>94642</v>
      </c>
      <c r="I169" s="4" t="s">
        <v>20686</v>
      </c>
    </row>
    <row r="170" spans="1:9" x14ac:dyDescent="0.25">
      <c r="A170" s="4" t="s">
        <v>94643</v>
      </c>
      <c r="B170" s="4" t="s">
        <v>94644</v>
      </c>
      <c r="C170" s="2">
        <v>2011</v>
      </c>
      <c r="D170" s="5" t="s">
        <v>94645</v>
      </c>
      <c r="E170" s="5" t="s">
        <v>94646</v>
      </c>
      <c r="F170" s="4" t="s">
        <v>94647</v>
      </c>
      <c r="G170" s="5" t="s">
        <v>37295</v>
      </c>
      <c r="H170" s="4" t="s">
        <v>94648</v>
      </c>
      <c r="I170" s="4" t="s">
        <v>20686</v>
      </c>
    </row>
    <row r="171" spans="1:9" x14ac:dyDescent="0.25">
      <c r="A171" s="4" t="s">
        <v>94649</v>
      </c>
      <c r="B171" s="4" t="s">
        <v>94650</v>
      </c>
      <c r="C171" s="2">
        <v>2011</v>
      </c>
      <c r="D171" s="5" t="s">
        <v>94651</v>
      </c>
      <c r="E171" s="5" t="s">
        <v>94652</v>
      </c>
      <c r="F171" s="4" t="s">
        <v>94653</v>
      </c>
      <c r="G171" s="5" t="s">
        <v>94654</v>
      </c>
      <c r="H171" s="4" t="s">
        <v>94655</v>
      </c>
      <c r="I171" s="4" t="s">
        <v>20686</v>
      </c>
    </row>
    <row r="172" spans="1:9" x14ac:dyDescent="0.25">
      <c r="A172" s="4" t="s">
        <v>94656</v>
      </c>
      <c r="B172" s="4" t="s">
        <v>94657</v>
      </c>
      <c r="C172" s="2">
        <v>2011</v>
      </c>
      <c r="D172" s="5" t="s">
        <v>94658</v>
      </c>
      <c r="E172" s="5" t="s">
        <v>94659</v>
      </c>
      <c r="F172" s="4" t="s">
        <v>94660</v>
      </c>
      <c r="G172" s="5" t="s">
        <v>30675</v>
      </c>
      <c r="H172" s="4" t="s">
        <v>8962</v>
      </c>
      <c r="I172" s="4" t="s">
        <v>20686</v>
      </c>
    </row>
    <row r="173" spans="1:9" x14ac:dyDescent="0.25">
      <c r="A173" s="4" t="s">
        <v>94661</v>
      </c>
      <c r="B173" s="4" t="s">
        <v>38285</v>
      </c>
      <c r="C173" s="2">
        <v>2011</v>
      </c>
      <c r="D173" s="5" t="s">
        <v>94662</v>
      </c>
      <c r="E173" s="5" t="s">
        <v>94663</v>
      </c>
      <c r="F173" s="4" t="s">
        <v>94664</v>
      </c>
      <c r="G173" s="5" t="s">
        <v>56893</v>
      </c>
      <c r="H173" s="4" t="s">
        <v>94665</v>
      </c>
      <c r="I173" s="4" t="s">
        <v>20686</v>
      </c>
    </row>
    <row r="174" spans="1:9" x14ac:dyDescent="0.25">
      <c r="A174" s="4" t="s">
        <v>94666</v>
      </c>
      <c r="B174" s="4" t="s">
        <v>94667</v>
      </c>
      <c r="C174" s="2">
        <v>2011</v>
      </c>
      <c r="D174" s="5" t="s">
        <v>94668</v>
      </c>
      <c r="E174" s="5" t="s">
        <v>94669</v>
      </c>
      <c r="F174" s="4" t="s">
        <v>94670</v>
      </c>
      <c r="G174" s="5" t="s">
        <v>16407</v>
      </c>
      <c r="H174" s="4" t="s">
        <v>94671</v>
      </c>
      <c r="I174" s="4" t="s">
        <v>20686</v>
      </c>
    </row>
    <row r="175" spans="1:9" x14ac:dyDescent="0.25">
      <c r="A175" s="4" t="s">
        <v>94672</v>
      </c>
      <c r="B175" s="4" t="s">
        <v>76844</v>
      </c>
      <c r="C175" s="2">
        <v>2011</v>
      </c>
      <c r="D175" s="5" t="s">
        <v>94673</v>
      </c>
      <c r="E175" s="5" t="s">
        <v>94674</v>
      </c>
      <c r="F175" s="4" t="s">
        <v>94675</v>
      </c>
      <c r="G175" s="5" t="s">
        <v>45983</v>
      </c>
      <c r="H175" s="4" t="s">
        <v>4126</v>
      </c>
      <c r="I175" s="4" t="s">
        <v>20686</v>
      </c>
    </row>
    <row r="176" spans="1:9" x14ac:dyDescent="0.25">
      <c r="A176" s="4" t="s">
        <v>94676</v>
      </c>
      <c r="B176" s="4" t="s">
        <v>94677</v>
      </c>
      <c r="C176" s="2">
        <v>2011</v>
      </c>
      <c r="D176" s="5" t="s">
        <v>94678</v>
      </c>
      <c r="E176" s="5" t="s">
        <v>94679</v>
      </c>
      <c r="F176" s="4" t="s">
        <v>94680</v>
      </c>
      <c r="G176" s="5" t="s">
        <v>94681</v>
      </c>
      <c r="H176" s="4" t="s">
        <v>94682</v>
      </c>
      <c r="I176" s="4" t="s">
        <v>20686</v>
      </c>
    </row>
    <row r="177" spans="1:9" x14ac:dyDescent="0.25">
      <c r="A177" s="4" t="s">
        <v>94683</v>
      </c>
      <c r="B177" s="4" t="s">
        <v>94684</v>
      </c>
      <c r="C177" s="2">
        <v>2011</v>
      </c>
      <c r="D177" s="5" t="s">
        <v>94685</v>
      </c>
      <c r="E177" s="5" t="s">
        <v>94686</v>
      </c>
      <c r="F177" s="4" t="s">
        <v>94687</v>
      </c>
      <c r="G177" s="5" t="s">
        <v>94688</v>
      </c>
      <c r="H177" s="4" t="s">
        <v>33853</v>
      </c>
      <c r="I177" s="4" t="s">
        <v>20686</v>
      </c>
    </row>
    <row r="178" spans="1:9" x14ac:dyDescent="0.25">
      <c r="A178" s="4" t="s">
        <v>94689</v>
      </c>
      <c r="B178" s="4" t="s">
        <v>94690</v>
      </c>
      <c r="C178" s="2">
        <v>2011</v>
      </c>
      <c r="D178" s="5" t="s">
        <v>94691</v>
      </c>
      <c r="E178" s="5" t="s">
        <v>94692</v>
      </c>
      <c r="F178" s="4" t="s">
        <v>94693</v>
      </c>
      <c r="G178" s="5" t="s">
        <v>57704</v>
      </c>
      <c r="H178" s="4" t="s">
        <v>57705</v>
      </c>
      <c r="I178" s="4" t="s">
        <v>20686</v>
      </c>
    </row>
    <row r="179" spans="1:9" x14ac:dyDescent="0.25">
      <c r="A179" s="4" t="s">
        <v>94694</v>
      </c>
      <c r="B179" s="4" t="s">
        <v>76412</v>
      </c>
      <c r="C179" s="2">
        <v>2011</v>
      </c>
      <c r="D179" s="5" t="s">
        <v>94695</v>
      </c>
      <c r="E179" s="5" t="s">
        <v>94696</v>
      </c>
      <c r="F179" s="4" t="s">
        <v>94697</v>
      </c>
      <c r="G179" s="5" t="s">
        <v>37992</v>
      </c>
      <c r="H179" s="4" t="s">
        <v>21416</v>
      </c>
      <c r="I179" s="4" t="s">
        <v>20686</v>
      </c>
    </row>
    <row r="180" spans="1:9" x14ac:dyDescent="0.25">
      <c r="A180" s="4" t="s">
        <v>8373</v>
      </c>
      <c r="B180" s="4" t="s">
        <v>94698</v>
      </c>
      <c r="C180" s="2">
        <v>2011</v>
      </c>
      <c r="D180" s="5" t="s">
        <v>94699</v>
      </c>
      <c r="E180" s="5" t="s">
        <v>94700</v>
      </c>
      <c r="F180" s="4" t="s">
        <v>94701</v>
      </c>
      <c r="G180" s="5" t="s">
        <v>8378</v>
      </c>
      <c r="H180" s="4" t="s">
        <v>8379</v>
      </c>
      <c r="I180" s="4" t="s">
        <v>20686</v>
      </c>
    </row>
    <row r="181" spans="1:9" x14ac:dyDescent="0.25">
      <c r="A181" s="4" t="s">
        <v>94702</v>
      </c>
      <c r="B181" s="4" t="s">
        <v>348493</v>
      </c>
      <c r="C181" s="2">
        <v>2011</v>
      </c>
      <c r="D181" s="5" t="s">
        <v>94703</v>
      </c>
      <c r="E181" s="5" t="s">
        <v>94704</v>
      </c>
      <c r="F181" s="4" t="s">
        <v>94705</v>
      </c>
      <c r="G181" s="5" t="s">
        <v>8378</v>
      </c>
      <c r="H181" s="4" t="s">
        <v>21141</v>
      </c>
      <c r="I181" s="4" t="s">
        <v>20686</v>
      </c>
    </row>
    <row r="182" spans="1:9" x14ac:dyDescent="0.25">
      <c r="A182" s="4" t="s">
        <v>94706</v>
      </c>
      <c r="B182" s="4" t="s">
        <v>94707</v>
      </c>
      <c r="C182" s="2">
        <v>2011</v>
      </c>
      <c r="D182" s="5" t="s">
        <v>94708</v>
      </c>
      <c r="E182" s="5" t="s">
        <v>94709</v>
      </c>
      <c r="F182" s="4" t="s">
        <v>94710</v>
      </c>
      <c r="G182" s="5" t="s">
        <v>94711</v>
      </c>
      <c r="H182" s="4" t="s">
        <v>94712</v>
      </c>
      <c r="I182" s="4" t="s">
        <v>20686</v>
      </c>
    </row>
    <row r="183" spans="1:9" x14ac:dyDescent="0.25">
      <c r="A183" s="4" t="s">
        <v>94713</v>
      </c>
      <c r="B183" s="4" t="s">
        <v>94714</v>
      </c>
      <c r="C183" s="2">
        <v>2011</v>
      </c>
      <c r="D183" s="5" t="s">
        <v>94715</v>
      </c>
      <c r="E183" s="5" t="s">
        <v>94716</v>
      </c>
      <c r="F183" s="4" t="s">
        <v>94717</v>
      </c>
      <c r="G183" s="5" t="s">
        <v>21858</v>
      </c>
      <c r="H183" s="4" t="s">
        <v>56541</v>
      </c>
      <c r="I183" s="4" t="s">
        <v>20686</v>
      </c>
    </row>
    <row r="184" spans="1:9" x14ac:dyDescent="0.25">
      <c r="A184" s="4" t="s">
        <v>94718</v>
      </c>
      <c r="B184" s="4" t="s">
        <v>94719</v>
      </c>
      <c r="C184" s="2">
        <v>2011</v>
      </c>
      <c r="D184" s="5" t="s">
        <v>94720</v>
      </c>
      <c r="E184" s="5" t="s">
        <v>94721</v>
      </c>
      <c r="F184" s="4" t="s">
        <v>94722</v>
      </c>
      <c r="G184" s="5" t="s">
        <v>76718</v>
      </c>
      <c r="H184" s="4" t="s">
        <v>33735</v>
      </c>
      <c r="I184" s="4" t="s">
        <v>20686</v>
      </c>
    </row>
    <row r="185" spans="1:9" x14ac:dyDescent="0.25">
      <c r="A185" s="4" t="s">
        <v>94723</v>
      </c>
      <c r="B185" s="4" t="s">
        <v>348142</v>
      </c>
      <c r="C185" s="2">
        <v>2011</v>
      </c>
      <c r="D185" s="5" t="s">
        <v>94724</v>
      </c>
      <c r="E185" s="5" t="s">
        <v>94725</v>
      </c>
      <c r="F185" s="4" t="s">
        <v>94726</v>
      </c>
      <c r="G185" s="5" t="s">
        <v>94727</v>
      </c>
      <c r="H185" s="4" t="s">
        <v>94728</v>
      </c>
      <c r="I185" s="4" t="s">
        <v>20686</v>
      </c>
    </row>
    <row r="186" spans="1:9" x14ac:dyDescent="0.25">
      <c r="A186" s="4" t="s">
        <v>94729</v>
      </c>
      <c r="B186" s="4" t="s">
        <v>348180</v>
      </c>
      <c r="C186" s="2">
        <v>2011</v>
      </c>
      <c r="D186" s="5" t="s">
        <v>94730</v>
      </c>
      <c r="E186" s="5" t="s">
        <v>94731</v>
      </c>
      <c r="F186" s="4" t="s">
        <v>94732</v>
      </c>
      <c r="G186" s="5" t="s">
        <v>94733</v>
      </c>
      <c r="H186" s="4" t="s">
        <v>94734</v>
      </c>
      <c r="I186" s="4" t="s">
        <v>20686</v>
      </c>
    </row>
    <row r="187" spans="1:9" x14ac:dyDescent="0.25">
      <c r="A187" s="4" t="s">
        <v>94735</v>
      </c>
      <c r="B187" s="4" t="s">
        <v>94736</v>
      </c>
      <c r="C187" s="2">
        <v>2011</v>
      </c>
      <c r="D187" s="5" t="s">
        <v>94737</v>
      </c>
      <c r="E187" s="5" t="s">
        <v>94738</v>
      </c>
      <c r="F187" s="4" t="s">
        <v>94739</v>
      </c>
      <c r="G187" s="5" t="s">
        <v>6422</v>
      </c>
      <c r="H187" s="4" t="s">
        <v>94740</v>
      </c>
      <c r="I187" s="4" t="s">
        <v>20686</v>
      </c>
    </row>
    <row r="188" spans="1:9" x14ac:dyDescent="0.25">
      <c r="A188" s="4" t="s">
        <v>94741</v>
      </c>
      <c r="B188" s="4" t="s">
        <v>94742</v>
      </c>
      <c r="C188" s="2">
        <v>2011</v>
      </c>
      <c r="D188" s="5" t="s">
        <v>94743</v>
      </c>
      <c r="E188" s="5" t="s">
        <v>94744</v>
      </c>
      <c r="F188" s="4" t="s">
        <v>94745</v>
      </c>
      <c r="G188" s="5" t="s">
        <v>87636</v>
      </c>
      <c r="H188" s="4" t="s">
        <v>94746</v>
      </c>
      <c r="I188" s="4" t="s">
        <v>20686</v>
      </c>
    </row>
    <row r="189" spans="1:9" x14ac:dyDescent="0.25">
      <c r="A189" s="4" t="s">
        <v>94747</v>
      </c>
      <c r="B189" s="4" t="s">
        <v>94748</v>
      </c>
      <c r="C189" s="2">
        <v>2011</v>
      </c>
      <c r="D189" s="5" t="s">
        <v>94749</v>
      </c>
      <c r="E189" s="5" t="s">
        <v>94750</v>
      </c>
      <c r="F189" s="4" t="s">
        <v>94751</v>
      </c>
      <c r="G189" s="5" t="s">
        <v>51667</v>
      </c>
      <c r="H189" s="4" t="s">
        <v>38394</v>
      </c>
      <c r="I189" s="4" t="s">
        <v>20686</v>
      </c>
    </row>
    <row r="190" spans="1:9" x14ac:dyDescent="0.25">
      <c r="A190" s="4" t="s">
        <v>94752</v>
      </c>
      <c r="B190" s="4" t="s">
        <v>37772</v>
      </c>
      <c r="C190" s="2">
        <v>2011</v>
      </c>
      <c r="D190" s="5" t="s">
        <v>94753</v>
      </c>
      <c r="E190" s="5" t="s">
        <v>94754</v>
      </c>
      <c r="F190" s="4" t="s">
        <v>94755</v>
      </c>
      <c r="G190" s="5" t="s">
        <v>94756</v>
      </c>
      <c r="H190" s="4" t="s">
        <v>94757</v>
      </c>
      <c r="I190" s="4" t="s">
        <v>20686</v>
      </c>
    </row>
    <row r="191" spans="1:9" x14ac:dyDescent="0.25">
      <c r="A191" s="4" t="s">
        <v>94758</v>
      </c>
      <c r="B191" s="4" t="s">
        <v>348499</v>
      </c>
      <c r="C191" s="2">
        <v>2011</v>
      </c>
      <c r="D191" s="5" t="s">
        <v>94759</v>
      </c>
      <c r="E191" s="5" t="s">
        <v>94760</v>
      </c>
      <c r="F191" s="4" t="s">
        <v>94761</v>
      </c>
      <c r="G191" s="5" t="s">
        <v>94762</v>
      </c>
      <c r="H191" s="4" t="s">
        <v>94763</v>
      </c>
      <c r="I191" s="4" t="s">
        <v>20686</v>
      </c>
    </row>
    <row r="192" spans="1:9" x14ac:dyDescent="0.25">
      <c r="A192" s="4" t="s">
        <v>94758</v>
      </c>
      <c r="B192" s="4" t="s">
        <v>348499</v>
      </c>
      <c r="C192" s="2">
        <v>2011</v>
      </c>
      <c r="D192" s="5" t="s">
        <v>94764</v>
      </c>
      <c r="E192" s="5" t="s">
        <v>94765</v>
      </c>
      <c r="F192" s="4" t="s">
        <v>94766</v>
      </c>
      <c r="G192" s="5" t="s">
        <v>94762</v>
      </c>
      <c r="H192" s="4" t="s">
        <v>94763</v>
      </c>
      <c r="I192" s="4" t="s">
        <v>20686</v>
      </c>
    </row>
    <row r="193" spans="1:9" x14ac:dyDescent="0.25">
      <c r="A193" s="4" t="s">
        <v>94758</v>
      </c>
      <c r="B193" s="4" t="s">
        <v>348499</v>
      </c>
      <c r="C193" s="2">
        <v>2011</v>
      </c>
      <c r="D193" s="5" t="s">
        <v>94767</v>
      </c>
      <c r="E193" s="5" t="s">
        <v>94768</v>
      </c>
      <c r="F193" s="4" t="s">
        <v>94769</v>
      </c>
      <c r="G193" s="5" t="s">
        <v>94762</v>
      </c>
      <c r="H193" s="4" t="s">
        <v>94763</v>
      </c>
      <c r="I193" s="4" t="s">
        <v>20686</v>
      </c>
    </row>
    <row r="194" spans="1:9" x14ac:dyDescent="0.25">
      <c r="A194" s="4" t="s">
        <v>94758</v>
      </c>
      <c r="B194" s="4" t="s">
        <v>348499</v>
      </c>
      <c r="C194" s="2">
        <v>2011</v>
      </c>
      <c r="D194" s="5" t="s">
        <v>94770</v>
      </c>
      <c r="E194" s="5" t="s">
        <v>94771</v>
      </c>
      <c r="F194" s="4" t="s">
        <v>94772</v>
      </c>
      <c r="G194" s="5" t="s">
        <v>94762</v>
      </c>
      <c r="H194" s="4" t="s">
        <v>94763</v>
      </c>
      <c r="I194" s="4" t="s">
        <v>20686</v>
      </c>
    </row>
    <row r="195" spans="1:9" x14ac:dyDescent="0.25">
      <c r="A195" s="4" t="s">
        <v>94758</v>
      </c>
      <c r="B195" s="4" t="s">
        <v>348499</v>
      </c>
      <c r="C195" s="2">
        <v>2011</v>
      </c>
      <c r="D195" s="5" t="s">
        <v>94773</v>
      </c>
      <c r="E195" s="5" t="s">
        <v>94774</v>
      </c>
      <c r="F195" s="4" t="s">
        <v>94775</v>
      </c>
      <c r="G195" s="5" t="s">
        <v>94762</v>
      </c>
      <c r="H195" s="4" t="s">
        <v>94763</v>
      </c>
      <c r="I195" s="4" t="s">
        <v>20686</v>
      </c>
    </row>
    <row r="196" spans="1:9" x14ac:dyDescent="0.25">
      <c r="A196" s="4" t="s">
        <v>94758</v>
      </c>
      <c r="B196" s="4" t="s">
        <v>348499</v>
      </c>
      <c r="C196" s="2">
        <v>2011</v>
      </c>
      <c r="D196" s="5" t="s">
        <v>94776</v>
      </c>
      <c r="E196" s="5" t="s">
        <v>94777</v>
      </c>
      <c r="F196" s="4" t="s">
        <v>94778</v>
      </c>
      <c r="G196" s="5" t="s">
        <v>94762</v>
      </c>
      <c r="H196" s="4" t="s">
        <v>94763</v>
      </c>
      <c r="I196" s="4" t="s">
        <v>20686</v>
      </c>
    </row>
    <row r="197" spans="1:9" x14ac:dyDescent="0.25">
      <c r="A197" s="4" t="s">
        <v>94779</v>
      </c>
      <c r="B197" s="4" t="s">
        <v>94780</v>
      </c>
      <c r="C197" s="2">
        <v>2011</v>
      </c>
      <c r="D197" s="5" t="s">
        <v>94781</v>
      </c>
      <c r="E197" s="5" t="s">
        <v>94782</v>
      </c>
      <c r="F197" s="4" t="s">
        <v>94783</v>
      </c>
      <c r="G197" s="5" t="s">
        <v>94784</v>
      </c>
      <c r="H197" s="4" t="s">
        <v>38538</v>
      </c>
      <c r="I197" s="4" t="s">
        <v>20686</v>
      </c>
    </row>
    <row r="198" spans="1:9" x14ac:dyDescent="0.25">
      <c r="A198" s="4" t="s">
        <v>94785</v>
      </c>
      <c r="B198" s="4" t="s">
        <v>94786</v>
      </c>
      <c r="C198" s="2">
        <v>2011</v>
      </c>
      <c r="D198" s="5" t="s">
        <v>94787</v>
      </c>
      <c r="E198" s="5" t="s">
        <v>94788</v>
      </c>
      <c r="F198" s="4" t="s">
        <v>94789</v>
      </c>
      <c r="G198" s="5" t="s">
        <v>28752</v>
      </c>
      <c r="H198" s="4" t="s">
        <v>28753</v>
      </c>
      <c r="I198" s="4" t="s">
        <v>20686</v>
      </c>
    </row>
    <row r="199" spans="1:9" x14ac:dyDescent="0.25">
      <c r="A199" s="4" t="s">
        <v>94790</v>
      </c>
      <c r="B199" s="4" t="s">
        <v>94791</v>
      </c>
      <c r="C199" s="2">
        <v>2011</v>
      </c>
      <c r="D199" s="5" t="s">
        <v>94792</v>
      </c>
      <c r="E199" s="5" t="s">
        <v>94793</v>
      </c>
      <c r="F199" s="4" t="s">
        <v>94794</v>
      </c>
      <c r="G199" s="5" t="s">
        <v>75484</v>
      </c>
      <c r="H199" s="4" t="s">
        <v>33735</v>
      </c>
      <c r="I199" s="4" t="s">
        <v>20686</v>
      </c>
    </row>
    <row r="200" spans="1:9" x14ac:dyDescent="0.25">
      <c r="A200" s="4" t="s">
        <v>94795</v>
      </c>
      <c r="B200" s="4" t="s">
        <v>94796</v>
      </c>
      <c r="C200" s="2">
        <v>2011</v>
      </c>
      <c r="D200" s="5" t="s">
        <v>94797</v>
      </c>
      <c r="E200" s="5" t="s">
        <v>94798</v>
      </c>
      <c r="F200" s="4" t="s">
        <v>94799</v>
      </c>
      <c r="G200" s="5" t="s">
        <v>14798</v>
      </c>
      <c r="H200" s="4" t="s">
        <v>28688</v>
      </c>
      <c r="I200" s="4" t="s">
        <v>20686</v>
      </c>
    </row>
    <row r="201" spans="1:9" x14ac:dyDescent="0.25">
      <c r="A201" s="4" t="s">
        <v>94800</v>
      </c>
      <c r="B201" s="4" t="s">
        <v>94801</v>
      </c>
      <c r="C201" s="2">
        <v>2011</v>
      </c>
      <c r="D201" s="5" t="s">
        <v>94802</v>
      </c>
      <c r="E201" s="5" t="s">
        <v>94803</v>
      </c>
      <c r="F201" s="4" t="s">
        <v>94804</v>
      </c>
      <c r="G201" s="5" t="s">
        <v>20735</v>
      </c>
      <c r="H201" s="4" t="s">
        <v>94805</v>
      </c>
      <c r="I201" s="4" t="s">
        <v>20686</v>
      </c>
    </row>
    <row r="202" spans="1:9" x14ac:dyDescent="0.25">
      <c r="A202" s="4" t="s">
        <v>94806</v>
      </c>
      <c r="B202" s="4" t="s">
        <v>94807</v>
      </c>
      <c r="C202" s="2">
        <v>2011</v>
      </c>
      <c r="D202" s="5" t="s">
        <v>94808</v>
      </c>
      <c r="E202" s="5" t="s">
        <v>94809</v>
      </c>
      <c r="F202" s="4" t="s">
        <v>94810</v>
      </c>
      <c r="G202" s="5" t="s">
        <v>21310</v>
      </c>
      <c r="H202" s="4" t="s">
        <v>21311</v>
      </c>
      <c r="I202" s="4" t="s">
        <v>20686</v>
      </c>
    </row>
    <row r="203" spans="1:9" x14ac:dyDescent="0.25">
      <c r="A203" s="4" t="s">
        <v>94811</v>
      </c>
      <c r="B203" s="4" t="s">
        <v>94812</v>
      </c>
      <c r="C203" s="2">
        <v>2011</v>
      </c>
      <c r="D203" s="5" t="s">
        <v>94813</v>
      </c>
      <c r="E203" s="5" t="s">
        <v>94814</v>
      </c>
      <c r="F203" s="4" t="s">
        <v>94815</v>
      </c>
      <c r="G203" s="5" t="s">
        <v>8378</v>
      </c>
      <c r="H203" s="4" t="s">
        <v>56689</v>
      </c>
      <c r="I203" s="4" t="s">
        <v>20686</v>
      </c>
    </row>
    <row r="204" spans="1:9" x14ac:dyDescent="0.25">
      <c r="A204" s="4" t="s">
        <v>94816</v>
      </c>
      <c r="B204" s="4" t="s">
        <v>94817</v>
      </c>
      <c r="C204" s="2">
        <v>2011</v>
      </c>
      <c r="D204" s="5" t="s">
        <v>94818</v>
      </c>
      <c r="E204" s="5" t="s">
        <v>94819</v>
      </c>
      <c r="F204" s="4" t="s">
        <v>94820</v>
      </c>
      <c r="G204" s="5" t="s">
        <v>75866</v>
      </c>
      <c r="H204" s="4" t="s">
        <v>71800</v>
      </c>
      <c r="I204" s="4" t="s">
        <v>20686</v>
      </c>
    </row>
    <row r="205" spans="1:9" x14ac:dyDescent="0.25">
      <c r="A205" s="4" t="s">
        <v>94821</v>
      </c>
      <c r="B205" s="4" t="s">
        <v>94822</v>
      </c>
      <c r="C205" s="2">
        <v>2011</v>
      </c>
      <c r="D205" s="5" t="s">
        <v>94823</v>
      </c>
      <c r="E205" s="5" t="s">
        <v>94824</v>
      </c>
      <c r="F205" s="4" t="s">
        <v>94825</v>
      </c>
      <c r="G205" s="5" t="s">
        <v>94826</v>
      </c>
      <c r="H205" s="4" t="s">
        <v>94827</v>
      </c>
      <c r="I205" s="4" t="s">
        <v>20686</v>
      </c>
    </row>
    <row r="206" spans="1:9" x14ac:dyDescent="0.25">
      <c r="A206" s="4" t="s">
        <v>94828</v>
      </c>
      <c r="B206" s="4" t="s">
        <v>94829</v>
      </c>
      <c r="C206" s="2">
        <v>2011</v>
      </c>
      <c r="D206" s="5" t="s">
        <v>94830</v>
      </c>
      <c r="E206" s="5" t="s">
        <v>94831</v>
      </c>
      <c r="F206" s="4" t="s">
        <v>94832</v>
      </c>
      <c r="G206" s="5" t="s">
        <v>34215</v>
      </c>
      <c r="H206" s="4" t="s">
        <v>34216</v>
      </c>
      <c r="I206" s="4" t="s">
        <v>20686</v>
      </c>
    </row>
    <row r="207" spans="1:9" x14ac:dyDescent="0.25">
      <c r="A207" s="4" t="s">
        <v>94833</v>
      </c>
      <c r="B207" s="4" t="s">
        <v>75303</v>
      </c>
      <c r="C207" s="2">
        <v>2011</v>
      </c>
      <c r="D207" s="5" t="s">
        <v>94834</v>
      </c>
      <c r="E207" s="5" t="s">
        <v>94835</v>
      </c>
      <c r="F207" s="4" t="s">
        <v>94836</v>
      </c>
      <c r="G207" s="5" t="s">
        <v>19716</v>
      </c>
      <c r="H207" s="4" t="s">
        <v>76901</v>
      </c>
      <c r="I207" s="4" t="s">
        <v>20686</v>
      </c>
    </row>
    <row r="208" spans="1:9" x14ac:dyDescent="0.25">
      <c r="A208" s="4" t="s">
        <v>94837</v>
      </c>
      <c r="B208" s="4" t="s">
        <v>94838</v>
      </c>
      <c r="C208" s="2">
        <v>2011</v>
      </c>
      <c r="D208" s="5" t="s">
        <v>94839</v>
      </c>
      <c r="E208" s="5" t="s">
        <v>94840</v>
      </c>
      <c r="F208" s="4" t="s">
        <v>94841</v>
      </c>
      <c r="G208" s="5" t="s">
        <v>6122</v>
      </c>
      <c r="H208" s="4" t="s">
        <v>94842</v>
      </c>
      <c r="I208" s="4" t="s">
        <v>20686</v>
      </c>
    </row>
    <row r="209" spans="1:9" x14ac:dyDescent="0.25">
      <c r="A209" s="4" t="s">
        <v>94843</v>
      </c>
      <c r="B209" s="4" t="s">
        <v>94844</v>
      </c>
      <c r="C209" s="2">
        <v>2011</v>
      </c>
      <c r="D209" s="5" t="s">
        <v>94845</v>
      </c>
      <c r="E209" s="5" t="s">
        <v>94846</v>
      </c>
      <c r="F209" s="4" t="s">
        <v>94847</v>
      </c>
      <c r="G209" s="5" t="s">
        <v>94848</v>
      </c>
      <c r="H209" s="4" t="s">
        <v>94849</v>
      </c>
      <c r="I209" s="4" t="s">
        <v>20686</v>
      </c>
    </row>
    <row r="210" spans="1:9" x14ac:dyDescent="0.25">
      <c r="A210" s="4" t="s">
        <v>94850</v>
      </c>
      <c r="B210" s="4" t="s">
        <v>37273</v>
      </c>
      <c r="C210" s="2">
        <v>2011</v>
      </c>
      <c r="D210" s="5" t="s">
        <v>94851</v>
      </c>
      <c r="E210" s="5" t="s">
        <v>94852</v>
      </c>
      <c r="F210" s="4" t="s">
        <v>94853</v>
      </c>
      <c r="G210" s="5" t="s">
        <v>94854</v>
      </c>
      <c r="H210" s="4" t="s">
        <v>3420</v>
      </c>
      <c r="I210" s="4" t="s">
        <v>20686</v>
      </c>
    </row>
    <row r="211" spans="1:9" x14ac:dyDescent="0.25">
      <c r="A211" s="4" t="s">
        <v>56046</v>
      </c>
      <c r="B211" s="4" t="s">
        <v>37792</v>
      </c>
      <c r="C211" s="2">
        <v>2011</v>
      </c>
      <c r="D211" s="5" t="s">
        <v>94855</v>
      </c>
      <c r="E211" s="5" t="s">
        <v>94856</v>
      </c>
      <c r="F211" s="4" t="s">
        <v>94857</v>
      </c>
      <c r="G211" s="5" t="s">
        <v>12143</v>
      </c>
      <c r="H211" s="4" t="s">
        <v>37796</v>
      </c>
      <c r="I211" s="4" t="s">
        <v>20686</v>
      </c>
    </row>
    <row r="212" spans="1:9" x14ac:dyDescent="0.25">
      <c r="A212" s="4" t="s">
        <v>94858</v>
      </c>
      <c r="B212" s="4" t="s">
        <v>94859</v>
      </c>
      <c r="C212" s="2">
        <v>2011</v>
      </c>
      <c r="D212" s="5" t="s">
        <v>94860</v>
      </c>
      <c r="E212" s="5" t="s">
        <v>94861</v>
      </c>
      <c r="F212" s="4" t="s">
        <v>94862</v>
      </c>
      <c r="G212" s="5" t="s">
        <v>94863</v>
      </c>
      <c r="H212" s="4" t="s">
        <v>12144</v>
      </c>
      <c r="I212" s="4" t="s">
        <v>20686</v>
      </c>
    </row>
    <row r="213" spans="1:9" x14ac:dyDescent="0.25">
      <c r="A213" s="4" t="s">
        <v>94864</v>
      </c>
      <c r="B213" s="4" t="s">
        <v>94865</v>
      </c>
      <c r="C213" s="2">
        <v>2011</v>
      </c>
      <c r="D213" s="5" t="s">
        <v>94866</v>
      </c>
      <c r="E213" s="5" t="s">
        <v>94867</v>
      </c>
      <c r="F213" s="4" t="s">
        <v>94868</v>
      </c>
      <c r="G213" s="5" t="s">
        <v>3176</v>
      </c>
      <c r="H213" s="4" t="s">
        <v>94869</v>
      </c>
      <c r="I213" s="4" t="s">
        <v>20686</v>
      </c>
    </row>
    <row r="214" spans="1:9" x14ac:dyDescent="0.25">
      <c r="A214" s="4" t="s">
        <v>94870</v>
      </c>
      <c r="B214" s="4" t="s">
        <v>94871</v>
      </c>
      <c r="C214" s="2">
        <v>2011</v>
      </c>
      <c r="D214" s="5" t="s">
        <v>94872</v>
      </c>
      <c r="E214" s="5" t="s">
        <v>94873</v>
      </c>
      <c r="F214" s="4" t="s">
        <v>94874</v>
      </c>
      <c r="G214" s="5" t="s">
        <v>94875</v>
      </c>
      <c r="H214" s="4" t="s">
        <v>94876</v>
      </c>
      <c r="I214" s="4" t="s">
        <v>20686</v>
      </c>
    </row>
    <row r="215" spans="1:9" x14ac:dyDescent="0.25">
      <c r="A215" s="4" t="s">
        <v>94877</v>
      </c>
      <c r="B215" s="4" t="s">
        <v>94878</v>
      </c>
      <c r="C215" s="2">
        <v>2011</v>
      </c>
      <c r="D215" s="5" t="s">
        <v>94879</v>
      </c>
      <c r="E215" s="5" t="s">
        <v>94880</v>
      </c>
      <c r="F215" s="4" t="s">
        <v>94881</v>
      </c>
      <c r="G215" s="5" t="s">
        <v>1769</v>
      </c>
      <c r="H215" s="4" t="s">
        <v>1770</v>
      </c>
      <c r="I215" s="4" t="s">
        <v>20686</v>
      </c>
    </row>
    <row r="216" spans="1:9" x14ac:dyDescent="0.25">
      <c r="A216" s="4" t="s">
        <v>94882</v>
      </c>
      <c r="B216" s="4" t="s">
        <v>94883</v>
      </c>
      <c r="C216" s="2">
        <v>2011</v>
      </c>
      <c r="D216" s="5" t="s">
        <v>94884</v>
      </c>
      <c r="E216" s="5" t="s">
        <v>94885</v>
      </c>
      <c r="F216" s="4" t="s">
        <v>94886</v>
      </c>
      <c r="G216" s="5" t="s">
        <v>94887</v>
      </c>
      <c r="H216" s="4" t="s">
        <v>94888</v>
      </c>
      <c r="I216" s="4" t="s">
        <v>20686</v>
      </c>
    </row>
    <row r="217" spans="1:9" x14ac:dyDescent="0.25">
      <c r="A217" s="4" t="s">
        <v>94889</v>
      </c>
      <c r="B217" s="4" t="s">
        <v>94890</v>
      </c>
      <c r="C217" s="2">
        <v>2011</v>
      </c>
      <c r="D217" s="5" t="s">
        <v>94891</v>
      </c>
      <c r="E217" s="5" t="s">
        <v>94892</v>
      </c>
      <c r="F217" s="4" t="s">
        <v>94893</v>
      </c>
      <c r="G217" s="5" t="s">
        <v>56905</v>
      </c>
      <c r="H217" s="4" t="s">
        <v>57279</v>
      </c>
      <c r="I217" s="4" t="s">
        <v>20686</v>
      </c>
    </row>
    <row r="218" spans="1:9" x14ac:dyDescent="0.25">
      <c r="A218" s="4" t="s">
        <v>94894</v>
      </c>
      <c r="B218" s="4" t="s">
        <v>94895</v>
      </c>
      <c r="C218" s="2">
        <v>2011</v>
      </c>
      <c r="D218" s="5" t="s">
        <v>94896</v>
      </c>
      <c r="E218" s="5" t="s">
        <v>94897</v>
      </c>
      <c r="F218" s="4" t="s">
        <v>94898</v>
      </c>
      <c r="G218" s="5" t="s">
        <v>94899</v>
      </c>
      <c r="H218" s="4" t="s">
        <v>94900</v>
      </c>
      <c r="I218" s="4" t="s">
        <v>20686</v>
      </c>
    </row>
    <row r="219" spans="1:9" x14ac:dyDescent="0.25">
      <c r="A219" s="4" t="s">
        <v>94901</v>
      </c>
      <c r="B219" s="4" t="s">
        <v>94902</v>
      </c>
      <c r="C219" s="2">
        <v>2011</v>
      </c>
      <c r="D219" s="5" t="s">
        <v>94903</v>
      </c>
      <c r="E219" s="5" t="s">
        <v>94904</v>
      </c>
      <c r="F219" s="4" t="s">
        <v>94905</v>
      </c>
      <c r="G219" s="5" t="s">
        <v>38604</v>
      </c>
      <c r="H219" s="4" t="s">
        <v>56055</v>
      </c>
      <c r="I219" s="4" t="s">
        <v>20686</v>
      </c>
    </row>
    <row r="220" spans="1:9" x14ac:dyDescent="0.25">
      <c r="A220" s="4" t="s">
        <v>94906</v>
      </c>
      <c r="B220" s="4" t="s">
        <v>94907</v>
      </c>
      <c r="C220" s="2">
        <v>2011</v>
      </c>
      <c r="D220" s="5" t="s">
        <v>94908</v>
      </c>
      <c r="E220" s="5" t="s">
        <v>94909</v>
      </c>
      <c r="F220" s="4" t="s">
        <v>94910</v>
      </c>
      <c r="G220" s="5" t="s">
        <v>41632</v>
      </c>
      <c r="H220" s="4" t="s">
        <v>38798</v>
      </c>
      <c r="I220" s="4" t="s">
        <v>20686</v>
      </c>
    </row>
    <row r="221" spans="1:9" x14ac:dyDescent="0.25">
      <c r="A221" s="4" t="s">
        <v>94911</v>
      </c>
      <c r="B221" s="4" t="s">
        <v>94912</v>
      </c>
      <c r="C221" s="2">
        <v>2011</v>
      </c>
      <c r="D221" s="5" t="s">
        <v>94913</v>
      </c>
      <c r="E221" s="5" t="s">
        <v>94914</v>
      </c>
      <c r="F221" s="4" t="s">
        <v>94915</v>
      </c>
      <c r="G221" s="5" t="s">
        <v>4492</v>
      </c>
      <c r="H221" s="4" t="s">
        <v>4493</v>
      </c>
      <c r="I221" s="4" t="s">
        <v>20686</v>
      </c>
    </row>
    <row r="222" spans="1:9" x14ac:dyDescent="0.25">
      <c r="A222" s="4" t="s">
        <v>94916</v>
      </c>
      <c r="B222" s="4" t="s">
        <v>94917</v>
      </c>
      <c r="C222" s="2">
        <v>2011</v>
      </c>
      <c r="D222" s="5" t="s">
        <v>94918</v>
      </c>
      <c r="E222" s="5" t="s">
        <v>94919</v>
      </c>
      <c r="F222" s="4" t="s">
        <v>94920</v>
      </c>
      <c r="G222" s="5" t="s">
        <v>94921</v>
      </c>
      <c r="H222" s="4" t="s">
        <v>94922</v>
      </c>
      <c r="I222" s="4" t="s">
        <v>20686</v>
      </c>
    </row>
    <row r="223" spans="1:9" x14ac:dyDescent="0.25">
      <c r="A223" s="4" t="s">
        <v>94923</v>
      </c>
      <c r="B223" s="4" t="s">
        <v>348467</v>
      </c>
      <c r="C223" s="2">
        <v>2011</v>
      </c>
      <c r="D223" s="5" t="s">
        <v>94924</v>
      </c>
      <c r="E223" s="5" t="s">
        <v>94925</v>
      </c>
      <c r="F223" s="4" t="s">
        <v>94926</v>
      </c>
      <c r="G223" s="5" t="s">
        <v>8222</v>
      </c>
      <c r="H223" s="4" t="s">
        <v>42174</v>
      </c>
      <c r="I223" s="4" t="s">
        <v>20686</v>
      </c>
    </row>
    <row r="224" spans="1:9" x14ac:dyDescent="0.25">
      <c r="A224" s="4" t="s">
        <v>94927</v>
      </c>
      <c r="B224" s="4" t="s">
        <v>94928</v>
      </c>
      <c r="C224" s="2">
        <v>2011</v>
      </c>
      <c r="D224" s="5" t="s">
        <v>94929</v>
      </c>
      <c r="E224" s="5" t="s">
        <v>94930</v>
      </c>
      <c r="F224" s="4" t="s">
        <v>94931</v>
      </c>
      <c r="G224" s="5" t="s">
        <v>21252</v>
      </c>
      <c r="H224" s="4" t="s">
        <v>94932</v>
      </c>
      <c r="I224" s="4" t="s">
        <v>20686</v>
      </c>
    </row>
    <row r="225" spans="1:9" x14ac:dyDescent="0.25">
      <c r="A225" s="4" t="s">
        <v>94933</v>
      </c>
      <c r="B225" s="4" t="s">
        <v>94934</v>
      </c>
      <c r="C225" s="2">
        <v>2011</v>
      </c>
      <c r="D225" s="5" t="s">
        <v>94935</v>
      </c>
      <c r="E225" s="5" t="s">
        <v>94936</v>
      </c>
      <c r="F225" s="4" t="s">
        <v>94937</v>
      </c>
      <c r="G225" s="5" t="s">
        <v>37660</v>
      </c>
      <c r="H225" s="4" t="s">
        <v>56894</v>
      </c>
      <c r="I225" s="4" t="s">
        <v>20686</v>
      </c>
    </row>
    <row r="226" spans="1:9" x14ac:dyDescent="0.25">
      <c r="A226" s="4" t="s">
        <v>94938</v>
      </c>
      <c r="B226" s="4" t="s">
        <v>94939</v>
      </c>
      <c r="C226" s="2">
        <v>2011</v>
      </c>
      <c r="D226" s="5" t="s">
        <v>94940</v>
      </c>
      <c r="E226" s="5" t="s">
        <v>94941</v>
      </c>
      <c r="F226" s="4" t="s">
        <v>94942</v>
      </c>
      <c r="G226" s="5" t="s">
        <v>21266</v>
      </c>
      <c r="H226" s="4" t="s">
        <v>94943</v>
      </c>
      <c r="I226" s="4" t="s">
        <v>20686</v>
      </c>
    </row>
    <row r="227" spans="1:9" x14ac:dyDescent="0.25">
      <c r="A227" s="4" t="s">
        <v>94944</v>
      </c>
      <c r="B227" s="4" t="s">
        <v>94945</v>
      </c>
      <c r="C227" s="2">
        <v>2011</v>
      </c>
      <c r="D227" s="5" t="s">
        <v>94946</v>
      </c>
      <c r="E227" s="5" t="s">
        <v>94947</v>
      </c>
      <c r="F227" s="4" t="s">
        <v>94948</v>
      </c>
      <c r="G227" s="5" t="s">
        <v>94949</v>
      </c>
      <c r="H227" s="4" t="s">
        <v>37309</v>
      </c>
      <c r="I227" s="4" t="s">
        <v>20686</v>
      </c>
    </row>
    <row r="228" spans="1:9" x14ac:dyDescent="0.25">
      <c r="A228" s="4" t="s">
        <v>94950</v>
      </c>
      <c r="B228" s="4" t="s">
        <v>94951</v>
      </c>
      <c r="C228" s="2">
        <v>2011</v>
      </c>
      <c r="D228" s="5" t="s">
        <v>94952</v>
      </c>
      <c r="E228" s="5" t="s">
        <v>94953</v>
      </c>
      <c r="F228" s="4" t="s">
        <v>94954</v>
      </c>
      <c r="G228" s="5" t="s">
        <v>75320</v>
      </c>
      <c r="H228" s="4" t="s">
        <v>75321</v>
      </c>
      <c r="I228" s="4" t="s">
        <v>20686</v>
      </c>
    </row>
    <row r="229" spans="1:9" x14ac:dyDescent="0.25">
      <c r="A229" s="4" t="s">
        <v>94955</v>
      </c>
      <c r="B229" s="4" t="s">
        <v>94956</v>
      </c>
      <c r="C229" s="2">
        <v>2011</v>
      </c>
      <c r="D229" s="5" t="s">
        <v>94957</v>
      </c>
      <c r="E229" s="5" t="s">
        <v>94958</v>
      </c>
      <c r="F229" s="4" t="s">
        <v>94959</v>
      </c>
      <c r="G229" s="5" t="s">
        <v>8359</v>
      </c>
      <c r="H229" s="4" t="s">
        <v>94960</v>
      </c>
      <c r="I229" s="4" t="s">
        <v>20686</v>
      </c>
    </row>
    <row r="230" spans="1:9" x14ac:dyDescent="0.25">
      <c r="A230" s="4" t="s">
        <v>94961</v>
      </c>
      <c r="B230" s="4" t="s">
        <v>94962</v>
      </c>
      <c r="C230" s="2">
        <v>2011</v>
      </c>
      <c r="D230" s="5" t="s">
        <v>94963</v>
      </c>
      <c r="E230" s="5" t="s">
        <v>94964</v>
      </c>
      <c r="F230" s="4" t="s">
        <v>94965</v>
      </c>
      <c r="G230" s="5" t="s">
        <v>94966</v>
      </c>
      <c r="H230" s="4" t="s">
        <v>94967</v>
      </c>
      <c r="I230" s="4" t="s">
        <v>20686</v>
      </c>
    </row>
    <row r="231" spans="1:9" x14ac:dyDescent="0.25">
      <c r="A231" s="4" t="s">
        <v>94968</v>
      </c>
      <c r="B231" s="4" t="s">
        <v>94969</v>
      </c>
      <c r="C231" s="2">
        <v>2011</v>
      </c>
      <c r="D231" s="5" t="s">
        <v>94970</v>
      </c>
      <c r="E231" s="5" t="s">
        <v>94971</v>
      </c>
      <c r="F231" s="4" t="s">
        <v>94972</v>
      </c>
      <c r="G231" s="5" t="s">
        <v>94973</v>
      </c>
      <c r="H231" s="4" t="s">
        <v>94974</v>
      </c>
      <c r="I231" s="4" t="s">
        <v>20686</v>
      </c>
    </row>
    <row r="232" spans="1:9" x14ac:dyDescent="0.25">
      <c r="A232" s="4" t="s">
        <v>94975</v>
      </c>
      <c r="B232" s="4" t="s">
        <v>94976</v>
      </c>
      <c r="C232" s="2">
        <v>2011</v>
      </c>
      <c r="D232" s="5" t="s">
        <v>94977</v>
      </c>
      <c r="E232" s="5" t="s">
        <v>94978</v>
      </c>
      <c r="F232" s="4" t="s">
        <v>94979</v>
      </c>
      <c r="G232" s="5" t="s">
        <v>94980</v>
      </c>
      <c r="H232" s="4" t="s">
        <v>94981</v>
      </c>
      <c r="I232" s="4" t="s">
        <v>20686</v>
      </c>
    </row>
    <row r="233" spans="1:9" x14ac:dyDescent="0.25">
      <c r="A233" s="4" t="s">
        <v>94982</v>
      </c>
      <c r="B233" s="4" t="s">
        <v>55878</v>
      </c>
      <c r="C233" s="2">
        <v>2011</v>
      </c>
      <c r="D233" s="5" t="s">
        <v>94983</v>
      </c>
      <c r="E233" s="5" t="s">
        <v>94984</v>
      </c>
      <c r="F233" s="4" t="s">
        <v>94985</v>
      </c>
      <c r="G233" s="5" t="s">
        <v>40683</v>
      </c>
      <c r="H233" s="4" t="s">
        <v>37880</v>
      </c>
      <c r="I233" s="4" t="s">
        <v>20686</v>
      </c>
    </row>
    <row r="234" spans="1:9" x14ac:dyDescent="0.25">
      <c r="A234" s="4" t="s">
        <v>94986</v>
      </c>
      <c r="B234" s="4" t="s">
        <v>94987</v>
      </c>
      <c r="C234" s="2">
        <v>2011</v>
      </c>
      <c r="D234" s="5" t="s">
        <v>94988</v>
      </c>
      <c r="E234" s="5" t="s">
        <v>94989</v>
      </c>
      <c r="F234" s="4" t="s">
        <v>94990</v>
      </c>
      <c r="G234" s="5" t="s">
        <v>56196</v>
      </c>
      <c r="H234" s="4" t="s">
        <v>56197</v>
      </c>
      <c r="I234" s="4" t="s">
        <v>20686</v>
      </c>
    </row>
    <row r="235" spans="1:9" x14ac:dyDescent="0.25">
      <c r="A235" s="4" t="s">
        <v>94991</v>
      </c>
      <c r="B235" s="4" t="s">
        <v>94992</v>
      </c>
      <c r="C235" s="2">
        <v>2011</v>
      </c>
      <c r="D235" s="5" t="s">
        <v>94993</v>
      </c>
      <c r="E235" s="5" t="s">
        <v>94994</v>
      </c>
      <c r="F235" s="4" t="s">
        <v>94995</v>
      </c>
      <c r="G235" s="5" t="s">
        <v>1539</v>
      </c>
      <c r="H235" s="4" t="s">
        <v>38656</v>
      </c>
      <c r="I235" s="4" t="s">
        <v>20686</v>
      </c>
    </row>
    <row r="236" spans="1:9" x14ac:dyDescent="0.25">
      <c r="A236" s="4" t="s">
        <v>94996</v>
      </c>
      <c r="B236" s="4" t="s">
        <v>94997</v>
      </c>
      <c r="C236" s="2">
        <v>2011</v>
      </c>
      <c r="D236" s="5" t="s">
        <v>94998</v>
      </c>
      <c r="E236" s="5" t="s">
        <v>94999</v>
      </c>
      <c r="F236" s="4" t="s">
        <v>95000</v>
      </c>
      <c r="G236" s="5" t="s">
        <v>95001</v>
      </c>
      <c r="H236" s="4" t="s">
        <v>95002</v>
      </c>
      <c r="I236" s="4" t="s">
        <v>20686</v>
      </c>
    </row>
    <row r="237" spans="1:9" x14ac:dyDescent="0.25">
      <c r="A237" s="4" t="s">
        <v>95003</v>
      </c>
      <c r="B237" s="4" t="s">
        <v>95004</v>
      </c>
      <c r="C237" s="2">
        <v>2011</v>
      </c>
      <c r="D237" s="5" t="s">
        <v>95005</v>
      </c>
      <c r="E237" s="5" t="s">
        <v>95006</v>
      </c>
      <c r="F237" s="4" t="s">
        <v>95007</v>
      </c>
      <c r="G237" s="5" t="s">
        <v>776</v>
      </c>
      <c r="H237" s="4" t="s">
        <v>777</v>
      </c>
      <c r="I237" s="4" t="s">
        <v>20686</v>
      </c>
    </row>
    <row r="238" spans="1:9" x14ac:dyDescent="0.25">
      <c r="A238" s="4" t="s">
        <v>95008</v>
      </c>
      <c r="B238" s="4" t="s">
        <v>95009</v>
      </c>
      <c r="C238" s="2">
        <v>2011</v>
      </c>
      <c r="D238" s="5" t="s">
        <v>95010</v>
      </c>
      <c r="E238" s="5" t="s">
        <v>95011</v>
      </c>
      <c r="F238" s="4" t="s">
        <v>95012</v>
      </c>
      <c r="G238" s="5" t="s">
        <v>95013</v>
      </c>
      <c r="H238" s="4" t="s">
        <v>12401</v>
      </c>
      <c r="I238" s="4" t="s">
        <v>20686</v>
      </c>
    </row>
    <row r="239" spans="1:9" x14ac:dyDescent="0.25">
      <c r="A239" s="4" t="s">
        <v>95014</v>
      </c>
      <c r="B239" s="4" t="s">
        <v>56760</v>
      </c>
      <c r="C239" s="2">
        <v>2011</v>
      </c>
      <c r="D239" s="5" t="s">
        <v>95015</v>
      </c>
      <c r="E239" s="5" t="s">
        <v>95016</v>
      </c>
      <c r="F239" s="4" t="s">
        <v>95017</v>
      </c>
      <c r="G239" s="5" t="s">
        <v>56122</v>
      </c>
      <c r="H239" s="4" t="s">
        <v>37624</v>
      </c>
      <c r="I239" s="4" t="s">
        <v>20686</v>
      </c>
    </row>
    <row r="240" spans="1:9" x14ac:dyDescent="0.25">
      <c r="A240" s="4" t="s">
        <v>95014</v>
      </c>
      <c r="B240" s="4" t="s">
        <v>56760</v>
      </c>
      <c r="C240" s="2">
        <v>2011</v>
      </c>
      <c r="D240" s="5" t="s">
        <v>95018</v>
      </c>
      <c r="E240" s="5" t="s">
        <v>95019</v>
      </c>
      <c r="F240" s="4" t="s">
        <v>95020</v>
      </c>
      <c r="G240" s="5" t="s">
        <v>56122</v>
      </c>
      <c r="H240" s="4" t="s">
        <v>37624</v>
      </c>
      <c r="I240" s="4" t="s">
        <v>20686</v>
      </c>
    </row>
    <row r="241" spans="1:9" x14ac:dyDescent="0.25">
      <c r="A241" s="4" t="s">
        <v>95014</v>
      </c>
      <c r="B241" s="4" t="s">
        <v>56760</v>
      </c>
      <c r="C241" s="2">
        <v>2011</v>
      </c>
      <c r="D241" s="5" t="s">
        <v>95021</v>
      </c>
      <c r="E241" s="5" t="s">
        <v>95022</v>
      </c>
      <c r="F241" s="4" t="s">
        <v>95023</v>
      </c>
      <c r="G241" s="5" t="s">
        <v>56122</v>
      </c>
      <c r="H241" s="4" t="s">
        <v>37624</v>
      </c>
      <c r="I241" s="4" t="s">
        <v>20686</v>
      </c>
    </row>
    <row r="242" spans="1:9" x14ac:dyDescent="0.25">
      <c r="A242" s="4" t="s">
        <v>95024</v>
      </c>
      <c r="B242" s="4" t="s">
        <v>95025</v>
      </c>
      <c r="C242" s="2">
        <v>2011</v>
      </c>
      <c r="D242" s="5" t="s">
        <v>95026</v>
      </c>
      <c r="E242" s="5" t="s">
        <v>95027</v>
      </c>
      <c r="F242" s="4" t="s">
        <v>95028</v>
      </c>
      <c r="G242" s="5" t="s">
        <v>36566</v>
      </c>
      <c r="H242" s="4" t="s">
        <v>95029</v>
      </c>
      <c r="I242" s="4" t="s">
        <v>20686</v>
      </c>
    </row>
    <row r="243" spans="1:9" x14ac:dyDescent="0.25">
      <c r="A243" s="4" t="s">
        <v>95030</v>
      </c>
      <c r="B243" s="4" t="s">
        <v>95031</v>
      </c>
      <c r="C243" s="2">
        <v>2011</v>
      </c>
      <c r="D243" s="5" t="s">
        <v>95032</v>
      </c>
      <c r="E243" s="5" t="s">
        <v>95033</v>
      </c>
      <c r="F243" s="4" t="s">
        <v>95034</v>
      </c>
      <c r="G243" s="5" t="s">
        <v>2982</v>
      </c>
      <c r="H243" s="4" t="s">
        <v>19623</v>
      </c>
      <c r="I243" s="4" t="s">
        <v>20686</v>
      </c>
    </row>
    <row r="244" spans="1:9" x14ac:dyDescent="0.25">
      <c r="A244" s="4" t="s">
        <v>95035</v>
      </c>
      <c r="B244" s="4" t="s">
        <v>95036</v>
      </c>
      <c r="C244" s="2">
        <v>2011</v>
      </c>
      <c r="D244" s="5" t="s">
        <v>95037</v>
      </c>
      <c r="E244" s="5" t="s">
        <v>95038</v>
      </c>
      <c r="F244" s="4" t="s">
        <v>95039</v>
      </c>
      <c r="G244" s="5" t="s">
        <v>95040</v>
      </c>
      <c r="H244" s="4" t="s">
        <v>95041</v>
      </c>
      <c r="I244" s="4" t="s">
        <v>20686</v>
      </c>
    </row>
    <row r="245" spans="1:9" x14ac:dyDescent="0.25">
      <c r="A245" s="4" t="s">
        <v>95042</v>
      </c>
      <c r="B245" s="4" t="s">
        <v>95043</v>
      </c>
      <c r="C245" s="2">
        <v>2011</v>
      </c>
      <c r="D245" s="5" t="s">
        <v>95044</v>
      </c>
      <c r="E245" s="5" t="s">
        <v>95045</v>
      </c>
      <c r="F245" s="4" t="s">
        <v>95046</v>
      </c>
      <c r="G245" s="5" t="s">
        <v>95047</v>
      </c>
      <c r="H245" s="4" t="s">
        <v>95048</v>
      </c>
      <c r="I245" s="4" t="s">
        <v>20686</v>
      </c>
    </row>
    <row r="246" spans="1:9" x14ac:dyDescent="0.25">
      <c r="A246" s="4" t="s">
        <v>95049</v>
      </c>
      <c r="B246" s="4" t="s">
        <v>95050</v>
      </c>
      <c r="C246" s="2">
        <v>2011</v>
      </c>
      <c r="D246" s="5" t="s">
        <v>95051</v>
      </c>
      <c r="E246" s="5" t="s">
        <v>95052</v>
      </c>
      <c r="F246" s="4" t="s">
        <v>95053</v>
      </c>
      <c r="G246" s="5" t="s">
        <v>95054</v>
      </c>
      <c r="H246" s="4" t="s">
        <v>49633</v>
      </c>
      <c r="I246" s="4" t="s">
        <v>20686</v>
      </c>
    </row>
    <row r="247" spans="1:9" x14ac:dyDescent="0.25">
      <c r="A247" s="4" t="s">
        <v>95055</v>
      </c>
      <c r="B247" s="4" t="s">
        <v>95056</v>
      </c>
      <c r="C247" s="2">
        <v>2011</v>
      </c>
      <c r="D247" s="5" t="s">
        <v>95057</v>
      </c>
      <c r="E247" s="5" t="s">
        <v>95058</v>
      </c>
      <c r="F247" s="4" t="s">
        <v>95059</v>
      </c>
      <c r="G247" s="5" t="s">
        <v>95060</v>
      </c>
      <c r="H247" s="4" t="s">
        <v>95061</v>
      </c>
      <c r="I247" s="4" t="s">
        <v>20686</v>
      </c>
    </row>
    <row r="248" spans="1:9" x14ac:dyDescent="0.25">
      <c r="A248" s="4" t="s">
        <v>95062</v>
      </c>
      <c r="B248" s="4" t="s">
        <v>95063</v>
      </c>
      <c r="C248" s="2">
        <v>2011</v>
      </c>
      <c r="D248" s="5" t="s">
        <v>95064</v>
      </c>
      <c r="E248" s="5" t="s">
        <v>95065</v>
      </c>
      <c r="F248" s="4" t="s">
        <v>95066</v>
      </c>
      <c r="G248" s="5" t="s">
        <v>21396</v>
      </c>
      <c r="H248" s="4" t="s">
        <v>21397</v>
      </c>
      <c r="I248" s="4" t="s">
        <v>20686</v>
      </c>
    </row>
    <row r="249" spans="1:9" x14ac:dyDescent="0.25">
      <c r="A249" s="4" t="s">
        <v>95062</v>
      </c>
      <c r="B249" s="4" t="s">
        <v>95063</v>
      </c>
      <c r="C249" s="2">
        <v>2011</v>
      </c>
      <c r="D249" s="5" t="s">
        <v>95067</v>
      </c>
      <c r="E249" s="5" t="s">
        <v>95068</v>
      </c>
      <c r="F249" s="4" t="s">
        <v>95069</v>
      </c>
      <c r="G249" s="5" t="s">
        <v>21396</v>
      </c>
      <c r="H249" s="4" t="s">
        <v>21397</v>
      </c>
      <c r="I249" s="4" t="s">
        <v>20686</v>
      </c>
    </row>
    <row r="250" spans="1:9" x14ac:dyDescent="0.25">
      <c r="A250" s="4" t="s">
        <v>95070</v>
      </c>
      <c r="B250" s="4" t="s">
        <v>95071</v>
      </c>
      <c r="C250" s="2">
        <v>2011</v>
      </c>
      <c r="D250" s="5" t="s">
        <v>95072</v>
      </c>
      <c r="E250" s="5" t="s">
        <v>95073</v>
      </c>
      <c r="F250" s="4" t="s">
        <v>95074</v>
      </c>
      <c r="G250" s="5" t="s">
        <v>12347</v>
      </c>
      <c r="H250" s="4" t="s">
        <v>64591</v>
      </c>
      <c r="I250" s="4" t="s">
        <v>20686</v>
      </c>
    </row>
    <row r="251" spans="1:9" x14ac:dyDescent="0.25">
      <c r="A251" s="4" t="s">
        <v>95075</v>
      </c>
      <c r="B251" s="4" t="s">
        <v>95076</v>
      </c>
      <c r="C251" s="2">
        <v>2011</v>
      </c>
      <c r="D251" s="5" t="s">
        <v>95077</v>
      </c>
      <c r="E251" s="5" t="s">
        <v>95078</v>
      </c>
      <c r="F251" s="4" t="s">
        <v>95079</v>
      </c>
      <c r="G251" s="5" t="s">
        <v>3176</v>
      </c>
      <c r="H251" s="4" t="s">
        <v>56940</v>
      </c>
      <c r="I251" s="4" t="s">
        <v>20686</v>
      </c>
    </row>
    <row r="252" spans="1:9" x14ac:dyDescent="0.25">
      <c r="A252" s="4" t="s">
        <v>95080</v>
      </c>
      <c r="B252" s="4" t="s">
        <v>94456</v>
      </c>
      <c r="C252" s="2">
        <v>2011</v>
      </c>
      <c r="D252" s="5" t="s">
        <v>95081</v>
      </c>
      <c r="E252" s="5" t="s">
        <v>95082</v>
      </c>
      <c r="F252" s="4" t="s">
        <v>95083</v>
      </c>
      <c r="G252" s="5" t="s">
        <v>95084</v>
      </c>
      <c r="H252" s="4" t="s">
        <v>95085</v>
      </c>
      <c r="I252" s="4" t="s">
        <v>20686</v>
      </c>
    </row>
    <row r="253" spans="1:9" x14ac:dyDescent="0.25">
      <c r="A253" s="4" t="s">
        <v>95086</v>
      </c>
      <c r="B253" s="4" t="s">
        <v>95087</v>
      </c>
      <c r="C253" s="2">
        <v>2011</v>
      </c>
      <c r="D253" s="5" t="s">
        <v>95088</v>
      </c>
      <c r="E253" s="5" t="s">
        <v>95089</v>
      </c>
      <c r="F253" s="4" t="s">
        <v>95090</v>
      </c>
      <c r="G253" s="5" t="s">
        <v>57204</v>
      </c>
      <c r="H253" s="4" t="s">
        <v>95091</v>
      </c>
      <c r="I253" s="4" t="s">
        <v>20686</v>
      </c>
    </row>
    <row r="254" spans="1:9" x14ac:dyDescent="0.25">
      <c r="A254" s="4" t="s">
        <v>38063</v>
      </c>
      <c r="B254" s="4" t="s">
        <v>95092</v>
      </c>
      <c r="C254" s="2">
        <v>2011</v>
      </c>
      <c r="D254" s="5" t="s">
        <v>95093</v>
      </c>
      <c r="E254" s="5" t="s">
        <v>95094</v>
      </c>
      <c r="F254" s="4" t="s">
        <v>95095</v>
      </c>
      <c r="G254" s="5" t="s">
        <v>95096</v>
      </c>
      <c r="H254" s="4" t="s">
        <v>38069</v>
      </c>
      <c r="I254" s="4" t="s">
        <v>20686</v>
      </c>
    </row>
    <row r="255" spans="1:9" x14ac:dyDescent="0.25">
      <c r="A255" s="4" t="s">
        <v>95097</v>
      </c>
      <c r="B255" s="4" t="s">
        <v>95098</v>
      </c>
      <c r="C255" s="2">
        <v>2011</v>
      </c>
      <c r="D255" s="5" t="s">
        <v>95099</v>
      </c>
      <c r="E255" s="5" t="s">
        <v>95100</v>
      </c>
      <c r="F255" s="4" t="s">
        <v>95101</v>
      </c>
      <c r="G255" s="5" t="s">
        <v>21080</v>
      </c>
      <c r="H255" s="4" t="s">
        <v>38798</v>
      </c>
      <c r="I255" s="4" t="s">
        <v>20686</v>
      </c>
    </row>
    <row r="256" spans="1:9" x14ac:dyDescent="0.25">
      <c r="A256" s="4" t="s">
        <v>95102</v>
      </c>
      <c r="B256" s="4" t="s">
        <v>94883</v>
      </c>
      <c r="C256" s="2">
        <v>2011</v>
      </c>
      <c r="D256" s="5" t="s">
        <v>95103</v>
      </c>
      <c r="E256" s="5" t="s">
        <v>95104</v>
      </c>
      <c r="F256" s="4" t="s">
        <v>95105</v>
      </c>
      <c r="G256" s="5" t="s">
        <v>87270</v>
      </c>
      <c r="H256" s="4" t="s">
        <v>22614</v>
      </c>
      <c r="I256" s="4" t="s">
        <v>20686</v>
      </c>
    </row>
    <row r="257" spans="1:9" x14ac:dyDescent="0.25">
      <c r="A257" s="4" t="s">
        <v>95106</v>
      </c>
      <c r="B257" s="4" t="s">
        <v>95107</v>
      </c>
      <c r="C257" s="2">
        <v>2011</v>
      </c>
      <c r="D257" s="5" t="s">
        <v>95108</v>
      </c>
      <c r="E257" s="5" t="s">
        <v>95109</v>
      </c>
      <c r="F257" s="4" t="s">
        <v>95110</v>
      </c>
      <c r="G257" s="5" t="s">
        <v>1749</v>
      </c>
      <c r="H257" s="4" t="s">
        <v>23527</v>
      </c>
      <c r="I257" s="4" t="s">
        <v>20686</v>
      </c>
    </row>
    <row r="258" spans="1:9" x14ac:dyDescent="0.25">
      <c r="A258" s="4" t="s">
        <v>95111</v>
      </c>
      <c r="B258" s="4" t="s">
        <v>95112</v>
      </c>
      <c r="C258" s="2">
        <v>2011</v>
      </c>
      <c r="D258" s="5" t="s">
        <v>95113</v>
      </c>
      <c r="E258" s="5" t="s">
        <v>95114</v>
      </c>
      <c r="F258" s="4" t="s">
        <v>95115</v>
      </c>
      <c r="G258" s="5" t="s">
        <v>11549</v>
      </c>
      <c r="H258" s="4" t="s">
        <v>19623</v>
      </c>
      <c r="I258" s="4" t="s">
        <v>20686</v>
      </c>
    </row>
    <row r="259" spans="1:9" x14ac:dyDescent="0.25">
      <c r="A259" s="4" t="s">
        <v>95116</v>
      </c>
      <c r="B259" s="4" t="s">
        <v>95117</v>
      </c>
      <c r="C259" s="2">
        <v>2011</v>
      </c>
      <c r="D259" s="5" t="s">
        <v>95118</v>
      </c>
      <c r="E259" s="5" t="s">
        <v>95119</v>
      </c>
      <c r="F259" s="4" t="s">
        <v>95120</v>
      </c>
      <c r="G259" s="5" t="s">
        <v>95121</v>
      </c>
      <c r="H259" s="4" t="s">
        <v>56477</v>
      </c>
      <c r="I259" s="4" t="s">
        <v>20686</v>
      </c>
    </row>
    <row r="260" spans="1:9" x14ac:dyDescent="0.25">
      <c r="A260" s="4" t="s">
        <v>95122</v>
      </c>
      <c r="B260" s="4" t="s">
        <v>95123</v>
      </c>
      <c r="C260" s="2">
        <v>2011</v>
      </c>
      <c r="D260" s="5" t="s">
        <v>95124</v>
      </c>
      <c r="E260" s="5" t="s">
        <v>95125</v>
      </c>
      <c r="F260" s="4" t="s">
        <v>95126</v>
      </c>
      <c r="G260" s="5" t="s">
        <v>95127</v>
      </c>
      <c r="H260" s="4" t="s">
        <v>95128</v>
      </c>
      <c r="I260" s="4" t="s">
        <v>20686</v>
      </c>
    </row>
    <row r="261" spans="1:9" x14ac:dyDescent="0.25">
      <c r="A261" s="4" t="s">
        <v>95129</v>
      </c>
      <c r="B261" s="4" t="s">
        <v>95130</v>
      </c>
      <c r="C261" s="2">
        <v>2011</v>
      </c>
      <c r="D261" s="5" t="s">
        <v>95131</v>
      </c>
      <c r="E261" s="5" t="s">
        <v>95132</v>
      </c>
      <c r="F261" s="4" t="s">
        <v>95133</v>
      </c>
      <c r="G261" s="5" t="s">
        <v>95134</v>
      </c>
      <c r="H261" s="4" t="s">
        <v>55688</v>
      </c>
      <c r="I261" s="4" t="s">
        <v>20686</v>
      </c>
    </row>
    <row r="262" spans="1:9" x14ac:dyDescent="0.25">
      <c r="A262" s="4" t="s">
        <v>95135</v>
      </c>
      <c r="B262" s="4" t="s">
        <v>95136</v>
      </c>
      <c r="C262" s="2">
        <v>2011</v>
      </c>
      <c r="D262" s="5" t="s">
        <v>95137</v>
      </c>
      <c r="E262" s="5" t="s">
        <v>95138</v>
      </c>
      <c r="F262" s="4" t="s">
        <v>95139</v>
      </c>
      <c r="G262" s="5" t="s">
        <v>10912</v>
      </c>
      <c r="H262" s="4" t="s">
        <v>95140</v>
      </c>
      <c r="I262" s="4" t="s">
        <v>20686</v>
      </c>
    </row>
    <row r="263" spans="1:9" x14ac:dyDescent="0.25">
      <c r="A263" s="4" t="s">
        <v>95141</v>
      </c>
      <c r="B263" s="4" t="s">
        <v>95142</v>
      </c>
      <c r="C263" s="2">
        <v>2011</v>
      </c>
      <c r="D263" s="5" t="s">
        <v>95143</v>
      </c>
      <c r="E263" s="5" t="s">
        <v>95144</v>
      </c>
      <c r="F263" s="4" t="s">
        <v>95145</v>
      </c>
      <c r="G263" s="5" t="s">
        <v>95146</v>
      </c>
      <c r="H263" s="4" t="s">
        <v>19056</v>
      </c>
      <c r="I263" s="4" t="s">
        <v>20686</v>
      </c>
    </row>
    <row r="264" spans="1:9" x14ac:dyDescent="0.25">
      <c r="A264" s="4" t="s">
        <v>95147</v>
      </c>
      <c r="B264" s="4" t="s">
        <v>95148</v>
      </c>
      <c r="C264" s="2">
        <v>2011</v>
      </c>
      <c r="D264" s="5" t="s">
        <v>95149</v>
      </c>
      <c r="E264" s="5" t="s">
        <v>95150</v>
      </c>
      <c r="F264" s="4" t="s">
        <v>95151</v>
      </c>
      <c r="G264" s="5" t="s">
        <v>56394</v>
      </c>
      <c r="H264" s="4" t="s">
        <v>57467</v>
      </c>
      <c r="I264" s="4" t="s">
        <v>20686</v>
      </c>
    </row>
    <row r="265" spans="1:9" x14ac:dyDescent="0.25">
      <c r="A265" s="4" t="s">
        <v>95152</v>
      </c>
      <c r="B265" s="4" t="s">
        <v>95153</v>
      </c>
      <c r="C265" s="2">
        <v>2011</v>
      </c>
      <c r="D265" s="5" t="s">
        <v>95154</v>
      </c>
      <c r="E265" s="5" t="s">
        <v>95155</v>
      </c>
      <c r="F265" s="4" t="s">
        <v>95156</v>
      </c>
      <c r="G265" s="5" t="s">
        <v>8665</v>
      </c>
      <c r="H265" s="4" t="s">
        <v>12420</v>
      </c>
      <c r="I265" s="4" t="s">
        <v>20686</v>
      </c>
    </row>
    <row r="266" spans="1:9" x14ac:dyDescent="0.25">
      <c r="A266" s="4" t="s">
        <v>95157</v>
      </c>
      <c r="B266" s="4" t="s">
        <v>95158</v>
      </c>
      <c r="C266" s="2">
        <v>2011</v>
      </c>
      <c r="D266" s="5" t="s">
        <v>95159</v>
      </c>
      <c r="E266" s="5" t="s">
        <v>95160</v>
      </c>
      <c r="F266" s="4" t="s">
        <v>95161</v>
      </c>
      <c r="G266" s="5" t="s">
        <v>2703</v>
      </c>
      <c r="H266" s="4" t="s">
        <v>29413</v>
      </c>
      <c r="I266" s="4" t="s">
        <v>20686</v>
      </c>
    </row>
    <row r="267" spans="1:9" x14ac:dyDescent="0.25">
      <c r="A267" s="4" t="s">
        <v>95162</v>
      </c>
      <c r="B267" s="4" t="s">
        <v>95163</v>
      </c>
      <c r="C267" s="2">
        <v>2011</v>
      </c>
      <c r="D267" s="5" t="s">
        <v>95164</v>
      </c>
      <c r="E267" s="5" t="s">
        <v>95165</v>
      </c>
      <c r="F267" s="4" t="s">
        <v>95166</v>
      </c>
      <c r="G267" s="5" t="s">
        <v>22129</v>
      </c>
      <c r="H267" s="4" t="s">
        <v>95167</v>
      </c>
      <c r="I267" s="4" t="s">
        <v>20686</v>
      </c>
    </row>
    <row r="268" spans="1:9" x14ac:dyDescent="0.25">
      <c r="A268" s="4" t="s">
        <v>95168</v>
      </c>
      <c r="B268" s="4" t="s">
        <v>95169</v>
      </c>
      <c r="C268" s="2">
        <v>2011</v>
      </c>
      <c r="D268" s="5" t="s">
        <v>95170</v>
      </c>
      <c r="E268" s="5" t="s">
        <v>95171</v>
      </c>
      <c r="F268" s="4" t="s">
        <v>95172</v>
      </c>
      <c r="G268" s="5" t="s">
        <v>95173</v>
      </c>
      <c r="H268" s="4" t="s">
        <v>95174</v>
      </c>
      <c r="I268" s="4" t="s">
        <v>20686</v>
      </c>
    </row>
    <row r="269" spans="1:9" x14ac:dyDescent="0.25">
      <c r="A269" s="4" t="s">
        <v>95175</v>
      </c>
      <c r="B269" s="4" t="s">
        <v>56284</v>
      </c>
      <c r="C269" s="2">
        <v>2011</v>
      </c>
      <c r="D269" s="5" t="s">
        <v>95176</v>
      </c>
      <c r="E269" s="5" t="s">
        <v>95177</v>
      </c>
      <c r="F269" s="4" t="s">
        <v>95178</v>
      </c>
      <c r="G269" s="5" t="s">
        <v>11514</v>
      </c>
      <c r="H269" s="4" t="s">
        <v>95179</v>
      </c>
      <c r="I269" s="4" t="s">
        <v>20686</v>
      </c>
    </row>
    <row r="270" spans="1:9" x14ac:dyDescent="0.25">
      <c r="A270" s="4" t="s">
        <v>95180</v>
      </c>
      <c r="B270" s="4" t="s">
        <v>95181</v>
      </c>
      <c r="C270" s="2">
        <v>2011</v>
      </c>
      <c r="D270" s="5" t="s">
        <v>95182</v>
      </c>
      <c r="E270" s="5" t="s">
        <v>95183</v>
      </c>
      <c r="F270" s="4" t="s">
        <v>95184</v>
      </c>
      <c r="G270" s="5" t="s">
        <v>85032</v>
      </c>
      <c r="H270" s="4" t="s">
        <v>16132</v>
      </c>
      <c r="I270" s="4" t="s">
        <v>20686</v>
      </c>
    </row>
    <row r="271" spans="1:9" x14ac:dyDescent="0.25">
      <c r="A271" s="4" t="s">
        <v>95185</v>
      </c>
      <c r="B271" s="4" t="s">
        <v>95186</v>
      </c>
      <c r="C271" s="2">
        <v>2011</v>
      </c>
      <c r="D271" s="5" t="s">
        <v>95187</v>
      </c>
      <c r="E271" s="5" t="s">
        <v>95188</v>
      </c>
      <c r="F271" s="4" t="s">
        <v>95189</v>
      </c>
      <c r="G271" s="5" t="s">
        <v>6422</v>
      </c>
      <c r="H271" s="4" t="s">
        <v>6423</v>
      </c>
      <c r="I271" s="4" t="s">
        <v>20686</v>
      </c>
    </row>
    <row r="272" spans="1:9" x14ac:dyDescent="0.25">
      <c r="A272" s="4" t="s">
        <v>95190</v>
      </c>
      <c r="B272" s="4" t="s">
        <v>348173</v>
      </c>
      <c r="C272" s="2">
        <v>2011</v>
      </c>
      <c r="D272" s="5" t="s">
        <v>95191</v>
      </c>
      <c r="E272" s="5" t="s">
        <v>95192</v>
      </c>
      <c r="F272" s="4" t="s">
        <v>95193</v>
      </c>
      <c r="G272" s="5" t="s">
        <v>37660</v>
      </c>
      <c r="H272" s="4" t="s">
        <v>6423</v>
      </c>
      <c r="I272" s="4" t="s">
        <v>20686</v>
      </c>
    </row>
    <row r="273" spans="1:9" x14ac:dyDescent="0.25">
      <c r="A273" s="4" t="s">
        <v>95194</v>
      </c>
      <c r="B273" s="4" t="s">
        <v>38189</v>
      </c>
      <c r="C273" s="2">
        <v>2011</v>
      </c>
      <c r="D273" s="5" t="s">
        <v>95195</v>
      </c>
      <c r="E273" s="5" t="s">
        <v>95196</v>
      </c>
      <c r="F273" s="4" t="s">
        <v>95197</v>
      </c>
      <c r="G273" s="5" t="s">
        <v>8366</v>
      </c>
      <c r="H273" s="4" t="s">
        <v>35953</v>
      </c>
      <c r="I273" s="4" t="s">
        <v>20686</v>
      </c>
    </row>
    <row r="274" spans="1:9" x14ac:dyDescent="0.25">
      <c r="A274" s="4" t="s">
        <v>95198</v>
      </c>
      <c r="B274" s="4" t="s">
        <v>95199</v>
      </c>
      <c r="C274" s="2">
        <v>2011</v>
      </c>
      <c r="D274" s="5" t="s">
        <v>95200</v>
      </c>
      <c r="E274" s="5" t="s">
        <v>95201</v>
      </c>
      <c r="F274" s="4" t="s">
        <v>95202</v>
      </c>
      <c r="G274" s="5" t="s">
        <v>95203</v>
      </c>
      <c r="H274" s="4" t="s">
        <v>34435</v>
      </c>
      <c r="I274" s="4" t="s">
        <v>20686</v>
      </c>
    </row>
    <row r="275" spans="1:9" x14ac:dyDescent="0.25">
      <c r="A275" s="4" t="s">
        <v>95204</v>
      </c>
      <c r="B275" s="4" t="s">
        <v>55848</v>
      </c>
      <c r="C275" s="2">
        <v>2011</v>
      </c>
      <c r="D275" s="5" t="s">
        <v>95205</v>
      </c>
      <c r="E275" s="5" t="s">
        <v>95206</v>
      </c>
      <c r="F275" s="4" t="s">
        <v>95207</v>
      </c>
      <c r="G275" s="5" t="s">
        <v>16050</v>
      </c>
      <c r="H275" s="4" t="s">
        <v>16051</v>
      </c>
      <c r="I275" s="4" t="s">
        <v>20686</v>
      </c>
    </row>
    <row r="276" spans="1:9" x14ac:dyDescent="0.25">
      <c r="A276" s="4" t="s">
        <v>95208</v>
      </c>
      <c r="B276" s="4" t="s">
        <v>95209</v>
      </c>
      <c r="C276" s="2">
        <v>2011</v>
      </c>
      <c r="D276" s="5" t="s">
        <v>95210</v>
      </c>
      <c r="E276" s="5" t="s">
        <v>95211</v>
      </c>
      <c r="F276" s="4" t="s">
        <v>95212</v>
      </c>
      <c r="G276" s="5" t="s">
        <v>95213</v>
      </c>
      <c r="H276" s="4" t="s">
        <v>95214</v>
      </c>
      <c r="I276" s="4" t="s">
        <v>20686</v>
      </c>
    </row>
    <row r="277" spans="1:9" x14ac:dyDescent="0.25">
      <c r="A277" s="4" t="s">
        <v>95215</v>
      </c>
      <c r="B277" s="4" t="s">
        <v>95216</v>
      </c>
      <c r="C277" s="2">
        <v>2011</v>
      </c>
      <c r="D277" s="5" t="s">
        <v>95217</v>
      </c>
      <c r="E277" s="5" t="s">
        <v>95218</v>
      </c>
      <c r="F277" s="4" t="s">
        <v>95219</v>
      </c>
      <c r="G277" s="5" t="s">
        <v>21887</v>
      </c>
      <c r="H277" s="4" t="s">
        <v>95220</v>
      </c>
      <c r="I277" s="4" t="s">
        <v>20686</v>
      </c>
    </row>
    <row r="278" spans="1:9" x14ac:dyDescent="0.25">
      <c r="A278" s="4" t="s">
        <v>95221</v>
      </c>
      <c r="B278" s="4" t="s">
        <v>95222</v>
      </c>
      <c r="C278" s="2">
        <v>2011</v>
      </c>
      <c r="D278" s="5" t="s">
        <v>95223</v>
      </c>
      <c r="E278" s="5" t="s">
        <v>95224</v>
      </c>
      <c r="F278" s="4" t="s">
        <v>95225</v>
      </c>
      <c r="G278" s="5" t="s">
        <v>95226</v>
      </c>
      <c r="H278" s="4" t="s">
        <v>56209</v>
      </c>
      <c r="I278" s="4" t="s">
        <v>20686</v>
      </c>
    </row>
    <row r="279" spans="1:9" x14ac:dyDescent="0.25">
      <c r="A279" s="4" t="s">
        <v>95227</v>
      </c>
      <c r="B279" s="4" t="s">
        <v>95228</v>
      </c>
      <c r="C279" s="2">
        <v>2011</v>
      </c>
      <c r="D279" s="5" t="s">
        <v>95229</v>
      </c>
      <c r="E279" s="5" t="s">
        <v>95230</v>
      </c>
      <c r="F279" s="4" t="s">
        <v>95231</v>
      </c>
      <c r="G279" s="5" t="s">
        <v>95232</v>
      </c>
      <c r="H279" s="4" t="s">
        <v>95233</v>
      </c>
      <c r="I279" s="4" t="s">
        <v>20686</v>
      </c>
    </row>
    <row r="280" spans="1:9" x14ac:dyDescent="0.25">
      <c r="A280" s="4" t="s">
        <v>95234</v>
      </c>
      <c r="B280" s="4" t="s">
        <v>95235</v>
      </c>
      <c r="C280" s="2">
        <v>2011</v>
      </c>
      <c r="D280" s="5" t="s">
        <v>95236</v>
      </c>
      <c r="E280" s="5" t="s">
        <v>95237</v>
      </c>
      <c r="F280" s="4" t="s">
        <v>95238</v>
      </c>
      <c r="G280" s="5" t="s">
        <v>95239</v>
      </c>
      <c r="H280" s="4" t="s">
        <v>95240</v>
      </c>
      <c r="I280" s="4" t="s">
        <v>20686</v>
      </c>
    </row>
    <row r="281" spans="1:9" x14ac:dyDescent="0.25">
      <c r="A281" s="4" t="s">
        <v>95241</v>
      </c>
      <c r="B281" s="4" t="s">
        <v>95242</v>
      </c>
      <c r="C281" s="2">
        <v>2011</v>
      </c>
      <c r="D281" s="5" t="s">
        <v>95243</v>
      </c>
      <c r="E281" s="5" t="s">
        <v>95244</v>
      </c>
      <c r="F281" s="4" t="s">
        <v>95245</v>
      </c>
      <c r="G281" s="5" t="s">
        <v>15804</v>
      </c>
      <c r="H281" s="4" t="s">
        <v>95246</v>
      </c>
      <c r="I281" s="4" t="s">
        <v>20686</v>
      </c>
    </row>
    <row r="282" spans="1:9" x14ac:dyDescent="0.25">
      <c r="A282" s="4" t="s">
        <v>95247</v>
      </c>
      <c r="B282" s="4" t="s">
        <v>347998</v>
      </c>
      <c r="C282" s="2">
        <v>2011</v>
      </c>
      <c r="D282" s="5" t="s">
        <v>95248</v>
      </c>
      <c r="E282" s="5" t="s">
        <v>95249</v>
      </c>
      <c r="F282" s="4" t="s">
        <v>95250</v>
      </c>
      <c r="G282" s="5" t="s">
        <v>95251</v>
      </c>
      <c r="H282" s="4" t="s">
        <v>95246</v>
      </c>
      <c r="I282" s="4" t="s">
        <v>20686</v>
      </c>
    </row>
    <row r="283" spans="1:9" x14ac:dyDescent="0.25">
      <c r="A283" s="4" t="s">
        <v>95252</v>
      </c>
      <c r="B283" s="4" t="s">
        <v>95253</v>
      </c>
      <c r="C283" s="2">
        <v>2011</v>
      </c>
      <c r="D283" s="5" t="s">
        <v>95254</v>
      </c>
      <c r="E283" s="5" t="s">
        <v>95255</v>
      </c>
      <c r="F283" s="4" t="s">
        <v>95256</v>
      </c>
      <c r="G283" s="5" t="s">
        <v>95257</v>
      </c>
      <c r="H283" s="4" t="s">
        <v>3420</v>
      </c>
      <c r="I283" s="4" t="s">
        <v>20686</v>
      </c>
    </row>
    <row r="284" spans="1:9" x14ac:dyDescent="0.25">
      <c r="A284" s="4" t="s">
        <v>95258</v>
      </c>
      <c r="B284" s="4" t="s">
        <v>348210</v>
      </c>
      <c r="C284" s="2">
        <v>2011</v>
      </c>
      <c r="D284" s="5" t="s">
        <v>95259</v>
      </c>
      <c r="E284" s="5" t="s">
        <v>95260</v>
      </c>
      <c r="F284" s="4" t="s">
        <v>95261</v>
      </c>
      <c r="G284" s="5" t="s">
        <v>95262</v>
      </c>
      <c r="H284" s="4" t="s">
        <v>95263</v>
      </c>
      <c r="I284" s="4" t="s">
        <v>20686</v>
      </c>
    </row>
    <row r="285" spans="1:9" x14ac:dyDescent="0.25">
      <c r="A285" s="4" t="s">
        <v>95264</v>
      </c>
      <c r="B285" s="4" t="s">
        <v>95265</v>
      </c>
      <c r="C285" s="2">
        <v>2011</v>
      </c>
      <c r="D285" s="5" t="s">
        <v>95266</v>
      </c>
      <c r="E285" s="5" t="s">
        <v>95267</v>
      </c>
      <c r="F285" s="4" t="s">
        <v>95268</v>
      </c>
      <c r="G285" s="5" t="s">
        <v>6494</v>
      </c>
      <c r="H285" s="4" t="s">
        <v>54661</v>
      </c>
      <c r="I285" s="4" t="s">
        <v>20686</v>
      </c>
    </row>
    <row r="286" spans="1:9" x14ac:dyDescent="0.25">
      <c r="A286" s="4" t="s">
        <v>95269</v>
      </c>
      <c r="B286" s="4" t="s">
        <v>95270</v>
      </c>
      <c r="C286" s="2">
        <v>2011</v>
      </c>
      <c r="D286" s="5" t="s">
        <v>95271</v>
      </c>
      <c r="E286" s="5" t="s">
        <v>95272</v>
      </c>
      <c r="F286" s="4" t="s">
        <v>95273</v>
      </c>
      <c r="G286" s="5" t="s">
        <v>44039</v>
      </c>
      <c r="H286" s="4" t="s">
        <v>35843</v>
      </c>
      <c r="I286" s="4" t="s">
        <v>20686</v>
      </c>
    </row>
    <row r="287" spans="1:9" x14ac:dyDescent="0.25">
      <c r="A287" s="4" t="s">
        <v>95274</v>
      </c>
      <c r="B287" s="4" t="s">
        <v>95275</v>
      </c>
      <c r="C287" s="2">
        <v>2011</v>
      </c>
      <c r="D287" s="5" t="s">
        <v>95276</v>
      </c>
      <c r="E287" s="5" t="s">
        <v>95277</v>
      </c>
      <c r="F287" s="4" t="s">
        <v>95278</v>
      </c>
      <c r="G287" s="5" t="s">
        <v>37544</v>
      </c>
      <c r="H287" s="4" t="s">
        <v>6545</v>
      </c>
      <c r="I287" s="4" t="s">
        <v>20686</v>
      </c>
    </row>
    <row r="288" spans="1:9" x14ac:dyDescent="0.25">
      <c r="A288" s="4" t="s">
        <v>95279</v>
      </c>
      <c r="B288" s="4" t="s">
        <v>95280</v>
      </c>
      <c r="C288" s="2">
        <v>2011</v>
      </c>
      <c r="D288" s="5" t="s">
        <v>95281</v>
      </c>
      <c r="E288" s="5" t="s">
        <v>95282</v>
      </c>
      <c r="F288" s="4" t="s">
        <v>95283</v>
      </c>
      <c r="G288" s="5" t="s">
        <v>78803</v>
      </c>
      <c r="H288" s="4" t="s">
        <v>4793</v>
      </c>
      <c r="I288" s="4" t="s">
        <v>20686</v>
      </c>
    </row>
    <row r="289" spans="1:9" x14ac:dyDescent="0.25">
      <c r="A289" s="4" t="s">
        <v>95284</v>
      </c>
      <c r="B289" s="4" t="s">
        <v>38170</v>
      </c>
      <c r="C289" s="2">
        <v>2011</v>
      </c>
      <c r="D289" s="5" t="s">
        <v>95285</v>
      </c>
      <c r="E289" s="5" t="s">
        <v>95286</v>
      </c>
      <c r="F289" s="4" t="s">
        <v>95287</v>
      </c>
      <c r="G289" s="5" t="s">
        <v>76020</v>
      </c>
      <c r="H289" s="4" t="s">
        <v>95288</v>
      </c>
      <c r="I289" s="4" t="s">
        <v>20686</v>
      </c>
    </row>
    <row r="290" spans="1:9" x14ac:dyDescent="0.25">
      <c r="A290" s="4" t="s">
        <v>95289</v>
      </c>
      <c r="B290" s="4" t="s">
        <v>95290</v>
      </c>
      <c r="C290" s="2">
        <v>2011</v>
      </c>
      <c r="D290" s="5" t="s">
        <v>95291</v>
      </c>
      <c r="E290" s="5" t="s">
        <v>95292</v>
      </c>
      <c r="F290" s="4" t="s">
        <v>95293</v>
      </c>
      <c r="G290" s="5" t="s">
        <v>94727</v>
      </c>
      <c r="H290" s="4" t="s">
        <v>95294</v>
      </c>
      <c r="I290" s="4" t="s">
        <v>20686</v>
      </c>
    </row>
    <row r="291" spans="1:9" x14ac:dyDescent="0.25">
      <c r="A291" s="4" t="s">
        <v>95295</v>
      </c>
      <c r="B291" s="4" t="s">
        <v>95296</v>
      </c>
      <c r="C291" s="2">
        <v>2011</v>
      </c>
      <c r="D291" s="5" t="s">
        <v>95297</v>
      </c>
      <c r="E291" s="5" t="s">
        <v>95298</v>
      </c>
      <c r="F291" s="4" t="s">
        <v>95299</v>
      </c>
      <c r="G291" s="5" t="s">
        <v>71875</v>
      </c>
      <c r="H291" s="4" t="s">
        <v>8276</v>
      </c>
      <c r="I291" s="4" t="s">
        <v>20686</v>
      </c>
    </row>
    <row r="292" spans="1:9" x14ac:dyDescent="0.25">
      <c r="A292" s="4" t="s">
        <v>95300</v>
      </c>
      <c r="B292" s="4" t="s">
        <v>95301</v>
      </c>
      <c r="C292" s="2">
        <v>2011</v>
      </c>
      <c r="D292" s="5" t="s">
        <v>95302</v>
      </c>
      <c r="E292" s="5" t="s">
        <v>95303</v>
      </c>
      <c r="F292" s="4" t="s">
        <v>95304</v>
      </c>
      <c r="G292" s="5" t="s">
        <v>95305</v>
      </c>
      <c r="H292" s="4" t="s">
        <v>95306</v>
      </c>
      <c r="I292" s="4" t="s">
        <v>20686</v>
      </c>
    </row>
    <row r="293" spans="1:9" x14ac:dyDescent="0.25">
      <c r="A293" s="4" t="s">
        <v>95307</v>
      </c>
      <c r="B293" s="4" t="s">
        <v>95308</v>
      </c>
      <c r="C293" s="2">
        <v>2011</v>
      </c>
      <c r="D293" s="5" t="s">
        <v>95309</v>
      </c>
      <c r="E293" s="5" t="s">
        <v>95310</v>
      </c>
      <c r="F293" s="4" t="s">
        <v>95311</v>
      </c>
      <c r="G293" s="5" t="s">
        <v>95312</v>
      </c>
      <c r="H293" s="4" t="s">
        <v>25163</v>
      </c>
      <c r="I293" s="4" t="s">
        <v>20686</v>
      </c>
    </row>
    <row r="294" spans="1:9" x14ac:dyDescent="0.25">
      <c r="A294" s="4" t="s">
        <v>95313</v>
      </c>
      <c r="B294" s="4" t="s">
        <v>95314</v>
      </c>
      <c r="C294" s="2">
        <v>2011</v>
      </c>
      <c r="D294" s="5" t="s">
        <v>95315</v>
      </c>
      <c r="E294" s="5" t="s">
        <v>95316</v>
      </c>
      <c r="F294" s="4" t="s">
        <v>95317</v>
      </c>
      <c r="G294" s="5" t="s">
        <v>33471</v>
      </c>
      <c r="H294" s="4" t="s">
        <v>9003</v>
      </c>
      <c r="I294" s="4" t="s">
        <v>20686</v>
      </c>
    </row>
    <row r="295" spans="1:9" x14ac:dyDescent="0.25">
      <c r="A295" s="4" t="s">
        <v>95318</v>
      </c>
      <c r="B295" s="4" t="s">
        <v>95319</v>
      </c>
      <c r="C295" s="2">
        <v>2011</v>
      </c>
      <c r="D295" s="5" t="s">
        <v>95320</v>
      </c>
      <c r="E295" s="5" t="s">
        <v>95321</v>
      </c>
      <c r="F295" s="4" t="s">
        <v>95322</v>
      </c>
      <c r="G295" s="5" t="s">
        <v>95323</v>
      </c>
      <c r="H295" s="4" t="s">
        <v>95324</v>
      </c>
      <c r="I295" s="4" t="s">
        <v>20686</v>
      </c>
    </row>
    <row r="296" spans="1:9" x14ac:dyDescent="0.25">
      <c r="A296" s="4" t="s">
        <v>95325</v>
      </c>
      <c r="B296" s="4" t="s">
        <v>95326</v>
      </c>
      <c r="C296" s="2">
        <v>2011</v>
      </c>
      <c r="D296" s="5" t="s">
        <v>95327</v>
      </c>
      <c r="E296" s="5" t="s">
        <v>95328</v>
      </c>
      <c r="F296" s="4" t="s">
        <v>95329</v>
      </c>
      <c r="G296" s="5" t="s">
        <v>40683</v>
      </c>
      <c r="H296" s="4" t="s">
        <v>95330</v>
      </c>
      <c r="I296" s="4" t="s">
        <v>20686</v>
      </c>
    </row>
    <row r="297" spans="1:9" x14ac:dyDescent="0.25">
      <c r="A297" s="4" t="s">
        <v>95331</v>
      </c>
      <c r="B297" s="4" t="s">
        <v>95332</v>
      </c>
      <c r="C297" s="2">
        <v>2011</v>
      </c>
      <c r="D297" s="5" t="s">
        <v>95333</v>
      </c>
      <c r="E297" s="5" t="s">
        <v>95334</v>
      </c>
      <c r="F297" s="4" t="s">
        <v>95335</v>
      </c>
      <c r="G297" s="5" t="s">
        <v>191</v>
      </c>
      <c r="H297" s="4" t="s">
        <v>15870</v>
      </c>
      <c r="I297" s="4" t="s">
        <v>20686</v>
      </c>
    </row>
    <row r="298" spans="1:9" x14ac:dyDescent="0.25">
      <c r="A298" s="4" t="s">
        <v>95336</v>
      </c>
      <c r="B298" s="4" t="s">
        <v>95337</v>
      </c>
      <c r="C298" s="2">
        <v>2011</v>
      </c>
      <c r="D298" s="5" t="s">
        <v>95338</v>
      </c>
      <c r="E298" s="5" t="s">
        <v>95339</v>
      </c>
      <c r="F298" s="4" t="s">
        <v>95340</v>
      </c>
      <c r="G298" s="5" t="s">
        <v>20775</v>
      </c>
      <c r="H298" s="4" t="s">
        <v>95341</v>
      </c>
      <c r="I298" s="4" t="s">
        <v>20686</v>
      </c>
    </row>
    <row r="299" spans="1:9" x14ac:dyDescent="0.25">
      <c r="A299" s="4" t="s">
        <v>95342</v>
      </c>
      <c r="B299" s="4" t="s">
        <v>38229</v>
      </c>
      <c r="C299" s="2">
        <v>2011</v>
      </c>
      <c r="D299" s="5" t="s">
        <v>95343</v>
      </c>
      <c r="E299" s="5" t="s">
        <v>95344</v>
      </c>
      <c r="F299" s="4" t="s">
        <v>95345</v>
      </c>
      <c r="G299" s="5" t="s">
        <v>95346</v>
      </c>
      <c r="H299" s="4" t="s">
        <v>95347</v>
      </c>
      <c r="I299" s="4" t="s">
        <v>20686</v>
      </c>
    </row>
    <row r="300" spans="1:9" x14ac:dyDescent="0.25">
      <c r="A300" s="4" t="s">
        <v>95342</v>
      </c>
      <c r="B300" s="4" t="s">
        <v>38229</v>
      </c>
      <c r="C300" s="2">
        <v>2011</v>
      </c>
      <c r="D300" s="5" t="s">
        <v>95348</v>
      </c>
      <c r="E300" s="5" t="s">
        <v>95349</v>
      </c>
      <c r="F300" s="4" t="s">
        <v>95350</v>
      </c>
      <c r="G300" s="5" t="s">
        <v>15811</v>
      </c>
      <c r="H300" s="4" t="s">
        <v>38224</v>
      </c>
      <c r="I300" s="4" t="s">
        <v>20686</v>
      </c>
    </row>
    <row r="301" spans="1:9" x14ac:dyDescent="0.25">
      <c r="A301" s="4" t="s">
        <v>95342</v>
      </c>
      <c r="B301" s="4" t="s">
        <v>38229</v>
      </c>
      <c r="C301" s="2">
        <v>2011</v>
      </c>
      <c r="D301" s="5" t="s">
        <v>95351</v>
      </c>
      <c r="E301" s="5" t="s">
        <v>95352</v>
      </c>
      <c r="F301" s="4" t="s">
        <v>95353</v>
      </c>
      <c r="G301" s="5" t="s">
        <v>38061</v>
      </c>
      <c r="H301" s="4" t="s">
        <v>95354</v>
      </c>
      <c r="I301" s="4" t="s">
        <v>20686</v>
      </c>
    </row>
    <row r="302" spans="1:9" x14ac:dyDescent="0.25">
      <c r="A302" s="4" t="s">
        <v>95355</v>
      </c>
      <c r="B302" s="4" t="s">
        <v>95356</v>
      </c>
      <c r="C302" s="2">
        <v>2011</v>
      </c>
      <c r="D302" s="5" t="s">
        <v>95357</v>
      </c>
      <c r="E302" s="5" t="s">
        <v>95358</v>
      </c>
      <c r="F302" s="4" t="s">
        <v>95359</v>
      </c>
      <c r="G302" s="5" t="s">
        <v>37098</v>
      </c>
      <c r="H302" s="4" t="s">
        <v>8566</v>
      </c>
      <c r="I302" s="4" t="s">
        <v>20686</v>
      </c>
    </row>
    <row r="303" spans="1:9" x14ac:dyDescent="0.25">
      <c r="A303" s="4" t="s">
        <v>95360</v>
      </c>
      <c r="B303" s="4" t="s">
        <v>75303</v>
      </c>
      <c r="C303" s="2">
        <v>2011</v>
      </c>
      <c r="D303" s="5" t="s">
        <v>95361</v>
      </c>
      <c r="E303" s="5" t="s">
        <v>95362</v>
      </c>
      <c r="F303" s="4" t="s">
        <v>95363</v>
      </c>
      <c r="G303" s="5" t="s">
        <v>11549</v>
      </c>
      <c r="H303" s="4" t="s">
        <v>19623</v>
      </c>
      <c r="I303" s="4" t="s">
        <v>20686</v>
      </c>
    </row>
    <row r="304" spans="1:9" x14ac:dyDescent="0.25">
      <c r="A304" s="4" t="s">
        <v>95364</v>
      </c>
      <c r="B304" s="4" t="s">
        <v>95365</v>
      </c>
      <c r="C304" s="2">
        <v>2011</v>
      </c>
      <c r="D304" s="5" t="s">
        <v>95366</v>
      </c>
      <c r="E304" s="5" t="s">
        <v>95367</v>
      </c>
      <c r="F304" s="4" t="s">
        <v>95368</v>
      </c>
      <c r="G304" s="5" t="s">
        <v>15635</v>
      </c>
      <c r="H304" s="4" t="s">
        <v>8493</v>
      </c>
      <c r="I304" s="4" t="s">
        <v>20686</v>
      </c>
    </row>
    <row r="305" spans="1:9" x14ac:dyDescent="0.25">
      <c r="A305" s="4" t="s">
        <v>95369</v>
      </c>
      <c r="B305" s="4" t="s">
        <v>95370</v>
      </c>
      <c r="C305" s="2">
        <v>2011</v>
      </c>
      <c r="D305" s="5" t="s">
        <v>95371</v>
      </c>
      <c r="E305" s="5" t="s">
        <v>95372</v>
      </c>
      <c r="F305" s="4" t="s">
        <v>95373</v>
      </c>
      <c r="G305" s="5" t="s">
        <v>56956</v>
      </c>
      <c r="H305" s="4" t="s">
        <v>56957</v>
      </c>
      <c r="I305" s="4" t="s">
        <v>20686</v>
      </c>
    </row>
    <row r="306" spans="1:9" x14ac:dyDescent="0.25">
      <c r="A306" s="4" t="s">
        <v>95374</v>
      </c>
      <c r="B306" s="4" t="s">
        <v>95375</v>
      </c>
      <c r="C306" s="2">
        <v>2011</v>
      </c>
      <c r="D306" s="5" t="s">
        <v>95376</v>
      </c>
      <c r="E306" s="5" t="s">
        <v>95377</v>
      </c>
      <c r="F306" s="4" t="s">
        <v>95378</v>
      </c>
      <c r="G306" s="5" t="s">
        <v>95379</v>
      </c>
      <c r="H306" s="4" t="s">
        <v>95380</v>
      </c>
      <c r="I306" s="4" t="s">
        <v>20686</v>
      </c>
    </row>
    <row r="307" spans="1:9" x14ac:dyDescent="0.25">
      <c r="A307" s="4" t="s">
        <v>95381</v>
      </c>
      <c r="B307" s="4" t="s">
        <v>95382</v>
      </c>
      <c r="C307" s="2">
        <v>2011</v>
      </c>
      <c r="D307" s="5" t="s">
        <v>95383</v>
      </c>
      <c r="E307" s="5" t="s">
        <v>95384</v>
      </c>
      <c r="F307" s="4" t="s">
        <v>95385</v>
      </c>
      <c r="G307" s="5" t="s">
        <v>15635</v>
      </c>
      <c r="H307" s="4" t="s">
        <v>95386</v>
      </c>
      <c r="I307" s="4" t="s">
        <v>20686</v>
      </c>
    </row>
    <row r="308" spans="1:9" x14ac:dyDescent="0.25">
      <c r="A308" s="4" t="s">
        <v>95387</v>
      </c>
      <c r="B308" s="4" t="s">
        <v>95388</v>
      </c>
      <c r="C308" s="2">
        <v>2011</v>
      </c>
      <c r="D308" s="5" t="s">
        <v>95389</v>
      </c>
      <c r="E308" s="5" t="s">
        <v>95390</v>
      </c>
      <c r="F308" s="4" t="s">
        <v>95391</v>
      </c>
      <c r="G308" s="5" t="s">
        <v>1754</v>
      </c>
      <c r="H308" s="4" t="s">
        <v>95392</v>
      </c>
      <c r="I308" s="4" t="s">
        <v>20686</v>
      </c>
    </row>
    <row r="309" spans="1:9" x14ac:dyDescent="0.25">
      <c r="A309" s="4" t="s">
        <v>95393</v>
      </c>
      <c r="B309" s="4" t="s">
        <v>95394</v>
      </c>
      <c r="C309" s="2">
        <v>2011</v>
      </c>
      <c r="D309" s="5" t="s">
        <v>95395</v>
      </c>
      <c r="E309" s="5" t="s">
        <v>95396</v>
      </c>
      <c r="F309" s="4" t="s">
        <v>95397</v>
      </c>
      <c r="G309" s="5" t="s">
        <v>95398</v>
      </c>
      <c r="H309" s="4" t="s">
        <v>34435</v>
      </c>
      <c r="I309" s="4" t="s">
        <v>20686</v>
      </c>
    </row>
    <row r="310" spans="1:9" x14ac:dyDescent="0.25">
      <c r="A310" s="4" t="s">
        <v>95399</v>
      </c>
      <c r="B310" s="4" t="s">
        <v>95400</v>
      </c>
      <c r="C310" s="2">
        <v>2011</v>
      </c>
      <c r="D310" s="5" t="s">
        <v>95401</v>
      </c>
      <c r="E310" s="5" t="s">
        <v>95402</v>
      </c>
      <c r="F310" s="4" t="s">
        <v>95403</v>
      </c>
      <c r="G310" s="5" t="s">
        <v>95404</v>
      </c>
      <c r="H310" s="4" t="s">
        <v>95405</v>
      </c>
      <c r="I310" s="4" t="s">
        <v>20686</v>
      </c>
    </row>
    <row r="311" spans="1:9" x14ac:dyDescent="0.25">
      <c r="A311" s="4" t="s">
        <v>95406</v>
      </c>
      <c r="B311" s="4" t="s">
        <v>95407</v>
      </c>
      <c r="C311" s="2">
        <v>2011</v>
      </c>
      <c r="D311" s="5" t="s">
        <v>95408</v>
      </c>
      <c r="E311" s="5" t="s">
        <v>95409</v>
      </c>
      <c r="F311" s="4" t="s">
        <v>95410</v>
      </c>
      <c r="G311" s="5" t="s">
        <v>95411</v>
      </c>
      <c r="H311" s="4" t="s">
        <v>95412</v>
      </c>
      <c r="I311" s="4" t="s">
        <v>20686</v>
      </c>
    </row>
    <row r="312" spans="1:9" x14ac:dyDescent="0.25">
      <c r="A312" s="4" t="s">
        <v>95413</v>
      </c>
      <c r="B312" s="4" t="s">
        <v>95414</v>
      </c>
      <c r="C312" s="2">
        <v>2011</v>
      </c>
      <c r="D312" s="5" t="s">
        <v>95415</v>
      </c>
      <c r="E312" s="5" t="s">
        <v>95416</v>
      </c>
      <c r="F312" s="4" t="s">
        <v>95417</v>
      </c>
      <c r="G312" s="5" t="s">
        <v>8844</v>
      </c>
      <c r="H312" s="4" t="s">
        <v>886</v>
      </c>
      <c r="I312" s="4" t="s">
        <v>20686</v>
      </c>
    </row>
    <row r="313" spans="1:9" x14ac:dyDescent="0.25">
      <c r="A313" s="4" t="s">
        <v>95413</v>
      </c>
      <c r="B313" s="4" t="s">
        <v>95414</v>
      </c>
      <c r="C313" s="2">
        <v>2011</v>
      </c>
      <c r="D313" s="5" t="s">
        <v>95418</v>
      </c>
      <c r="E313" s="5" t="s">
        <v>95419</v>
      </c>
      <c r="F313" s="4" t="s">
        <v>95420</v>
      </c>
      <c r="G313" s="5" t="s">
        <v>34125</v>
      </c>
      <c r="H313" s="4" t="s">
        <v>41772</v>
      </c>
      <c r="I313" s="4" t="s">
        <v>20686</v>
      </c>
    </row>
    <row r="314" spans="1:9" x14ac:dyDescent="0.25">
      <c r="A314" s="4" t="s">
        <v>95421</v>
      </c>
      <c r="B314" s="4" t="s">
        <v>95422</v>
      </c>
      <c r="C314" s="2">
        <v>2011</v>
      </c>
      <c r="D314" s="5" t="s">
        <v>95423</v>
      </c>
      <c r="E314" s="5" t="s">
        <v>95424</v>
      </c>
      <c r="F314" s="4" t="s">
        <v>95425</v>
      </c>
      <c r="G314" s="5" t="s">
        <v>95426</v>
      </c>
      <c r="H314" s="4" t="s">
        <v>4493</v>
      </c>
      <c r="I314" s="4" t="s">
        <v>20686</v>
      </c>
    </row>
    <row r="315" spans="1:9" x14ac:dyDescent="0.25">
      <c r="A315" s="4" t="s">
        <v>95427</v>
      </c>
      <c r="B315" s="4" t="s">
        <v>95428</v>
      </c>
      <c r="C315" s="2">
        <v>2011</v>
      </c>
      <c r="D315" s="5" t="s">
        <v>95429</v>
      </c>
      <c r="E315" s="5" t="s">
        <v>95430</v>
      </c>
      <c r="F315" s="4" t="s">
        <v>95431</v>
      </c>
      <c r="G315" s="5" t="s">
        <v>10353</v>
      </c>
      <c r="H315" s="4" t="s">
        <v>95432</v>
      </c>
      <c r="I315" s="4" t="s">
        <v>20686</v>
      </c>
    </row>
    <row r="316" spans="1:9" x14ac:dyDescent="0.25">
      <c r="A316" s="4" t="s">
        <v>76424</v>
      </c>
      <c r="B316" s="4" t="s">
        <v>95433</v>
      </c>
      <c r="C316" s="2">
        <v>2011</v>
      </c>
      <c r="D316" s="5" t="s">
        <v>95434</v>
      </c>
      <c r="E316" s="5" t="s">
        <v>95435</v>
      </c>
      <c r="F316" s="4" t="s">
        <v>95436</v>
      </c>
      <c r="G316" s="5" t="s">
        <v>56893</v>
      </c>
      <c r="H316" s="4" t="s">
        <v>95437</v>
      </c>
      <c r="I316" s="4" t="s">
        <v>20686</v>
      </c>
    </row>
    <row r="317" spans="1:9" x14ac:dyDescent="0.25">
      <c r="A317" s="4" t="s">
        <v>95438</v>
      </c>
      <c r="B317" s="4" t="s">
        <v>6445</v>
      </c>
      <c r="C317" s="2">
        <v>2011</v>
      </c>
      <c r="D317" s="5" t="s">
        <v>95439</v>
      </c>
      <c r="E317" s="5" t="s">
        <v>95440</v>
      </c>
      <c r="F317" s="4" t="s">
        <v>95441</v>
      </c>
      <c r="G317" s="5" t="s">
        <v>38253</v>
      </c>
      <c r="H317" s="4" t="s">
        <v>6450</v>
      </c>
      <c r="I317" s="4" t="s">
        <v>20686</v>
      </c>
    </row>
    <row r="318" spans="1:9" x14ac:dyDescent="0.25">
      <c r="A318" s="4" t="s">
        <v>95442</v>
      </c>
      <c r="B318" s="4" t="s">
        <v>95443</v>
      </c>
      <c r="C318" s="2">
        <v>2011</v>
      </c>
      <c r="D318" s="5" t="s">
        <v>95444</v>
      </c>
      <c r="E318" s="5" t="s">
        <v>95445</v>
      </c>
      <c r="F318" s="4" t="s">
        <v>95446</v>
      </c>
      <c r="G318" s="5" t="s">
        <v>94597</v>
      </c>
      <c r="H318" s="4" t="s">
        <v>94598</v>
      </c>
      <c r="I318" s="4" t="s">
        <v>20686</v>
      </c>
    </row>
    <row r="319" spans="1:9" x14ac:dyDescent="0.25">
      <c r="A319" s="4" t="s">
        <v>95447</v>
      </c>
      <c r="B319" s="4" t="s">
        <v>95448</v>
      </c>
      <c r="C319" s="2">
        <v>2011</v>
      </c>
      <c r="D319" s="5" t="s">
        <v>95449</v>
      </c>
      <c r="E319" s="5" t="s">
        <v>95450</v>
      </c>
      <c r="F319" s="4" t="s">
        <v>95451</v>
      </c>
      <c r="G319" s="5" t="s">
        <v>21858</v>
      </c>
      <c r="H319" s="4" t="s">
        <v>22059</v>
      </c>
      <c r="I319" s="4" t="s">
        <v>20686</v>
      </c>
    </row>
    <row r="320" spans="1:9" x14ac:dyDescent="0.25">
      <c r="A320" s="4" t="s">
        <v>95452</v>
      </c>
      <c r="B320" s="4" t="s">
        <v>346605</v>
      </c>
      <c r="C320" s="2">
        <v>2011</v>
      </c>
      <c r="D320" s="5" t="s">
        <v>95453</v>
      </c>
      <c r="E320" s="5" t="s">
        <v>95454</v>
      </c>
      <c r="F320" s="4" t="s">
        <v>95455</v>
      </c>
      <c r="G320" s="5" t="s">
        <v>20698</v>
      </c>
      <c r="H320" s="4" t="s">
        <v>36912</v>
      </c>
      <c r="I320" s="4" t="s">
        <v>20686</v>
      </c>
    </row>
    <row r="321" spans="1:9" x14ac:dyDescent="0.25">
      <c r="A321" s="4" t="s">
        <v>95456</v>
      </c>
      <c r="B321" s="4" t="s">
        <v>95457</v>
      </c>
      <c r="C321" s="2">
        <v>2011</v>
      </c>
      <c r="D321" s="5" t="s">
        <v>95458</v>
      </c>
      <c r="E321" s="5" t="s">
        <v>95459</v>
      </c>
      <c r="F321" s="4" t="s">
        <v>95460</v>
      </c>
      <c r="G321" s="5" t="s">
        <v>95040</v>
      </c>
      <c r="H321" s="4" t="s">
        <v>38887</v>
      </c>
      <c r="I321" s="4" t="s">
        <v>20686</v>
      </c>
    </row>
    <row r="322" spans="1:9" x14ac:dyDescent="0.25">
      <c r="A322" s="4" t="s">
        <v>95461</v>
      </c>
      <c r="B322" s="4" t="s">
        <v>95462</v>
      </c>
      <c r="C322" s="2">
        <v>2011</v>
      </c>
      <c r="D322" s="5" t="s">
        <v>95463</v>
      </c>
      <c r="E322" s="5" t="s">
        <v>95464</v>
      </c>
      <c r="F322" s="4" t="s">
        <v>95465</v>
      </c>
      <c r="G322" s="5" t="s">
        <v>22058</v>
      </c>
      <c r="H322" s="4" t="s">
        <v>22059</v>
      </c>
      <c r="I322" s="4" t="s">
        <v>20686</v>
      </c>
    </row>
    <row r="323" spans="1:9" x14ac:dyDescent="0.25">
      <c r="A323" s="4" t="s">
        <v>95466</v>
      </c>
      <c r="B323" s="4" t="s">
        <v>95467</v>
      </c>
      <c r="C323" s="2">
        <v>2011</v>
      </c>
      <c r="D323" s="5" t="s">
        <v>95468</v>
      </c>
      <c r="E323" s="5" t="s">
        <v>95469</v>
      </c>
      <c r="F323" s="4" t="s">
        <v>95470</v>
      </c>
      <c r="G323" s="5" t="s">
        <v>1539</v>
      </c>
      <c r="H323" s="4" t="s">
        <v>21098</v>
      </c>
      <c r="I323" s="4" t="s">
        <v>20686</v>
      </c>
    </row>
    <row r="324" spans="1:9" x14ac:dyDescent="0.25">
      <c r="A324" s="4" t="s">
        <v>95471</v>
      </c>
      <c r="B324" s="4" t="s">
        <v>95467</v>
      </c>
      <c r="C324" s="2">
        <v>2011</v>
      </c>
      <c r="D324" s="5" t="s">
        <v>95472</v>
      </c>
      <c r="E324" s="5" t="s">
        <v>95473</v>
      </c>
      <c r="F324" s="4" t="s">
        <v>95474</v>
      </c>
      <c r="G324" s="5" t="s">
        <v>1539</v>
      </c>
      <c r="H324" s="4" t="s">
        <v>21098</v>
      </c>
      <c r="I324" s="4" t="s">
        <v>20686</v>
      </c>
    </row>
    <row r="325" spans="1:9" x14ac:dyDescent="0.25">
      <c r="A325" s="4" t="s">
        <v>95475</v>
      </c>
      <c r="B325" s="4" t="s">
        <v>347935</v>
      </c>
      <c r="C325" s="2">
        <v>2011</v>
      </c>
      <c r="D325" s="5" t="s">
        <v>95476</v>
      </c>
      <c r="E325" s="5" t="s">
        <v>95477</v>
      </c>
      <c r="F325" s="4" t="s">
        <v>95478</v>
      </c>
      <c r="G325" s="5" t="s">
        <v>22058</v>
      </c>
      <c r="H325" s="4" t="s">
        <v>55930</v>
      </c>
      <c r="I325" s="4" t="s">
        <v>20686</v>
      </c>
    </row>
    <row r="326" spans="1:9" x14ac:dyDescent="0.25">
      <c r="A326" s="4" t="s">
        <v>95479</v>
      </c>
      <c r="B326" s="4" t="s">
        <v>95480</v>
      </c>
      <c r="C326" s="2">
        <v>2011</v>
      </c>
      <c r="D326" s="5" t="s">
        <v>95481</v>
      </c>
      <c r="E326" s="5" t="s">
        <v>95482</v>
      </c>
      <c r="F326" s="4" t="s">
        <v>95483</v>
      </c>
      <c r="G326" s="5" t="s">
        <v>95484</v>
      </c>
      <c r="H326" s="4" t="s">
        <v>11529</v>
      </c>
      <c r="I326" s="4" t="s">
        <v>20686</v>
      </c>
    </row>
    <row r="327" spans="1:9" x14ac:dyDescent="0.25">
      <c r="A327" s="4" t="s">
        <v>95485</v>
      </c>
      <c r="B327" s="4" t="s">
        <v>95486</v>
      </c>
      <c r="C327" s="2">
        <v>2011</v>
      </c>
      <c r="D327" s="5" t="s">
        <v>95487</v>
      </c>
      <c r="E327" s="5" t="s">
        <v>95488</v>
      </c>
      <c r="F327" s="4" t="s">
        <v>95489</v>
      </c>
      <c r="G327" s="5" t="s">
        <v>22806</v>
      </c>
      <c r="H327" s="4" t="s">
        <v>56894</v>
      </c>
      <c r="I327" s="4" t="s">
        <v>20686</v>
      </c>
    </row>
    <row r="328" spans="1:9" x14ac:dyDescent="0.25">
      <c r="A328" s="4" t="s">
        <v>95490</v>
      </c>
      <c r="B328" s="4" t="s">
        <v>95491</v>
      </c>
      <c r="C328" s="2">
        <v>2011</v>
      </c>
      <c r="D328" s="5" t="s">
        <v>95492</v>
      </c>
      <c r="E328" s="5" t="s">
        <v>95493</v>
      </c>
      <c r="F328" s="4" t="s">
        <v>95494</v>
      </c>
      <c r="G328" s="5" t="s">
        <v>4492</v>
      </c>
      <c r="H328" s="4" t="s">
        <v>95495</v>
      </c>
      <c r="I328" s="4" t="s">
        <v>20686</v>
      </c>
    </row>
    <row r="329" spans="1:9" x14ac:dyDescent="0.25">
      <c r="A329" s="4" t="s">
        <v>95496</v>
      </c>
      <c r="B329" s="4" t="s">
        <v>76785</v>
      </c>
      <c r="C329" s="2">
        <v>2011</v>
      </c>
      <c r="D329" s="5" t="s">
        <v>95497</v>
      </c>
      <c r="E329" s="5" t="s">
        <v>95498</v>
      </c>
      <c r="F329" s="4" t="s">
        <v>95499</v>
      </c>
      <c r="G329" s="5" t="s">
        <v>95500</v>
      </c>
      <c r="H329" s="4" t="s">
        <v>95501</v>
      </c>
      <c r="I329" s="4" t="s">
        <v>20686</v>
      </c>
    </row>
    <row r="330" spans="1:9" x14ac:dyDescent="0.25">
      <c r="A330" s="4" t="s">
        <v>95502</v>
      </c>
      <c r="B330" s="4" t="s">
        <v>95503</v>
      </c>
      <c r="C330" s="2">
        <v>2011</v>
      </c>
      <c r="D330" s="5" t="s">
        <v>95504</v>
      </c>
      <c r="E330" s="5" t="s">
        <v>95505</v>
      </c>
      <c r="F330" s="4" t="s">
        <v>95506</v>
      </c>
      <c r="G330" s="5" t="s">
        <v>95507</v>
      </c>
      <c r="H330" s="4" t="s">
        <v>95508</v>
      </c>
      <c r="I330" s="4" t="s">
        <v>20686</v>
      </c>
    </row>
    <row r="331" spans="1:9" x14ac:dyDescent="0.25">
      <c r="A331" s="4" t="s">
        <v>95509</v>
      </c>
      <c r="B331" s="4" t="s">
        <v>95510</v>
      </c>
      <c r="C331" s="2">
        <v>2011</v>
      </c>
      <c r="D331" s="5" t="s">
        <v>95511</v>
      </c>
      <c r="E331" s="5" t="s">
        <v>95512</v>
      </c>
      <c r="F331" s="4" t="s">
        <v>95513</v>
      </c>
      <c r="G331" s="5" t="s">
        <v>76071</v>
      </c>
      <c r="H331" s="4" t="s">
        <v>95514</v>
      </c>
      <c r="I331" s="4" t="s">
        <v>20686</v>
      </c>
    </row>
    <row r="332" spans="1:9" x14ac:dyDescent="0.25">
      <c r="A332" s="4" t="s">
        <v>95515</v>
      </c>
      <c r="B332" s="4" t="s">
        <v>95516</v>
      </c>
      <c r="C332" s="2">
        <v>2011</v>
      </c>
      <c r="D332" s="5" t="s">
        <v>95517</v>
      </c>
      <c r="E332" s="5" t="s">
        <v>95518</v>
      </c>
      <c r="F332" s="4" t="s">
        <v>95519</v>
      </c>
      <c r="G332" s="5" t="s">
        <v>95520</v>
      </c>
      <c r="H332" s="4" t="s">
        <v>12495</v>
      </c>
      <c r="I332" s="4" t="s">
        <v>20686</v>
      </c>
    </row>
    <row r="333" spans="1:9" x14ac:dyDescent="0.25">
      <c r="A333" s="4" t="s">
        <v>95521</v>
      </c>
      <c r="B333" s="4" t="s">
        <v>95522</v>
      </c>
      <c r="C333" s="2">
        <v>2011</v>
      </c>
      <c r="D333" s="5" t="s">
        <v>95523</v>
      </c>
      <c r="E333" s="5" t="s">
        <v>95524</v>
      </c>
      <c r="F333" s="4" t="s">
        <v>95525</v>
      </c>
      <c r="G333" s="5" t="s">
        <v>21876</v>
      </c>
      <c r="H333" s="4" t="s">
        <v>29171</v>
      </c>
      <c r="I333" s="4" t="s">
        <v>20686</v>
      </c>
    </row>
    <row r="334" spans="1:9" x14ac:dyDescent="0.25">
      <c r="A334" s="4" t="s">
        <v>95526</v>
      </c>
      <c r="B334" s="4" t="s">
        <v>348431</v>
      </c>
      <c r="C334" s="2">
        <v>2011</v>
      </c>
      <c r="D334" s="5" t="s">
        <v>95527</v>
      </c>
      <c r="E334" s="5" t="s">
        <v>95528</v>
      </c>
      <c r="F334" s="4" t="s">
        <v>95529</v>
      </c>
      <c r="G334" s="5" t="s">
        <v>19654</v>
      </c>
      <c r="H334" s="4" t="s">
        <v>19655</v>
      </c>
      <c r="I334" s="4" t="s">
        <v>20686</v>
      </c>
    </row>
    <row r="335" spans="1:9" x14ac:dyDescent="0.25">
      <c r="A335" s="4" t="s">
        <v>95530</v>
      </c>
      <c r="B335" s="4" t="s">
        <v>95531</v>
      </c>
      <c r="C335" s="2">
        <v>2011</v>
      </c>
      <c r="D335" s="5" t="s">
        <v>95532</v>
      </c>
      <c r="E335" s="5" t="s">
        <v>95533</v>
      </c>
      <c r="F335" s="4" t="s">
        <v>95534</v>
      </c>
      <c r="G335" s="5" t="s">
        <v>95535</v>
      </c>
      <c r="H335" s="4" t="s">
        <v>95536</v>
      </c>
      <c r="I335" s="4" t="s">
        <v>20686</v>
      </c>
    </row>
    <row r="336" spans="1:9" x14ac:dyDescent="0.25">
      <c r="A336" s="4" t="s">
        <v>95537</v>
      </c>
      <c r="B336" s="4" t="s">
        <v>95538</v>
      </c>
      <c r="C336" s="2">
        <v>2011</v>
      </c>
      <c r="D336" s="5" t="s">
        <v>95539</v>
      </c>
      <c r="E336" s="5" t="s">
        <v>95540</v>
      </c>
      <c r="F336" s="4" t="s">
        <v>95541</v>
      </c>
      <c r="G336" s="5" t="s">
        <v>95542</v>
      </c>
      <c r="H336" s="4" t="s">
        <v>95543</v>
      </c>
      <c r="I336" s="4" t="s">
        <v>20686</v>
      </c>
    </row>
    <row r="337" spans="1:9" x14ac:dyDescent="0.25">
      <c r="A337" s="4" t="s">
        <v>95544</v>
      </c>
      <c r="B337" s="4" t="s">
        <v>95545</v>
      </c>
      <c r="C337" s="2">
        <v>2011</v>
      </c>
      <c r="D337" s="5" t="s">
        <v>95546</v>
      </c>
      <c r="E337" s="5" t="s">
        <v>95547</v>
      </c>
      <c r="F337" s="4" t="s">
        <v>95548</v>
      </c>
      <c r="G337" s="5" t="s">
        <v>40058</v>
      </c>
      <c r="H337" s="4" t="s">
        <v>95549</v>
      </c>
      <c r="I337" s="4" t="s">
        <v>20686</v>
      </c>
    </row>
    <row r="338" spans="1:9" x14ac:dyDescent="0.25">
      <c r="A338" s="4" t="s">
        <v>95550</v>
      </c>
      <c r="B338" s="4" t="s">
        <v>95551</v>
      </c>
      <c r="C338" s="2">
        <v>2011</v>
      </c>
      <c r="D338" s="5" t="s">
        <v>95552</v>
      </c>
      <c r="E338" s="5" t="s">
        <v>95553</v>
      </c>
      <c r="F338" s="4" t="s">
        <v>95554</v>
      </c>
      <c r="G338" s="5" t="s">
        <v>14102</v>
      </c>
      <c r="H338" s="4" t="s">
        <v>14103</v>
      </c>
      <c r="I338" s="4" t="s">
        <v>20686</v>
      </c>
    </row>
    <row r="339" spans="1:9" x14ac:dyDescent="0.25">
      <c r="A339" s="4" t="s">
        <v>95555</v>
      </c>
      <c r="B339" s="4" t="s">
        <v>90781</v>
      </c>
      <c r="C339" s="2">
        <v>2011</v>
      </c>
      <c r="D339" s="5" t="s">
        <v>95556</v>
      </c>
      <c r="E339" s="5" t="s">
        <v>95557</v>
      </c>
      <c r="F339" s="4" t="s">
        <v>95558</v>
      </c>
      <c r="G339" s="5" t="s">
        <v>3176</v>
      </c>
      <c r="H339" s="4" t="s">
        <v>95559</v>
      </c>
      <c r="I339" s="4" t="s">
        <v>20686</v>
      </c>
    </row>
    <row r="340" spans="1:9" x14ac:dyDescent="0.25">
      <c r="A340" s="4" t="s">
        <v>95560</v>
      </c>
      <c r="B340" s="4" t="s">
        <v>95561</v>
      </c>
      <c r="C340" s="2">
        <v>2011</v>
      </c>
      <c r="D340" s="5" t="s">
        <v>95562</v>
      </c>
      <c r="E340" s="5" t="s">
        <v>95563</v>
      </c>
      <c r="F340" s="4" t="s">
        <v>95564</v>
      </c>
      <c r="G340" s="5" t="s">
        <v>95565</v>
      </c>
      <c r="H340" s="4" t="s">
        <v>38401</v>
      </c>
      <c r="I340" s="4" t="s">
        <v>20686</v>
      </c>
    </row>
    <row r="341" spans="1:9" x14ac:dyDescent="0.25">
      <c r="A341" s="4" t="s">
        <v>95566</v>
      </c>
      <c r="B341" s="4" t="s">
        <v>348463</v>
      </c>
      <c r="C341" s="2">
        <v>2011</v>
      </c>
      <c r="D341" s="5" t="s">
        <v>95567</v>
      </c>
      <c r="E341" s="5" t="s">
        <v>95568</v>
      </c>
      <c r="F341" s="4" t="s">
        <v>95569</v>
      </c>
      <c r="G341" s="5" t="s">
        <v>8571</v>
      </c>
      <c r="H341" s="4" t="s">
        <v>21745</v>
      </c>
      <c r="I341" s="4" t="s">
        <v>20686</v>
      </c>
    </row>
    <row r="342" spans="1:9" x14ac:dyDescent="0.25">
      <c r="A342" s="4" t="s">
        <v>95570</v>
      </c>
      <c r="B342" s="4" t="s">
        <v>95571</v>
      </c>
      <c r="C342" s="2">
        <v>2011</v>
      </c>
      <c r="D342" s="5" t="s">
        <v>95572</v>
      </c>
      <c r="E342" s="5" t="s">
        <v>95573</v>
      </c>
      <c r="F342" s="4" t="s">
        <v>95574</v>
      </c>
      <c r="G342" s="5" t="s">
        <v>95575</v>
      </c>
      <c r="H342" s="4" t="s">
        <v>21745</v>
      </c>
      <c r="I342" s="4" t="s">
        <v>20686</v>
      </c>
    </row>
    <row r="343" spans="1:9" x14ac:dyDescent="0.25">
      <c r="A343" s="4" t="s">
        <v>95576</v>
      </c>
      <c r="B343" s="4" t="s">
        <v>95577</v>
      </c>
      <c r="C343" s="2">
        <v>2011</v>
      </c>
      <c r="D343" s="5" t="s">
        <v>95578</v>
      </c>
      <c r="E343" s="5" t="s">
        <v>95579</v>
      </c>
      <c r="F343" s="4" t="s">
        <v>95580</v>
      </c>
      <c r="G343" s="5" t="s">
        <v>95581</v>
      </c>
      <c r="H343" s="4" t="s">
        <v>95582</v>
      </c>
      <c r="I343" s="4" t="s">
        <v>20686</v>
      </c>
    </row>
    <row r="344" spans="1:9" x14ac:dyDescent="0.25">
      <c r="A344" s="4" t="s">
        <v>95576</v>
      </c>
      <c r="B344" s="4" t="s">
        <v>95577</v>
      </c>
      <c r="C344" s="2">
        <v>2011</v>
      </c>
      <c r="D344" s="5" t="s">
        <v>95583</v>
      </c>
      <c r="E344" s="5" t="s">
        <v>95584</v>
      </c>
      <c r="F344" s="4" t="s">
        <v>95585</v>
      </c>
      <c r="G344" s="5" t="s">
        <v>95581</v>
      </c>
      <c r="H344" s="4" t="s">
        <v>95582</v>
      </c>
      <c r="I344" s="4" t="s">
        <v>20686</v>
      </c>
    </row>
    <row r="345" spans="1:9" x14ac:dyDescent="0.25">
      <c r="A345" s="4" t="s">
        <v>95586</v>
      </c>
      <c r="B345" s="4" t="s">
        <v>95587</v>
      </c>
      <c r="C345" s="2">
        <v>2011</v>
      </c>
      <c r="D345" s="5" t="s">
        <v>95588</v>
      </c>
      <c r="E345" s="5" t="s">
        <v>95589</v>
      </c>
      <c r="F345" s="4" t="s">
        <v>95590</v>
      </c>
      <c r="G345" s="5" t="s">
        <v>95591</v>
      </c>
      <c r="H345" s="4" t="s">
        <v>95592</v>
      </c>
      <c r="I345" s="4" t="s">
        <v>20686</v>
      </c>
    </row>
    <row r="346" spans="1:9" x14ac:dyDescent="0.25">
      <c r="A346" s="4" t="s">
        <v>95593</v>
      </c>
      <c r="B346" s="4" t="s">
        <v>95594</v>
      </c>
      <c r="C346" s="2">
        <v>2011</v>
      </c>
      <c r="D346" s="5" t="s">
        <v>95595</v>
      </c>
      <c r="E346" s="5" t="s">
        <v>95596</v>
      </c>
      <c r="F346" s="4" t="s">
        <v>95597</v>
      </c>
      <c r="G346" s="5" t="s">
        <v>95598</v>
      </c>
      <c r="H346" s="4" t="s">
        <v>95599</v>
      </c>
      <c r="I346" s="4" t="s">
        <v>20686</v>
      </c>
    </row>
    <row r="347" spans="1:9" x14ac:dyDescent="0.25">
      <c r="A347" s="4" t="s">
        <v>95600</v>
      </c>
      <c r="B347" s="4" t="s">
        <v>348208</v>
      </c>
      <c r="C347" s="2">
        <v>2011</v>
      </c>
      <c r="D347" s="5" t="s">
        <v>95601</v>
      </c>
      <c r="E347" s="5" t="s">
        <v>95602</v>
      </c>
      <c r="F347" s="4" t="s">
        <v>95603</v>
      </c>
      <c r="G347" s="5" t="s">
        <v>95604</v>
      </c>
      <c r="H347" s="4" t="s">
        <v>95605</v>
      </c>
      <c r="I347" s="4" t="s">
        <v>20686</v>
      </c>
    </row>
    <row r="348" spans="1:9" x14ac:dyDescent="0.25">
      <c r="A348" s="4" t="s">
        <v>95606</v>
      </c>
      <c r="B348" s="4" t="s">
        <v>95607</v>
      </c>
      <c r="C348" s="2">
        <v>2011</v>
      </c>
      <c r="D348" s="5" t="s">
        <v>95608</v>
      </c>
      <c r="E348" s="5" t="s">
        <v>95609</v>
      </c>
      <c r="F348" s="4" t="s">
        <v>95610</v>
      </c>
      <c r="G348" s="5" t="s">
        <v>221</v>
      </c>
      <c r="H348" s="4" t="s">
        <v>222</v>
      </c>
      <c r="I348" s="4" t="s">
        <v>20686</v>
      </c>
    </row>
    <row r="349" spans="1:9" x14ac:dyDescent="0.25">
      <c r="A349" s="4" t="s">
        <v>95611</v>
      </c>
      <c r="B349" s="4" t="s">
        <v>95612</v>
      </c>
      <c r="C349" s="2">
        <v>2011</v>
      </c>
      <c r="D349" s="5" t="s">
        <v>95613</v>
      </c>
      <c r="E349" s="5" t="s">
        <v>95614</v>
      </c>
      <c r="F349" s="4" t="s">
        <v>95615</v>
      </c>
      <c r="G349" s="5" t="s">
        <v>77005</v>
      </c>
      <c r="H349" s="4" t="s">
        <v>6463</v>
      </c>
      <c r="I349" s="4" t="s">
        <v>20686</v>
      </c>
    </row>
    <row r="350" spans="1:9" x14ac:dyDescent="0.25">
      <c r="A350" s="4" t="s">
        <v>95616</v>
      </c>
      <c r="B350" s="4" t="s">
        <v>348404</v>
      </c>
      <c r="C350" s="2">
        <v>2011</v>
      </c>
      <c r="D350" s="5" t="s">
        <v>95617</v>
      </c>
      <c r="E350" s="5" t="s">
        <v>95618</v>
      </c>
      <c r="F350" s="4" t="s">
        <v>95619</v>
      </c>
      <c r="G350" s="5" t="s">
        <v>1743</v>
      </c>
      <c r="H350" s="4" t="s">
        <v>8379</v>
      </c>
      <c r="I350" s="4" t="s">
        <v>20686</v>
      </c>
    </row>
    <row r="351" spans="1:9" x14ac:dyDescent="0.25">
      <c r="A351" s="4" t="s">
        <v>95620</v>
      </c>
      <c r="B351" s="4" t="s">
        <v>95621</v>
      </c>
      <c r="C351" s="2">
        <v>2011</v>
      </c>
      <c r="D351" s="5" t="s">
        <v>95622</v>
      </c>
      <c r="E351" s="5" t="s">
        <v>95623</v>
      </c>
      <c r="F351" s="4" t="s">
        <v>95624</v>
      </c>
      <c r="G351" s="5" t="s">
        <v>8378</v>
      </c>
      <c r="H351" s="4" t="s">
        <v>8427</v>
      </c>
      <c r="I351" s="4" t="s">
        <v>20686</v>
      </c>
    </row>
    <row r="352" spans="1:9" x14ac:dyDescent="0.25">
      <c r="A352" s="4" t="s">
        <v>95625</v>
      </c>
      <c r="B352" s="4" t="s">
        <v>95626</v>
      </c>
      <c r="C352" s="2">
        <v>2011</v>
      </c>
      <c r="D352" s="5" t="s">
        <v>95627</v>
      </c>
      <c r="E352" s="5" t="s">
        <v>95628</v>
      </c>
      <c r="F352" s="4" t="s">
        <v>95629</v>
      </c>
      <c r="G352" s="5" t="s">
        <v>8378</v>
      </c>
      <c r="H352" s="4" t="s">
        <v>8427</v>
      </c>
      <c r="I352" s="4" t="s">
        <v>20686</v>
      </c>
    </row>
    <row r="353" spans="1:9" x14ac:dyDescent="0.25">
      <c r="A353" s="4" t="s">
        <v>95630</v>
      </c>
      <c r="B353" s="4" t="s">
        <v>95631</v>
      </c>
      <c r="C353" s="2">
        <v>2011</v>
      </c>
      <c r="D353" s="5" t="s">
        <v>95632</v>
      </c>
      <c r="E353" s="5" t="s">
        <v>95633</v>
      </c>
      <c r="F353" s="4" t="s">
        <v>95634</v>
      </c>
      <c r="G353" s="5" t="s">
        <v>1743</v>
      </c>
      <c r="H353" s="4" t="s">
        <v>59724</v>
      </c>
      <c r="I353" s="4" t="s">
        <v>20686</v>
      </c>
    </row>
    <row r="354" spans="1:9" x14ac:dyDescent="0.25">
      <c r="A354" s="4" t="s">
        <v>95635</v>
      </c>
      <c r="B354" s="4" t="s">
        <v>95636</v>
      </c>
      <c r="C354" s="2">
        <v>2011</v>
      </c>
      <c r="D354" s="5" t="s">
        <v>95637</v>
      </c>
      <c r="E354" s="5" t="s">
        <v>95638</v>
      </c>
      <c r="F354" s="4" t="s">
        <v>95639</v>
      </c>
      <c r="G354" s="5" t="s">
        <v>15752</v>
      </c>
      <c r="H354" s="4" t="s">
        <v>95640</v>
      </c>
      <c r="I354" s="4" t="s">
        <v>20686</v>
      </c>
    </row>
    <row r="355" spans="1:9" x14ac:dyDescent="0.25">
      <c r="A355" s="4" t="s">
        <v>95641</v>
      </c>
      <c r="B355" s="4" t="s">
        <v>20882</v>
      </c>
      <c r="C355" s="2">
        <v>2011</v>
      </c>
      <c r="D355" s="5" t="s">
        <v>95642</v>
      </c>
      <c r="E355" s="5" t="s">
        <v>95643</v>
      </c>
      <c r="F355" s="4" t="s">
        <v>95644</v>
      </c>
      <c r="G355" s="5" t="s">
        <v>95645</v>
      </c>
      <c r="H355" s="4" t="s">
        <v>95646</v>
      </c>
      <c r="I355" s="4" t="s">
        <v>20686</v>
      </c>
    </row>
    <row r="356" spans="1:9" x14ac:dyDescent="0.25">
      <c r="A356" s="4" t="s">
        <v>95647</v>
      </c>
      <c r="B356" s="4" t="s">
        <v>95648</v>
      </c>
      <c r="C356" s="2">
        <v>2011</v>
      </c>
      <c r="D356" s="5" t="s">
        <v>95649</v>
      </c>
      <c r="E356" s="5" t="s">
        <v>95650</v>
      </c>
      <c r="F356" s="4" t="s">
        <v>95651</v>
      </c>
      <c r="G356" s="5" t="s">
        <v>75672</v>
      </c>
      <c r="H356" s="4" t="s">
        <v>95652</v>
      </c>
      <c r="I356" s="4" t="s">
        <v>20686</v>
      </c>
    </row>
    <row r="357" spans="1:9" x14ac:dyDescent="0.25">
      <c r="A357" s="4" t="s">
        <v>95653</v>
      </c>
      <c r="B357" s="4" t="s">
        <v>95654</v>
      </c>
      <c r="C357" s="2">
        <v>2011</v>
      </c>
      <c r="D357" s="5" t="s">
        <v>95655</v>
      </c>
      <c r="E357" s="5" t="s">
        <v>95656</v>
      </c>
      <c r="F357" s="4" t="s">
        <v>95657</v>
      </c>
      <c r="G357" s="5" t="s">
        <v>95658</v>
      </c>
      <c r="H357" s="4" t="s">
        <v>95659</v>
      </c>
      <c r="I357" s="4" t="s">
        <v>20686</v>
      </c>
    </row>
    <row r="358" spans="1:9" x14ac:dyDescent="0.25">
      <c r="A358" s="4" t="s">
        <v>95660</v>
      </c>
      <c r="B358" s="4" t="s">
        <v>95661</v>
      </c>
      <c r="C358" s="2">
        <v>2011</v>
      </c>
      <c r="D358" s="5" t="s">
        <v>95662</v>
      </c>
      <c r="E358" s="5" t="s">
        <v>95663</v>
      </c>
      <c r="F358" s="4" t="s">
        <v>95664</v>
      </c>
      <c r="G358" s="5" t="s">
        <v>95665</v>
      </c>
      <c r="H358" s="4" t="s">
        <v>95666</v>
      </c>
      <c r="I358" s="4" t="s">
        <v>20686</v>
      </c>
    </row>
    <row r="359" spans="1:9" x14ac:dyDescent="0.25">
      <c r="A359" s="4" t="s">
        <v>95667</v>
      </c>
      <c r="B359" s="4" t="s">
        <v>95668</v>
      </c>
      <c r="C359" s="2">
        <v>2011</v>
      </c>
      <c r="D359" s="5" t="s">
        <v>95669</v>
      </c>
      <c r="E359" s="5" t="s">
        <v>95670</v>
      </c>
      <c r="F359" s="4" t="s">
        <v>95671</v>
      </c>
      <c r="G359" s="5" t="s">
        <v>16070</v>
      </c>
      <c r="H359" s="4" t="s">
        <v>6545</v>
      </c>
      <c r="I359" s="4" t="s">
        <v>20686</v>
      </c>
    </row>
    <row r="360" spans="1:9" x14ac:dyDescent="0.25">
      <c r="A360" s="4" t="s">
        <v>95672</v>
      </c>
      <c r="B360" s="4" t="s">
        <v>95673</v>
      </c>
      <c r="C360" s="2">
        <v>2011</v>
      </c>
      <c r="D360" s="5" t="s">
        <v>95674</v>
      </c>
      <c r="E360" s="5" t="s">
        <v>95675</v>
      </c>
      <c r="F360" s="4" t="s">
        <v>95676</v>
      </c>
      <c r="G360" s="5" t="s">
        <v>37345</v>
      </c>
      <c r="H360" s="4" t="s">
        <v>15911</v>
      </c>
      <c r="I360" s="4" t="s">
        <v>20686</v>
      </c>
    </row>
    <row r="361" spans="1:9" x14ac:dyDescent="0.25">
      <c r="A361" s="4" t="s">
        <v>95677</v>
      </c>
      <c r="B361" s="4" t="s">
        <v>95678</v>
      </c>
      <c r="C361" s="2">
        <v>2011</v>
      </c>
      <c r="D361" s="5" t="s">
        <v>95679</v>
      </c>
      <c r="E361" s="5" t="s">
        <v>95680</v>
      </c>
      <c r="F361" s="4" t="s">
        <v>95681</v>
      </c>
      <c r="G361" s="5" t="s">
        <v>57210</v>
      </c>
      <c r="H361" s="4" t="s">
        <v>95682</v>
      </c>
      <c r="I361" s="4" t="s">
        <v>20686</v>
      </c>
    </row>
    <row r="362" spans="1:9" x14ac:dyDescent="0.25">
      <c r="A362" s="4" t="s">
        <v>95683</v>
      </c>
      <c r="B362" s="4" t="s">
        <v>348105</v>
      </c>
      <c r="C362" s="2">
        <v>2011</v>
      </c>
      <c r="D362" s="5" t="s">
        <v>95684</v>
      </c>
      <c r="E362" s="5" t="s">
        <v>95685</v>
      </c>
      <c r="F362" s="4" t="s">
        <v>95686</v>
      </c>
      <c r="G362" s="5" t="s">
        <v>23667</v>
      </c>
      <c r="H362" s="4" t="s">
        <v>23668</v>
      </c>
      <c r="I362" s="4" t="s">
        <v>20686</v>
      </c>
    </row>
    <row r="363" spans="1:9" x14ac:dyDescent="0.25">
      <c r="A363" s="4" t="s">
        <v>95687</v>
      </c>
      <c r="B363" s="4" t="s">
        <v>95688</v>
      </c>
      <c r="C363" s="2">
        <v>2011</v>
      </c>
      <c r="D363" s="5" t="s">
        <v>95689</v>
      </c>
      <c r="E363" s="5" t="s">
        <v>95690</v>
      </c>
      <c r="F363" s="4" t="s">
        <v>95691</v>
      </c>
      <c r="G363" s="5" t="s">
        <v>15931</v>
      </c>
      <c r="H363" s="4" t="s">
        <v>95692</v>
      </c>
      <c r="I363" s="4" t="s">
        <v>20686</v>
      </c>
    </row>
    <row r="364" spans="1:9" x14ac:dyDescent="0.25">
      <c r="A364" s="4" t="s">
        <v>95693</v>
      </c>
      <c r="B364" s="4" t="s">
        <v>95694</v>
      </c>
      <c r="C364" s="2">
        <v>2011</v>
      </c>
      <c r="D364" s="5" t="s">
        <v>95695</v>
      </c>
      <c r="E364" s="5" t="s">
        <v>95696</v>
      </c>
      <c r="F364" s="4" t="s">
        <v>95697</v>
      </c>
      <c r="G364" s="5" t="s">
        <v>6422</v>
      </c>
      <c r="H364" s="4" t="s">
        <v>6423</v>
      </c>
      <c r="I364" s="4" t="s">
        <v>20686</v>
      </c>
    </row>
    <row r="365" spans="1:9" x14ac:dyDescent="0.25">
      <c r="A365" s="4" t="s">
        <v>95698</v>
      </c>
      <c r="B365" s="4" t="s">
        <v>95699</v>
      </c>
      <c r="C365" s="2">
        <v>2011</v>
      </c>
      <c r="D365" s="5" t="s">
        <v>95700</v>
      </c>
      <c r="E365" s="5" t="s">
        <v>95701</v>
      </c>
      <c r="F365" s="4" t="s">
        <v>95702</v>
      </c>
      <c r="G365" s="5" t="s">
        <v>15970</v>
      </c>
      <c r="H365" s="4" t="s">
        <v>19585</v>
      </c>
      <c r="I365" s="4" t="s">
        <v>20686</v>
      </c>
    </row>
    <row r="366" spans="1:9" x14ac:dyDescent="0.25">
      <c r="A366" s="4" t="s">
        <v>95703</v>
      </c>
      <c r="B366" s="4" t="s">
        <v>95704</v>
      </c>
      <c r="C366" s="2">
        <v>2011</v>
      </c>
      <c r="D366" s="5" t="s">
        <v>95705</v>
      </c>
      <c r="E366" s="5" t="s">
        <v>95706</v>
      </c>
      <c r="F366" s="4" t="s">
        <v>95707</v>
      </c>
      <c r="G366" s="5" t="s">
        <v>95708</v>
      </c>
      <c r="H366" s="4" t="s">
        <v>6463</v>
      </c>
      <c r="I366" s="4" t="s">
        <v>20686</v>
      </c>
    </row>
    <row r="367" spans="1:9" x14ac:dyDescent="0.25">
      <c r="A367" s="4" t="s">
        <v>95709</v>
      </c>
      <c r="B367" s="4" t="s">
        <v>95710</v>
      </c>
      <c r="C367" s="2">
        <v>2011</v>
      </c>
      <c r="D367" s="5" t="s">
        <v>95711</v>
      </c>
      <c r="E367" s="5" t="s">
        <v>95712</v>
      </c>
      <c r="F367" s="4" t="s">
        <v>95713</v>
      </c>
      <c r="G367" s="5" t="s">
        <v>77005</v>
      </c>
      <c r="H367" s="4" t="s">
        <v>6463</v>
      </c>
      <c r="I367" s="4" t="s">
        <v>20686</v>
      </c>
    </row>
    <row r="368" spans="1:9" x14ac:dyDescent="0.25">
      <c r="A368" s="4" t="s">
        <v>95714</v>
      </c>
      <c r="B368" s="4" t="s">
        <v>21830</v>
      </c>
      <c r="C368" s="2">
        <v>2011</v>
      </c>
      <c r="D368" s="5" t="s">
        <v>95715</v>
      </c>
      <c r="E368" s="5" t="s">
        <v>95716</v>
      </c>
      <c r="F368" s="4" t="s">
        <v>95717</v>
      </c>
      <c r="G368" s="5" t="s">
        <v>3176</v>
      </c>
      <c r="H368" s="4" t="s">
        <v>21834</v>
      </c>
      <c r="I368" s="4" t="s">
        <v>20686</v>
      </c>
    </row>
    <row r="369" spans="1:9" x14ac:dyDescent="0.25">
      <c r="A369" s="4" t="s">
        <v>8532</v>
      </c>
      <c r="B369" s="4" t="s">
        <v>348225</v>
      </c>
      <c r="C369" s="2">
        <v>2011</v>
      </c>
      <c r="D369" s="5" t="s">
        <v>95718</v>
      </c>
      <c r="E369" s="5" t="s">
        <v>95719</v>
      </c>
      <c r="F369" s="4" t="s">
        <v>95720</v>
      </c>
      <c r="G369" s="5" t="s">
        <v>12347</v>
      </c>
      <c r="H369" s="4" t="s">
        <v>95721</v>
      </c>
      <c r="I369" s="4" t="s">
        <v>20686</v>
      </c>
    </row>
    <row r="370" spans="1:9" x14ac:dyDescent="0.25">
      <c r="A370" s="4" t="s">
        <v>95722</v>
      </c>
      <c r="B370" s="4" t="s">
        <v>95723</v>
      </c>
      <c r="C370" s="2">
        <v>2011</v>
      </c>
      <c r="D370" s="5" t="s">
        <v>95724</v>
      </c>
      <c r="E370" s="5" t="s">
        <v>95725</v>
      </c>
      <c r="F370" s="4" t="s">
        <v>95726</v>
      </c>
      <c r="G370" s="5" t="s">
        <v>20914</v>
      </c>
      <c r="H370" s="4" t="s">
        <v>95727</v>
      </c>
      <c r="I370" s="4" t="s">
        <v>20686</v>
      </c>
    </row>
    <row r="371" spans="1:9" x14ac:dyDescent="0.25">
      <c r="A371" s="4" t="s">
        <v>95728</v>
      </c>
      <c r="B371" s="4" t="s">
        <v>95729</v>
      </c>
      <c r="C371" s="2">
        <v>2011</v>
      </c>
      <c r="D371" s="5" t="s">
        <v>95730</v>
      </c>
      <c r="E371" s="5" t="s">
        <v>95731</v>
      </c>
      <c r="F371" s="4" t="s">
        <v>95732</v>
      </c>
      <c r="G371" s="5" t="s">
        <v>20914</v>
      </c>
      <c r="H371" s="4" t="s">
        <v>95727</v>
      </c>
      <c r="I371" s="4" t="s">
        <v>20686</v>
      </c>
    </row>
    <row r="372" spans="1:9" x14ac:dyDescent="0.25">
      <c r="A372" s="4" t="s">
        <v>95733</v>
      </c>
      <c r="C372" s="2">
        <v>2011</v>
      </c>
      <c r="D372" s="5" t="s">
        <v>95734</v>
      </c>
      <c r="E372" s="5" t="s">
        <v>95735</v>
      </c>
      <c r="F372" s="4" t="s">
        <v>95736</v>
      </c>
      <c r="G372" s="5" t="s">
        <v>94314</v>
      </c>
      <c r="H372" s="4" t="s">
        <v>95737</v>
      </c>
      <c r="I372" s="4" t="s">
        <v>20686</v>
      </c>
    </row>
    <row r="373" spans="1:9" x14ac:dyDescent="0.25">
      <c r="A373" s="4" t="s">
        <v>95738</v>
      </c>
      <c r="B373" s="4" t="s">
        <v>95739</v>
      </c>
      <c r="C373" s="2">
        <v>2011</v>
      </c>
      <c r="D373" s="5" t="s">
        <v>95740</v>
      </c>
      <c r="E373" s="5" t="s">
        <v>95741</v>
      </c>
      <c r="F373" s="4" t="s">
        <v>95742</v>
      </c>
      <c r="G373" s="5" t="s">
        <v>22142</v>
      </c>
      <c r="H373" s="4" t="s">
        <v>22143</v>
      </c>
      <c r="I373" s="4" t="s">
        <v>20686</v>
      </c>
    </row>
    <row r="374" spans="1:9" x14ac:dyDescent="0.25">
      <c r="A374" s="4" t="s">
        <v>95743</v>
      </c>
      <c r="B374" s="4" t="s">
        <v>95744</v>
      </c>
      <c r="C374" s="2">
        <v>2011</v>
      </c>
      <c r="D374" s="5" t="s">
        <v>95745</v>
      </c>
      <c r="E374" s="5" t="s">
        <v>95746</v>
      </c>
      <c r="F374" s="4" t="s">
        <v>95747</v>
      </c>
      <c r="G374" s="5" t="s">
        <v>38604</v>
      </c>
      <c r="H374" s="4" t="s">
        <v>95748</v>
      </c>
      <c r="I374" s="4" t="s">
        <v>20686</v>
      </c>
    </row>
    <row r="375" spans="1:9" x14ac:dyDescent="0.25">
      <c r="A375" s="4" t="s">
        <v>95749</v>
      </c>
      <c r="B375" s="4" t="s">
        <v>6445</v>
      </c>
      <c r="C375" s="2">
        <v>2011</v>
      </c>
      <c r="D375" s="5" t="s">
        <v>95750</v>
      </c>
      <c r="E375" s="5" t="s">
        <v>95751</v>
      </c>
      <c r="F375" s="4" t="s">
        <v>95752</v>
      </c>
      <c r="G375" s="5" t="s">
        <v>95753</v>
      </c>
      <c r="H375" s="4" t="s">
        <v>6450</v>
      </c>
      <c r="I375" s="4" t="s">
        <v>20686</v>
      </c>
    </row>
    <row r="376" spans="1:9" x14ac:dyDescent="0.25">
      <c r="A376" s="4" t="s">
        <v>95754</v>
      </c>
      <c r="B376" s="4" t="s">
        <v>95755</v>
      </c>
      <c r="C376" s="2">
        <v>2011</v>
      </c>
      <c r="D376" s="5" t="s">
        <v>95756</v>
      </c>
      <c r="E376" s="5" t="s">
        <v>95757</v>
      </c>
      <c r="F376" s="4" t="s">
        <v>95758</v>
      </c>
      <c r="G376" s="5" t="s">
        <v>8314</v>
      </c>
      <c r="H376" s="4" t="s">
        <v>4493</v>
      </c>
      <c r="I376" s="4" t="s">
        <v>20686</v>
      </c>
    </row>
    <row r="377" spans="1:9" x14ac:dyDescent="0.25">
      <c r="A377" s="4" t="s">
        <v>95759</v>
      </c>
      <c r="B377" s="4" t="s">
        <v>95760</v>
      </c>
      <c r="C377" s="2">
        <v>2011</v>
      </c>
      <c r="D377" s="5" t="s">
        <v>95761</v>
      </c>
      <c r="E377" s="5" t="s">
        <v>95762</v>
      </c>
      <c r="F377" s="4" t="s">
        <v>95763</v>
      </c>
      <c r="G377" s="5" t="s">
        <v>15137</v>
      </c>
      <c r="H377" s="4" t="s">
        <v>37873</v>
      </c>
      <c r="I377" s="4" t="s">
        <v>20686</v>
      </c>
    </row>
    <row r="378" spans="1:9" x14ac:dyDescent="0.25">
      <c r="A378" s="4" t="s">
        <v>95764</v>
      </c>
      <c r="B378" s="4" t="s">
        <v>95765</v>
      </c>
      <c r="C378" s="2">
        <v>2011</v>
      </c>
      <c r="D378" s="5" t="s">
        <v>95766</v>
      </c>
      <c r="E378" s="5" t="s">
        <v>95767</v>
      </c>
      <c r="F378" s="4" t="s">
        <v>95768</v>
      </c>
      <c r="G378" s="5" t="s">
        <v>95769</v>
      </c>
      <c r="H378" s="4" t="s">
        <v>95770</v>
      </c>
      <c r="I378" s="4" t="s">
        <v>20686</v>
      </c>
    </row>
    <row r="379" spans="1:9" x14ac:dyDescent="0.25">
      <c r="A379" s="4" t="s">
        <v>95771</v>
      </c>
      <c r="B379" s="4" t="s">
        <v>95772</v>
      </c>
      <c r="C379" s="2">
        <v>2011</v>
      </c>
      <c r="D379" s="5" t="s">
        <v>95773</v>
      </c>
      <c r="E379" s="5" t="s">
        <v>95774</v>
      </c>
      <c r="F379" s="4" t="s">
        <v>95775</v>
      </c>
      <c r="G379" s="5" t="s">
        <v>95776</v>
      </c>
      <c r="H379" s="4" t="s">
        <v>84640</v>
      </c>
      <c r="I379" s="4" t="s">
        <v>20686</v>
      </c>
    </row>
    <row r="380" spans="1:9" x14ac:dyDescent="0.25">
      <c r="A380" s="4" t="s">
        <v>95777</v>
      </c>
      <c r="B380" s="4" t="s">
        <v>95778</v>
      </c>
      <c r="C380" s="2">
        <v>2011</v>
      </c>
      <c r="D380" s="5" t="s">
        <v>95779</v>
      </c>
      <c r="E380" s="5" t="s">
        <v>95780</v>
      </c>
      <c r="F380" s="4" t="s">
        <v>95781</v>
      </c>
      <c r="G380" s="5" t="s">
        <v>36566</v>
      </c>
      <c r="H380" s="4" t="s">
        <v>33616</v>
      </c>
      <c r="I380" s="4" t="s">
        <v>20686</v>
      </c>
    </row>
    <row r="381" spans="1:9" x14ac:dyDescent="0.25">
      <c r="A381" s="4" t="s">
        <v>95782</v>
      </c>
      <c r="B381" s="4" t="s">
        <v>95783</v>
      </c>
      <c r="C381" s="2">
        <v>2011</v>
      </c>
      <c r="D381" s="5" t="s">
        <v>95784</v>
      </c>
      <c r="E381" s="5" t="s">
        <v>95785</v>
      </c>
      <c r="F381" s="4" t="s">
        <v>95786</v>
      </c>
      <c r="G381" s="5" t="s">
        <v>3380</v>
      </c>
      <c r="H381" s="4" t="s">
        <v>60002</v>
      </c>
      <c r="I381" s="4" t="s">
        <v>20686</v>
      </c>
    </row>
    <row r="382" spans="1:9" x14ac:dyDescent="0.25">
      <c r="A382" s="4" t="s">
        <v>95787</v>
      </c>
      <c r="B382" s="4" t="s">
        <v>95788</v>
      </c>
      <c r="C382" s="2">
        <v>2011</v>
      </c>
      <c r="D382" s="5" t="s">
        <v>95789</v>
      </c>
      <c r="E382" s="5" t="s">
        <v>95790</v>
      </c>
      <c r="F382" s="4" t="s">
        <v>95791</v>
      </c>
      <c r="G382" s="5" t="s">
        <v>56464</v>
      </c>
      <c r="H382" s="4" t="s">
        <v>95792</v>
      </c>
      <c r="I382" s="4" t="s">
        <v>20686</v>
      </c>
    </row>
    <row r="383" spans="1:9" x14ac:dyDescent="0.25">
      <c r="A383" s="4" t="s">
        <v>95793</v>
      </c>
      <c r="B383" s="4" t="s">
        <v>95794</v>
      </c>
      <c r="C383" s="2">
        <v>2011</v>
      </c>
      <c r="D383" s="5" t="s">
        <v>95795</v>
      </c>
      <c r="E383" s="5" t="s">
        <v>95796</v>
      </c>
      <c r="F383" s="4" t="s">
        <v>95797</v>
      </c>
      <c r="G383" s="5" t="s">
        <v>55789</v>
      </c>
      <c r="H383" s="4" t="s">
        <v>57576</v>
      </c>
      <c r="I383" s="4" t="s">
        <v>20686</v>
      </c>
    </row>
    <row r="384" spans="1:9" x14ac:dyDescent="0.25">
      <c r="A384" s="4" t="s">
        <v>95798</v>
      </c>
      <c r="B384" s="4" t="s">
        <v>95799</v>
      </c>
      <c r="C384" s="2">
        <v>2011</v>
      </c>
      <c r="D384" s="5" t="s">
        <v>95800</v>
      </c>
      <c r="E384" s="5" t="s">
        <v>95801</v>
      </c>
      <c r="F384" s="4" t="s">
        <v>95802</v>
      </c>
      <c r="G384" s="5" t="s">
        <v>56496</v>
      </c>
      <c r="H384" s="4" t="s">
        <v>77144</v>
      </c>
      <c r="I384" s="4" t="s">
        <v>20686</v>
      </c>
    </row>
    <row r="385" spans="1:9" x14ac:dyDescent="0.25">
      <c r="A385" s="4" t="s">
        <v>95803</v>
      </c>
      <c r="B385" s="4" t="s">
        <v>95804</v>
      </c>
      <c r="C385" s="2">
        <v>2011</v>
      </c>
      <c r="D385" s="5" t="s">
        <v>95805</v>
      </c>
      <c r="E385" s="5" t="s">
        <v>95806</v>
      </c>
      <c r="F385" s="4" t="s">
        <v>95807</v>
      </c>
      <c r="G385" s="5" t="s">
        <v>95808</v>
      </c>
      <c r="H385" s="4" t="s">
        <v>95809</v>
      </c>
      <c r="I385" s="4" t="s">
        <v>20686</v>
      </c>
    </row>
    <row r="386" spans="1:9" x14ac:dyDescent="0.25">
      <c r="A386" s="4" t="s">
        <v>95810</v>
      </c>
      <c r="B386" s="4" t="s">
        <v>39115</v>
      </c>
      <c r="C386" s="2">
        <v>2011</v>
      </c>
      <c r="D386" s="5" t="s">
        <v>95811</v>
      </c>
      <c r="E386" s="5" t="s">
        <v>95812</v>
      </c>
      <c r="F386" s="4" t="s">
        <v>95813</v>
      </c>
      <c r="G386" s="5" t="s">
        <v>56551</v>
      </c>
      <c r="H386" s="4" t="s">
        <v>21900</v>
      </c>
      <c r="I386" s="4" t="s">
        <v>20686</v>
      </c>
    </row>
    <row r="387" spans="1:9" x14ac:dyDescent="0.25">
      <c r="A387" s="4" t="s">
        <v>3169</v>
      </c>
      <c r="B387" s="4" t="s">
        <v>12432</v>
      </c>
      <c r="C387" s="2">
        <v>2011</v>
      </c>
      <c r="D387" s="5" t="s">
        <v>95814</v>
      </c>
      <c r="E387" s="5" t="s">
        <v>95815</v>
      </c>
      <c r="F387" s="4" t="s">
        <v>95816</v>
      </c>
      <c r="G387" s="5" t="s">
        <v>1727</v>
      </c>
      <c r="H387" s="4" t="s">
        <v>21921</v>
      </c>
      <c r="I387" s="4" t="s">
        <v>20686</v>
      </c>
    </row>
    <row r="388" spans="1:9" x14ac:dyDescent="0.25">
      <c r="A388" s="4" t="s">
        <v>95817</v>
      </c>
      <c r="B388" s="4" t="s">
        <v>95818</v>
      </c>
      <c r="C388" s="2">
        <v>2011</v>
      </c>
      <c r="D388" s="5" t="s">
        <v>95819</v>
      </c>
      <c r="E388" s="5" t="s">
        <v>95820</v>
      </c>
      <c r="F388" s="4" t="s">
        <v>95821</v>
      </c>
      <c r="G388" s="5" t="s">
        <v>95822</v>
      </c>
      <c r="H388" s="4" t="s">
        <v>3289</v>
      </c>
      <c r="I388" s="4" t="s">
        <v>20686</v>
      </c>
    </row>
    <row r="389" spans="1:9" x14ac:dyDescent="0.25">
      <c r="A389" s="4" t="s">
        <v>95823</v>
      </c>
      <c r="B389" s="4" t="s">
        <v>95824</v>
      </c>
      <c r="C389" s="2">
        <v>2011</v>
      </c>
      <c r="D389" s="5" t="s">
        <v>95825</v>
      </c>
      <c r="E389" s="5" t="s">
        <v>95826</v>
      </c>
      <c r="F389" s="4" t="s">
        <v>95827</v>
      </c>
      <c r="G389" s="5" t="s">
        <v>95828</v>
      </c>
      <c r="H389" s="4" t="s">
        <v>95829</v>
      </c>
      <c r="I389" s="4" t="s">
        <v>20686</v>
      </c>
    </row>
    <row r="390" spans="1:9" x14ac:dyDescent="0.25">
      <c r="A390" s="4" t="s">
        <v>95830</v>
      </c>
      <c r="B390" s="4" t="s">
        <v>95831</v>
      </c>
      <c r="C390" s="2">
        <v>2011</v>
      </c>
      <c r="D390" s="5" t="s">
        <v>95832</v>
      </c>
      <c r="E390" s="5" t="s">
        <v>95833</v>
      </c>
      <c r="F390" s="4" t="s">
        <v>95834</v>
      </c>
      <c r="G390" s="5" t="s">
        <v>21054</v>
      </c>
      <c r="H390" s="4" t="s">
        <v>16051</v>
      </c>
      <c r="I390" s="4" t="s">
        <v>20686</v>
      </c>
    </row>
    <row r="391" spans="1:9" x14ac:dyDescent="0.25">
      <c r="A391" s="4" t="s">
        <v>95835</v>
      </c>
      <c r="B391" s="4" t="s">
        <v>95836</v>
      </c>
      <c r="C391" s="2">
        <v>2011</v>
      </c>
      <c r="D391" s="5" t="s">
        <v>95837</v>
      </c>
      <c r="E391" s="5" t="s">
        <v>95838</v>
      </c>
      <c r="F391" s="4" t="s">
        <v>95839</v>
      </c>
      <c r="G391" s="5" t="s">
        <v>95840</v>
      </c>
      <c r="H391" s="4" t="s">
        <v>21949</v>
      </c>
      <c r="I391" s="4" t="s">
        <v>20686</v>
      </c>
    </row>
    <row r="392" spans="1:9" x14ac:dyDescent="0.25">
      <c r="A392" s="4" t="s">
        <v>95841</v>
      </c>
      <c r="B392" s="4" t="s">
        <v>95842</v>
      </c>
      <c r="C392" s="2">
        <v>2011</v>
      </c>
      <c r="D392" s="5" t="s">
        <v>95843</v>
      </c>
      <c r="E392" s="5" t="s">
        <v>95844</v>
      </c>
      <c r="F392" s="4" t="s">
        <v>95845</v>
      </c>
      <c r="G392" s="5" t="s">
        <v>40683</v>
      </c>
      <c r="H392" s="4" t="s">
        <v>37880</v>
      </c>
      <c r="I392" s="4" t="s">
        <v>20686</v>
      </c>
    </row>
    <row r="393" spans="1:9" x14ac:dyDescent="0.25">
      <c r="A393" s="4" t="s">
        <v>95846</v>
      </c>
      <c r="B393" s="4" t="s">
        <v>95847</v>
      </c>
      <c r="C393" s="2">
        <v>2011</v>
      </c>
      <c r="D393" s="5" t="s">
        <v>95848</v>
      </c>
      <c r="E393" s="5" t="s">
        <v>95849</v>
      </c>
      <c r="F393" s="4" t="s">
        <v>95850</v>
      </c>
      <c r="G393" s="5" t="s">
        <v>45932</v>
      </c>
      <c r="H393" s="4" t="s">
        <v>95851</v>
      </c>
      <c r="I393" s="4" t="s">
        <v>20686</v>
      </c>
    </row>
    <row r="394" spans="1:9" x14ac:dyDescent="0.25">
      <c r="A394" s="4" t="s">
        <v>95852</v>
      </c>
      <c r="B394" s="4" t="s">
        <v>94600</v>
      </c>
      <c r="C394" s="2">
        <v>2011</v>
      </c>
      <c r="D394" s="5" t="s">
        <v>95853</v>
      </c>
      <c r="E394" s="5" t="s">
        <v>95854</v>
      </c>
      <c r="F394" s="4" t="s">
        <v>95855</v>
      </c>
      <c r="G394" s="5" t="s">
        <v>12293</v>
      </c>
      <c r="H394" s="4" t="s">
        <v>34223</v>
      </c>
      <c r="I394" s="4" t="s">
        <v>20686</v>
      </c>
    </row>
    <row r="395" spans="1:9" x14ac:dyDescent="0.25">
      <c r="A395" s="4" t="s">
        <v>95856</v>
      </c>
      <c r="B395" s="4" t="s">
        <v>95857</v>
      </c>
      <c r="C395" s="2">
        <v>2011</v>
      </c>
      <c r="D395" s="5" t="s">
        <v>95858</v>
      </c>
      <c r="E395" s="5" t="s">
        <v>95859</v>
      </c>
      <c r="F395" s="4" t="s">
        <v>95860</v>
      </c>
      <c r="G395" s="5" t="s">
        <v>95861</v>
      </c>
      <c r="H395" s="4" t="s">
        <v>76558</v>
      </c>
      <c r="I395" s="4" t="s">
        <v>20686</v>
      </c>
    </row>
    <row r="396" spans="1:9" x14ac:dyDescent="0.25">
      <c r="A396" s="4" t="s">
        <v>95862</v>
      </c>
      <c r="B396" s="4" t="s">
        <v>95863</v>
      </c>
      <c r="C396" s="2">
        <v>2011</v>
      </c>
      <c r="D396" s="5" t="s">
        <v>95864</v>
      </c>
      <c r="E396" s="5" t="s">
        <v>95865</v>
      </c>
      <c r="F396" s="4" t="s">
        <v>95866</v>
      </c>
      <c r="G396" s="5" t="s">
        <v>37271</v>
      </c>
      <c r="H396" s="4" t="s">
        <v>95867</v>
      </c>
      <c r="I396" s="4" t="s">
        <v>20686</v>
      </c>
    </row>
    <row r="397" spans="1:9" x14ac:dyDescent="0.25">
      <c r="A397" s="4" t="s">
        <v>95868</v>
      </c>
      <c r="B397" s="4" t="s">
        <v>95869</v>
      </c>
      <c r="C397" s="2">
        <v>2011</v>
      </c>
      <c r="D397" s="5" t="s">
        <v>95870</v>
      </c>
      <c r="E397" s="5" t="s">
        <v>95871</v>
      </c>
      <c r="F397" s="4" t="s">
        <v>95872</v>
      </c>
      <c r="G397" s="5" t="s">
        <v>2982</v>
      </c>
      <c r="H397" s="4" t="s">
        <v>19585</v>
      </c>
      <c r="I397" s="4" t="s">
        <v>20686</v>
      </c>
    </row>
    <row r="398" spans="1:9" x14ac:dyDescent="0.25">
      <c r="A398" s="4" t="s">
        <v>95873</v>
      </c>
      <c r="B398" s="4" t="s">
        <v>348279</v>
      </c>
      <c r="C398" s="2">
        <v>2011</v>
      </c>
      <c r="D398" s="5" t="s">
        <v>95874</v>
      </c>
      <c r="E398" s="5" t="s">
        <v>95875</v>
      </c>
      <c r="F398" s="4" t="s">
        <v>95876</v>
      </c>
      <c r="G398" s="5" t="s">
        <v>1743</v>
      </c>
      <c r="H398" s="4" t="s">
        <v>95877</v>
      </c>
      <c r="I398" s="4" t="s">
        <v>20686</v>
      </c>
    </row>
    <row r="399" spans="1:9" x14ac:dyDescent="0.25">
      <c r="A399" s="4" t="s">
        <v>95878</v>
      </c>
      <c r="B399" s="4" t="s">
        <v>95879</v>
      </c>
      <c r="C399" s="2">
        <v>2011</v>
      </c>
      <c r="D399" s="5" t="s">
        <v>95880</v>
      </c>
      <c r="E399" s="5" t="s">
        <v>95881</v>
      </c>
      <c r="F399" s="4" t="s">
        <v>95882</v>
      </c>
      <c r="G399" s="5" t="s">
        <v>95883</v>
      </c>
      <c r="H399" s="4" t="s">
        <v>95884</v>
      </c>
      <c r="I399" s="4" t="s">
        <v>20686</v>
      </c>
    </row>
    <row r="400" spans="1:9" x14ac:dyDescent="0.25">
      <c r="A400" s="4" t="s">
        <v>95885</v>
      </c>
      <c r="B400" s="4" t="s">
        <v>95886</v>
      </c>
      <c r="C400" s="2">
        <v>2011</v>
      </c>
      <c r="D400" s="5" t="s">
        <v>95887</v>
      </c>
      <c r="E400" s="5" t="s">
        <v>95888</v>
      </c>
      <c r="F400" s="4" t="s">
        <v>95889</v>
      </c>
      <c r="G400" s="5" t="s">
        <v>57538</v>
      </c>
      <c r="H400" s="4" t="s">
        <v>95890</v>
      </c>
      <c r="I400" s="4" t="s">
        <v>20686</v>
      </c>
    </row>
    <row r="401" spans="1:9" x14ac:dyDescent="0.25">
      <c r="A401" s="4" t="s">
        <v>95891</v>
      </c>
      <c r="B401" s="4" t="s">
        <v>95892</v>
      </c>
      <c r="C401" s="2">
        <v>2011</v>
      </c>
      <c r="D401" s="5" t="s">
        <v>95893</v>
      </c>
      <c r="E401" s="5" t="s">
        <v>95894</v>
      </c>
      <c r="F401" s="4" t="s">
        <v>95895</v>
      </c>
      <c r="G401" s="5" t="s">
        <v>95896</v>
      </c>
      <c r="H401" s="4" t="s">
        <v>95897</v>
      </c>
      <c r="I401" s="4" t="s">
        <v>20686</v>
      </c>
    </row>
    <row r="402" spans="1:9" x14ac:dyDescent="0.25">
      <c r="A402" s="4" t="s">
        <v>95898</v>
      </c>
      <c r="B402" s="4" t="s">
        <v>95899</v>
      </c>
      <c r="C402" s="2">
        <v>2011</v>
      </c>
      <c r="D402" s="5" t="s">
        <v>95900</v>
      </c>
      <c r="E402" s="5" t="s">
        <v>95901</v>
      </c>
      <c r="F402" s="4" t="s">
        <v>95902</v>
      </c>
      <c r="G402" s="5" t="s">
        <v>8672</v>
      </c>
      <c r="H402" s="4" t="s">
        <v>8673</v>
      </c>
      <c r="I402" s="4" t="s">
        <v>20686</v>
      </c>
    </row>
    <row r="403" spans="1:9" x14ac:dyDescent="0.25">
      <c r="A403" s="4" t="s">
        <v>95903</v>
      </c>
      <c r="B403" s="4" t="s">
        <v>95904</v>
      </c>
      <c r="C403" s="2">
        <v>2011</v>
      </c>
      <c r="D403" s="5" t="s">
        <v>95905</v>
      </c>
      <c r="E403" s="5" t="s">
        <v>95906</v>
      </c>
      <c r="F403" s="4" t="s">
        <v>95907</v>
      </c>
      <c r="G403" s="5" t="s">
        <v>95908</v>
      </c>
      <c r="H403" s="4" t="s">
        <v>21864</v>
      </c>
      <c r="I403" s="4" t="s">
        <v>20686</v>
      </c>
    </row>
    <row r="404" spans="1:9" x14ac:dyDescent="0.25">
      <c r="A404" s="4" t="s">
        <v>95909</v>
      </c>
      <c r="B404" s="4" t="s">
        <v>95910</v>
      </c>
      <c r="C404" s="2">
        <v>2011</v>
      </c>
      <c r="D404" s="5" t="s">
        <v>95911</v>
      </c>
      <c r="E404" s="5" t="s">
        <v>95912</v>
      </c>
      <c r="F404" s="4" t="s">
        <v>95913</v>
      </c>
      <c r="G404" s="5" t="s">
        <v>6717</v>
      </c>
      <c r="H404" s="4" t="s">
        <v>3420</v>
      </c>
      <c r="I404" s="4" t="s">
        <v>20686</v>
      </c>
    </row>
    <row r="405" spans="1:9" x14ac:dyDescent="0.25">
      <c r="A405" s="4" t="s">
        <v>95914</v>
      </c>
      <c r="B405" s="4" t="s">
        <v>95915</v>
      </c>
      <c r="C405" s="2">
        <v>2011</v>
      </c>
      <c r="D405" s="5" t="s">
        <v>95916</v>
      </c>
      <c r="E405" s="5" t="s">
        <v>95917</v>
      </c>
      <c r="F405" s="4" t="s">
        <v>95918</v>
      </c>
      <c r="G405" s="5" t="s">
        <v>56345</v>
      </c>
      <c r="H405" s="4" t="s">
        <v>95919</v>
      </c>
      <c r="I405" s="4" t="s">
        <v>20686</v>
      </c>
    </row>
    <row r="406" spans="1:9" x14ac:dyDescent="0.25">
      <c r="A406" s="4" t="s">
        <v>95920</v>
      </c>
      <c r="B406" s="4" t="s">
        <v>95921</v>
      </c>
      <c r="C406" s="2">
        <v>2011</v>
      </c>
      <c r="D406" s="5" t="s">
        <v>95922</v>
      </c>
      <c r="E406" s="5" t="s">
        <v>95923</v>
      </c>
      <c r="F406" s="4" t="s">
        <v>95924</v>
      </c>
      <c r="G406" s="5" t="s">
        <v>95925</v>
      </c>
      <c r="H406" s="4" t="s">
        <v>38205</v>
      </c>
      <c r="I406" s="4" t="s">
        <v>20686</v>
      </c>
    </row>
    <row r="407" spans="1:9" x14ac:dyDescent="0.25">
      <c r="A407" s="4" t="s">
        <v>95926</v>
      </c>
      <c r="B407" s="4" t="s">
        <v>95927</v>
      </c>
      <c r="C407" s="2">
        <v>2011</v>
      </c>
      <c r="D407" s="5" t="s">
        <v>95928</v>
      </c>
      <c r="E407" s="5" t="s">
        <v>95929</v>
      </c>
      <c r="F407" s="4" t="s">
        <v>95930</v>
      </c>
      <c r="G407" s="5" t="s">
        <v>95931</v>
      </c>
      <c r="H407" s="4" t="s">
        <v>95932</v>
      </c>
      <c r="I407" s="4" t="s">
        <v>20686</v>
      </c>
    </row>
    <row r="408" spans="1:9" x14ac:dyDescent="0.25">
      <c r="A408" s="4" t="s">
        <v>95933</v>
      </c>
      <c r="B408" s="4" t="s">
        <v>95934</v>
      </c>
      <c r="C408" s="2">
        <v>2011</v>
      </c>
      <c r="D408" s="5" t="s">
        <v>95935</v>
      </c>
      <c r="E408" s="5" t="s">
        <v>95936</v>
      </c>
      <c r="F408" s="4" t="s">
        <v>95937</v>
      </c>
      <c r="G408" s="5" t="s">
        <v>52964</v>
      </c>
      <c r="H408" s="4" t="s">
        <v>95938</v>
      </c>
      <c r="I408" s="4" t="s">
        <v>20686</v>
      </c>
    </row>
    <row r="409" spans="1:9" x14ac:dyDescent="0.25">
      <c r="A409" s="4" t="s">
        <v>95939</v>
      </c>
      <c r="B409" s="4" t="s">
        <v>347903</v>
      </c>
      <c r="C409" s="2">
        <v>2011</v>
      </c>
      <c r="D409" s="5" t="s">
        <v>95940</v>
      </c>
      <c r="E409" s="5" t="s">
        <v>95941</v>
      </c>
      <c r="F409" s="4" t="s">
        <v>95942</v>
      </c>
      <c r="G409" s="5" t="s">
        <v>4247</v>
      </c>
      <c r="H409" s="4" t="s">
        <v>4322</v>
      </c>
      <c r="I409" s="4" t="s">
        <v>20686</v>
      </c>
    </row>
    <row r="410" spans="1:9" x14ac:dyDescent="0.25">
      <c r="A410" s="4" t="s">
        <v>95943</v>
      </c>
      <c r="B410" s="4" t="s">
        <v>95944</v>
      </c>
      <c r="C410" s="2">
        <v>2011</v>
      </c>
      <c r="D410" s="5" t="s">
        <v>95945</v>
      </c>
      <c r="E410" s="5" t="s">
        <v>95946</v>
      </c>
      <c r="F410" s="4" t="s">
        <v>95947</v>
      </c>
      <c r="G410" s="5" t="s">
        <v>22142</v>
      </c>
      <c r="H410" s="4" t="s">
        <v>22143</v>
      </c>
      <c r="I410" s="4" t="s">
        <v>20686</v>
      </c>
    </row>
    <row r="411" spans="1:9" x14ac:dyDescent="0.25">
      <c r="A411" s="4" t="s">
        <v>95948</v>
      </c>
      <c r="B411" s="4" t="s">
        <v>95949</v>
      </c>
      <c r="C411" s="2">
        <v>2011</v>
      </c>
      <c r="D411" s="5" t="s">
        <v>95950</v>
      </c>
      <c r="E411" s="5" t="s">
        <v>95951</v>
      </c>
      <c r="F411" s="4" t="s">
        <v>95952</v>
      </c>
      <c r="G411" s="5" t="s">
        <v>95953</v>
      </c>
      <c r="H411" s="4" t="s">
        <v>95954</v>
      </c>
      <c r="I411" s="4" t="s">
        <v>20686</v>
      </c>
    </row>
    <row r="412" spans="1:9" x14ac:dyDescent="0.25">
      <c r="A412" s="4" t="s">
        <v>95955</v>
      </c>
      <c r="B412" s="4" t="s">
        <v>95956</v>
      </c>
      <c r="C412" s="2">
        <v>2011</v>
      </c>
      <c r="D412" s="5" t="s">
        <v>95957</v>
      </c>
      <c r="E412" s="5" t="s">
        <v>95958</v>
      </c>
      <c r="F412" s="4" t="s">
        <v>95959</v>
      </c>
      <c r="G412" s="5" t="s">
        <v>52964</v>
      </c>
      <c r="H412" s="4" t="s">
        <v>38401</v>
      </c>
      <c r="I412" s="4" t="s">
        <v>20686</v>
      </c>
    </row>
    <row r="413" spans="1:9" x14ac:dyDescent="0.25">
      <c r="A413" s="4" t="s">
        <v>95960</v>
      </c>
      <c r="B413" s="4" t="s">
        <v>95961</v>
      </c>
      <c r="C413" s="2">
        <v>2011</v>
      </c>
      <c r="D413" s="5" t="s">
        <v>95962</v>
      </c>
      <c r="E413" s="5" t="s">
        <v>95963</v>
      </c>
      <c r="F413" s="4" t="s">
        <v>95964</v>
      </c>
      <c r="G413" s="5" t="s">
        <v>19688</v>
      </c>
      <c r="H413" s="4" t="s">
        <v>52030</v>
      </c>
      <c r="I413" s="4" t="s">
        <v>20686</v>
      </c>
    </row>
    <row r="414" spans="1:9" x14ac:dyDescent="0.25">
      <c r="A414" s="4" t="s">
        <v>95965</v>
      </c>
      <c r="B414" s="4" t="s">
        <v>95966</v>
      </c>
      <c r="C414" s="2">
        <v>2011</v>
      </c>
      <c r="D414" s="5" t="s">
        <v>95967</v>
      </c>
      <c r="E414" s="5" t="s">
        <v>95968</v>
      </c>
      <c r="F414" s="4" t="s">
        <v>95969</v>
      </c>
      <c r="G414" s="5" t="s">
        <v>95970</v>
      </c>
      <c r="H414" s="4" t="s">
        <v>95971</v>
      </c>
      <c r="I414" s="4" t="s">
        <v>20686</v>
      </c>
    </row>
    <row r="415" spans="1:9" x14ac:dyDescent="0.25">
      <c r="A415" s="4" t="s">
        <v>95972</v>
      </c>
      <c r="B415" s="4" t="s">
        <v>95973</v>
      </c>
      <c r="C415" s="2">
        <v>2011</v>
      </c>
      <c r="D415" s="5" t="s">
        <v>95974</v>
      </c>
      <c r="E415" s="5" t="s">
        <v>95975</v>
      </c>
      <c r="F415" s="4" t="s">
        <v>95976</v>
      </c>
      <c r="G415" s="5" t="s">
        <v>4492</v>
      </c>
      <c r="H415" s="4" t="s">
        <v>95977</v>
      </c>
      <c r="I415" s="4" t="s">
        <v>20686</v>
      </c>
    </row>
    <row r="416" spans="1:9" x14ac:dyDescent="0.25">
      <c r="A416" s="4" t="s">
        <v>95978</v>
      </c>
      <c r="B416" s="4" t="s">
        <v>55878</v>
      </c>
      <c r="C416" s="2">
        <v>2011</v>
      </c>
      <c r="D416" s="5" t="s">
        <v>95979</v>
      </c>
      <c r="E416" s="5" t="s">
        <v>95980</v>
      </c>
      <c r="F416" s="4" t="s">
        <v>95981</v>
      </c>
      <c r="G416" s="5" t="s">
        <v>4288</v>
      </c>
      <c r="H416" s="4" t="s">
        <v>37346</v>
      </c>
      <c r="I416" s="4" t="s">
        <v>20686</v>
      </c>
    </row>
    <row r="417" spans="1:9" x14ac:dyDescent="0.25">
      <c r="A417" s="4" t="s">
        <v>95982</v>
      </c>
      <c r="B417" s="4" t="s">
        <v>95983</v>
      </c>
      <c r="C417" s="2">
        <v>2011</v>
      </c>
      <c r="D417" s="5" t="s">
        <v>95984</v>
      </c>
      <c r="E417" s="5" t="s">
        <v>95985</v>
      </c>
      <c r="F417" s="4" t="s">
        <v>95986</v>
      </c>
      <c r="G417" s="5" t="s">
        <v>95987</v>
      </c>
      <c r="H417" s="4" t="s">
        <v>95988</v>
      </c>
      <c r="I417" s="4" t="s">
        <v>20686</v>
      </c>
    </row>
    <row r="418" spans="1:9" x14ac:dyDescent="0.25">
      <c r="A418" s="4" t="s">
        <v>95989</v>
      </c>
      <c r="B418" s="4" t="s">
        <v>95990</v>
      </c>
      <c r="C418" s="2">
        <v>2011</v>
      </c>
      <c r="D418" s="5" t="s">
        <v>95991</v>
      </c>
      <c r="E418" s="5" t="s">
        <v>95992</v>
      </c>
      <c r="F418" s="4" t="s">
        <v>95993</v>
      </c>
      <c r="G418" s="5" t="s">
        <v>95994</v>
      </c>
      <c r="H418" s="4" t="s">
        <v>95995</v>
      </c>
      <c r="I418" s="4" t="s">
        <v>20686</v>
      </c>
    </row>
    <row r="419" spans="1:9" x14ac:dyDescent="0.25">
      <c r="A419" s="4" t="s">
        <v>95996</v>
      </c>
      <c r="B419" s="4" t="s">
        <v>95997</v>
      </c>
      <c r="C419" s="2">
        <v>2011</v>
      </c>
      <c r="D419" s="5" t="s">
        <v>95998</v>
      </c>
      <c r="E419" s="5" t="s">
        <v>95999</v>
      </c>
      <c r="F419" s="4" t="s">
        <v>96000</v>
      </c>
      <c r="G419" s="5" t="s">
        <v>8378</v>
      </c>
      <c r="H419" s="4" t="s">
        <v>59724</v>
      </c>
      <c r="I419" s="4" t="s">
        <v>20686</v>
      </c>
    </row>
    <row r="420" spans="1:9" x14ac:dyDescent="0.25">
      <c r="A420" s="4" t="s">
        <v>96001</v>
      </c>
      <c r="B420" s="4" t="s">
        <v>96002</v>
      </c>
      <c r="C420" s="2">
        <v>2011</v>
      </c>
      <c r="D420" s="5" t="s">
        <v>96003</v>
      </c>
      <c r="E420" s="5" t="s">
        <v>96004</v>
      </c>
      <c r="F420" s="4" t="s">
        <v>96005</v>
      </c>
      <c r="G420" s="5" t="s">
        <v>95828</v>
      </c>
      <c r="H420" s="4" t="s">
        <v>95829</v>
      </c>
      <c r="I420" s="4" t="s">
        <v>20686</v>
      </c>
    </row>
    <row r="421" spans="1:9" x14ac:dyDescent="0.25">
      <c r="A421" s="4" t="s">
        <v>96006</v>
      </c>
      <c r="B421" s="4" t="s">
        <v>37245</v>
      </c>
      <c r="C421" s="2">
        <v>2011</v>
      </c>
      <c r="D421" s="5" t="s">
        <v>96007</v>
      </c>
      <c r="E421" s="5" t="s">
        <v>96008</v>
      </c>
      <c r="F421" s="4" t="s">
        <v>96009</v>
      </c>
      <c r="G421" s="5" t="s">
        <v>3176</v>
      </c>
      <c r="H421" s="4" t="s">
        <v>56940</v>
      </c>
      <c r="I421" s="4" t="s">
        <v>20686</v>
      </c>
    </row>
    <row r="422" spans="1:9" x14ac:dyDescent="0.25">
      <c r="A422" s="4" t="s">
        <v>96010</v>
      </c>
      <c r="B422" s="4" t="s">
        <v>96011</v>
      </c>
      <c r="C422" s="2">
        <v>2011</v>
      </c>
      <c r="D422" s="5" t="s">
        <v>96012</v>
      </c>
      <c r="E422" s="5" t="s">
        <v>96013</v>
      </c>
      <c r="F422" s="4" t="s">
        <v>96014</v>
      </c>
      <c r="G422" s="5" t="s">
        <v>96015</v>
      </c>
      <c r="H422" s="4" t="s">
        <v>96016</v>
      </c>
      <c r="I422" s="4" t="s">
        <v>20686</v>
      </c>
    </row>
    <row r="423" spans="1:9" x14ac:dyDescent="0.25">
      <c r="A423" s="4" t="s">
        <v>96017</v>
      </c>
      <c r="B423" s="4" t="s">
        <v>96018</v>
      </c>
      <c r="C423" s="2">
        <v>2011</v>
      </c>
      <c r="D423" s="5" t="s">
        <v>96019</v>
      </c>
      <c r="E423" s="5" t="s">
        <v>96020</v>
      </c>
      <c r="F423" s="4" t="s">
        <v>96021</v>
      </c>
      <c r="G423" s="5" t="s">
        <v>55876</v>
      </c>
      <c r="H423" s="4" t="s">
        <v>21042</v>
      </c>
      <c r="I423" s="4" t="s">
        <v>20686</v>
      </c>
    </row>
    <row r="424" spans="1:9" x14ac:dyDescent="0.25">
      <c r="A424" s="4" t="s">
        <v>96022</v>
      </c>
      <c r="B424" s="4" t="s">
        <v>37254</v>
      </c>
      <c r="C424" s="2">
        <v>2011</v>
      </c>
      <c r="D424" s="5" t="s">
        <v>96023</v>
      </c>
      <c r="E424" s="5" t="s">
        <v>96024</v>
      </c>
      <c r="F424" s="4" t="s">
        <v>96025</v>
      </c>
      <c r="G424" s="5" t="s">
        <v>96026</v>
      </c>
      <c r="H424" s="4" t="s">
        <v>96027</v>
      </c>
      <c r="I424" s="4" t="s">
        <v>20686</v>
      </c>
    </row>
    <row r="425" spans="1:9" x14ac:dyDescent="0.25">
      <c r="A425" s="4" t="s">
        <v>96028</v>
      </c>
      <c r="B425" s="4" t="s">
        <v>96029</v>
      </c>
      <c r="C425" s="2">
        <v>2011</v>
      </c>
      <c r="D425" s="5" t="s">
        <v>96030</v>
      </c>
      <c r="E425" s="5" t="s">
        <v>96031</v>
      </c>
      <c r="F425" s="4" t="s">
        <v>96032</v>
      </c>
      <c r="G425" s="5" t="s">
        <v>34720</v>
      </c>
      <c r="H425" s="4" t="s">
        <v>96033</v>
      </c>
      <c r="I425" s="4" t="s">
        <v>20686</v>
      </c>
    </row>
    <row r="426" spans="1:9" x14ac:dyDescent="0.25">
      <c r="A426" s="4" t="s">
        <v>96034</v>
      </c>
      <c r="B426" s="4" t="s">
        <v>348239</v>
      </c>
      <c r="C426" s="2">
        <v>2011</v>
      </c>
      <c r="D426" s="5" t="s">
        <v>96035</v>
      </c>
      <c r="E426" s="5" t="s">
        <v>96036</v>
      </c>
      <c r="F426" s="4" t="s">
        <v>96037</v>
      </c>
      <c r="G426" s="5" t="s">
        <v>949</v>
      </c>
      <c r="H426" s="4" t="s">
        <v>96038</v>
      </c>
      <c r="I426" s="4" t="s">
        <v>20686</v>
      </c>
    </row>
    <row r="427" spans="1:9" x14ac:dyDescent="0.25">
      <c r="A427" s="4" t="s">
        <v>96039</v>
      </c>
      <c r="B427" s="4" t="s">
        <v>96040</v>
      </c>
      <c r="C427" s="2">
        <v>2011</v>
      </c>
      <c r="D427" s="5" t="s">
        <v>96041</v>
      </c>
      <c r="E427" s="5" t="s">
        <v>96042</v>
      </c>
      <c r="F427" s="4" t="s">
        <v>96043</v>
      </c>
      <c r="G427" s="5" t="s">
        <v>96044</v>
      </c>
      <c r="H427" s="4" t="s">
        <v>10887</v>
      </c>
      <c r="I427" s="4" t="s">
        <v>20686</v>
      </c>
    </row>
    <row r="428" spans="1:9" x14ac:dyDescent="0.25">
      <c r="A428" s="4" t="s">
        <v>96045</v>
      </c>
      <c r="B428" s="4" t="s">
        <v>96046</v>
      </c>
      <c r="C428" s="2">
        <v>2011</v>
      </c>
      <c r="D428" s="5" t="s">
        <v>96047</v>
      </c>
      <c r="E428" s="5" t="s">
        <v>96048</v>
      </c>
      <c r="F428" s="4" t="s">
        <v>96049</v>
      </c>
      <c r="G428" s="5" t="s">
        <v>96050</v>
      </c>
      <c r="H428" s="4" t="s">
        <v>96051</v>
      </c>
      <c r="I428" s="4" t="s">
        <v>20686</v>
      </c>
    </row>
    <row r="429" spans="1:9" x14ac:dyDescent="0.25">
      <c r="A429" s="4" t="s">
        <v>96052</v>
      </c>
      <c r="B429" s="4" t="s">
        <v>96053</v>
      </c>
      <c r="C429" s="2">
        <v>2011</v>
      </c>
      <c r="D429" s="5" t="s">
        <v>96054</v>
      </c>
      <c r="E429" s="5" t="s">
        <v>96055</v>
      </c>
      <c r="F429" s="4" t="s">
        <v>96056</v>
      </c>
      <c r="G429" s="5" t="s">
        <v>96057</v>
      </c>
      <c r="H429" s="4" t="s">
        <v>28676</v>
      </c>
      <c r="I429" s="4" t="s">
        <v>20686</v>
      </c>
    </row>
    <row r="430" spans="1:9" x14ac:dyDescent="0.25">
      <c r="A430" s="4" t="s">
        <v>96058</v>
      </c>
      <c r="B430" s="4" t="s">
        <v>96059</v>
      </c>
      <c r="C430" s="2">
        <v>2011</v>
      </c>
      <c r="D430" s="5" t="s">
        <v>96060</v>
      </c>
      <c r="E430" s="5" t="s">
        <v>96061</v>
      </c>
      <c r="F430" s="4" t="s">
        <v>96062</v>
      </c>
      <c r="G430" s="5" t="s">
        <v>94875</v>
      </c>
      <c r="H430" s="4" t="s">
        <v>94876</v>
      </c>
      <c r="I430" s="4" t="s">
        <v>20686</v>
      </c>
    </row>
    <row r="431" spans="1:9" x14ac:dyDescent="0.25">
      <c r="A431" s="4" t="s">
        <v>96063</v>
      </c>
      <c r="B431" s="4" t="s">
        <v>96064</v>
      </c>
      <c r="C431" s="2">
        <v>2011</v>
      </c>
      <c r="D431" s="5" t="s">
        <v>96065</v>
      </c>
      <c r="E431" s="5" t="s">
        <v>96066</v>
      </c>
      <c r="F431" s="4" t="s">
        <v>96067</v>
      </c>
      <c r="G431" s="5" t="s">
        <v>57162</v>
      </c>
      <c r="H431" s="4" t="s">
        <v>42174</v>
      </c>
      <c r="I431" s="4" t="s">
        <v>20686</v>
      </c>
    </row>
    <row r="432" spans="1:9" x14ac:dyDescent="0.25">
      <c r="A432" s="4" t="s">
        <v>96068</v>
      </c>
      <c r="B432" s="4" t="s">
        <v>41392</v>
      </c>
      <c r="C432" s="2">
        <v>2011</v>
      </c>
      <c r="D432" s="5" t="s">
        <v>96069</v>
      </c>
      <c r="E432" s="5" t="s">
        <v>96070</v>
      </c>
      <c r="F432" s="4" t="s">
        <v>96071</v>
      </c>
      <c r="G432" s="5" t="s">
        <v>96072</v>
      </c>
      <c r="H432" s="4" t="s">
        <v>96073</v>
      </c>
      <c r="I432" s="4" t="s">
        <v>20686</v>
      </c>
    </row>
    <row r="433" spans="1:9" x14ac:dyDescent="0.25">
      <c r="A433" s="4" t="s">
        <v>96074</v>
      </c>
      <c r="B433" s="4" t="s">
        <v>96075</v>
      </c>
      <c r="C433" s="2">
        <v>2011</v>
      </c>
      <c r="D433" s="5" t="s">
        <v>96076</v>
      </c>
      <c r="E433" s="5" t="s">
        <v>96077</v>
      </c>
      <c r="F433" s="4" t="s">
        <v>96078</v>
      </c>
      <c r="G433" s="5" t="s">
        <v>37749</v>
      </c>
      <c r="H433" s="4" t="s">
        <v>56752</v>
      </c>
      <c r="I433" s="4" t="s">
        <v>20686</v>
      </c>
    </row>
    <row r="434" spans="1:9" x14ac:dyDescent="0.25">
      <c r="A434" s="4" t="s">
        <v>96079</v>
      </c>
      <c r="B434" s="4" t="s">
        <v>96080</v>
      </c>
      <c r="C434" s="2">
        <v>2011</v>
      </c>
      <c r="D434" s="5" t="s">
        <v>96081</v>
      </c>
      <c r="E434" s="5" t="s">
        <v>96082</v>
      </c>
      <c r="F434" s="4" t="s">
        <v>96083</v>
      </c>
      <c r="G434" s="5" t="s">
        <v>96084</v>
      </c>
      <c r="H434" s="4" t="s">
        <v>64702</v>
      </c>
      <c r="I434" s="4" t="s">
        <v>20686</v>
      </c>
    </row>
    <row r="435" spans="1:9" x14ac:dyDescent="0.25">
      <c r="A435" s="4" t="s">
        <v>96085</v>
      </c>
      <c r="B435" s="4" t="s">
        <v>96086</v>
      </c>
      <c r="C435" s="2">
        <v>2011</v>
      </c>
      <c r="D435" s="5" t="s">
        <v>96087</v>
      </c>
      <c r="E435" s="5" t="s">
        <v>96088</v>
      </c>
      <c r="F435" s="4" t="s">
        <v>96089</v>
      </c>
      <c r="G435" s="5" t="s">
        <v>15804</v>
      </c>
      <c r="H435" s="4" t="s">
        <v>23527</v>
      </c>
      <c r="I435" s="4" t="s">
        <v>20686</v>
      </c>
    </row>
    <row r="436" spans="1:9" x14ac:dyDescent="0.25">
      <c r="A436" s="4" t="s">
        <v>96090</v>
      </c>
      <c r="B436" s="4" t="s">
        <v>96091</v>
      </c>
      <c r="C436" s="2">
        <v>2011</v>
      </c>
      <c r="D436" s="5" t="s">
        <v>96092</v>
      </c>
      <c r="E436" s="5" t="s">
        <v>96093</v>
      </c>
      <c r="F436" s="4" t="s">
        <v>96094</v>
      </c>
      <c r="G436" s="5" t="s">
        <v>3176</v>
      </c>
      <c r="H436" s="4" t="s">
        <v>34393</v>
      </c>
      <c r="I436" s="4" t="s">
        <v>20686</v>
      </c>
    </row>
    <row r="437" spans="1:9" x14ac:dyDescent="0.25">
      <c r="A437" s="4" t="s">
        <v>96095</v>
      </c>
      <c r="B437" s="4" t="s">
        <v>96096</v>
      </c>
      <c r="C437" s="2">
        <v>2011</v>
      </c>
      <c r="D437" s="5" t="s">
        <v>96097</v>
      </c>
      <c r="E437" s="5" t="s">
        <v>96098</v>
      </c>
      <c r="F437" s="4" t="s">
        <v>96099</v>
      </c>
      <c r="G437" s="5" t="s">
        <v>51721</v>
      </c>
      <c r="H437" s="4" t="s">
        <v>51722</v>
      </c>
      <c r="I437" s="4" t="s">
        <v>20686</v>
      </c>
    </row>
    <row r="438" spans="1:9" x14ac:dyDescent="0.25">
      <c r="A438" s="4" t="s">
        <v>96100</v>
      </c>
      <c r="B438" s="4" t="s">
        <v>96101</v>
      </c>
      <c r="C438" s="2">
        <v>2011</v>
      </c>
      <c r="D438" s="5" t="s">
        <v>96102</v>
      </c>
      <c r="E438" s="5" t="s">
        <v>96103</v>
      </c>
      <c r="F438" s="4" t="s">
        <v>96104</v>
      </c>
      <c r="G438" s="5" t="s">
        <v>21711</v>
      </c>
      <c r="H438" s="4" t="s">
        <v>96105</v>
      </c>
      <c r="I438" s="4" t="s">
        <v>20686</v>
      </c>
    </row>
    <row r="439" spans="1:9" x14ac:dyDescent="0.25">
      <c r="A439" s="4" t="s">
        <v>96106</v>
      </c>
      <c r="B439" s="4" t="s">
        <v>96107</v>
      </c>
      <c r="C439" s="2">
        <v>2011</v>
      </c>
      <c r="D439" s="5" t="s">
        <v>96108</v>
      </c>
      <c r="E439" s="5" t="s">
        <v>96109</v>
      </c>
      <c r="F439" s="4" t="s">
        <v>96110</v>
      </c>
      <c r="G439" s="5" t="s">
        <v>38724</v>
      </c>
      <c r="H439" s="4" t="s">
        <v>56381</v>
      </c>
      <c r="I439" s="4" t="s">
        <v>20686</v>
      </c>
    </row>
    <row r="440" spans="1:9" x14ac:dyDescent="0.25">
      <c r="A440" s="4" t="s">
        <v>96111</v>
      </c>
      <c r="B440" s="4" t="s">
        <v>96112</v>
      </c>
      <c r="C440" s="2">
        <v>2011</v>
      </c>
      <c r="D440" s="5" t="s">
        <v>96113</v>
      </c>
      <c r="E440" s="5" t="s">
        <v>96114</v>
      </c>
      <c r="F440" s="4" t="s">
        <v>96115</v>
      </c>
      <c r="G440" s="5" t="s">
        <v>96116</v>
      </c>
      <c r="H440" s="4" t="s">
        <v>96117</v>
      </c>
      <c r="I440" s="4" t="s">
        <v>20686</v>
      </c>
    </row>
    <row r="441" spans="1:9" x14ac:dyDescent="0.25">
      <c r="A441" s="4" t="s">
        <v>77063</v>
      </c>
      <c r="B441" s="4" t="s">
        <v>348100</v>
      </c>
      <c r="C441" s="2">
        <v>2011</v>
      </c>
      <c r="D441" s="5" t="s">
        <v>96118</v>
      </c>
      <c r="E441" s="5" t="s">
        <v>96119</v>
      </c>
      <c r="F441" s="4" t="s">
        <v>96120</v>
      </c>
      <c r="G441" s="5" t="s">
        <v>191</v>
      </c>
      <c r="H441" s="4" t="s">
        <v>12034</v>
      </c>
      <c r="I441" s="4" t="s">
        <v>20686</v>
      </c>
    </row>
    <row r="442" spans="1:9" x14ac:dyDescent="0.25">
      <c r="A442" s="4" t="s">
        <v>96121</v>
      </c>
      <c r="B442" s="4" t="s">
        <v>96122</v>
      </c>
      <c r="C442" s="2">
        <v>2011</v>
      </c>
      <c r="D442" s="5" t="s">
        <v>96123</v>
      </c>
      <c r="E442" s="5" t="s">
        <v>96124</v>
      </c>
      <c r="F442" s="4" t="s">
        <v>96125</v>
      </c>
      <c r="G442" s="5" t="s">
        <v>96126</v>
      </c>
      <c r="H442" s="4" t="s">
        <v>6545</v>
      </c>
      <c r="I442" s="4" t="s">
        <v>20686</v>
      </c>
    </row>
    <row r="443" spans="1:9" x14ac:dyDescent="0.25">
      <c r="A443" s="4" t="s">
        <v>96127</v>
      </c>
      <c r="B443" s="4" t="s">
        <v>96128</v>
      </c>
      <c r="C443" s="2">
        <v>2011</v>
      </c>
      <c r="D443" s="5" t="s">
        <v>96129</v>
      </c>
      <c r="E443" s="5" t="s">
        <v>96130</v>
      </c>
      <c r="F443" s="4" t="s">
        <v>96131</v>
      </c>
      <c r="G443" s="5" t="s">
        <v>56237</v>
      </c>
      <c r="H443" s="4" t="s">
        <v>6545</v>
      </c>
      <c r="I443" s="4" t="s">
        <v>20686</v>
      </c>
    </row>
    <row r="444" spans="1:9" x14ac:dyDescent="0.25">
      <c r="A444" s="4" t="s">
        <v>96132</v>
      </c>
      <c r="B444" s="4" t="s">
        <v>96133</v>
      </c>
      <c r="C444" s="2">
        <v>2011</v>
      </c>
      <c r="D444" s="5" t="s">
        <v>96134</v>
      </c>
      <c r="E444" s="5" t="s">
        <v>96135</v>
      </c>
      <c r="F444" s="4" t="s">
        <v>96136</v>
      </c>
      <c r="G444" s="5" t="s">
        <v>1743</v>
      </c>
      <c r="H444" s="4" t="s">
        <v>8379</v>
      </c>
      <c r="I444" s="4" t="s">
        <v>20686</v>
      </c>
    </row>
    <row r="445" spans="1:9" x14ac:dyDescent="0.25">
      <c r="A445" s="4" t="s">
        <v>96137</v>
      </c>
      <c r="B445" s="4" t="s">
        <v>96138</v>
      </c>
      <c r="C445" s="2">
        <v>2011</v>
      </c>
      <c r="D445" s="5" t="s">
        <v>96139</v>
      </c>
      <c r="E445" s="5" t="s">
        <v>96140</v>
      </c>
      <c r="F445" s="4" t="s">
        <v>96141</v>
      </c>
      <c r="G445" s="5" t="s">
        <v>5832</v>
      </c>
      <c r="H445" s="4" t="s">
        <v>64897</v>
      </c>
      <c r="I445" s="4" t="s">
        <v>20686</v>
      </c>
    </row>
    <row r="446" spans="1:9" x14ac:dyDescent="0.25">
      <c r="A446" s="4" t="s">
        <v>96142</v>
      </c>
      <c r="B446" s="4" t="s">
        <v>96143</v>
      </c>
      <c r="C446" s="2">
        <v>2011</v>
      </c>
      <c r="D446" s="5" t="s">
        <v>96144</v>
      </c>
      <c r="E446" s="5" t="s">
        <v>96145</v>
      </c>
      <c r="F446" s="4" t="s">
        <v>96146</v>
      </c>
      <c r="G446" s="5" t="s">
        <v>96147</v>
      </c>
      <c r="H446" s="4" t="s">
        <v>96148</v>
      </c>
      <c r="I446" s="4" t="s">
        <v>20686</v>
      </c>
    </row>
    <row r="447" spans="1:9" x14ac:dyDescent="0.25">
      <c r="A447" s="4" t="s">
        <v>96149</v>
      </c>
      <c r="B447" s="4" t="s">
        <v>96150</v>
      </c>
      <c r="C447" s="2">
        <v>2011</v>
      </c>
      <c r="D447" s="5" t="s">
        <v>96151</v>
      </c>
      <c r="E447" s="5" t="s">
        <v>96152</v>
      </c>
      <c r="F447" s="4" t="s">
        <v>96153</v>
      </c>
      <c r="G447" s="5" t="s">
        <v>4288</v>
      </c>
      <c r="H447" s="4" t="s">
        <v>37346</v>
      </c>
      <c r="I447" s="4" t="s">
        <v>20686</v>
      </c>
    </row>
    <row r="448" spans="1:9" x14ac:dyDescent="0.25">
      <c r="A448" s="4" t="s">
        <v>96154</v>
      </c>
      <c r="B448" s="4" t="s">
        <v>96155</v>
      </c>
      <c r="C448" s="2">
        <v>2011</v>
      </c>
      <c r="D448" s="5" t="s">
        <v>96156</v>
      </c>
      <c r="E448" s="5" t="s">
        <v>96157</v>
      </c>
      <c r="F448" s="4" t="s">
        <v>96158</v>
      </c>
      <c r="G448" s="5" t="s">
        <v>96159</v>
      </c>
      <c r="H448" s="4" t="s">
        <v>96160</v>
      </c>
      <c r="I448" s="4" t="s">
        <v>20686</v>
      </c>
    </row>
    <row r="449" spans="1:9" x14ac:dyDescent="0.25">
      <c r="A449" s="4" t="s">
        <v>96161</v>
      </c>
      <c r="B449" s="4" t="s">
        <v>96162</v>
      </c>
      <c r="C449" s="2">
        <v>2011</v>
      </c>
      <c r="D449" s="5" t="s">
        <v>96163</v>
      </c>
      <c r="E449" s="5" t="s">
        <v>96164</v>
      </c>
      <c r="F449" s="4" t="s">
        <v>96165</v>
      </c>
      <c r="G449" s="5" t="s">
        <v>38061</v>
      </c>
      <c r="H449" s="4" t="s">
        <v>96166</v>
      </c>
      <c r="I449" s="4" t="s">
        <v>20686</v>
      </c>
    </row>
    <row r="450" spans="1:9" x14ac:dyDescent="0.25">
      <c r="A450" s="4" t="s">
        <v>96167</v>
      </c>
      <c r="B450" s="4" t="s">
        <v>96168</v>
      </c>
      <c r="C450" s="2">
        <v>2011</v>
      </c>
      <c r="D450" s="5" t="s">
        <v>96169</v>
      </c>
      <c r="E450" s="5" t="s">
        <v>96170</v>
      </c>
      <c r="F450" s="4" t="s">
        <v>96171</v>
      </c>
      <c r="G450" s="5" t="s">
        <v>21528</v>
      </c>
      <c r="H450" s="4" t="s">
        <v>21529</v>
      </c>
      <c r="I450" s="4" t="s">
        <v>20686</v>
      </c>
    </row>
    <row r="451" spans="1:9" x14ac:dyDescent="0.25">
      <c r="A451" s="4" t="s">
        <v>96172</v>
      </c>
      <c r="B451" s="4" t="s">
        <v>96173</v>
      </c>
      <c r="C451" s="2">
        <v>2011</v>
      </c>
      <c r="D451" s="5" t="s">
        <v>96174</v>
      </c>
      <c r="E451" s="5" t="s">
        <v>96175</v>
      </c>
      <c r="F451" s="4" t="s">
        <v>96176</v>
      </c>
      <c r="G451" s="5" t="s">
        <v>3380</v>
      </c>
      <c r="H451" s="4" t="s">
        <v>20941</v>
      </c>
      <c r="I451" s="4" t="s">
        <v>20686</v>
      </c>
    </row>
    <row r="452" spans="1:9" x14ac:dyDescent="0.25">
      <c r="A452" s="4" t="s">
        <v>96177</v>
      </c>
      <c r="B452" s="4" t="s">
        <v>96178</v>
      </c>
      <c r="C452" s="2">
        <v>2011</v>
      </c>
      <c r="D452" s="5" t="s">
        <v>96179</v>
      </c>
      <c r="E452" s="5" t="s">
        <v>96180</v>
      </c>
      <c r="F452" s="4" t="s">
        <v>96181</v>
      </c>
      <c r="G452" s="5" t="s">
        <v>71642</v>
      </c>
      <c r="H452" s="4" t="s">
        <v>60002</v>
      </c>
      <c r="I452" s="4" t="s">
        <v>20686</v>
      </c>
    </row>
    <row r="453" spans="1:9" x14ac:dyDescent="0.25">
      <c r="A453" s="4" t="s">
        <v>96182</v>
      </c>
      <c r="B453" s="4" t="s">
        <v>96183</v>
      </c>
      <c r="C453" s="2">
        <v>2011</v>
      </c>
      <c r="D453" s="5" t="s">
        <v>96184</v>
      </c>
      <c r="E453" s="5" t="s">
        <v>96185</v>
      </c>
      <c r="F453" s="4" t="s">
        <v>96186</v>
      </c>
      <c r="G453" s="5" t="s">
        <v>4288</v>
      </c>
      <c r="H453" s="4" t="s">
        <v>37346</v>
      </c>
      <c r="I453" s="4" t="s">
        <v>20686</v>
      </c>
    </row>
    <row r="454" spans="1:9" x14ac:dyDescent="0.25">
      <c r="A454" s="4" t="s">
        <v>96187</v>
      </c>
      <c r="B454" s="4" t="s">
        <v>77041</v>
      </c>
      <c r="C454" s="2">
        <v>2011</v>
      </c>
      <c r="D454" s="5" t="s">
        <v>96188</v>
      </c>
      <c r="E454" s="5" t="s">
        <v>96189</v>
      </c>
      <c r="F454" s="4" t="s">
        <v>96190</v>
      </c>
      <c r="G454" s="5" t="s">
        <v>21858</v>
      </c>
      <c r="H454" s="4" t="s">
        <v>96191</v>
      </c>
      <c r="I454" s="4" t="s">
        <v>20686</v>
      </c>
    </row>
    <row r="455" spans="1:9" x14ac:dyDescent="0.25">
      <c r="A455" s="4" t="s">
        <v>96192</v>
      </c>
      <c r="B455" s="4" t="s">
        <v>96193</v>
      </c>
      <c r="C455" s="2">
        <v>2011</v>
      </c>
      <c r="D455" s="5" t="s">
        <v>96194</v>
      </c>
      <c r="E455" s="5" t="s">
        <v>96195</v>
      </c>
      <c r="F455" s="4" t="s">
        <v>96196</v>
      </c>
      <c r="G455" s="5" t="s">
        <v>22142</v>
      </c>
      <c r="H455" s="4" t="s">
        <v>22143</v>
      </c>
      <c r="I455" s="4" t="s">
        <v>20686</v>
      </c>
    </row>
    <row r="456" spans="1:9" x14ac:dyDescent="0.25">
      <c r="A456" s="4" t="s">
        <v>96197</v>
      </c>
      <c r="B456" s="4" t="s">
        <v>96198</v>
      </c>
      <c r="C456" s="2">
        <v>2011</v>
      </c>
      <c r="D456" s="5" t="s">
        <v>96199</v>
      </c>
      <c r="E456" s="5" t="s">
        <v>96200</v>
      </c>
      <c r="F456" s="4" t="s">
        <v>96201</v>
      </c>
      <c r="G456" s="5" t="s">
        <v>37544</v>
      </c>
      <c r="H456" s="4" t="s">
        <v>6545</v>
      </c>
      <c r="I456" s="4" t="s">
        <v>20686</v>
      </c>
    </row>
    <row r="457" spans="1:9" x14ac:dyDescent="0.25">
      <c r="A457" s="4" t="s">
        <v>96202</v>
      </c>
      <c r="B457" s="4" t="s">
        <v>96203</v>
      </c>
      <c r="C457" s="2">
        <v>2011</v>
      </c>
      <c r="D457" s="5" t="s">
        <v>96204</v>
      </c>
      <c r="E457" s="5" t="s">
        <v>96205</v>
      </c>
      <c r="F457" s="4" t="s">
        <v>96206</v>
      </c>
      <c r="G457" s="5" t="s">
        <v>96207</v>
      </c>
      <c r="H457" s="4" t="s">
        <v>96208</v>
      </c>
      <c r="I457" s="4" t="s">
        <v>20686</v>
      </c>
    </row>
    <row r="458" spans="1:9" x14ac:dyDescent="0.25">
      <c r="A458" s="4" t="s">
        <v>96209</v>
      </c>
      <c r="B458" s="4" t="s">
        <v>96210</v>
      </c>
      <c r="C458" s="2">
        <v>2011</v>
      </c>
      <c r="D458" s="5" t="s">
        <v>96211</v>
      </c>
      <c r="E458" s="5" t="s">
        <v>96212</v>
      </c>
      <c r="F458" s="4" t="s">
        <v>96213</v>
      </c>
      <c r="G458" s="5" t="s">
        <v>20710</v>
      </c>
      <c r="H458" s="4" t="s">
        <v>20711</v>
      </c>
      <c r="I458" s="4" t="s">
        <v>20686</v>
      </c>
    </row>
    <row r="459" spans="1:9" x14ac:dyDescent="0.25">
      <c r="A459" s="4" t="s">
        <v>96209</v>
      </c>
      <c r="B459" s="4" t="s">
        <v>96210</v>
      </c>
      <c r="C459" s="2">
        <v>2011</v>
      </c>
      <c r="D459" s="5" t="s">
        <v>96214</v>
      </c>
      <c r="E459" s="5" t="s">
        <v>96215</v>
      </c>
      <c r="F459" s="4" t="s">
        <v>96216</v>
      </c>
      <c r="G459" s="5" t="s">
        <v>20710</v>
      </c>
      <c r="H459" s="4" t="s">
        <v>20711</v>
      </c>
      <c r="I459" s="4" t="s">
        <v>20686</v>
      </c>
    </row>
    <row r="460" spans="1:9" x14ac:dyDescent="0.25">
      <c r="A460" s="4" t="s">
        <v>96209</v>
      </c>
      <c r="B460" s="4" t="s">
        <v>96210</v>
      </c>
      <c r="C460" s="2">
        <v>2011</v>
      </c>
      <c r="D460" s="5" t="s">
        <v>96217</v>
      </c>
      <c r="E460" s="5" t="s">
        <v>96218</v>
      </c>
      <c r="F460" s="4" t="s">
        <v>96219</v>
      </c>
      <c r="G460" s="5" t="s">
        <v>20710</v>
      </c>
      <c r="H460" s="4" t="s">
        <v>20711</v>
      </c>
      <c r="I460" s="4" t="s">
        <v>20686</v>
      </c>
    </row>
    <row r="461" spans="1:9" x14ac:dyDescent="0.25">
      <c r="A461" s="4" t="s">
        <v>96220</v>
      </c>
      <c r="B461" s="4" t="s">
        <v>96221</v>
      </c>
      <c r="C461" s="2">
        <v>2011</v>
      </c>
      <c r="D461" s="5" t="s">
        <v>96222</v>
      </c>
      <c r="E461" s="5" t="s">
        <v>96223</v>
      </c>
      <c r="F461" s="4" t="s">
        <v>96224</v>
      </c>
      <c r="G461" s="5" t="s">
        <v>15804</v>
      </c>
      <c r="H461" s="4" t="s">
        <v>96225</v>
      </c>
      <c r="I461" s="4" t="s">
        <v>20686</v>
      </c>
    </row>
    <row r="462" spans="1:9" x14ac:dyDescent="0.25">
      <c r="A462" s="4" t="s">
        <v>96226</v>
      </c>
      <c r="B462" s="4" t="s">
        <v>96227</v>
      </c>
      <c r="C462" s="2">
        <v>2011</v>
      </c>
      <c r="D462" s="5" t="s">
        <v>96228</v>
      </c>
      <c r="E462" s="5" t="s">
        <v>96229</v>
      </c>
      <c r="F462" s="4" t="s">
        <v>96230</v>
      </c>
      <c r="G462" s="5" t="s">
        <v>6717</v>
      </c>
      <c r="H462" s="4" t="s">
        <v>3420</v>
      </c>
      <c r="I462" s="4" t="s">
        <v>20686</v>
      </c>
    </row>
    <row r="463" spans="1:9" x14ac:dyDescent="0.25">
      <c r="A463" s="4" t="s">
        <v>96231</v>
      </c>
      <c r="B463" s="4" t="s">
        <v>94796</v>
      </c>
      <c r="C463" s="2">
        <v>2011</v>
      </c>
      <c r="D463" s="5" t="s">
        <v>96232</v>
      </c>
      <c r="E463" s="5" t="s">
        <v>96233</v>
      </c>
      <c r="F463" s="4" t="s">
        <v>96234</v>
      </c>
      <c r="G463" s="5" t="s">
        <v>14798</v>
      </c>
      <c r="H463" s="4" t="s">
        <v>96235</v>
      </c>
      <c r="I463" s="4" t="s">
        <v>20686</v>
      </c>
    </row>
    <row r="464" spans="1:9" x14ac:dyDescent="0.25">
      <c r="A464" s="4" t="s">
        <v>96236</v>
      </c>
      <c r="B464" s="4" t="s">
        <v>96237</v>
      </c>
      <c r="C464" s="2">
        <v>2011</v>
      </c>
      <c r="D464" s="5" t="s">
        <v>96238</v>
      </c>
      <c r="E464" s="5" t="s">
        <v>96239</v>
      </c>
      <c r="F464" s="4" t="s">
        <v>96240</v>
      </c>
      <c r="G464" s="5" t="s">
        <v>15183</v>
      </c>
      <c r="H464" s="4" t="s">
        <v>96241</v>
      </c>
      <c r="I464" s="4" t="s">
        <v>20686</v>
      </c>
    </row>
    <row r="465" spans="1:9" x14ac:dyDescent="0.25">
      <c r="A465" s="4" t="s">
        <v>96242</v>
      </c>
      <c r="B465" s="4" t="s">
        <v>96243</v>
      </c>
      <c r="C465" s="2">
        <v>2011</v>
      </c>
      <c r="D465" s="5" t="s">
        <v>96244</v>
      </c>
      <c r="E465" s="5" t="s">
        <v>96245</v>
      </c>
      <c r="F465" s="4" t="s">
        <v>96246</v>
      </c>
      <c r="G465" s="5" t="s">
        <v>96247</v>
      </c>
      <c r="H465" s="4" t="s">
        <v>96248</v>
      </c>
      <c r="I465" s="4" t="s">
        <v>20686</v>
      </c>
    </row>
    <row r="466" spans="1:9" x14ac:dyDescent="0.25">
      <c r="A466" s="4" t="s">
        <v>96249</v>
      </c>
      <c r="B466" s="4" t="s">
        <v>96250</v>
      </c>
      <c r="C466" s="2">
        <v>2011</v>
      </c>
      <c r="D466" s="5" t="s">
        <v>96251</v>
      </c>
      <c r="E466" s="5" t="s">
        <v>96252</v>
      </c>
      <c r="F466" s="4" t="s">
        <v>96253</v>
      </c>
      <c r="G466" s="5" t="s">
        <v>96254</v>
      </c>
      <c r="H466" s="4" t="s">
        <v>96255</v>
      </c>
      <c r="I466" s="4" t="s">
        <v>20686</v>
      </c>
    </row>
    <row r="467" spans="1:9" x14ac:dyDescent="0.25">
      <c r="A467" s="4" t="s">
        <v>96256</v>
      </c>
      <c r="B467" s="4" t="s">
        <v>96257</v>
      </c>
      <c r="C467" s="2">
        <v>2011</v>
      </c>
      <c r="D467" s="5" t="s">
        <v>96258</v>
      </c>
      <c r="E467" s="5" t="s">
        <v>96259</v>
      </c>
      <c r="F467" s="4" t="s">
        <v>96260</v>
      </c>
      <c r="G467" s="5" t="s">
        <v>57740</v>
      </c>
      <c r="H467" s="4" t="s">
        <v>64824</v>
      </c>
      <c r="I467" s="4" t="s">
        <v>20686</v>
      </c>
    </row>
    <row r="468" spans="1:9" x14ac:dyDescent="0.25">
      <c r="A468" s="4" t="s">
        <v>96261</v>
      </c>
      <c r="B468" s="4" t="s">
        <v>96262</v>
      </c>
      <c r="C468" s="2">
        <v>2011</v>
      </c>
      <c r="D468" s="5" t="s">
        <v>96263</v>
      </c>
      <c r="E468" s="5" t="s">
        <v>96264</v>
      </c>
      <c r="F468" s="4" t="s">
        <v>96265</v>
      </c>
      <c r="G468" s="5" t="s">
        <v>7769</v>
      </c>
      <c r="H468" s="4" t="s">
        <v>5827</v>
      </c>
      <c r="I468" s="4" t="s">
        <v>20686</v>
      </c>
    </row>
    <row r="469" spans="1:9" x14ac:dyDescent="0.25">
      <c r="A469" s="4" t="s">
        <v>96266</v>
      </c>
      <c r="B469" s="4" t="s">
        <v>96267</v>
      </c>
      <c r="C469" s="2">
        <v>2011</v>
      </c>
      <c r="D469" s="5" t="s">
        <v>96268</v>
      </c>
      <c r="E469" s="5" t="s">
        <v>96269</v>
      </c>
      <c r="F469" s="4" t="s">
        <v>96270</v>
      </c>
      <c r="G469" s="5" t="s">
        <v>96271</v>
      </c>
      <c r="H469" s="4" t="s">
        <v>96272</v>
      </c>
      <c r="I469" s="4" t="s">
        <v>20686</v>
      </c>
    </row>
    <row r="470" spans="1:9" x14ac:dyDescent="0.25">
      <c r="A470" s="4" t="s">
        <v>96273</v>
      </c>
      <c r="B470" s="4" t="s">
        <v>77127</v>
      </c>
      <c r="C470" s="2">
        <v>2011</v>
      </c>
      <c r="D470" s="5" t="s">
        <v>96274</v>
      </c>
      <c r="E470" s="5" t="s">
        <v>96275</v>
      </c>
      <c r="F470" s="4" t="s">
        <v>96276</v>
      </c>
      <c r="G470" s="5" t="s">
        <v>38899</v>
      </c>
      <c r="H470" s="4" t="s">
        <v>96277</v>
      </c>
      <c r="I470" s="4" t="s">
        <v>20686</v>
      </c>
    </row>
    <row r="471" spans="1:9" x14ac:dyDescent="0.25">
      <c r="A471" s="4" t="s">
        <v>96273</v>
      </c>
      <c r="B471" s="4" t="s">
        <v>77127</v>
      </c>
      <c r="C471" s="2">
        <v>2011</v>
      </c>
      <c r="D471" s="5" t="s">
        <v>96278</v>
      </c>
      <c r="E471" s="5" t="s">
        <v>96279</v>
      </c>
      <c r="F471" s="4" t="s">
        <v>96280</v>
      </c>
      <c r="G471" s="5" t="s">
        <v>56368</v>
      </c>
      <c r="H471" s="4" t="s">
        <v>56369</v>
      </c>
      <c r="I471" s="4" t="s">
        <v>20686</v>
      </c>
    </row>
    <row r="472" spans="1:9" x14ac:dyDescent="0.25">
      <c r="A472" s="4" t="s">
        <v>96273</v>
      </c>
      <c r="B472" s="4" t="s">
        <v>77127</v>
      </c>
      <c r="C472" s="2">
        <v>2011</v>
      </c>
      <c r="D472" s="5" t="s">
        <v>96281</v>
      </c>
      <c r="E472" s="5" t="s">
        <v>96282</v>
      </c>
      <c r="F472" s="4" t="s">
        <v>96283</v>
      </c>
      <c r="G472" s="5" t="s">
        <v>96284</v>
      </c>
      <c r="H472" s="4" t="s">
        <v>96285</v>
      </c>
      <c r="I472" s="4" t="s">
        <v>20686</v>
      </c>
    </row>
    <row r="473" spans="1:9" x14ac:dyDescent="0.25">
      <c r="A473" s="4" t="s">
        <v>96273</v>
      </c>
      <c r="B473" s="4" t="s">
        <v>77127</v>
      </c>
      <c r="C473" s="2">
        <v>2011</v>
      </c>
      <c r="D473" s="5" t="s">
        <v>96286</v>
      </c>
      <c r="E473" s="5" t="s">
        <v>96287</v>
      </c>
      <c r="F473" s="4" t="s">
        <v>96288</v>
      </c>
      <c r="G473" s="5" t="s">
        <v>96289</v>
      </c>
      <c r="H473" s="4" t="s">
        <v>38852</v>
      </c>
      <c r="I473" s="4" t="s">
        <v>20686</v>
      </c>
    </row>
    <row r="474" spans="1:9" x14ac:dyDescent="0.25">
      <c r="A474" s="4" t="s">
        <v>96273</v>
      </c>
      <c r="B474" s="4" t="s">
        <v>77127</v>
      </c>
      <c r="C474" s="2">
        <v>2011</v>
      </c>
      <c r="D474" s="5" t="s">
        <v>96290</v>
      </c>
      <c r="E474" s="5" t="s">
        <v>96291</v>
      </c>
      <c r="F474" s="4" t="s">
        <v>96292</v>
      </c>
      <c r="G474" s="5" t="s">
        <v>96293</v>
      </c>
      <c r="H474" s="4" t="s">
        <v>96294</v>
      </c>
      <c r="I474" s="4" t="s">
        <v>20686</v>
      </c>
    </row>
    <row r="475" spans="1:9" x14ac:dyDescent="0.25">
      <c r="A475" s="4" t="s">
        <v>96273</v>
      </c>
      <c r="B475" s="4" t="s">
        <v>77127</v>
      </c>
      <c r="C475" s="2">
        <v>2011</v>
      </c>
      <c r="D475" s="5" t="s">
        <v>96295</v>
      </c>
      <c r="E475" s="5" t="s">
        <v>96296</v>
      </c>
      <c r="F475" s="4" t="s">
        <v>96297</v>
      </c>
      <c r="G475" s="5" t="s">
        <v>37232</v>
      </c>
      <c r="H475" s="4" t="s">
        <v>39088</v>
      </c>
      <c r="I475" s="4" t="s">
        <v>20686</v>
      </c>
    </row>
    <row r="476" spans="1:9" x14ac:dyDescent="0.25">
      <c r="A476" s="4" t="s">
        <v>96273</v>
      </c>
      <c r="B476" s="4" t="s">
        <v>77127</v>
      </c>
      <c r="C476" s="2">
        <v>2011</v>
      </c>
      <c r="D476" s="5" t="s">
        <v>96298</v>
      </c>
      <c r="E476" s="5" t="s">
        <v>96299</v>
      </c>
      <c r="F476" s="4" t="s">
        <v>96300</v>
      </c>
      <c r="G476" s="5" t="s">
        <v>21259</v>
      </c>
      <c r="H476" s="4" t="s">
        <v>95233</v>
      </c>
      <c r="I476" s="4" t="s">
        <v>20686</v>
      </c>
    </row>
    <row r="477" spans="1:9" x14ac:dyDescent="0.25">
      <c r="A477" s="4" t="s">
        <v>96273</v>
      </c>
      <c r="B477" s="4" t="s">
        <v>77127</v>
      </c>
      <c r="C477" s="2">
        <v>2011</v>
      </c>
      <c r="D477" s="5" t="s">
        <v>96301</v>
      </c>
      <c r="E477" s="5" t="s">
        <v>96302</v>
      </c>
      <c r="F477" s="4" t="s">
        <v>96303</v>
      </c>
      <c r="G477" s="5" t="s">
        <v>96304</v>
      </c>
      <c r="H477" s="4" t="s">
        <v>96305</v>
      </c>
      <c r="I477" s="4" t="s">
        <v>20686</v>
      </c>
    </row>
    <row r="478" spans="1:9" x14ac:dyDescent="0.25">
      <c r="A478" s="4" t="s">
        <v>96273</v>
      </c>
      <c r="B478" s="4" t="s">
        <v>77127</v>
      </c>
      <c r="C478" s="2">
        <v>2011</v>
      </c>
      <c r="D478" s="5" t="s">
        <v>96306</v>
      </c>
      <c r="E478" s="5" t="s">
        <v>96307</v>
      </c>
      <c r="F478" s="4" t="s">
        <v>96308</v>
      </c>
      <c r="G478" s="5" t="s">
        <v>96309</v>
      </c>
      <c r="H478" s="4" t="s">
        <v>57100</v>
      </c>
      <c r="I478" s="4" t="s">
        <v>20686</v>
      </c>
    </row>
    <row r="479" spans="1:9" x14ac:dyDescent="0.25">
      <c r="A479" s="4" t="s">
        <v>96273</v>
      </c>
      <c r="B479" s="4" t="s">
        <v>77127</v>
      </c>
      <c r="C479" s="2">
        <v>2011</v>
      </c>
      <c r="D479" s="5" t="s">
        <v>96310</v>
      </c>
      <c r="E479" s="5" t="s">
        <v>96311</v>
      </c>
      <c r="F479" s="4" t="s">
        <v>96312</v>
      </c>
      <c r="G479" s="5" t="s">
        <v>37232</v>
      </c>
      <c r="H479" s="4" t="s">
        <v>21372</v>
      </c>
      <c r="I479" s="4" t="s">
        <v>20686</v>
      </c>
    </row>
    <row r="480" spans="1:9" x14ac:dyDescent="0.25">
      <c r="A480" s="4" t="s">
        <v>96313</v>
      </c>
      <c r="B480" s="4" t="s">
        <v>348365</v>
      </c>
      <c r="C480" s="2">
        <v>2011</v>
      </c>
      <c r="D480" s="5" t="s">
        <v>96314</v>
      </c>
      <c r="E480" s="5" t="s">
        <v>96315</v>
      </c>
      <c r="F480" s="4" t="s">
        <v>96316</v>
      </c>
      <c r="G480" s="5" t="s">
        <v>58524</v>
      </c>
      <c r="H480" s="4" t="s">
        <v>58525</v>
      </c>
      <c r="I480" s="4" t="s">
        <v>22245</v>
      </c>
    </row>
    <row r="481" spans="1:9" x14ac:dyDescent="0.25">
      <c r="A481" s="4" t="s">
        <v>96317</v>
      </c>
      <c r="B481" s="4" t="s">
        <v>96318</v>
      </c>
      <c r="C481" s="2">
        <v>2011</v>
      </c>
      <c r="D481" s="5" t="s">
        <v>96319</v>
      </c>
      <c r="E481" s="5" t="s">
        <v>96320</v>
      </c>
      <c r="F481" s="4" t="s">
        <v>96321</v>
      </c>
      <c r="G481" s="5" t="s">
        <v>16088</v>
      </c>
      <c r="H481" s="4" t="s">
        <v>16089</v>
      </c>
      <c r="I481" s="4" t="s">
        <v>22245</v>
      </c>
    </row>
    <row r="482" spans="1:9" x14ac:dyDescent="0.25">
      <c r="A482" s="4" t="s">
        <v>96322</v>
      </c>
      <c r="B482" s="4" t="s">
        <v>96323</v>
      </c>
      <c r="C482" s="2">
        <v>2011</v>
      </c>
      <c r="D482" s="5" t="s">
        <v>96324</v>
      </c>
      <c r="E482" s="5" t="s">
        <v>96325</v>
      </c>
      <c r="F482" s="4" t="s">
        <v>96326</v>
      </c>
      <c r="G482" s="5" t="s">
        <v>96327</v>
      </c>
      <c r="H482" s="4" t="s">
        <v>96328</v>
      </c>
      <c r="I482" s="4" t="s">
        <v>22245</v>
      </c>
    </row>
    <row r="483" spans="1:9" x14ac:dyDescent="0.25">
      <c r="A483" s="4" t="s">
        <v>96329</v>
      </c>
      <c r="B483" s="4" t="s">
        <v>96330</v>
      </c>
      <c r="C483" s="2">
        <v>2011</v>
      </c>
      <c r="D483" s="5" t="s">
        <v>96331</v>
      </c>
      <c r="E483" s="5" t="s">
        <v>96332</v>
      </c>
      <c r="F483" s="4" t="s">
        <v>96333</v>
      </c>
      <c r="G483" s="5" t="s">
        <v>39487</v>
      </c>
      <c r="H483" s="4" t="s">
        <v>77809</v>
      </c>
      <c r="I483" s="4" t="s">
        <v>22245</v>
      </c>
    </row>
    <row r="484" spans="1:9" x14ac:dyDescent="0.25">
      <c r="A484" s="4" t="s">
        <v>77207</v>
      </c>
      <c r="B484" s="4" t="s">
        <v>77208</v>
      </c>
      <c r="C484" s="2">
        <v>2011</v>
      </c>
      <c r="D484" s="5" t="s">
        <v>96334</v>
      </c>
      <c r="E484" s="5" t="s">
        <v>96335</v>
      </c>
      <c r="F484" s="4" t="s">
        <v>96336</v>
      </c>
      <c r="G484" s="5" t="s">
        <v>22518</v>
      </c>
      <c r="H484" s="4" t="s">
        <v>11461</v>
      </c>
      <c r="I484" s="4" t="s">
        <v>22245</v>
      </c>
    </row>
    <row r="485" spans="1:9" x14ac:dyDescent="0.25">
      <c r="A485" s="4" t="s">
        <v>57784</v>
      </c>
      <c r="B485" s="4" t="s">
        <v>77208</v>
      </c>
      <c r="C485" s="2">
        <v>2011</v>
      </c>
      <c r="D485" s="5" t="s">
        <v>96337</v>
      </c>
      <c r="E485" s="5" t="s">
        <v>96338</v>
      </c>
      <c r="F485" s="4" t="s">
        <v>96339</v>
      </c>
      <c r="G485" s="5" t="s">
        <v>22518</v>
      </c>
      <c r="H485" s="4" t="s">
        <v>11461</v>
      </c>
      <c r="I485" s="4" t="s">
        <v>22245</v>
      </c>
    </row>
    <row r="486" spans="1:9" x14ac:dyDescent="0.25">
      <c r="A486" s="4" t="s">
        <v>96340</v>
      </c>
      <c r="B486" s="4" t="s">
        <v>348241</v>
      </c>
      <c r="C486" s="2">
        <v>2011</v>
      </c>
      <c r="D486" s="5" t="s">
        <v>96341</v>
      </c>
      <c r="E486" s="5" t="s">
        <v>96342</v>
      </c>
      <c r="F486" s="4" t="s">
        <v>96343</v>
      </c>
      <c r="G486" s="5" t="s">
        <v>4400</v>
      </c>
      <c r="H486" s="4" t="s">
        <v>5107</v>
      </c>
      <c r="I486" s="4" t="s">
        <v>22245</v>
      </c>
    </row>
    <row r="487" spans="1:9" x14ac:dyDescent="0.25">
      <c r="A487" s="4" t="s">
        <v>96344</v>
      </c>
      <c r="B487" s="4" t="s">
        <v>96345</v>
      </c>
      <c r="C487" s="2">
        <v>2011</v>
      </c>
      <c r="D487" s="5" t="s">
        <v>96346</v>
      </c>
      <c r="E487" s="5" t="s">
        <v>96347</v>
      </c>
      <c r="F487" s="4" t="s">
        <v>96348</v>
      </c>
      <c r="G487" s="5" t="s">
        <v>96349</v>
      </c>
      <c r="H487" s="4" t="s">
        <v>77118</v>
      </c>
      <c r="I487" s="4" t="s">
        <v>22245</v>
      </c>
    </row>
    <row r="488" spans="1:9" x14ac:dyDescent="0.25">
      <c r="A488" s="4" t="s">
        <v>96350</v>
      </c>
      <c r="B488" s="4" t="s">
        <v>96351</v>
      </c>
      <c r="C488" s="2">
        <v>2011</v>
      </c>
      <c r="D488" s="5" t="s">
        <v>96352</v>
      </c>
      <c r="E488" s="5" t="s">
        <v>96353</v>
      </c>
      <c r="F488" s="4" t="s">
        <v>96354</v>
      </c>
      <c r="G488" s="5" t="s">
        <v>50143</v>
      </c>
      <c r="H488" s="4" t="s">
        <v>50144</v>
      </c>
      <c r="I488" s="4" t="s">
        <v>22245</v>
      </c>
    </row>
    <row r="489" spans="1:9" x14ac:dyDescent="0.25">
      <c r="A489" s="4" t="s">
        <v>96355</v>
      </c>
      <c r="B489" s="4" t="s">
        <v>96356</v>
      </c>
      <c r="C489" s="2">
        <v>2011</v>
      </c>
      <c r="D489" s="5" t="s">
        <v>96357</v>
      </c>
      <c r="E489" s="5" t="s">
        <v>96358</v>
      </c>
      <c r="F489" s="4" t="s">
        <v>96359</v>
      </c>
      <c r="G489" s="5" t="s">
        <v>96360</v>
      </c>
      <c r="H489" s="4" t="s">
        <v>65387</v>
      </c>
      <c r="I489" s="4" t="s">
        <v>22245</v>
      </c>
    </row>
    <row r="490" spans="1:9" x14ac:dyDescent="0.25">
      <c r="A490" s="4" t="s">
        <v>96361</v>
      </c>
      <c r="B490" s="4" t="s">
        <v>96362</v>
      </c>
      <c r="C490" s="2">
        <v>2011</v>
      </c>
      <c r="D490" s="5" t="s">
        <v>96363</v>
      </c>
      <c r="E490" s="5" t="s">
        <v>96364</v>
      </c>
      <c r="F490" s="4" t="s">
        <v>96365</v>
      </c>
      <c r="G490" s="5" t="s">
        <v>66002</v>
      </c>
      <c r="H490" s="4" t="s">
        <v>23373</v>
      </c>
      <c r="I490" s="4" t="s">
        <v>22245</v>
      </c>
    </row>
    <row r="491" spans="1:9" x14ac:dyDescent="0.25">
      <c r="A491" s="4" t="s">
        <v>96366</v>
      </c>
      <c r="B491" s="4" t="s">
        <v>96367</v>
      </c>
      <c r="C491" s="2">
        <v>2011</v>
      </c>
      <c r="D491" s="5" t="s">
        <v>96368</v>
      </c>
      <c r="E491" s="5" t="s">
        <v>96369</v>
      </c>
      <c r="F491" s="4" t="s">
        <v>96370</v>
      </c>
      <c r="G491" s="5" t="s">
        <v>16907</v>
      </c>
      <c r="H491" s="4" t="s">
        <v>16245</v>
      </c>
      <c r="I491" s="4" t="s">
        <v>22245</v>
      </c>
    </row>
    <row r="492" spans="1:9" x14ac:dyDescent="0.25">
      <c r="A492" s="4" t="s">
        <v>96371</v>
      </c>
      <c r="B492" s="4" t="s">
        <v>348308</v>
      </c>
      <c r="C492" s="2">
        <v>2011</v>
      </c>
      <c r="D492" s="5" t="s">
        <v>96372</v>
      </c>
      <c r="E492" s="5" t="s">
        <v>96373</v>
      </c>
      <c r="F492" s="4" t="s">
        <v>96374</v>
      </c>
      <c r="G492" s="5" t="s">
        <v>96375</v>
      </c>
      <c r="H492" s="4" t="s">
        <v>2567</v>
      </c>
      <c r="I492" s="4" t="s">
        <v>22245</v>
      </c>
    </row>
    <row r="493" spans="1:9" x14ac:dyDescent="0.25">
      <c r="A493" s="4" t="s">
        <v>96376</v>
      </c>
      <c r="B493" s="4" t="s">
        <v>96377</v>
      </c>
      <c r="C493" s="2">
        <v>2011</v>
      </c>
      <c r="D493" s="5" t="s">
        <v>96378</v>
      </c>
      <c r="E493" s="5" t="s">
        <v>96379</v>
      </c>
      <c r="F493" s="4" t="s">
        <v>96380</v>
      </c>
      <c r="G493" s="5" t="s">
        <v>96381</v>
      </c>
      <c r="H493" s="4" t="s">
        <v>58288</v>
      </c>
      <c r="I493" s="4" t="s">
        <v>22245</v>
      </c>
    </row>
    <row r="494" spans="1:9" x14ac:dyDescent="0.25">
      <c r="A494" s="4" t="s">
        <v>96382</v>
      </c>
      <c r="B494" s="4" t="s">
        <v>96383</v>
      </c>
      <c r="C494" s="2">
        <v>2011</v>
      </c>
      <c r="D494" s="5" t="s">
        <v>96384</v>
      </c>
      <c r="E494" s="5" t="s">
        <v>96385</v>
      </c>
      <c r="F494" s="4" t="s">
        <v>96386</v>
      </c>
      <c r="G494" s="5" t="s">
        <v>77803</v>
      </c>
      <c r="H494" s="4" t="s">
        <v>23256</v>
      </c>
      <c r="I494" s="4" t="s">
        <v>22245</v>
      </c>
    </row>
    <row r="495" spans="1:9" x14ac:dyDescent="0.25">
      <c r="A495" s="4" t="s">
        <v>96387</v>
      </c>
      <c r="B495" s="4" t="s">
        <v>96388</v>
      </c>
      <c r="C495" s="2">
        <v>2011</v>
      </c>
      <c r="D495" s="5" t="s">
        <v>96389</v>
      </c>
      <c r="E495" s="5" t="s">
        <v>96390</v>
      </c>
      <c r="F495" s="4" t="s">
        <v>96391</v>
      </c>
      <c r="G495" s="5" t="s">
        <v>96392</v>
      </c>
      <c r="H495" s="4" t="s">
        <v>96393</v>
      </c>
      <c r="I495" s="4" t="s">
        <v>22245</v>
      </c>
    </row>
    <row r="496" spans="1:9" x14ac:dyDescent="0.25">
      <c r="A496" s="4" t="s">
        <v>96394</v>
      </c>
      <c r="B496" s="4" t="s">
        <v>96395</v>
      </c>
      <c r="C496" s="2">
        <v>2011</v>
      </c>
      <c r="D496" s="5" t="s">
        <v>96396</v>
      </c>
      <c r="E496" s="5" t="s">
        <v>96397</v>
      </c>
      <c r="F496" s="4" t="s">
        <v>96398</v>
      </c>
      <c r="G496" s="5" t="s">
        <v>22600</v>
      </c>
      <c r="H496" s="4" t="s">
        <v>22601</v>
      </c>
      <c r="I496" s="4" t="s">
        <v>22245</v>
      </c>
    </row>
    <row r="497" spans="1:9" x14ac:dyDescent="0.25">
      <c r="A497" s="4" t="s">
        <v>96399</v>
      </c>
      <c r="B497" s="4" t="s">
        <v>348273</v>
      </c>
      <c r="C497" s="2">
        <v>2011</v>
      </c>
      <c r="D497" s="5" t="s">
        <v>96401</v>
      </c>
      <c r="E497" s="5" t="s">
        <v>96402</v>
      </c>
      <c r="F497" s="4" t="s">
        <v>96403</v>
      </c>
      <c r="G497" s="5" t="s">
        <v>96404</v>
      </c>
      <c r="H497" s="4" t="s">
        <v>61840</v>
      </c>
      <c r="I497" s="4" t="s">
        <v>22245</v>
      </c>
    </row>
    <row r="498" spans="1:9" x14ac:dyDescent="0.25">
      <c r="A498" s="4" t="s">
        <v>96405</v>
      </c>
      <c r="B498" s="4" t="s">
        <v>96406</v>
      </c>
      <c r="C498" s="2">
        <v>2011</v>
      </c>
      <c r="D498" s="5" t="s">
        <v>96407</v>
      </c>
      <c r="E498" s="5" t="s">
        <v>96408</v>
      </c>
      <c r="F498" s="4" t="s">
        <v>96409</v>
      </c>
      <c r="G498" s="5" t="s">
        <v>56623</v>
      </c>
      <c r="H498" s="4" t="s">
        <v>58945</v>
      </c>
      <c r="I498" s="4" t="s">
        <v>22245</v>
      </c>
    </row>
    <row r="499" spans="1:9" x14ac:dyDescent="0.25">
      <c r="A499" s="4" t="s">
        <v>96410</v>
      </c>
      <c r="B499" s="4" t="s">
        <v>96411</v>
      </c>
      <c r="C499" s="2">
        <v>2011</v>
      </c>
      <c r="D499" s="5" t="s">
        <v>96412</v>
      </c>
      <c r="E499" s="5" t="s">
        <v>96413</v>
      </c>
      <c r="F499" s="4" t="s">
        <v>96414</v>
      </c>
      <c r="G499" s="5" t="s">
        <v>42847</v>
      </c>
      <c r="H499" s="4" t="s">
        <v>39766</v>
      </c>
      <c r="I499" s="4" t="s">
        <v>22245</v>
      </c>
    </row>
    <row r="500" spans="1:9" x14ac:dyDescent="0.25">
      <c r="A500" s="4" t="s">
        <v>96415</v>
      </c>
      <c r="B500" s="4" t="s">
        <v>96416</v>
      </c>
      <c r="C500" s="2">
        <v>2011</v>
      </c>
      <c r="D500" s="5" t="s">
        <v>96417</v>
      </c>
      <c r="E500" s="5" t="s">
        <v>96418</v>
      </c>
      <c r="F500" s="4" t="s">
        <v>96419</v>
      </c>
      <c r="G500" s="5" t="s">
        <v>96420</v>
      </c>
      <c r="H500" s="4" t="s">
        <v>68567</v>
      </c>
      <c r="I500" s="4" t="s">
        <v>22245</v>
      </c>
    </row>
    <row r="501" spans="1:9" x14ac:dyDescent="0.25">
      <c r="A501" s="4" t="s">
        <v>96421</v>
      </c>
      <c r="B501" s="4" t="s">
        <v>96422</v>
      </c>
      <c r="C501" s="2">
        <v>2011</v>
      </c>
      <c r="D501" s="5" t="s">
        <v>96423</v>
      </c>
      <c r="E501" s="5" t="s">
        <v>96424</v>
      </c>
      <c r="F501" s="4" t="s">
        <v>96425</v>
      </c>
      <c r="G501" s="5" t="s">
        <v>96426</v>
      </c>
      <c r="H501" s="4" t="s">
        <v>86587</v>
      </c>
      <c r="I501" s="4" t="s">
        <v>22245</v>
      </c>
    </row>
    <row r="502" spans="1:9" x14ac:dyDescent="0.25">
      <c r="A502" s="4" t="s">
        <v>96427</v>
      </c>
      <c r="B502" s="4" t="s">
        <v>96428</v>
      </c>
      <c r="C502" s="2">
        <v>2011</v>
      </c>
      <c r="D502" s="5" t="s">
        <v>96429</v>
      </c>
      <c r="E502" s="5" t="s">
        <v>96430</v>
      </c>
      <c r="F502" s="4" t="s">
        <v>96431</v>
      </c>
      <c r="G502" s="5" t="s">
        <v>3197</v>
      </c>
      <c r="H502" s="4" t="s">
        <v>16089</v>
      </c>
      <c r="I502" s="4" t="s">
        <v>22245</v>
      </c>
    </row>
    <row r="503" spans="1:9" x14ac:dyDescent="0.25">
      <c r="A503" s="4" t="s">
        <v>96432</v>
      </c>
      <c r="B503" s="4" t="s">
        <v>348367</v>
      </c>
      <c r="C503" s="2">
        <v>2011</v>
      </c>
      <c r="D503" s="5" t="s">
        <v>96433</v>
      </c>
      <c r="E503" s="5" t="s">
        <v>96434</v>
      </c>
      <c r="F503" s="4" t="s">
        <v>96435</v>
      </c>
      <c r="G503" s="5" t="s">
        <v>39487</v>
      </c>
      <c r="H503" s="4" t="s">
        <v>39680</v>
      </c>
      <c r="I503" s="4" t="s">
        <v>22245</v>
      </c>
    </row>
    <row r="504" spans="1:9" x14ac:dyDescent="0.25">
      <c r="A504" s="4" t="s">
        <v>96436</v>
      </c>
      <c r="B504" s="4" t="s">
        <v>58623</v>
      </c>
      <c r="C504" s="2">
        <v>2011</v>
      </c>
      <c r="D504" s="5" t="s">
        <v>96437</v>
      </c>
      <c r="E504" s="5" t="s">
        <v>96438</v>
      </c>
      <c r="F504" s="4" t="s">
        <v>96439</v>
      </c>
      <c r="G504" s="5" t="s">
        <v>58627</v>
      </c>
      <c r="H504" s="4" t="s">
        <v>40121</v>
      </c>
      <c r="I504" s="4" t="s">
        <v>22245</v>
      </c>
    </row>
    <row r="505" spans="1:9" x14ac:dyDescent="0.25">
      <c r="A505" s="4" t="s">
        <v>96440</v>
      </c>
      <c r="B505" s="4" t="s">
        <v>96441</v>
      </c>
      <c r="C505" s="2">
        <v>2011</v>
      </c>
      <c r="D505" s="5" t="s">
        <v>96442</v>
      </c>
      <c r="E505" s="5" t="s">
        <v>96443</v>
      </c>
      <c r="F505" s="4" t="s">
        <v>96444</v>
      </c>
      <c r="G505" s="5" t="s">
        <v>39385</v>
      </c>
      <c r="H505" s="4" t="s">
        <v>39386</v>
      </c>
      <c r="I505" s="4" t="s">
        <v>22245</v>
      </c>
    </row>
    <row r="506" spans="1:9" x14ac:dyDescent="0.25">
      <c r="A506" s="4" t="s">
        <v>96445</v>
      </c>
      <c r="B506" s="4" t="s">
        <v>96446</v>
      </c>
      <c r="C506" s="2">
        <v>2011</v>
      </c>
      <c r="D506" s="5" t="s">
        <v>96447</v>
      </c>
      <c r="E506" s="5" t="s">
        <v>96448</v>
      </c>
      <c r="F506" s="4" t="s">
        <v>96449</v>
      </c>
      <c r="G506" s="5" t="s">
        <v>23091</v>
      </c>
      <c r="H506" s="4" t="s">
        <v>16228</v>
      </c>
      <c r="I506" s="4" t="s">
        <v>22245</v>
      </c>
    </row>
    <row r="507" spans="1:9" x14ac:dyDescent="0.25">
      <c r="A507" s="4" t="s">
        <v>96450</v>
      </c>
      <c r="B507" s="4" t="s">
        <v>96451</v>
      </c>
      <c r="C507" s="2">
        <v>2011</v>
      </c>
      <c r="D507" s="5" t="s">
        <v>96452</v>
      </c>
      <c r="E507" s="5" t="s">
        <v>96453</v>
      </c>
      <c r="F507" s="4" t="s">
        <v>96454</v>
      </c>
      <c r="G507" s="5" t="s">
        <v>58524</v>
      </c>
      <c r="H507" s="4" t="s">
        <v>58525</v>
      </c>
      <c r="I507" s="4" t="s">
        <v>22245</v>
      </c>
    </row>
    <row r="508" spans="1:9" x14ac:dyDescent="0.25">
      <c r="A508" s="4" t="s">
        <v>96455</v>
      </c>
      <c r="B508" s="4" t="s">
        <v>96456</v>
      </c>
      <c r="C508" s="2">
        <v>2011</v>
      </c>
      <c r="D508" s="5" t="s">
        <v>96457</v>
      </c>
      <c r="E508" s="5" t="s">
        <v>96458</v>
      </c>
      <c r="F508" s="4" t="s">
        <v>96459</v>
      </c>
      <c r="G508" s="5" t="s">
        <v>78324</v>
      </c>
      <c r="H508" s="4" t="s">
        <v>78325</v>
      </c>
      <c r="I508" s="4" t="s">
        <v>22245</v>
      </c>
    </row>
    <row r="509" spans="1:9" x14ac:dyDescent="0.25">
      <c r="A509" s="4" t="s">
        <v>96460</v>
      </c>
      <c r="B509" s="4" t="s">
        <v>73264</v>
      </c>
      <c r="C509" s="2">
        <v>2011</v>
      </c>
      <c r="D509" s="5" t="s">
        <v>96461</v>
      </c>
      <c r="E509" s="5" t="s">
        <v>96462</v>
      </c>
      <c r="F509" s="4" t="s">
        <v>96463</v>
      </c>
      <c r="G509" s="5" t="s">
        <v>23034</v>
      </c>
      <c r="H509" s="4" t="s">
        <v>58028</v>
      </c>
      <c r="I509" s="4" t="s">
        <v>22245</v>
      </c>
    </row>
    <row r="510" spans="1:9" x14ac:dyDescent="0.25">
      <c r="A510" s="4" t="s">
        <v>96464</v>
      </c>
      <c r="B510" s="4" t="s">
        <v>96465</v>
      </c>
      <c r="C510" s="2">
        <v>2011</v>
      </c>
      <c r="D510" s="5" t="s">
        <v>96466</v>
      </c>
      <c r="E510" s="5" t="s">
        <v>96467</v>
      </c>
      <c r="F510" s="4" t="s">
        <v>96468</v>
      </c>
      <c r="G510" s="5" t="s">
        <v>22531</v>
      </c>
      <c r="H510" s="4" t="s">
        <v>22532</v>
      </c>
      <c r="I510" s="4" t="s">
        <v>22245</v>
      </c>
    </row>
    <row r="511" spans="1:9" x14ac:dyDescent="0.25">
      <c r="A511" s="4" t="s">
        <v>96469</v>
      </c>
      <c r="B511" s="4" t="s">
        <v>96470</v>
      </c>
      <c r="C511" s="2">
        <v>2011</v>
      </c>
      <c r="D511" s="5" t="s">
        <v>96471</v>
      </c>
      <c r="E511" s="5" t="s">
        <v>96472</v>
      </c>
      <c r="F511" s="4" t="s">
        <v>96473</v>
      </c>
      <c r="G511" s="5" t="s">
        <v>22518</v>
      </c>
      <c r="H511" s="4" t="s">
        <v>11461</v>
      </c>
      <c r="I511" s="4" t="s">
        <v>22245</v>
      </c>
    </row>
    <row r="512" spans="1:9" x14ac:dyDescent="0.25">
      <c r="A512" s="4" t="s">
        <v>96474</v>
      </c>
      <c r="B512" s="4" t="s">
        <v>96475</v>
      </c>
      <c r="C512" s="2">
        <v>2011</v>
      </c>
      <c r="D512" s="5" t="s">
        <v>96476</v>
      </c>
      <c r="E512" s="5" t="s">
        <v>96477</v>
      </c>
      <c r="F512" s="4" t="s">
        <v>96478</v>
      </c>
      <c r="G512" s="5" t="s">
        <v>19042</v>
      </c>
      <c r="H512" s="4" t="s">
        <v>58916</v>
      </c>
      <c r="I512" s="4" t="s">
        <v>22245</v>
      </c>
    </row>
    <row r="513" spans="1:9" x14ac:dyDescent="0.25">
      <c r="A513" s="4" t="s">
        <v>96479</v>
      </c>
      <c r="B513" s="4" t="s">
        <v>96480</v>
      </c>
      <c r="C513" s="2">
        <v>2011</v>
      </c>
      <c r="D513" s="5" t="s">
        <v>96481</v>
      </c>
      <c r="E513" s="5" t="s">
        <v>96482</v>
      </c>
      <c r="F513" s="4" t="s">
        <v>96483</v>
      </c>
      <c r="G513" s="5" t="s">
        <v>96484</v>
      </c>
      <c r="H513" s="4" t="s">
        <v>96485</v>
      </c>
      <c r="I513" s="4" t="s">
        <v>22245</v>
      </c>
    </row>
    <row r="514" spans="1:9" x14ac:dyDescent="0.25">
      <c r="A514" s="4" t="s">
        <v>96486</v>
      </c>
      <c r="B514" s="4" t="s">
        <v>96487</v>
      </c>
      <c r="C514" s="2">
        <v>2011</v>
      </c>
      <c r="D514" s="5" t="s">
        <v>96488</v>
      </c>
      <c r="E514" s="5" t="s">
        <v>96489</v>
      </c>
      <c r="F514" s="4" t="s">
        <v>96490</v>
      </c>
      <c r="G514" s="5" t="s">
        <v>57863</v>
      </c>
      <c r="H514" s="4" t="s">
        <v>23438</v>
      </c>
      <c r="I514" s="4" t="s">
        <v>22245</v>
      </c>
    </row>
    <row r="515" spans="1:9" x14ac:dyDescent="0.25">
      <c r="A515" s="4" t="s">
        <v>96491</v>
      </c>
      <c r="B515" s="4" t="s">
        <v>96492</v>
      </c>
      <c r="C515" s="2">
        <v>2011</v>
      </c>
      <c r="D515" s="5" t="s">
        <v>96493</v>
      </c>
      <c r="E515" s="5" t="s">
        <v>96494</v>
      </c>
      <c r="F515" s="4" t="s">
        <v>96495</v>
      </c>
      <c r="G515" s="5" t="s">
        <v>96496</v>
      </c>
      <c r="H515" s="4" t="s">
        <v>39899</v>
      </c>
      <c r="I515" s="4" t="s">
        <v>22245</v>
      </c>
    </row>
    <row r="516" spans="1:9" x14ac:dyDescent="0.25">
      <c r="A516" s="4" t="s">
        <v>96497</v>
      </c>
      <c r="B516" s="4" t="s">
        <v>96498</v>
      </c>
      <c r="C516" s="2">
        <v>2011</v>
      </c>
      <c r="D516" s="5" t="s">
        <v>96499</v>
      </c>
      <c r="E516" s="5" t="s">
        <v>96500</v>
      </c>
      <c r="F516" s="4" t="s">
        <v>96501</v>
      </c>
      <c r="G516" s="5" t="s">
        <v>58183</v>
      </c>
      <c r="H516" s="4" t="s">
        <v>39451</v>
      </c>
      <c r="I516" s="4" t="s">
        <v>22245</v>
      </c>
    </row>
    <row r="517" spans="1:9" x14ac:dyDescent="0.25">
      <c r="A517" s="4" t="s">
        <v>96502</v>
      </c>
      <c r="B517" s="4" t="s">
        <v>96503</v>
      </c>
      <c r="C517" s="2">
        <v>2011</v>
      </c>
      <c r="D517" s="5" t="s">
        <v>96504</v>
      </c>
      <c r="E517" s="5" t="s">
        <v>96505</v>
      </c>
      <c r="F517" s="4" t="s">
        <v>96506</v>
      </c>
      <c r="G517" s="5" t="s">
        <v>8762</v>
      </c>
      <c r="H517" s="4" t="s">
        <v>8702</v>
      </c>
      <c r="I517" s="4" t="s">
        <v>22245</v>
      </c>
    </row>
    <row r="518" spans="1:9" x14ac:dyDescent="0.25">
      <c r="A518" s="4" t="s">
        <v>96507</v>
      </c>
      <c r="B518" s="4" t="s">
        <v>96508</v>
      </c>
      <c r="C518" s="2">
        <v>2011</v>
      </c>
      <c r="D518" s="5" t="s">
        <v>96509</v>
      </c>
      <c r="E518" s="5" t="s">
        <v>96510</v>
      </c>
      <c r="F518" s="4" t="s">
        <v>96511</v>
      </c>
      <c r="G518" s="5" t="s">
        <v>96512</v>
      </c>
      <c r="H518" s="4" t="s">
        <v>96513</v>
      </c>
      <c r="I518" s="4" t="s">
        <v>22245</v>
      </c>
    </row>
    <row r="519" spans="1:9" x14ac:dyDescent="0.25">
      <c r="A519" s="4" t="s">
        <v>96514</v>
      </c>
      <c r="B519" s="4" t="s">
        <v>96515</v>
      </c>
      <c r="C519" s="2">
        <v>2011</v>
      </c>
      <c r="D519" s="5" t="s">
        <v>96516</v>
      </c>
      <c r="E519" s="5" t="s">
        <v>96517</v>
      </c>
      <c r="F519" s="4" t="s">
        <v>96518</v>
      </c>
      <c r="G519" s="5" t="s">
        <v>96519</v>
      </c>
      <c r="H519" s="4" t="s">
        <v>96520</v>
      </c>
      <c r="I519" s="4" t="s">
        <v>22245</v>
      </c>
    </row>
    <row r="520" spans="1:9" x14ac:dyDescent="0.25">
      <c r="A520" s="4" t="s">
        <v>96521</v>
      </c>
      <c r="B520" s="4" t="s">
        <v>96522</v>
      </c>
      <c r="C520" s="2">
        <v>2011</v>
      </c>
      <c r="D520" s="5" t="s">
        <v>96523</v>
      </c>
      <c r="E520" s="5" t="s">
        <v>96524</v>
      </c>
      <c r="F520" s="4" t="s">
        <v>96525</v>
      </c>
      <c r="G520" s="5" t="s">
        <v>96526</v>
      </c>
      <c r="H520" s="4" t="s">
        <v>10913</v>
      </c>
      <c r="I520" s="4" t="s">
        <v>22245</v>
      </c>
    </row>
    <row r="521" spans="1:9" x14ac:dyDescent="0.25">
      <c r="A521" s="4" t="s">
        <v>96527</v>
      </c>
      <c r="B521" s="4" t="s">
        <v>96528</v>
      </c>
      <c r="C521" s="2">
        <v>2011</v>
      </c>
      <c r="D521" s="5" t="s">
        <v>96529</v>
      </c>
      <c r="E521" s="5" t="s">
        <v>96530</v>
      </c>
      <c r="F521" s="4" t="s">
        <v>96531</v>
      </c>
      <c r="G521" s="5" t="s">
        <v>96532</v>
      </c>
      <c r="H521" s="4" t="s">
        <v>57960</v>
      </c>
      <c r="I521" s="4" t="s">
        <v>22245</v>
      </c>
    </row>
    <row r="522" spans="1:9" x14ac:dyDescent="0.25">
      <c r="A522" s="4" t="s">
        <v>96533</v>
      </c>
      <c r="B522" s="4" t="s">
        <v>96534</v>
      </c>
      <c r="C522" s="2">
        <v>2011</v>
      </c>
      <c r="D522" s="5" t="s">
        <v>96535</v>
      </c>
      <c r="E522" s="5" t="s">
        <v>96536</v>
      </c>
      <c r="F522" s="4" t="s">
        <v>96537</v>
      </c>
      <c r="G522" s="5" t="s">
        <v>16251</v>
      </c>
      <c r="H522" s="4" t="s">
        <v>16252</v>
      </c>
      <c r="I522" s="4" t="s">
        <v>22245</v>
      </c>
    </row>
    <row r="523" spans="1:9" x14ac:dyDescent="0.25">
      <c r="A523" s="4" t="s">
        <v>96538</v>
      </c>
      <c r="B523" s="4" t="s">
        <v>96539</v>
      </c>
      <c r="C523" s="2">
        <v>2011</v>
      </c>
      <c r="D523" s="5" t="s">
        <v>96540</v>
      </c>
      <c r="E523" s="5" t="s">
        <v>96541</v>
      </c>
      <c r="F523" s="4" t="s">
        <v>96542</v>
      </c>
      <c r="G523" s="5" t="s">
        <v>2566</v>
      </c>
      <c r="H523" s="4" t="s">
        <v>10830</v>
      </c>
      <c r="I523" s="4" t="s">
        <v>22245</v>
      </c>
    </row>
    <row r="524" spans="1:9" x14ac:dyDescent="0.25">
      <c r="A524" s="4" t="s">
        <v>96543</v>
      </c>
      <c r="B524" s="4" t="s">
        <v>96544</v>
      </c>
      <c r="C524" s="2">
        <v>2011</v>
      </c>
      <c r="D524" s="5" t="s">
        <v>96545</v>
      </c>
      <c r="E524" s="5" t="s">
        <v>96546</v>
      </c>
      <c r="F524" s="4" t="s">
        <v>96547</v>
      </c>
      <c r="G524" s="5" t="s">
        <v>58183</v>
      </c>
      <c r="H524" s="4" t="s">
        <v>16101</v>
      </c>
      <c r="I524" s="4" t="s">
        <v>22245</v>
      </c>
    </row>
    <row r="525" spans="1:9" x14ac:dyDescent="0.25">
      <c r="A525" s="4" t="s">
        <v>96548</v>
      </c>
      <c r="B525" s="4" t="s">
        <v>96549</v>
      </c>
      <c r="C525" s="2">
        <v>2011</v>
      </c>
      <c r="D525" s="5" t="s">
        <v>96550</v>
      </c>
      <c r="E525" s="5" t="s">
        <v>96551</v>
      </c>
      <c r="F525" s="4" t="s">
        <v>96552</v>
      </c>
      <c r="G525" s="5" t="s">
        <v>18234</v>
      </c>
      <c r="H525" s="4" t="s">
        <v>39518</v>
      </c>
      <c r="I525" s="4" t="s">
        <v>22245</v>
      </c>
    </row>
    <row r="526" spans="1:9" x14ac:dyDescent="0.25">
      <c r="A526" s="4" t="s">
        <v>96553</v>
      </c>
      <c r="B526" s="4" t="s">
        <v>96554</v>
      </c>
      <c r="C526" s="2">
        <v>2011</v>
      </c>
      <c r="D526" s="5" t="s">
        <v>96555</v>
      </c>
      <c r="E526" s="5" t="s">
        <v>96556</v>
      </c>
      <c r="F526" s="4" t="s">
        <v>96557</v>
      </c>
      <c r="G526" s="5" t="s">
        <v>19042</v>
      </c>
      <c r="H526" s="4" t="s">
        <v>58373</v>
      </c>
      <c r="I526" s="4" t="s">
        <v>22245</v>
      </c>
    </row>
    <row r="527" spans="1:9" x14ac:dyDescent="0.25">
      <c r="A527" s="4" t="s">
        <v>96558</v>
      </c>
      <c r="B527" s="4" t="s">
        <v>96559</v>
      </c>
      <c r="C527" s="2">
        <v>2011</v>
      </c>
      <c r="D527" s="5" t="s">
        <v>96560</v>
      </c>
      <c r="E527" s="5" t="s">
        <v>96561</v>
      </c>
      <c r="F527" s="4" t="s">
        <v>96562</v>
      </c>
      <c r="G527" s="5" t="s">
        <v>59038</v>
      </c>
      <c r="H527" s="4" t="s">
        <v>62825</v>
      </c>
      <c r="I527" s="4" t="s">
        <v>22245</v>
      </c>
    </row>
    <row r="528" spans="1:9" x14ac:dyDescent="0.25">
      <c r="A528" s="4" t="s">
        <v>96563</v>
      </c>
      <c r="B528" s="4" t="s">
        <v>22821</v>
      </c>
      <c r="C528" s="2">
        <v>2011</v>
      </c>
      <c r="D528" s="5" t="s">
        <v>96564</v>
      </c>
      <c r="E528" s="5" t="s">
        <v>96565</v>
      </c>
      <c r="F528" s="4" t="s">
        <v>96566</v>
      </c>
      <c r="G528" s="5" t="s">
        <v>23144</v>
      </c>
      <c r="H528" s="4" t="s">
        <v>23145</v>
      </c>
      <c r="I528" s="4" t="s">
        <v>22245</v>
      </c>
    </row>
    <row r="529" spans="1:9" x14ac:dyDescent="0.25">
      <c r="A529" s="4" t="s">
        <v>96567</v>
      </c>
      <c r="B529" s="4" t="s">
        <v>96568</v>
      </c>
      <c r="C529" s="2">
        <v>2011</v>
      </c>
      <c r="D529" s="5" t="s">
        <v>96569</v>
      </c>
      <c r="E529" s="5" t="s">
        <v>96570</v>
      </c>
      <c r="F529" s="4" t="s">
        <v>96571</v>
      </c>
      <c r="G529" s="5" t="s">
        <v>22257</v>
      </c>
      <c r="H529" s="4" t="s">
        <v>39451</v>
      </c>
      <c r="I529" s="4" t="s">
        <v>22245</v>
      </c>
    </row>
    <row r="530" spans="1:9" x14ac:dyDescent="0.25">
      <c r="A530" s="4" t="s">
        <v>39590</v>
      </c>
      <c r="B530" s="4" t="s">
        <v>39591</v>
      </c>
      <c r="C530" s="2">
        <v>2011</v>
      </c>
      <c r="D530" s="5" t="s">
        <v>96572</v>
      </c>
      <c r="E530" s="5" t="s">
        <v>96573</v>
      </c>
      <c r="F530" s="4" t="s">
        <v>96574</v>
      </c>
      <c r="G530" s="5" t="s">
        <v>281</v>
      </c>
      <c r="H530" s="4" t="s">
        <v>282</v>
      </c>
      <c r="I530" s="4" t="s">
        <v>22245</v>
      </c>
    </row>
    <row r="531" spans="1:9" x14ac:dyDescent="0.25">
      <c r="A531" s="4" t="s">
        <v>96575</v>
      </c>
      <c r="B531" s="4" t="s">
        <v>96576</v>
      </c>
      <c r="C531" s="2">
        <v>2011</v>
      </c>
      <c r="D531" s="5" t="s">
        <v>96577</v>
      </c>
      <c r="E531" s="5" t="s">
        <v>96578</v>
      </c>
      <c r="F531" s="4" t="s">
        <v>96579</v>
      </c>
      <c r="G531" s="5" t="s">
        <v>23144</v>
      </c>
      <c r="H531" s="4" t="s">
        <v>23145</v>
      </c>
      <c r="I531" s="4" t="s">
        <v>22245</v>
      </c>
    </row>
    <row r="532" spans="1:9" x14ac:dyDescent="0.25">
      <c r="A532" s="4" t="s">
        <v>96580</v>
      </c>
      <c r="B532" s="4" t="s">
        <v>96581</v>
      </c>
      <c r="C532" s="2">
        <v>2011</v>
      </c>
      <c r="D532" s="5" t="s">
        <v>96582</v>
      </c>
      <c r="E532" s="5" t="s">
        <v>96583</v>
      </c>
      <c r="F532" s="4" t="s">
        <v>96584</v>
      </c>
      <c r="G532" s="5" t="s">
        <v>281</v>
      </c>
      <c r="H532" s="4" t="s">
        <v>15398</v>
      </c>
      <c r="I532" s="4" t="s">
        <v>22245</v>
      </c>
    </row>
    <row r="533" spans="1:9" x14ac:dyDescent="0.25">
      <c r="A533" s="4" t="s">
        <v>96585</v>
      </c>
      <c r="B533" s="4" t="s">
        <v>96586</v>
      </c>
      <c r="C533" s="2">
        <v>2011</v>
      </c>
      <c r="D533" s="5" t="s">
        <v>96587</v>
      </c>
      <c r="E533" s="5" t="s">
        <v>96588</v>
      </c>
      <c r="F533" s="4" t="s">
        <v>96589</v>
      </c>
      <c r="G533" s="5" t="s">
        <v>22600</v>
      </c>
      <c r="H533" s="4" t="s">
        <v>22601</v>
      </c>
      <c r="I533" s="4" t="s">
        <v>22245</v>
      </c>
    </row>
    <row r="534" spans="1:9" x14ac:dyDescent="0.25">
      <c r="A534" s="4" t="s">
        <v>96590</v>
      </c>
      <c r="B534" s="4" t="s">
        <v>96591</v>
      </c>
      <c r="C534" s="2">
        <v>2011</v>
      </c>
      <c r="D534" s="5" t="s">
        <v>96592</v>
      </c>
      <c r="E534" s="5" t="s">
        <v>96593</v>
      </c>
      <c r="F534" s="4" t="s">
        <v>96594</v>
      </c>
      <c r="G534" s="5" t="s">
        <v>4400</v>
      </c>
      <c r="H534" s="4" t="s">
        <v>16245</v>
      </c>
      <c r="I534" s="4" t="s">
        <v>22245</v>
      </c>
    </row>
    <row r="535" spans="1:9" x14ac:dyDescent="0.25">
      <c r="A535" s="4" t="s">
        <v>96595</v>
      </c>
      <c r="B535" s="4" t="s">
        <v>96596</v>
      </c>
      <c r="C535" s="2">
        <v>2011</v>
      </c>
      <c r="D535" s="5" t="s">
        <v>96597</v>
      </c>
      <c r="E535" s="5" t="s">
        <v>96598</v>
      </c>
      <c r="F535" s="4" t="s">
        <v>96599</v>
      </c>
      <c r="G535" s="5" t="s">
        <v>58842</v>
      </c>
      <c r="H535" s="4" t="s">
        <v>30771</v>
      </c>
      <c r="I535" s="4" t="s">
        <v>22245</v>
      </c>
    </row>
    <row r="536" spans="1:9" x14ac:dyDescent="0.25">
      <c r="A536" s="4" t="s">
        <v>96600</v>
      </c>
      <c r="B536" s="4" t="s">
        <v>96601</v>
      </c>
      <c r="C536" s="2">
        <v>2011</v>
      </c>
      <c r="D536" s="5" t="s">
        <v>96602</v>
      </c>
      <c r="E536" s="5" t="s">
        <v>96603</v>
      </c>
      <c r="F536" s="4" t="s">
        <v>96604</v>
      </c>
      <c r="G536" s="5" t="s">
        <v>22492</v>
      </c>
      <c r="H536" s="4" t="s">
        <v>22973</v>
      </c>
      <c r="I536" s="4" t="s">
        <v>22245</v>
      </c>
    </row>
    <row r="537" spans="1:9" x14ac:dyDescent="0.25">
      <c r="A537" s="4" t="s">
        <v>96605</v>
      </c>
      <c r="B537" s="4" t="s">
        <v>96606</v>
      </c>
      <c r="C537" s="2">
        <v>2011</v>
      </c>
      <c r="D537" s="5" t="s">
        <v>96607</v>
      </c>
      <c r="E537" s="5" t="s">
        <v>96608</v>
      </c>
      <c r="F537" s="4" t="s">
        <v>96609</v>
      </c>
      <c r="G537" s="5" t="s">
        <v>96610</v>
      </c>
      <c r="H537" s="4" t="s">
        <v>96611</v>
      </c>
      <c r="I537" s="4" t="s">
        <v>22245</v>
      </c>
    </row>
    <row r="538" spans="1:9" x14ac:dyDescent="0.25">
      <c r="A538" s="4" t="s">
        <v>96612</v>
      </c>
      <c r="B538" s="4" t="s">
        <v>96613</v>
      </c>
      <c r="C538" s="2">
        <v>2011</v>
      </c>
      <c r="D538" s="5" t="s">
        <v>96614</v>
      </c>
      <c r="E538" s="5" t="s">
        <v>96615</v>
      </c>
      <c r="F538" s="4" t="s">
        <v>96616</v>
      </c>
      <c r="G538" s="5" t="s">
        <v>2566</v>
      </c>
      <c r="H538" s="4" t="s">
        <v>17973</v>
      </c>
      <c r="I538" s="4" t="s">
        <v>22245</v>
      </c>
    </row>
    <row r="539" spans="1:9" x14ac:dyDescent="0.25">
      <c r="A539" s="4" t="s">
        <v>96617</v>
      </c>
      <c r="B539" s="4" t="s">
        <v>96618</v>
      </c>
      <c r="C539" s="2">
        <v>2011</v>
      </c>
      <c r="D539" s="5" t="s">
        <v>96619</v>
      </c>
      <c r="E539" s="5" t="s">
        <v>96620</v>
      </c>
      <c r="F539" s="4" t="s">
        <v>96621</v>
      </c>
      <c r="G539" s="5" t="s">
        <v>14017</v>
      </c>
      <c r="H539" s="4" t="s">
        <v>10344</v>
      </c>
      <c r="I539" s="4" t="s">
        <v>22245</v>
      </c>
    </row>
    <row r="540" spans="1:9" x14ac:dyDescent="0.25">
      <c r="A540" s="4" t="s">
        <v>96622</v>
      </c>
      <c r="B540" s="4" t="s">
        <v>96623</v>
      </c>
      <c r="C540" s="2">
        <v>2011</v>
      </c>
      <c r="D540" s="5" t="s">
        <v>96624</v>
      </c>
      <c r="E540" s="5" t="s">
        <v>96625</v>
      </c>
      <c r="F540" s="4" t="s">
        <v>96626</v>
      </c>
      <c r="G540" s="5" t="s">
        <v>22257</v>
      </c>
      <c r="H540" s="4" t="s">
        <v>39451</v>
      </c>
      <c r="I540" s="4" t="s">
        <v>22245</v>
      </c>
    </row>
    <row r="541" spans="1:9" x14ac:dyDescent="0.25">
      <c r="A541" s="4" t="s">
        <v>96627</v>
      </c>
      <c r="B541" s="4" t="s">
        <v>96628</v>
      </c>
      <c r="C541" s="2">
        <v>2011</v>
      </c>
      <c r="D541" s="5" t="s">
        <v>96629</v>
      </c>
      <c r="E541" s="5" t="s">
        <v>96630</v>
      </c>
      <c r="F541" s="4" t="s">
        <v>96631</v>
      </c>
      <c r="G541" s="5" t="s">
        <v>96632</v>
      </c>
      <c r="H541" s="4" t="s">
        <v>96633</v>
      </c>
      <c r="I541" s="4" t="s">
        <v>22245</v>
      </c>
    </row>
    <row r="542" spans="1:9" x14ac:dyDescent="0.25">
      <c r="A542" s="4" t="s">
        <v>96634</v>
      </c>
      <c r="B542" s="4" t="s">
        <v>96635</v>
      </c>
      <c r="C542" s="2">
        <v>2011</v>
      </c>
      <c r="D542" s="5" t="s">
        <v>96636</v>
      </c>
      <c r="E542" s="5" t="s">
        <v>96637</v>
      </c>
      <c r="F542" s="4" t="s">
        <v>96638</v>
      </c>
      <c r="G542" s="5" t="s">
        <v>3197</v>
      </c>
      <c r="H542" s="4" t="s">
        <v>16089</v>
      </c>
      <c r="I542" s="4" t="s">
        <v>22245</v>
      </c>
    </row>
    <row r="543" spans="1:9" x14ac:dyDescent="0.25">
      <c r="A543" s="4" t="s">
        <v>96639</v>
      </c>
      <c r="B543" s="4" t="s">
        <v>96640</v>
      </c>
      <c r="C543" s="2">
        <v>2011</v>
      </c>
      <c r="D543" s="5" t="s">
        <v>96641</v>
      </c>
      <c r="E543" s="5" t="s">
        <v>96642</v>
      </c>
      <c r="F543" s="4" t="s">
        <v>96643</v>
      </c>
      <c r="G543" s="5" t="s">
        <v>96644</v>
      </c>
      <c r="H543" s="4" t="s">
        <v>39241</v>
      </c>
      <c r="I543" s="4" t="s">
        <v>22245</v>
      </c>
    </row>
    <row r="544" spans="1:9" x14ac:dyDescent="0.25">
      <c r="A544" s="4" t="s">
        <v>96645</v>
      </c>
      <c r="B544" s="4" t="s">
        <v>96646</v>
      </c>
      <c r="C544" s="2">
        <v>2011</v>
      </c>
      <c r="D544" s="5" t="s">
        <v>96647</v>
      </c>
      <c r="E544" s="5" t="s">
        <v>96648</v>
      </c>
      <c r="F544" s="4" t="s">
        <v>96649</v>
      </c>
      <c r="G544" s="5" t="s">
        <v>22403</v>
      </c>
      <c r="H544" s="4" t="s">
        <v>23191</v>
      </c>
      <c r="I544" s="4" t="s">
        <v>22245</v>
      </c>
    </row>
    <row r="545" spans="1:9" x14ac:dyDescent="0.25">
      <c r="A545" s="4" t="s">
        <v>96650</v>
      </c>
      <c r="B545" s="4" t="s">
        <v>96651</v>
      </c>
      <c r="C545" s="2">
        <v>2011</v>
      </c>
      <c r="D545" s="5" t="s">
        <v>96652</v>
      </c>
      <c r="E545" s="5" t="s">
        <v>96653</v>
      </c>
      <c r="F545" s="4" t="s">
        <v>96654</v>
      </c>
      <c r="G545" s="5" t="s">
        <v>22492</v>
      </c>
      <c r="H545" s="4" t="s">
        <v>96655</v>
      </c>
      <c r="I545" s="4" t="s">
        <v>22245</v>
      </c>
    </row>
    <row r="546" spans="1:9" x14ac:dyDescent="0.25">
      <c r="A546" s="4" t="s">
        <v>96656</v>
      </c>
      <c r="B546" s="4" t="s">
        <v>58527</v>
      </c>
      <c r="C546" s="2">
        <v>2011</v>
      </c>
      <c r="D546" s="5" t="s">
        <v>96657</v>
      </c>
      <c r="E546" s="5" t="s">
        <v>96658</v>
      </c>
      <c r="F546" s="4" t="s">
        <v>96659</v>
      </c>
      <c r="G546" s="5" t="s">
        <v>58061</v>
      </c>
      <c r="H546" s="4" t="s">
        <v>77517</v>
      </c>
      <c r="I546" s="4" t="s">
        <v>22245</v>
      </c>
    </row>
    <row r="547" spans="1:9" x14ac:dyDescent="0.25">
      <c r="A547" s="4" t="s">
        <v>96660</v>
      </c>
      <c r="B547" s="4" t="s">
        <v>96661</v>
      </c>
      <c r="C547" s="2">
        <v>2011</v>
      </c>
      <c r="D547" s="5" t="s">
        <v>96662</v>
      </c>
      <c r="E547" s="5" t="s">
        <v>96663</v>
      </c>
      <c r="F547" s="4" t="s">
        <v>96664</v>
      </c>
      <c r="G547" s="5" t="s">
        <v>96665</v>
      </c>
      <c r="H547" s="4" t="s">
        <v>22699</v>
      </c>
      <c r="I547" s="4" t="s">
        <v>22245</v>
      </c>
    </row>
    <row r="548" spans="1:9" x14ac:dyDescent="0.25">
      <c r="A548" s="4" t="s">
        <v>96666</v>
      </c>
      <c r="B548" s="4" t="s">
        <v>348189</v>
      </c>
      <c r="C548" s="2">
        <v>2011</v>
      </c>
      <c r="D548" s="5" t="s">
        <v>96667</v>
      </c>
      <c r="E548" s="5" t="s">
        <v>96668</v>
      </c>
      <c r="F548" s="4" t="s">
        <v>96669</v>
      </c>
      <c r="G548" s="5" t="s">
        <v>59038</v>
      </c>
      <c r="H548" s="4" t="s">
        <v>12475</v>
      </c>
      <c r="I548" s="4" t="s">
        <v>22245</v>
      </c>
    </row>
    <row r="549" spans="1:9" x14ac:dyDescent="0.25">
      <c r="A549" s="4" t="s">
        <v>96670</v>
      </c>
      <c r="B549" s="4" t="s">
        <v>96671</v>
      </c>
      <c r="C549" s="2">
        <v>2011</v>
      </c>
      <c r="D549" s="5" t="s">
        <v>96672</v>
      </c>
      <c r="E549" s="5" t="s">
        <v>96673</v>
      </c>
      <c r="F549" s="4" t="s">
        <v>96674</v>
      </c>
      <c r="G549" s="5" t="s">
        <v>58183</v>
      </c>
      <c r="H549" s="4" t="s">
        <v>39451</v>
      </c>
      <c r="I549" s="4" t="s">
        <v>22245</v>
      </c>
    </row>
    <row r="550" spans="1:9" x14ac:dyDescent="0.25">
      <c r="A550" s="4" t="s">
        <v>96675</v>
      </c>
      <c r="B550" s="4" t="s">
        <v>78366</v>
      </c>
      <c r="C550" s="2">
        <v>2011</v>
      </c>
      <c r="D550" s="5" t="s">
        <v>96676</v>
      </c>
      <c r="E550" s="5" t="s">
        <v>96677</v>
      </c>
      <c r="F550" s="4" t="s">
        <v>96678</v>
      </c>
      <c r="G550" s="5" t="s">
        <v>18280</v>
      </c>
      <c r="H550" s="4" t="s">
        <v>96679</v>
      </c>
      <c r="I550" s="4" t="s">
        <v>22245</v>
      </c>
    </row>
    <row r="551" spans="1:9" x14ac:dyDescent="0.25">
      <c r="A551" s="4" t="s">
        <v>96680</v>
      </c>
      <c r="B551" s="4" t="s">
        <v>347976</v>
      </c>
      <c r="C551" s="2">
        <v>2011</v>
      </c>
      <c r="D551" s="5" t="s">
        <v>96681</v>
      </c>
      <c r="E551" s="5" t="s">
        <v>96682</v>
      </c>
      <c r="F551" s="4" t="s">
        <v>96683</v>
      </c>
      <c r="G551" s="5" t="s">
        <v>58280</v>
      </c>
      <c r="H551" s="4" t="s">
        <v>96684</v>
      </c>
      <c r="I551" s="4" t="s">
        <v>22245</v>
      </c>
    </row>
    <row r="552" spans="1:9" x14ac:dyDescent="0.25">
      <c r="A552" s="4" t="s">
        <v>96685</v>
      </c>
      <c r="B552" s="4" t="s">
        <v>96686</v>
      </c>
      <c r="C552" s="2">
        <v>2011</v>
      </c>
      <c r="D552" s="5" t="s">
        <v>96687</v>
      </c>
      <c r="E552" s="5" t="s">
        <v>96688</v>
      </c>
      <c r="F552" s="4" t="s">
        <v>96689</v>
      </c>
      <c r="G552" s="5" t="s">
        <v>96690</v>
      </c>
      <c r="H552" s="4" t="s">
        <v>96691</v>
      </c>
      <c r="I552" s="4" t="s">
        <v>22245</v>
      </c>
    </row>
    <row r="553" spans="1:9" x14ac:dyDescent="0.25">
      <c r="A553" s="4" t="s">
        <v>96692</v>
      </c>
      <c r="B553" s="4" t="s">
        <v>96693</v>
      </c>
      <c r="C553" s="2">
        <v>2011</v>
      </c>
      <c r="D553" s="5" t="s">
        <v>96694</v>
      </c>
      <c r="E553" s="5" t="s">
        <v>96695</v>
      </c>
      <c r="F553" s="4" t="s">
        <v>96696</v>
      </c>
      <c r="G553" s="5" t="s">
        <v>4400</v>
      </c>
      <c r="H553" s="4" t="s">
        <v>16245</v>
      </c>
      <c r="I553" s="4" t="s">
        <v>22245</v>
      </c>
    </row>
    <row r="554" spans="1:9" x14ac:dyDescent="0.25">
      <c r="A554" s="4" t="s">
        <v>96697</v>
      </c>
      <c r="B554" s="4" t="s">
        <v>96698</v>
      </c>
      <c r="C554" s="2">
        <v>2011</v>
      </c>
      <c r="D554" s="5" t="s">
        <v>96699</v>
      </c>
      <c r="E554" s="5" t="s">
        <v>96700</v>
      </c>
      <c r="F554" s="4" t="s">
        <v>96701</v>
      </c>
      <c r="G554" s="5" t="s">
        <v>83441</v>
      </c>
      <c r="H554" s="4" t="s">
        <v>83442</v>
      </c>
      <c r="I554" s="4" t="s">
        <v>22245</v>
      </c>
    </row>
    <row r="555" spans="1:9" x14ac:dyDescent="0.25">
      <c r="A555" s="4" t="s">
        <v>96702</v>
      </c>
      <c r="B555" s="4" t="s">
        <v>96703</v>
      </c>
      <c r="C555" s="2">
        <v>2011</v>
      </c>
      <c r="D555" s="5" t="s">
        <v>96704</v>
      </c>
      <c r="E555" s="5" t="s">
        <v>96705</v>
      </c>
      <c r="F555" s="4" t="s">
        <v>96706</v>
      </c>
      <c r="G555" s="5" t="s">
        <v>96707</v>
      </c>
      <c r="H555" s="4" t="s">
        <v>96708</v>
      </c>
      <c r="I555" s="4" t="s">
        <v>22245</v>
      </c>
    </row>
    <row r="556" spans="1:9" x14ac:dyDescent="0.25">
      <c r="A556" s="4" t="s">
        <v>96709</v>
      </c>
      <c r="B556" s="4" t="s">
        <v>96710</v>
      </c>
      <c r="C556" s="2">
        <v>2011</v>
      </c>
      <c r="D556" s="5" t="s">
        <v>96711</v>
      </c>
      <c r="E556" s="5" t="s">
        <v>96712</v>
      </c>
      <c r="F556" s="4" t="s">
        <v>96713</v>
      </c>
      <c r="G556" s="5" t="s">
        <v>96714</v>
      </c>
      <c r="H556" s="4" t="s">
        <v>8695</v>
      </c>
      <c r="I556" s="4" t="s">
        <v>22245</v>
      </c>
    </row>
    <row r="557" spans="1:9" x14ac:dyDescent="0.25">
      <c r="A557" s="4" t="s">
        <v>96715</v>
      </c>
      <c r="B557" s="4" t="s">
        <v>96716</v>
      </c>
      <c r="C557" s="2">
        <v>2011</v>
      </c>
      <c r="D557" s="5" t="s">
        <v>96717</v>
      </c>
      <c r="E557" s="5" t="s">
        <v>96718</v>
      </c>
      <c r="F557" s="4" t="s">
        <v>96719</v>
      </c>
      <c r="G557" s="5" t="s">
        <v>23144</v>
      </c>
      <c r="H557" s="4" t="s">
        <v>22813</v>
      </c>
      <c r="I557" s="4" t="s">
        <v>22245</v>
      </c>
    </row>
    <row r="558" spans="1:9" x14ac:dyDescent="0.25">
      <c r="A558" s="4" t="s">
        <v>96720</v>
      </c>
      <c r="B558" s="4" t="s">
        <v>96721</v>
      </c>
      <c r="C558" s="2">
        <v>2011</v>
      </c>
      <c r="D558" s="5" t="s">
        <v>96722</v>
      </c>
      <c r="E558" s="5" t="s">
        <v>96723</v>
      </c>
      <c r="F558" s="4" t="s">
        <v>96724</v>
      </c>
      <c r="G558" s="5" t="s">
        <v>96725</v>
      </c>
      <c r="H558" s="4" t="s">
        <v>96726</v>
      </c>
      <c r="I558" s="4" t="s">
        <v>22245</v>
      </c>
    </row>
    <row r="559" spans="1:9" x14ac:dyDescent="0.25">
      <c r="A559" s="4" t="s">
        <v>96727</v>
      </c>
      <c r="B559" s="4" t="s">
        <v>96728</v>
      </c>
      <c r="C559" s="2">
        <v>2011</v>
      </c>
      <c r="D559" s="5" t="s">
        <v>96729</v>
      </c>
      <c r="E559" s="5" t="s">
        <v>96730</v>
      </c>
      <c r="F559" s="4" t="s">
        <v>96731</v>
      </c>
      <c r="G559" s="5" t="s">
        <v>40413</v>
      </c>
      <c r="H559" s="4" t="s">
        <v>39477</v>
      </c>
      <c r="I559" s="4" t="s">
        <v>22245</v>
      </c>
    </row>
    <row r="560" spans="1:9" x14ac:dyDescent="0.25">
      <c r="A560" s="4" t="s">
        <v>96732</v>
      </c>
      <c r="B560" s="4" t="s">
        <v>96733</v>
      </c>
      <c r="C560" s="2">
        <v>2011</v>
      </c>
      <c r="D560" s="5" t="s">
        <v>96734</v>
      </c>
      <c r="E560" s="5" t="s">
        <v>96735</v>
      </c>
      <c r="F560" s="4" t="s">
        <v>96736</v>
      </c>
      <c r="G560" s="5" t="s">
        <v>1026</v>
      </c>
      <c r="H560" s="4" t="s">
        <v>2795</v>
      </c>
      <c r="I560" s="4" t="s">
        <v>22245</v>
      </c>
    </row>
    <row r="561" spans="1:9" x14ac:dyDescent="0.25">
      <c r="A561" s="4" t="s">
        <v>96737</v>
      </c>
      <c r="B561" s="4" t="s">
        <v>58663</v>
      </c>
      <c r="C561" s="2">
        <v>2011</v>
      </c>
      <c r="D561" s="5" t="s">
        <v>96738</v>
      </c>
      <c r="E561" s="5" t="s">
        <v>96739</v>
      </c>
      <c r="F561" s="4" t="s">
        <v>96740</v>
      </c>
      <c r="G561" s="5" t="s">
        <v>96741</v>
      </c>
      <c r="H561" s="4" t="s">
        <v>11461</v>
      </c>
      <c r="I561" s="4" t="s">
        <v>22245</v>
      </c>
    </row>
    <row r="562" spans="1:9" x14ac:dyDescent="0.25">
      <c r="A562" s="4" t="s">
        <v>96742</v>
      </c>
      <c r="B562" s="4" t="s">
        <v>96743</v>
      </c>
      <c r="C562" s="2">
        <v>2011</v>
      </c>
      <c r="D562" s="5" t="s">
        <v>96744</v>
      </c>
      <c r="E562" s="5" t="s">
        <v>96745</v>
      </c>
      <c r="F562" s="4" t="s">
        <v>96746</v>
      </c>
      <c r="G562" s="5" t="s">
        <v>96747</v>
      </c>
      <c r="H562" s="4" t="s">
        <v>39735</v>
      </c>
      <c r="I562" s="4" t="s">
        <v>22245</v>
      </c>
    </row>
    <row r="563" spans="1:9" x14ac:dyDescent="0.25">
      <c r="A563" s="4" t="s">
        <v>96748</v>
      </c>
      <c r="B563" s="4" t="s">
        <v>96749</v>
      </c>
      <c r="C563" s="2">
        <v>2011</v>
      </c>
      <c r="D563" s="5" t="s">
        <v>96750</v>
      </c>
      <c r="E563" s="5" t="s">
        <v>96751</v>
      </c>
      <c r="F563" s="4" t="s">
        <v>96752</v>
      </c>
      <c r="G563" s="5" t="s">
        <v>96753</v>
      </c>
      <c r="H563" s="4" t="s">
        <v>38180</v>
      </c>
      <c r="I563" s="4" t="s">
        <v>22245</v>
      </c>
    </row>
    <row r="564" spans="1:9" x14ac:dyDescent="0.25">
      <c r="A564" s="4" t="s">
        <v>96754</v>
      </c>
      <c r="B564" s="4" t="s">
        <v>39744</v>
      </c>
      <c r="C564" s="2">
        <v>2011</v>
      </c>
      <c r="D564" s="5" t="s">
        <v>96755</v>
      </c>
      <c r="E564" s="5" t="s">
        <v>96756</v>
      </c>
      <c r="F564" s="4" t="s">
        <v>96757</v>
      </c>
      <c r="G564" s="5" t="s">
        <v>18503</v>
      </c>
      <c r="H564" s="4" t="s">
        <v>30263</v>
      </c>
      <c r="I564" s="4" t="s">
        <v>22245</v>
      </c>
    </row>
    <row r="565" spans="1:9" x14ac:dyDescent="0.25">
      <c r="A565" s="4" t="s">
        <v>96758</v>
      </c>
      <c r="B565" s="4" t="s">
        <v>96759</v>
      </c>
      <c r="C565" s="2">
        <v>2011</v>
      </c>
      <c r="D565" s="5" t="s">
        <v>96760</v>
      </c>
      <c r="E565" s="5" t="s">
        <v>96761</v>
      </c>
      <c r="F565" s="4" t="s">
        <v>96762</v>
      </c>
      <c r="G565" s="5" t="s">
        <v>96763</v>
      </c>
      <c r="H565" s="4" t="s">
        <v>96764</v>
      </c>
      <c r="I565" s="4" t="s">
        <v>22245</v>
      </c>
    </row>
    <row r="566" spans="1:9" x14ac:dyDescent="0.25">
      <c r="A566" s="4" t="s">
        <v>96765</v>
      </c>
      <c r="B566" s="4" t="s">
        <v>348265</v>
      </c>
      <c r="C566" s="2">
        <v>2011</v>
      </c>
      <c r="D566" s="5" t="s">
        <v>96766</v>
      </c>
      <c r="E566" s="5" t="s">
        <v>96767</v>
      </c>
      <c r="F566" s="4" t="s">
        <v>96768</v>
      </c>
      <c r="G566" s="5" t="s">
        <v>4400</v>
      </c>
      <c r="H566" s="4" t="s">
        <v>4401</v>
      </c>
      <c r="I566" s="4" t="s">
        <v>22245</v>
      </c>
    </row>
    <row r="567" spans="1:9" x14ac:dyDescent="0.25">
      <c r="A567" s="4" t="s">
        <v>96769</v>
      </c>
      <c r="B567" s="4" t="s">
        <v>348057</v>
      </c>
      <c r="C567" s="2">
        <v>2011</v>
      </c>
      <c r="D567" s="5" t="s">
        <v>96770</v>
      </c>
      <c r="E567" s="5" t="s">
        <v>96771</v>
      </c>
      <c r="F567" s="4" t="s">
        <v>96772</v>
      </c>
      <c r="G567" s="5" t="s">
        <v>23144</v>
      </c>
      <c r="H567" s="4" t="s">
        <v>96773</v>
      </c>
      <c r="I567" s="4" t="s">
        <v>22245</v>
      </c>
    </row>
    <row r="568" spans="1:9" x14ac:dyDescent="0.25">
      <c r="A568" s="4" t="s">
        <v>96774</v>
      </c>
      <c r="B568" s="4" t="s">
        <v>96775</v>
      </c>
      <c r="C568" s="2">
        <v>2011</v>
      </c>
      <c r="D568" s="5" t="s">
        <v>96776</v>
      </c>
      <c r="E568" s="5" t="s">
        <v>96777</v>
      </c>
      <c r="F568" s="4" t="s">
        <v>96778</v>
      </c>
      <c r="G568" s="5" t="s">
        <v>96779</v>
      </c>
      <c r="H568" s="4" t="s">
        <v>96780</v>
      </c>
      <c r="I568" s="4" t="s">
        <v>22245</v>
      </c>
    </row>
    <row r="569" spans="1:9" x14ac:dyDescent="0.25">
      <c r="A569" s="4" t="s">
        <v>96781</v>
      </c>
      <c r="B569" s="4" t="s">
        <v>96782</v>
      </c>
      <c r="C569" s="2">
        <v>2011</v>
      </c>
      <c r="D569" s="5" t="s">
        <v>96783</v>
      </c>
      <c r="E569" s="5" t="s">
        <v>96784</v>
      </c>
      <c r="F569" s="4" t="s">
        <v>96785</v>
      </c>
      <c r="G569" s="5" t="s">
        <v>28927</v>
      </c>
      <c r="H569" s="4" t="s">
        <v>85112</v>
      </c>
      <c r="I569" s="4" t="s">
        <v>22245</v>
      </c>
    </row>
    <row r="570" spans="1:9" x14ac:dyDescent="0.25">
      <c r="A570" s="4" t="s">
        <v>96786</v>
      </c>
      <c r="B570" s="4" t="s">
        <v>348209</v>
      </c>
      <c r="C570" s="2">
        <v>2011</v>
      </c>
      <c r="D570" s="5" t="s">
        <v>96787</v>
      </c>
      <c r="E570" s="5" t="s">
        <v>96788</v>
      </c>
      <c r="F570" s="4" t="s">
        <v>96789</v>
      </c>
      <c r="G570" s="5" t="s">
        <v>3197</v>
      </c>
      <c r="H570" s="4" t="s">
        <v>16089</v>
      </c>
      <c r="I570" s="4" t="s">
        <v>22245</v>
      </c>
    </row>
    <row r="571" spans="1:9" x14ac:dyDescent="0.25">
      <c r="A571" s="4" t="s">
        <v>96790</v>
      </c>
      <c r="B571" s="4" t="s">
        <v>96791</v>
      </c>
      <c r="C571" s="2">
        <v>2011</v>
      </c>
      <c r="D571" s="5" t="s">
        <v>96792</v>
      </c>
      <c r="E571" s="5" t="s">
        <v>96793</v>
      </c>
      <c r="F571" s="4" t="s">
        <v>96794</v>
      </c>
      <c r="G571" s="5" t="s">
        <v>96795</v>
      </c>
      <c r="H571" s="4" t="s">
        <v>96796</v>
      </c>
      <c r="I571" s="4" t="s">
        <v>22245</v>
      </c>
    </row>
    <row r="572" spans="1:9" x14ac:dyDescent="0.25">
      <c r="A572" s="4" t="s">
        <v>16178</v>
      </c>
      <c r="B572" s="4" t="s">
        <v>96797</v>
      </c>
      <c r="C572" s="2">
        <v>2011</v>
      </c>
      <c r="D572" s="5" t="s">
        <v>96798</v>
      </c>
      <c r="E572" s="5" t="s">
        <v>96799</v>
      </c>
      <c r="F572" s="4" t="s">
        <v>96800</v>
      </c>
      <c r="G572" s="5" t="s">
        <v>1026</v>
      </c>
      <c r="H572" s="4" t="s">
        <v>4833</v>
      </c>
      <c r="I572" s="4" t="s">
        <v>22245</v>
      </c>
    </row>
    <row r="573" spans="1:9" x14ac:dyDescent="0.25">
      <c r="A573" s="4" t="s">
        <v>96801</v>
      </c>
      <c r="B573" s="4" t="s">
        <v>96802</v>
      </c>
      <c r="C573" s="2">
        <v>2011</v>
      </c>
      <c r="D573" s="5" t="s">
        <v>96803</v>
      </c>
      <c r="E573" s="5" t="s">
        <v>96804</v>
      </c>
      <c r="F573" s="4" t="s">
        <v>96805</v>
      </c>
      <c r="G573" s="5" t="s">
        <v>96806</v>
      </c>
      <c r="H573" s="4" t="s">
        <v>96807</v>
      </c>
      <c r="I573" s="4" t="s">
        <v>22245</v>
      </c>
    </row>
    <row r="574" spans="1:9" x14ac:dyDescent="0.25">
      <c r="A574" s="4" t="s">
        <v>96808</v>
      </c>
      <c r="B574" s="4" t="s">
        <v>96809</v>
      </c>
      <c r="C574" s="2">
        <v>2011</v>
      </c>
      <c r="D574" s="5" t="s">
        <v>96810</v>
      </c>
      <c r="E574" s="5" t="s">
        <v>96811</v>
      </c>
      <c r="F574" s="4" t="s">
        <v>96812</v>
      </c>
      <c r="G574" s="5" t="s">
        <v>15155</v>
      </c>
      <c r="H574" s="4" t="s">
        <v>96813</v>
      </c>
      <c r="I574" s="4" t="s">
        <v>22245</v>
      </c>
    </row>
    <row r="575" spans="1:9" x14ac:dyDescent="0.25">
      <c r="A575" s="4" t="s">
        <v>58917</v>
      </c>
      <c r="B575" s="4" t="s">
        <v>58918</v>
      </c>
      <c r="C575" s="2">
        <v>2011</v>
      </c>
      <c r="D575" s="5" t="s">
        <v>96814</v>
      </c>
      <c r="E575" s="5" t="s">
        <v>96815</v>
      </c>
      <c r="F575" s="4" t="s">
        <v>96816</v>
      </c>
      <c r="G575" s="5" t="s">
        <v>58183</v>
      </c>
      <c r="H575" s="4" t="s">
        <v>58798</v>
      </c>
      <c r="I575" s="4" t="s">
        <v>22245</v>
      </c>
    </row>
    <row r="576" spans="1:9" x14ac:dyDescent="0.25">
      <c r="A576" s="4" t="s">
        <v>96817</v>
      </c>
      <c r="B576" s="4" t="s">
        <v>96818</v>
      </c>
      <c r="C576" s="2">
        <v>2011</v>
      </c>
      <c r="D576" s="5" t="s">
        <v>96819</v>
      </c>
      <c r="E576" s="5" t="s">
        <v>96820</v>
      </c>
      <c r="F576" s="4" t="s">
        <v>96821</v>
      </c>
      <c r="G576" s="5" t="s">
        <v>96822</v>
      </c>
      <c r="H576" s="4" t="s">
        <v>96823</v>
      </c>
      <c r="I576" s="4" t="s">
        <v>22245</v>
      </c>
    </row>
    <row r="577" spans="1:9" x14ac:dyDescent="0.25">
      <c r="A577" s="4" t="s">
        <v>96824</v>
      </c>
      <c r="B577" s="4" t="s">
        <v>96825</v>
      </c>
      <c r="C577" s="2">
        <v>2011</v>
      </c>
      <c r="D577" s="5" t="s">
        <v>96826</v>
      </c>
      <c r="E577" s="5" t="s">
        <v>96827</v>
      </c>
      <c r="F577" s="4" t="s">
        <v>96828</v>
      </c>
      <c r="G577" s="5" t="s">
        <v>96829</v>
      </c>
      <c r="H577" s="4" t="s">
        <v>96830</v>
      </c>
      <c r="I577" s="4" t="s">
        <v>22245</v>
      </c>
    </row>
    <row r="578" spans="1:9" x14ac:dyDescent="0.25">
      <c r="A578" s="4" t="s">
        <v>96831</v>
      </c>
      <c r="B578" s="4" t="s">
        <v>96832</v>
      </c>
      <c r="C578" s="2">
        <v>2011</v>
      </c>
      <c r="D578" s="5" t="s">
        <v>96833</v>
      </c>
      <c r="E578" s="5" t="s">
        <v>96834</v>
      </c>
      <c r="F578" s="4" t="s">
        <v>96835</v>
      </c>
      <c r="G578" s="5" t="s">
        <v>2566</v>
      </c>
      <c r="H578" s="4" t="s">
        <v>16101</v>
      </c>
      <c r="I578" s="4" t="s">
        <v>22245</v>
      </c>
    </row>
    <row r="579" spans="1:9" x14ac:dyDescent="0.25">
      <c r="A579" s="4" t="s">
        <v>96836</v>
      </c>
      <c r="B579" s="4" t="s">
        <v>96837</v>
      </c>
      <c r="C579" s="2">
        <v>2011</v>
      </c>
      <c r="D579" s="5" t="s">
        <v>96838</v>
      </c>
      <c r="E579" s="5" t="s">
        <v>96839</v>
      </c>
      <c r="F579" s="4" t="s">
        <v>96840</v>
      </c>
      <c r="G579" s="5" t="s">
        <v>96841</v>
      </c>
      <c r="H579" s="4" t="s">
        <v>96842</v>
      </c>
      <c r="I579" s="4" t="s">
        <v>22245</v>
      </c>
    </row>
    <row r="580" spans="1:9" x14ac:dyDescent="0.25">
      <c r="A580" s="4" t="s">
        <v>96843</v>
      </c>
      <c r="B580" s="4" t="s">
        <v>42583</v>
      </c>
      <c r="C580" s="2">
        <v>2011</v>
      </c>
      <c r="D580" s="5" t="s">
        <v>96844</v>
      </c>
      <c r="E580" s="5" t="s">
        <v>96845</v>
      </c>
      <c r="F580" s="4" t="s">
        <v>96846</v>
      </c>
      <c r="G580" s="5" t="s">
        <v>96847</v>
      </c>
      <c r="H580" s="4" t="s">
        <v>72654</v>
      </c>
      <c r="I580" s="4" t="s">
        <v>22245</v>
      </c>
    </row>
    <row r="581" spans="1:9" x14ac:dyDescent="0.25">
      <c r="A581" s="4" t="s">
        <v>96848</v>
      </c>
      <c r="B581" s="4" t="s">
        <v>96849</v>
      </c>
      <c r="C581" s="2">
        <v>2011</v>
      </c>
      <c r="D581" s="5" t="s">
        <v>96850</v>
      </c>
      <c r="E581" s="5" t="s">
        <v>96851</v>
      </c>
      <c r="F581" s="4" t="s">
        <v>96852</v>
      </c>
      <c r="G581" s="5" t="s">
        <v>96853</v>
      </c>
      <c r="H581" s="4" t="s">
        <v>22783</v>
      </c>
      <c r="I581" s="4" t="s">
        <v>22245</v>
      </c>
    </row>
    <row r="582" spans="1:9" x14ac:dyDescent="0.25">
      <c r="A582" s="4" t="s">
        <v>96854</v>
      </c>
      <c r="B582" s="4" t="s">
        <v>96855</v>
      </c>
      <c r="C582" s="2">
        <v>2011</v>
      </c>
      <c r="D582" s="5" t="s">
        <v>96856</v>
      </c>
      <c r="E582" s="5" t="s">
        <v>96857</v>
      </c>
      <c r="F582" s="4" t="s">
        <v>96858</v>
      </c>
      <c r="G582" s="5" t="s">
        <v>43</v>
      </c>
      <c r="H582" s="4" t="s">
        <v>55</v>
      </c>
      <c r="I582" s="4" t="s">
        <v>22245</v>
      </c>
    </row>
    <row r="583" spans="1:9" x14ac:dyDescent="0.25">
      <c r="A583" s="4" t="s">
        <v>96859</v>
      </c>
      <c r="B583" s="4" t="s">
        <v>39869</v>
      </c>
      <c r="C583" s="2">
        <v>2011</v>
      </c>
      <c r="D583" s="5" t="s">
        <v>96860</v>
      </c>
      <c r="E583" s="5" t="s">
        <v>96861</v>
      </c>
      <c r="F583" s="4" t="s">
        <v>96862</v>
      </c>
      <c r="G583" s="5" t="s">
        <v>2566</v>
      </c>
      <c r="H583" s="4" t="s">
        <v>9743</v>
      </c>
      <c r="I583" s="4" t="s">
        <v>22245</v>
      </c>
    </row>
    <row r="584" spans="1:9" x14ac:dyDescent="0.25">
      <c r="A584" s="4" t="s">
        <v>96863</v>
      </c>
      <c r="B584" s="4" t="s">
        <v>96864</v>
      </c>
      <c r="C584" s="2">
        <v>2011</v>
      </c>
      <c r="D584" s="5" t="s">
        <v>96865</v>
      </c>
      <c r="E584" s="5" t="s">
        <v>96866</v>
      </c>
      <c r="F584" s="4" t="s">
        <v>96867</v>
      </c>
      <c r="G584" s="5" t="s">
        <v>23144</v>
      </c>
      <c r="H584" s="4" t="s">
        <v>96868</v>
      </c>
      <c r="I584" s="4" t="s">
        <v>22245</v>
      </c>
    </row>
    <row r="585" spans="1:9" x14ac:dyDescent="0.25">
      <c r="A585" s="4" t="s">
        <v>96869</v>
      </c>
      <c r="B585" s="4" t="s">
        <v>39744</v>
      </c>
      <c r="C585" s="2">
        <v>2011</v>
      </c>
      <c r="D585" s="5" t="s">
        <v>96870</v>
      </c>
      <c r="E585" s="5" t="s">
        <v>96871</v>
      </c>
      <c r="F585" s="4" t="s">
        <v>96872</v>
      </c>
      <c r="G585" s="5" t="s">
        <v>96426</v>
      </c>
      <c r="H585" s="4" t="s">
        <v>86587</v>
      </c>
      <c r="I585" s="4" t="s">
        <v>22245</v>
      </c>
    </row>
    <row r="586" spans="1:9" x14ac:dyDescent="0.25">
      <c r="A586" s="4" t="s">
        <v>96873</v>
      </c>
      <c r="B586" s="4" t="s">
        <v>348510</v>
      </c>
      <c r="C586" s="2">
        <v>2011</v>
      </c>
      <c r="D586" s="5" t="s">
        <v>96875</v>
      </c>
      <c r="E586" s="5" t="s">
        <v>96876</v>
      </c>
      <c r="F586" s="4" t="s">
        <v>96877</v>
      </c>
      <c r="G586" s="5" t="s">
        <v>891</v>
      </c>
      <c r="H586" s="4" t="s">
        <v>61</v>
      </c>
      <c r="I586" s="4" t="s">
        <v>22245</v>
      </c>
    </row>
    <row r="587" spans="1:9" x14ac:dyDescent="0.25">
      <c r="A587" s="4" t="s">
        <v>96878</v>
      </c>
      <c r="B587" s="4" t="s">
        <v>348340</v>
      </c>
      <c r="C587" s="2">
        <v>2011</v>
      </c>
      <c r="D587" s="5" t="s">
        <v>96879</v>
      </c>
      <c r="E587" s="5" t="s">
        <v>96880</v>
      </c>
      <c r="F587" s="4" t="s">
        <v>96881</v>
      </c>
      <c r="G587" s="5" t="s">
        <v>22613</v>
      </c>
      <c r="H587" s="4" t="s">
        <v>23159</v>
      </c>
      <c r="I587" s="4" t="s">
        <v>22245</v>
      </c>
    </row>
    <row r="588" spans="1:9" x14ac:dyDescent="0.25">
      <c r="A588" s="4" t="s">
        <v>96882</v>
      </c>
      <c r="B588" s="4" t="s">
        <v>96883</v>
      </c>
      <c r="C588" s="2">
        <v>2011</v>
      </c>
      <c r="D588" s="5" t="s">
        <v>96884</v>
      </c>
      <c r="E588" s="5" t="s">
        <v>96885</v>
      </c>
      <c r="F588" s="4" t="s">
        <v>96886</v>
      </c>
      <c r="G588" s="5" t="s">
        <v>58726</v>
      </c>
      <c r="H588" s="4" t="s">
        <v>96887</v>
      </c>
      <c r="I588" s="4" t="s">
        <v>22245</v>
      </c>
    </row>
    <row r="589" spans="1:9" x14ac:dyDescent="0.25">
      <c r="A589" s="4" t="s">
        <v>96888</v>
      </c>
      <c r="B589" s="4" t="s">
        <v>96889</v>
      </c>
      <c r="C589" s="2">
        <v>2011</v>
      </c>
      <c r="D589" s="5" t="s">
        <v>96890</v>
      </c>
      <c r="E589" s="5" t="s">
        <v>96891</v>
      </c>
      <c r="F589" s="4" t="s">
        <v>96892</v>
      </c>
      <c r="G589" s="5" t="s">
        <v>22638</v>
      </c>
      <c r="H589" s="4" t="s">
        <v>58373</v>
      </c>
      <c r="I589" s="4" t="s">
        <v>22245</v>
      </c>
    </row>
    <row r="590" spans="1:9" x14ac:dyDescent="0.25">
      <c r="A590" s="4" t="s">
        <v>96893</v>
      </c>
      <c r="B590" s="4" t="s">
        <v>96894</v>
      </c>
      <c r="C590" s="2">
        <v>2011</v>
      </c>
      <c r="D590" s="5" t="s">
        <v>96895</v>
      </c>
      <c r="E590" s="5" t="s">
        <v>96896</v>
      </c>
      <c r="F590" s="4" t="s">
        <v>96897</v>
      </c>
      <c r="G590" s="5" t="s">
        <v>22301</v>
      </c>
      <c r="H590" s="4" t="s">
        <v>23023</v>
      </c>
      <c r="I590" s="4" t="s">
        <v>22245</v>
      </c>
    </row>
    <row r="591" spans="1:9" x14ac:dyDescent="0.25">
      <c r="A591" s="4" t="s">
        <v>96898</v>
      </c>
      <c r="B591" s="4" t="s">
        <v>30766</v>
      </c>
      <c r="C591" s="2">
        <v>2011</v>
      </c>
      <c r="D591" s="5" t="s">
        <v>96899</v>
      </c>
      <c r="E591" s="5" t="s">
        <v>96900</v>
      </c>
      <c r="F591" s="4" t="s">
        <v>96901</v>
      </c>
      <c r="G591" s="5" t="s">
        <v>96714</v>
      </c>
      <c r="H591" s="4" t="s">
        <v>8743</v>
      </c>
      <c r="I591" s="4" t="s">
        <v>22245</v>
      </c>
    </row>
    <row r="592" spans="1:9" x14ac:dyDescent="0.25">
      <c r="A592" s="4" t="s">
        <v>96902</v>
      </c>
      <c r="B592" s="4" t="s">
        <v>96837</v>
      </c>
      <c r="C592" s="2">
        <v>2011</v>
      </c>
      <c r="D592" s="5" t="s">
        <v>96903</v>
      </c>
      <c r="E592" s="5" t="s">
        <v>96904</v>
      </c>
      <c r="F592" s="4" t="s">
        <v>96905</v>
      </c>
      <c r="G592" s="5" t="s">
        <v>96906</v>
      </c>
      <c r="H592" s="4" t="s">
        <v>78225</v>
      </c>
      <c r="I592" s="4" t="s">
        <v>22245</v>
      </c>
    </row>
    <row r="593" spans="1:9" x14ac:dyDescent="0.25">
      <c r="A593" s="4" t="s">
        <v>96907</v>
      </c>
      <c r="B593" s="4" t="s">
        <v>96908</v>
      </c>
      <c r="C593" s="2">
        <v>2011</v>
      </c>
      <c r="D593" s="5" t="s">
        <v>96909</v>
      </c>
      <c r="E593" s="5" t="s">
        <v>96910</v>
      </c>
      <c r="F593" s="4" t="s">
        <v>96911</v>
      </c>
      <c r="G593" s="5" t="s">
        <v>42847</v>
      </c>
      <c r="H593" s="4" t="s">
        <v>23250</v>
      </c>
      <c r="I593" s="4" t="s">
        <v>22245</v>
      </c>
    </row>
    <row r="594" spans="1:9" x14ac:dyDescent="0.25">
      <c r="A594" s="4" t="s">
        <v>96912</v>
      </c>
      <c r="B594" s="4" t="s">
        <v>96913</v>
      </c>
      <c r="C594" s="2">
        <v>2011</v>
      </c>
      <c r="D594" s="5" t="s">
        <v>96914</v>
      </c>
      <c r="E594" s="5" t="s">
        <v>96915</v>
      </c>
      <c r="F594" s="4" t="s">
        <v>96916</v>
      </c>
      <c r="G594" s="5" t="s">
        <v>22357</v>
      </c>
      <c r="H594" s="4" t="s">
        <v>45279</v>
      </c>
      <c r="I594" s="4" t="s">
        <v>22245</v>
      </c>
    </row>
    <row r="595" spans="1:9" x14ac:dyDescent="0.25">
      <c r="A595" s="4" t="s">
        <v>96917</v>
      </c>
      <c r="B595" s="4" t="s">
        <v>96918</v>
      </c>
      <c r="C595" s="2">
        <v>2011</v>
      </c>
      <c r="D595" s="5" t="s">
        <v>96919</v>
      </c>
      <c r="E595" s="5" t="s">
        <v>96920</v>
      </c>
      <c r="F595" s="4" t="s">
        <v>96921</v>
      </c>
      <c r="G595" s="5" t="s">
        <v>46294</v>
      </c>
      <c r="H595" s="4" t="s">
        <v>96922</v>
      </c>
      <c r="I595" s="4" t="s">
        <v>22245</v>
      </c>
    </row>
    <row r="596" spans="1:9" x14ac:dyDescent="0.25">
      <c r="A596" s="4" t="s">
        <v>96923</v>
      </c>
      <c r="B596" s="4" t="s">
        <v>96924</v>
      </c>
      <c r="C596" s="2">
        <v>2011</v>
      </c>
      <c r="D596" s="5" t="s">
        <v>96925</v>
      </c>
      <c r="E596" s="5" t="s">
        <v>96926</v>
      </c>
      <c r="F596" s="4" t="s">
        <v>96927</v>
      </c>
      <c r="G596" s="5" t="s">
        <v>46294</v>
      </c>
      <c r="H596" s="4" t="s">
        <v>96928</v>
      </c>
      <c r="I596" s="4" t="s">
        <v>22245</v>
      </c>
    </row>
    <row r="597" spans="1:9" x14ac:dyDescent="0.25">
      <c r="A597" s="4" t="s">
        <v>96929</v>
      </c>
      <c r="B597" s="4" t="s">
        <v>96930</v>
      </c>
      <c r="C597" s="2">
        <v>2011</v>
      </c>
      <c r="D597" s="5" t="s">
        <v>96931</v>
      </c>
      <c r="E597" s="5" t="s">
        <v>96932</v>
      </c>
      <c r="F597" s="4" t="s">
        <v>96933</v>
      </c>
      <c r="G597" s="5" t="s">
        <v>96934</v>
      </c>
      <c r="H597" s="4" t="s">
        <v>96935</v>
      </c>
      <c r="I597" s="4" t="s">
        <v>22245</v>
      </c>
    </row>
    <row r="598" spans="1:9" x14ac:dyDescent="0.25">
      <c r="A598" s="4" t="s">
        <v>96936</v>
      </c>
      <c r="B598" s="4" t="s">
        <v>96937</v>
      </c>
      <c r="C598" s="2">
        <v>2011</v>
      </c>
      <c r="D598" s="5" t="s">
        <v>96938</v>
      </c>
      <c r="E598" s="5" t="s">
        <v>96939</v>
      </c>
      <c r="F598" s="4" t="s">
        <v>96940</v>
      </c>
      <c r="G598" s="5" t="s">
        <v>57841</v>
      </c>
      <c r="H598" s="4" t="s">
        <v>57842</v>
      </c>
      <c r="I598" s="4" t="s">
        <v>22245</v>
      </c>
    </row>
    <row r="599" spans="1:9" x14ac:dyDescent="0.25">
      <c r="A599" s="4" t="s">
        <v>96941</v>
      </c>
      <c r="B599" s="4" t="s">
        <v>348376</v>
      </c>
      <c r="C599" s="2">
        <v>2011</v>
      </c>
      <c r="D599" s="5" t="s">
        <v>96942</v>
      </c>
      <c r="E599" s="5" t="s">
        <v>96943</v>
      </c>
      <c r="F599" s="4" t="s">
        <v>96944</v>
      </c>
      <c r="G599" s="5" t="s">
        <v>22257</v>
      </c>
      <c r="H599" s="4" t="s">
        <v>39451</v>
      </c>
      <c r="I599" s="4" t="s">
        <v>22245</v>
      </c>
    </row>
    <row r="600" spans="1:9" x14ac:dyDescent="0.25">
      <c r="A600" s="4" t="s">
        <v>96945</v>
      </c>
      <c r="B600" s="4" t="s">
        <v>96946</v>
      </c>
      <c r="C600" s="2">
        <v>2011</v>
      </c>
      <c r="D600" s="5" t="s">
        <v>96947</v>
      </c>
      <c r="E600" s="5" t="s">
        <v>96948</v>
      </c>
      <c r="F600" s="4" t="s">
        <v>96949</v>
      </c>
      <c r="G600" s="5" t="s">
        <v>96950</v>
      </c>
      <c r="H600" s="4" t="s">
        <v>96951</v>
      </c>
      <c r="I600" s="4" t="s">
        <v>22245</v>
      </c>
    </row>
    <row r="601" spans="1:9" x14ac:dyDescent="0.25">
      <c r="A601" s="4" t="s">
        <v>96952</v>
      </c>
      <c r="B601" s="4" t="s">
        <v>348044</v>
      </c>
      <c r="C601" s="2">
        <v>2011</v>
      </c>
      <c r="D601" s="5" t="s">
        <v>96953</v>
      </c>
      <c r="E601" s="5" t="s">
        <v>96954</v>
      </c>
      <c r="F601" s="4" t="s">
        <v>96955</v>
      </c>
      <c r="G601" s="5" t="s">
        <v>5904</v>
      </c>
      <c r="H601" s="4" t="s">
        <v>32141</v>
      </c>
      <c r="I601" s="4" t="s">
        <v>22245</v>
      </c>
    </row>
    <row r="602" spans="1:9" x14ac:dyDescent="0.25">
      <c r="A602" s="4" t="s">
        <v>96956</v>
      </c>
      <c r="B602" s="4" t="s">
        <v>96957</v>
      </c>
      <c r="C602" s="2">
        <v>2011</v>
      </c>
      <c r="D602" s="5" t="s">
        <v>96958</v>
      </c>
      <c r="E602" s="5" t="s">
        <v>96959</v>
      </c>
      <c r="F602" s="4" t="s">
        <v>96960</v>
      </c>
      <c r="G602" s="5" t="s">
        <v>1026</v>
      </c>
      <c r="H602" s="4" t="s">
        <v>1027</v>
      </c>
      <c r="I602" s="4" t="s">
        <v>22245</v>
      </c>
    </row>
    <row r="603" spans="1:9" x14ac:dyDescent="0.25">
      <c r="A603" s="4" t="s">
        <v>96961</v>
      </c>
      <c r="B603" s="4" t="s">
        <v>348021</v>
      </c>
      <c r="C603" s="2">
        <v>2011</v>
      </c>
      <c r="D603" s="5" t="s">
        <v>96962</v>
      </c>
      <c r="E603" s="5" t="s">
        <v>96963</v>
      </c>
      <c r="F603" s="4" t="s">
        <v>96964</v>
      </c>
      <c r="G603" s="5" t="s">
        <v>58091</v>
      </c>
      <c r="H603" s="4" t="s">
        <v>96965</v>
      </c>
      <c r="I603" s="4" t="s">
        <v>22245</v>
      </c>
    </row>
    <row r="604" spans="1:9" x14ac:dyDescent="0.25">
      <c r="A604" s="4" t="s">
        <v>96966</v>
      </c>
      <c r="B604" s="4" t="s">
        <v>54080</v>
      </c>
      <c r="C604" s="2">
        <v>2011</v>
      </c>
      <c r="D604" s="5" t="s">
        <v>96967</v>
      </c>
      <c r="E604" s="5" t="s">
        <v>96968</v>
      </c>
      <c r="F604" s="4" t="s">
        <v>96969</v>
      </c>
      <c r="G604" s="5" t="s">
        <v>22301</v>
      </c>
      <c r="H604" s="4" t="s">
        <v>23023</v>
      </c>
      <c r="I604" s="4" t="s">
        <v>22245</v>
      </c>
    </row>
    <row r="605" spans="1:9" x14ac:dyDescent="0.25">
      <c r="A605" s="4" t="s">
        <v>96970</v>
      </c>
      <c r="B605" s="4" t="s">
        <v>347952</v>
      </c>
      <c r="C605" s="2">
        <v>2011</v>
      </c>
      <c r="D605" s="5" t="s">
        <v>96971</v>
      </c>
      <c r="E605" s="5" t="s">
        <v>96972</v>
      </c>
      <c r="F605" s="4" t="s">
        <v>96973</v>
      </c>
      <c r="G605" s="5" t="s">
        <v>1617</v>
      </c>
      <c r="H605" s="4" t="s">
        <v>2555</v>
      </c>
      <c r="I605" s="4" t="s">
        <v>22245</v>
      </c>
    </row>
    <row r="606" spans="1:9" x14ac:dyDescent="0.25">
      <c r="A606" s="4" t="s">
        <v>96974</v>
      </c>
      <c r="B606" s="4" t="s">
        <v>96975</v>
      </c>
      <c r="C606" s="2">
        <v>2011</v>
      </c>
      <c r="D606" s="5" t="s">
        <v>96976</v>
      </c>
      <c r="E606" s="5" t="s">
        <v>96977</v>
      </c>
      <c r="F606" s="4" t="s">
        <v>96978</v>
      </c>
      <c r="G606" s="5" t="s">
        <v>96979</v>
      </c>
      <c r="H606" s="4" t="s">
        <v>96980</v>
      </c>
      <c r="I606" s="4" t="s">
        <v>22245</v>
      </c>
    </row>
    <row r="607" spans="1:9" x14ac:dyDescent="0.25">
      <c r="A607" s="4" t="s">
        <v>96981</v>
      </c>
      <c r="B607" s="4" t="s">
        <v>96982</v>
      </c>
      <c r="C607" s="2">
        <v>2011</v>
      </c>
      <c r="D607" s="5" t="s">
        <v>96983</v>
      </c>
      <c r="E607" s="5" t="s">
        <v>96984</v>
      </c>
      <c r="F607" s="4" t="s">
        <v>96985</v>
      </c>
      <c r="G607" s="5" t="s">
        <v>22613</v>
      </c>
      <c r="H607" s="4" t="s">
        <v>22614</v>
      </c>
      <c r="I607" s="4" t="s">
        <v>22245</v>
      </c>
    </row>
    <row r="608" spans="1:9" x14ac:dyDescent="0.25">
      <c r="A608" s="4" t="s">
        <v>96986</v>
      </c>
      <c r="B608" s="4" t="s">
        <v>347937</v>
      </c>
      <c r="C608" s="2">
        <v>2011</v>
      </c>
      <c r="D608" s="5" t="s">
        <v>96988</v>
      </c>
      <c r="E608" s="5" t="s">
        <v>96989</v>
      </c>
      <c r="F608" s="4" t="s">
        <v>96990</v>
      </c>
      <c r="G608" s="5" t="s">
        <v>58033</v>
      </c>
      <c r="H608" s="4" t="s">
        <v>22519</v>
      </c>
      <c r="I608" s="4" t="s">
        <v>22245</v>
      </c>
    </row>
    <row r="609" spans="1:9" x14ac:dyDescent="0.25">
      <c r="A609" s="4" t="s">
        <v>96991</v>
      </c>
      <c r="B609" s="4" t="s">
        <v>347906</v>
      </c>
      <c r="C609" s="2">
        <v>2011</v>
      </c>
      <c r="D609" s="5" t="s">
        <v>96992</v>
      </c>
      <c r="E609" s="5" t="s">
        <v>96993</v>
      </c>
      <c r="F609" s="4" t="s">
        <v>96994</v>
      </c>
      <c r="G609" s="5" t="s">
        <v>18831</v>
      </c>
      <c r="H609" s="4" t="s">
        <v>26459</v>
      </c>
      <c r="I609" s="4" t="s">
        <v>22245</v>
      </c>
    </row>
    <row r="610" spans="1:9" x14ac:dyDescent="0.25">
      <c r="A610" s="4" t="s">
        <v>96995</v>
      </c>
      <c r="B610" s="4" t="s">
        <v>96996</v>
      </c>
      <c r="C610" s="2">
        <v>2011</v>
      </c>
      <c r="D610" s="5" t="s">
        <v>96997</v>
      </c>
      <c r="E610" s="5" t="s">
        <v>96998</v>
      </c>
      <c r="F610" s="4" t="s">
        <v>96999</v>
      </c>
      <c r="G610" s="5" t="s">
        <v>31164</v>
      </c>
      <c r="H610" s="4" t="s">
        <v>69399</v>
      </c>
      <c r="I610" s="4" t="s">
        <v>22245</v>
      </c>
    </row>
    <row r="611" spans="1:9" x14ac:dyDescent="0.25">
      <c r="A611" s="4" t="s">
        <v>97000</v>
      </c>
      <c r="B611" s="4" t="s">
        <v>348227</v>
      </c>
      <c r="C611" s="2">
        <v>2011</v>
      </c>
      <c r="D611" s="5" t="s">
        <v>97001</v>
      </c>
      <c r="E611" s="5" t="s">
        <v>97002</v>
      </c>
      <c r="F611" s="4" t="s">
        <v>97003</v>
      </c>
      <c r="G611" s="5" t="s">
        <v>949</v>
      </c>
      <c r="H611" s="4" t="s">
        <v>97004</v>
      </c>
      <c r="I611" s="4" t="s">
        <v>22245</v>
      </c>
    </row>
    <row r="612" spans="1:9" x14ac:dyDescent="0.25">
      <c r="A612" s="4" t="s">
        <v>97005</v>
      </c>
      <c r="B612" s="4" t="s">
        <v>96837</v>
      </c>
      <c r="C612" s="2">
        <v>2011</v>
      </c>
      <c r="D612" s="5" t="s">
        <v>97006</v>
      </c>
      <c r="E612" s="5" t="s">
        <v>97007</v>
      </c>
      <c r="F612" s="4" t="s">
        <v>97008</v>
      </c>
      <c r="G612" s="5" t="s">
        <v>97009</v>
      </c>
      <c r="H612" s="4" t="s">
        <v>97010</v>
      </c>
      <c r="I612" s="4" t="s">
        <v>22245</v>
      </c>
    </row>
    <row r="613" spans="1:9" x14ac:dyDescent="0.25">
      <c r="A613" s="4" t="s">
        <v>97011</v>
      </c>
      <c r="B613" s="4" t="s">
        <v>97012</v>
      </c>
      <c r="C613" s="2">
        <v>2011</v>
      </c>
      <c r="D613" s="5" t="s">
        <v>97013</v>
      </c>
      <c r="E613" s="5" t="s">
        <v>97014</v>
      </c>
      <c r="F613" s="4" t="s">
        <v>97015</v>
      </c>
      <c r="G613" s="5" t="s">
        <v>97016</v>
      </c>
      <c r="H613" s="4" t="s">
        <v>97017</v>
      </c>
      <c r="I613" s="4" t="s">
        <v>22245</v>
      </c>
    </row>
    <row r="614" spans="1:9" x14ac:dyDescent="0.25">
      <c r="A614" s="4" t="s">
        <v>97018</v>
      </c>
      <c r="B614" s="4" t="s">
        <v>97019</v>
      </c>
      <c r="C614" s="2">
        <v>2011</v>
      </c>
      <c r="D614" s="5" t="s">
        <v>97020</v>
      </c>
      <c r="E614" s="5" t="s">
        <v>97021</v>
      </c>
      <c r="F614" s="4" t="s">
        <v>97022</v>
      </c>
      <c r="G614" s="5" t="s">
        <v>23334</v>
      </c>
      <c r="H614" s="4" t="s">
        <v>97023</v>
      </c>
      <c r="I614" s="4" t="s">
        <v>22245</v>
      </c>
    </row>
    <row r="615" spans="1:9" x14ac:dyDescent="0.25">
      <c r="A615" s="4" t="s">
        <v>97024</v>
      </c>
      <c r="B615" s="4" t="s">
        <v>23050</v>
      </c>
      <c r="C615" s="2">
        <v>2011</v>
      </c>
      <c r="D615" s="5" t="s">
        <v>97025</v>
      </c>
      <c r="E615" s="5" t="s">
        <v>97026</v>
      </c>
      <c r="F615" s="4" t="s">
        <v>97027</v>
      </c>
      <c r="G615" s="5" t="s">
        <v>58984</v>
      </c>
      <c r="H615" s="4" t="s">
        <v>16089</v>
      </c>
      <c r="I615" s="4" t="s">
        <v>22245</v>
      </c>
    </row>
    <row r="616" spans="1:9" x14ac:dyDescent="0.25">
      <c r="A616" s="4" t="s">
        <v>97028</v>
      </c>
      <c r="B616" s="4" t="s">
        <v>97029</v>
      </c>
      <c r="C616" s="2">
        <v>2011</v>
      </c>
      <c r="D616" s="5" t="s">
        <v>97030</v>
      </c>
      <c r="E616" s="5" t="s">
        <v>97031</v>
      </c>
      <c r="F616" s="4" t="s">
        <v>97032</v>
      </c>
      <c r="G616" s="5" t="s">
        <v>97033</v>
      </c>
      <c r="H616" s="4" t="s">
        <v>97034</v>
      </c>
      <c r="I616" s="4" t="s">
        <v>22245</v>
      </c>
    </row>
    <row r="617" spans="1:9" x14ac:dyDescent="0.25">
      <c r="A617" s="4" t="s">
        <v>97035</v>
      </c>
      <c r="B617" s="4" t="s">
        <v>97036</v>
      </c>
      <c r="C617" s="2">
        <v>2011</v>
      </c>
      <c r="D617" s="5" t="s">
        <v>97037</v>
      </c>
      <c r="E617" s="5" t="s">
        <v>97038</v>
      </c>
      <c r="F617" s="4" t="s">
        <v>97039</v>
      </c>
      <c r="G617" s="5" t="s">
        <v>97040</v>
      </c>
      <c r="H617" s="4" t="s">
        <v>97041</v>
      </c>
      <c r="I617" s="4" t="s">
        <v>22245</v>
      </c>
    </row>
    <row r="618" spans="1:9" x14ac:dyDescent="0.25">
      <c r="A618" s="4" t="s">
        <v>97042</v>
      </c>
      <c r="B618" s="4" t="s">
        <v>97043</v>
      </c>
      <c r="C618" s="2">
        <v>2011</v>
      </c>
      <c r="D618" s="5" t="s">
        <v>97044</v>
      </c>
      <c r="E618" s="5" t="s">
        <v>97045</v>
      </c>
      <c r="F618" s="4" t="s">
        <v>97046</v>
      </c>
      <c r="G618" s="5" t="s">
        <v>40207</v>
      </c>
      <c r="H618" s="4" t="s">
        <v>23256</v>
      </c>
      <c r="I618" s="4" t="s">
        <v>22245</v>
      </c>
    </row>
    <row r="619" spans="1:9" x14ac:dyDescent="0.25">
      <c r="A619" s="4" t="s">
        <v>97047</v>
      </c>
      <c r="B619" s="4" t="s">
        <v>97048</v>
      </c>
      <c r="C619" s="2">
        <v>2011</v>
      </c>
      <c r="D619" s="5" t="s">
        <v>97049</v>
      </c>
      <c r="E619" s="5" t="s">
        <v>97050</v>
      </c>
      <c r="F619" s="4" t="s">
        <v>97051</v>
      </c>
      <c r="G619" s="5" t="s">
        <v>69171</v>
      </c>
      <c r="H619" s="4" t="s">
        <v>58161</v>
      </c>
      <c r="I619" s="4" t="s">
        <v>22245</v>
      </c>
    </row>
    <row r="620" spans="1:9" x14ac:dyDescent="0.25">
      <c r="A620" s="4" t="s">
        <v>97052</v>
      </c>
      <c r="B620" s="4" t="s">
        <v>348032</v>
      </c>
      <c r="C620" s="2">
        <v>2011</v>
      </c>
      <c r="D620" s="5" t="s">
        <v>97054</v>
      </c>
      <c r="E620" s="5" t="s">
        <v>97055</v>
      </c>
      <c r="F620" s="4" t="s">
        <v>97056</v>
      </c>
      <c r="G620" s="5" t="s">
        <v>2566</v>
      </c>
      <c r="H620" s="4" t="s">
        <v>16101</v>
      </c>
      <c r="I620" s="4" t="s">
        <v>22245</v>
      </c>
    </row>
    <row r="621" spans="1:9" x14ac:dyDescent="0.25">
      <c r="A621" s="4" t="s">
        <v>97057</v>
      </c>
      <c r="B621" s="4" t="s">
        <v>97058</v>
      </c>
      <c r="C621" s="2">
        <v>2011</v>
      </c>
      <c r="D621" s="5" t="s">
        <v>97059</v>
      </c>
      <c r="E621" s="5" t="s">
        <v>97060</v>
      </c>
      <c r="F621" s="4" t="s">
        <v>97061</v>
      </c>
      <c r="G621" s="5" t="s">
        <v>54941</v>
      </c>
      <c r="H621" s="4" t="s">
        <v>97062</v>
      </c>
      <c r="I621" s="4" t="s">
        <v>22245</v>
      </c>
    </row>
    <row r="622" spans="1:9" x14ac:dyDescent="0.25">
      <c r="A622" s="4" t="s">
        <v>97063</v>
      </c>
      <c r="B622" s="4" t="s">
        <v>97064</v>
      </c>
      <c r="C622" s="2">
        <v>2011</v>
      </c>
      <c r="D622" s="5" t="s">
        <v>97065</v>
      </c>
      <c r="E622" s="5" t="s">
        <v>97066</v>
      </c>
      <c r="F622" s="4" t="s">
        <v>97067</v>
      </c>
      <c r="G622" s="5" t="s">
        <v>97068</v>
      </c>
      <c r="H622" s="4" t="s">
        <v>97069</v>
      </c>
      <c r="I622" s="4" t="s">
        <v>22245</v>
      </c>
    </row>
    <row r="623" spans="1:9" x14ac:dyDescent="0.25">
      <c r="A623" s="4" t="s">
        <v>97070</v>
      </c>
      <c r="B623" s="4" t="s">
        <v>60993</v>
      </c>
      <c r="C623" s="2">
        <v>2011</v>
      </c>
      <c r="D623" s="5" t="s">
        <v>97071</v>
      </c>
      <c r="E623" s="5" t="s">
        <v>97072</v>
      </c>
      <c r="F623" s="4" t="s">
        <v>97073</v>
      </c>
      <c r="G623" s="5" t="s">
        <v>14780</v>
      </c>
      <c r="H623" s="4" t="s">
        <v>4401</v>
      </c>
      <c r="I623" s="4" t="s">
        <v>22245</v>
      </c>
    </row>
    <row r="624" spans="1:9" x14ac:dyDescent="0.25">
      <c r="A624" s="4" t="s">
        <v>97074</v>
      </c>
      <c r="B624" s="4" t="s">
        <v>97075</v>
      </c>
      <c r="C624" s="2">
        <v>2011</v>
      </c>
      <c r="D624" s="5" t="s">
        <v>97076</v>
      </c>
      <c r="E624" s="5" t="s">
        <v>97077</v>
      </c>
      <c r="F624" s="4" t="s">
        <v>97078</v>
      </c>
      <c r="G624" s="5" t="s">
        <v>97079</v>
      </c>
      <c r="H624" s="4" t="s">
        <v>77884</v>
      </c>
      <c r="I624" s="4" t="s">
        <v>22245</v>
      </c>
    </row>
    <row r="625" spans="1:9" x14ac:dyDescent="0.25">
      <c r="A625" s="4" t="s">
        <v>97080</v>
      </c>
      <c r="B625" s="4" t="s">
        <v>97081</v>
      </c>
      <c r="C625" s="2">
        <v>2011</v>
      </c>
      <c r="D625" s="5" t="s">
        <v>97082</v>
      </c>
      <c r="E625" s="5" t="s">
        <v>97083</v>
      </c>
      <c r="F625" s="4" t="s">
        <v>97084</v>
      </c>
      <c r="G625" s="5" t="s">
        <v>4506</v>
      </c>
      <c r="H625" s="4" t="s">
        <v>22560</v>
      </c>
      <c r="I625" s="4" t="s">
        <v>22245</v>
      </c>
    </row>
    <row r="626" spans="1:9" x14ac:dyDescent="0.25">
      <c r="A626" s="4" t="s">
        <v>40030</v>
      </c>
      <c r="B626" s="4" t="s">
        <v>40031</v>
      </c>
      <c r="C626" s="2">
        <v>2011</v>
      </c>
      <c r="D626" s="5" t="s">
        <v>97085</v>
      </c>
      <c r="E626" s="5" t="s">
        <v>97086</v>
      </c>
      <c r="F626" s="4" t="s">
        <v>97087</v>
      </c>
      <c r="G626" s="5" t="s">
        <v>29751</v>
      </c>
      <c r="H626" s="4" t="s">
        <v>97088</v>
      </c>
      <c r="I626" s="4" t="s">
        <v>22245</v>
      </c>
    </row>
    <row r="627" spans="1:9" x14ac:dyDescent="0.25">
      <c r="A627" s="4" t="s">
        <v>97089</v>
      </c>
      <c r="B627" s="4" t="s">
        <v>97090</v>
      </c>
      <c r="C627" s="2">
        <v>2011</v>
      </c>
      <c r="D627" s="5" t="s">
        <v>97091</v>
      </c>
      <c r="E627" s="5" t="s">
        <v>97092</v>
      </c>
      <c r="F627" s="4" t="s">
        <v>97093</v>
      </c>
      <c r="G627" s="5" t="s">
        <v>1586</v>
      </c>
      <c r="H627" s="4" t="s">
        <v>55224</v>
      </c>
      <c r="I627" s="4" t="s">
        <v>22245</v>
      </c>
    </row>
    <row r="628" spans="1:9" x14ac:dyDescent="0.25">
      <c r="A628" s="4" t="s">
        <v>97094</v>
      </c>
      <c r="B628" s="4" t="s">
        <v>97095</v>
      </c>
      <c r="C628" s="2">
        <v>2011</v>
      </c>
      <c r="D628" s="5" t="s">
        <v>97096</v>
      </c>
      <c r="E628" s="5" t="s">
        <v>97097</v>
      </c>
      <c r="F628" s="4" t="s">
        <v>97098</v>
      </c>
      <c r="G628" s="5" t="s">
        <v>77957</v>
      </c>
      <c r="H628" s="4" t="s">
        <v>97099</v>
      </c>
      <c r="I628" s="4" t="s">
        <v>22245</v>
      </c>
    </row>
    <row r="629" spans="1:9" x14ac:dyDescent="0.25">
      <c r="A629" s="4" t="s">
        <v>97100</v>
      </c>
      <c r="B629" s="4" t="s">
        <v>97101</v>
      </c>
      <c r="C629" s="2">
        <v>2011</v>
      </c>
      <c r="D629" s="5" t="s">
        <v>97102</v>
      </c>
      <c r="E629" s="5" t="s">
        <v>97103</v>
      </c>
      <c r="F629" s="4" t="s">
        <v>97104</v>
      </c>
      <c r="G629" s="5" t="s">
        <v>14844</v>
      </c>
      <c r="H629" s="4" t="s">
        <v>22251</v>
      </c>
      <c r="I629" s="4" t="s">
        <v>22245</v>
      </c>
    </row>
    <row r="630" spans="1:9" x14ac:dyDescent="0.25">
      <c r="A630" s="4" t="s">
        <v>97105</v>
      </c>
      <c r="B630" s="4" t="s">
        <v>97106</v>
      </c>
      <c r="C630" s="2">
        <v>2011</v>
      </c>
      <c r="D630" s="5" t="s">
        <v>97107</v>
      </c>
      <c r="E630" s="5" t="s">
        <v>97108</v>
      </c>
      <c r="F630" s="4" t="s">
        <v>97109</v>
      </c>
      <c r="G630" s="5" t="s">
        <v>22492</v>
      </c>
      <c r="H630" s="4" t="s">
        <v>23384</v>
      </c>
      <c r="I630" s="4" t="s">
        <v>22245</v>
      </c>
    </row>
    <row r="631" spans="1:9" x14ac:dyDescent="0.25">
      <c r="A631" s="4" t="s">
        <v>97110</v>
      </c>
      <c r="B631" s="4" t="s">
        <v>348330</v>
      </c>
      <c r="C631" s="2">
        <v>2011</v>
      </c>
      <c r="D631" s="5" t="s">
        <v>97111</v>
      </c>
      <c r="E631" s="5" t="s">
        <v>97112</v>
      </c>
      <c r="F631" s="4" t="s">
        <v>97113</v>
      </c>
      <c r="G631" s="5" t="s">
        <v>58183</v>
      </c>
      <c r="H631" s="4" t="s">
        <v>22258</v>
      </c>
      <c r="I631" s="4" t="s">
        <v>22245</v>
      </c>
    </row>
    <row r="632" spans="1:9" x14ac:dyDescent="0.25">
      <c r="A632" s="4" t="s">
        <v>97114</v>
      </c>
      <c r="B632" s="4" t="s">
        <v>348457</v>
      </c>
      <c r="C632" s="2">
        <v>2011</v>
      </c>
      <c r="D632" s="5" t="s">
        <v>97115</v>
      </c>
      <c r="E632" s="5" t="s">
        <v>97116</v>
      </c>
      <c r="F632" s="4" t="s">
        <v>97117</v>
      </c>
      <c r="G632" s="5" t="s">
        <v>97118</v>
      </c>
      <c r="H632" s="4" t="s">
        <v>97119</v>
      </c>
      <c r="I632" s="4" t="s">
        <v>22245</v>
      </c>
    </row>
    <row r="633" spans="1:9" x14ac:dyDescent="0.25">
      <c r="A633" s="4" t="s">
        <v>97120</v>
      </c>
      <c r="B633" s="4" t="s">
        <v>97121</v>
      </c>
      <c r="C633" s="2">
        <v>2011</v>
      </c>
      <c r="D633" s="5" t="s">
        <v>97122</v>
      </c>
      <c r="E633" s="5" t="s">
        <v>97123</v>
      </c>
      <c r="F633" s="4" t="s">
        <v>97124</v>
      </c>
      <c r="G633" s="5" t="s">
        <v>97125</v>
      </c>
      <c r="H633" s="4" t="s">
        <v>97126</v>
      </c>
      <c r="I633" s="4" t="s">
        <v>22245</v>
      </c>
    </row>
    <row r="634" spans="1:9" x14ac:dyDescent="0.25">
      <c r="A634" s="4" t="s">
        <v>97127</v>
      </c>
      <c r="B634" s="4" t="s">
        <v>97128</v>
      </c>
      <c r="C634" s="2">
        <v>2011</v>
      </c>
      <c r="D634" s="5" t="s">
        <v>97129</v>
      </c>
      <c r="E634" s="5" t="s">
        <v>97130</v>
      </c>
      <c r="F634" s="4" t="s">
        <v>97131</v>
      </c>
      <c r="G634" s="5" t="s">
        <v>16213</v>
      </c>
      <c r="H634" s="4" t="s">
        <v>16214</v>
      </c>
      <c r="I634" s="4" t="s">
        <v>22245</v>
      </c>
    </row>
    <row r="635" spans="1:9" x14ac:dyDescent="0.25">
      <c r="A635" s="4" t="s">
        <v>97132</v>
      </c>
      <c r="B635" s="4" t="s">
        <v>97133</v>
      </c>
      <c r="C635" s="2">
        <v>2011</v>
      </c>
      <c r="D635" s="5" t="s">
        <v>97134</v>
      </c>
      <c r="E635" s="5" t="s">
        <v>97135</v>
      </c>
      <c r="F635" s="4" t="s">
        <v>97136</v>
      </c>
      <c r="G635" s="5" t="s">
        <v>16213</v>
      </c>
      <c r="H635" s="4" t="s">
        <v>16214</v>
      </c>
      <c r="I635" s="4" t="s">
        <v>22245</v>
      </c>
    </row>
    <row r="636" spans="1:9" x14ac:dyDescent="0.25">
      <c r="A636" s="4" t="s">
        <v>97137</v>
      </c>
      <c r="B636" s="4" t="s">
        <v>97138</v>
      </c>
      <c r="C636" s="2">
        <v>2011</v>
      </c>
      <c r="D636" s="5" t="s">
        <v>97139</v>
      </c>
      <c r="E636" s="5" t="s">
        <v>97140</v>
      </c>
      <c r="F636" s="4" t="s">
        <v>97141</v>
      </c>
      <c r="G636" s="5" t="s">
        <v>97142</v>
      </c>
      <c r="H636" s="4" t="s">
        <v>97143</v>
      </c>
      <c r="I636" s="4" t="s">
        <v>22245</v>
      </c>
    </row>
    <row r="637" spans="1:9" x14ac:dyDescent="0.25">
      <c r="A637" s="4" t="s">
        <v>97144</v>
      </c>
      <c r="B637" s="4" t="s">
        <v>40081</v>
      </c>
      <c r="C637" s="2">
        <v>2011</v>
      </c>
      <c r="D637" s="5" t="s">
        <v>97145</v>
      </c>
      <c r="E637" s="5" t="s">
        <v>97146</v>
      </c>
      <c r="F637" s="4" t="s">
        <v>97147</v>
      </c>
      <c r="G637" s="5" t="s">
        <v>22638</v>
      </c>
      <c r="H637" s="4" t="s">
        <v>97148</v>
      </c>
      <c r="I637" s="4" t="s">
        <v>22245</v>
      </c>
    </row>
    <row r="638" spans="1:9" x14ac:dyDescent="0.25">
      <c r="A638" s="4" t="s">
        <v>97149</v>
      </c>
      <c r="B638" s="4" t="s">
        <v>97150</v>
      </c>
      <c r="C638" s="2">
        <v>2011</v>
      </c>
      <c r="D638" s="5" t="s">
        <v>97151</v>
      </c>
      <c r="E638" s="5" t="s">
        <v>97152</v>
      </c>
      <c r="F638" s="4" t="s">
        <v>97153</v>
      </c>
      <c r="G638" s="5" t="s">
        <v>97154</v>
      </c>
      <c r="H638" s="4" t="s">
        <v>17637</v>
      </c>
      <c r="I638" s="4" t="s">
        <v>22245</v>
      </c>
    </row>
    <row r="639" spans="1:9" x14ac:dyDescent="0.25">
      <c r="A639" s="4" t="s">
        <v>97149</v>
      </c>
      <c r="B639" s="4" t="s">
        <v>97150</v>
      </c>
      <c r="C639" s="2">
        <v>2011</v>
      </c>
      <c r="D639" s="5" t="s">
        <v>97155</v>
      </c>
      <c r="E639" s="5" t="s">
        <v>97156</v>
      </c>
      <c r="F639" s="4" t="s">
        <v>97157</v>
      </c>
      <c r="G639" s="5" t="s">
        <v>4826</v>
      </c>
      <c r="H639" s="4" t="s">
        <v>17637</v>
      </c>
      <c r="I639" s="4" t="s">
        <v>22245</v>
      </c>
    </row>
    <row r="640" spans="1:9" x14ac:dyDescent="0.25">
      <c r="A640" s="4" t="s">
        <v>97158</v>
      </c>
      <c r="B640" s="4" t="s">
        <v>97159</v>
      </c>
      <c r="C640" s="2">
        <v>2011</v>
      </c>
      <c r="D640" s="5" t="s">
        <v>97160</v>
      </c>
      <c r="E640" s="5" t="s">
        <v>97161</v>
      </c>
      <c r="F640" s="4" t="s">
        <v>97162</v>
      </c>
      <c r="G640" s="5" t="s">
        <v>4400</v>
      </c>
      <c r="H640" s="4" t="s">
        <v>39917</v>
      </c>
      <c r="I640" s="4" t="s">
        <v>22245</v>
      </c>
    </row>
    <row r="641" spans="1:9" x14ac:dyDescent="0.25">
      <c r="A641" s="4" t="s">
        <v>97163</v>
      </c>
      <c r="B641" s="4" t="s">
        <v>97164</v>
      </c>
      <c r="C641" s="2">
        <v>2011</v>
      </c>
      <c r="D641" s="5" t="s">
        <v>97165</v>
      </c>
      <c r="E641" s="5" t="s">
        <v>97166</v>
      </c>
      <c r="F641" s="4" t="s">
        <v>97167</v>
      </c>
      <c r="G641" s="5" t="s">
        <v>39428</v>
      </c>
      <c r="H641" s="4" t="s">
        <v>8695</v>
      </c>
      <c r="I641" s="4" t="s">
        <v>22245</v>
      </c>
    </row>
    <row r="642" spans="1:9" x14ac:dyDescent="0.25">
      <c r="A642" s="4" t="s">
        <v>97168</v>
      </c>
      <c r="B642" s="4" t="s">
        <v>97169</v>
      </c>
      <c r="C642" s="2">
        <v>2011</v>
      </c>
      <c r="D642" s="5" t="s">
        <v>97170</v>
      </c>
      <c r="E642" s="5" t="s">
        <v>97171</v>
      </c>
      <c r="F642" s="4" t="s">
        <v>97172</v>
      </c>
      <c r="G642" s="5" t="s">
        <v>875</v>
      </c>
      <c r="H642" s="4" t="s">
        <v>62691</v>
      </c>
      <c r="I642" s="4" t="s">
        <v>22245</v>
      </c>
    </row>
    <row r="643" spans="1:9" x14ac:dyDescent="0.25">
      <c r="A643" s="4" t="s">
        <v>97173</v>
      </c>
      <c r="B643" s="4" t="s">
        <v>345588</v>
      </c>
      <c r="C643" s="2">
        <v>2011</v>
      </c>
      <c r="D643" s="5" t="s">
        <v>97174</v>
      </c>
      <c r="E643" s="5" t="s">
        <v>97175</v>
      </c>
      <c r="F643" s="4" t="s">
        <v>97176</v>
      </c>
      <c r="G643" s="5" t="s">
        <v>22600</v>
      </c>
      <c r="H643" s="4" t="s">
        <v>22601</v>
      </c>
      <c r="I643" s="4" t="s">
        <v>22245</v>
      </c>
    </row>
    <row r="644" spans="1:9" x14ac:dyDescent="0.25">
      <c r="A644" s="4" t="s">
        <v>97177</v>
      </c>
      <c r="B644" s="4" t="s">
        <v>97106</v>
      </c>
      <c r="C644" s="2">
        <v>2011</v>
      </c>
      <c r="D644" s="5" t="s">
        <v>97178</v>
      </c>
      <c r="E644" s="5" t="s">
        <v>97179</v>
      </c>
      <c r="F644" s="4" t="s">
        <v>97180</v>
      </c>
      <c r="G644" s="5" t="s">
        <v>39698</v>
      </c>
      <c r="H644" s="4" t="s">
        <v>22335</v>
      </c>
      <c r="I644" s="4" t="s">
        <v>22245</v>
      </c>
    </row>
    <row r="645" spans="1:9" x14ac:dyDescent="0.25">
      <c r="A645" s="4" t="s">
        <v>97181</v>
      </c>
      <c r="B645" s="4" t="s">
        <v>97182</v>
      </c>
      <c r="C645" s="2">
        <v>2011</v>
      </c>
      <c r="D645" s="5" t="s">
        <v>97183</v>
      </c>
      <c r="E645" s="5" t="s">
        <v>97184</v>
      </c>
      <c r="F645" s="4" t="s">
        <v>97185</v>
      </c>
      <c r="G645" s="5" t="s">
        <v>97186</v>
      </c>
      <c r="H645" s="4" t="s">
        <v>6470</v>
      </c>
      <c r="I645" s="4" t="s">
        <v>22245</v>
      </c>
    </row>
    <row r="646" spans="1:9" x14ac:dyDescent="0.25">
      <c r="A646" s="4" t="s">
        <v>97187</v>
      </c>
      <c r="B646" s="4" t="s">
        <v>97036</v>
      </c>
      <c r="C646" s="2">
        <v>2011</v>
      </c>
      <c r="D646" s="5" t="s">
        <v>97188</v>
      </c>
      <c r="E646" s="5" t="s">
        <v>97189</v>
      </c>
      <c r="F646" s="4" t="s">
        <v>97190</v>
      </c>
      <c r="G646" s="5" t="s">
        <v>23183</v>
      </c>
      <c r="H646" s="4" t="s">
        <v>58028</v>
      </c>
      <c r="I646" s="4" t="s">
        <v>22245</v>
      </c>
    </row>
    <row r="647" spans="1:9" x14ac:dyDescent="0.25">
      <c r="A647" s="4" t="s">
        <v>97191</v>
      </c>
      <c r="B647" s="4" t="s">
        <v>97192</v>
      </c>
      <c r="C647" s="2">
        <v>2011</v>
      </c>
      <c r="D647" s="5" t="s">
        <v>97193</v>
      </c>
      <c r="E647" s="5" t="s">
        <v>97194</v>
      </c>
      <c r="F647" s="4" t="s">
        <v>97195</v>
      </c>
      <c r="G647" s="5" t="s">
        <v>7466</v>
      </c>
      <c r="H647" s="4" t="s">
        <v>29847</v>
      </c>
      <c r="I647" s="4" t="s">
        <v>22245</v>
      </c>
    </row>
    <row r="648" spans="1:9" x14ac:dyDescent="0.25">
      <c r="A648" s="4" t="s">
        <v>97196</v>
      </c>
      <c r="B648" s="4" t="s">
        <v>348505</v>
      </c>
      <c r="C648" s="2">
        <v>2011</v>
      </c>
      <c r="D648" s="5" t="s">
        <v>97198</v>
      </c>
      <c r="E648" s="5" t="s">
        <v>97199</v>
      </c>
      <c r="F648" s="4" t="s">
        <v>97200</v>
      </c>
      <c r="G648" s="5" t="s">
        <v>4400</v>
      </c>
      <c r="H648" s="4" t="s">
        <v>4401</v>
      </c>
      <c r="I648" s="4" t="s">
        <v>22245</v>
      </c>
    </row>
    <row r="649" spans="1:9" x14ac:dyDescent="0.25">
      <c r="A649" s="4" t="s">
        <v>97201</v>
      </c>
      <c r="B649" s="4" t="s">
        <v>97202</v>
      </c>
      <c r="C649" s="2">
        <v>2011</v>
      </c>
      <c r="D649" s="5" t="s">
        <v>97203</v>
      </c>
      <c r="E649" s="5" t="s">
        <v>97204</v>
      </c>
      <c r="F649" s="4" t="s">
        <v>97205</v>
      </c>
      <c r="G649" s="5" t="s">
        <v>97206</v>
      </c>
      <c r="H649" s="4" t="s">
        <v>8695</v>
      </c>
      <c r="I649" s="4" t="s">
        <v>22245</v>
      </c>
    </row>
    <row r="650" spans="1:9" x14ac:dyDescent="0.25">
      <c r="A650" s="4" t="s">
        <v>97207</v>
      </c>
      <c r="B650" s="4" t="s">
        <v>97208</v>
      </c>
      <c r="C650" s="2">
        <v>2011</v>
      </c>
      <c r="D650" s="5" t="s">
        <v>97209</v>
      </c>
      <c r="E650" s="5" t="s">
        <v>97210</v>
      </c>
      <c r="F650" s="4" t="s">
        <v>97211</v>
      </c>
      <c r="G650" s="5" t="s">
        <v>50143</v>
      </c>
      <c r="H650" s="4" t="s">
        <v>97212</v>
      </c>
      <c r="I650" s="4" t="s">
        <v>22245</v>
      </c>
    </row>
    <row r="651" spans="1:9" x14ac:dyDescent="0.25">
      <c r="A651" s="4" t="s">
        <v>97213</v>
      </c>
      <c r="B651" s="4" t="s">
        <v>97214</v>
      </c>
      <c r="C651" s="2">
        <v>2011</v>
      </c>
      <c r="D651" s="5" t="s">
        <v>97215</v>
      </c>
      <c r="E651" s="5" t="s">
        <v>97216</v>
      </c>
      <c r="F651" s="4" t="s">
        <v>97217</v>
      </c>
      <c r="G651" s="5" t="s">
        <v>42847</v>
      </c>
      <c r="H651" s="4" t="s">
        <v>97218</v>
      </c>
      <c r="I651" s="4" t="s">
        <v>22245</v>
      </c>
    </row>
    <row r="652" spans="1:9" x14ac:dyDescent="0.25">
      <c r="A652" s="4" t="s">
        <v>97219</v>
      </c>
      <c r="B652" s="4" t="s">
        <v>97220</v>
      </c>
      <c r="C652" s="2">
        <v>2011</v>
      </c>
      <c r="D652" s="5" t="s">
        <v>97221</v>
      </c>
      <c r="E652" s="5" t="s">
        <v>97222</v>
      </c>
      <c r="F652" s="4" t="s">
        <v>97223</v>
      </c>
      <c r="G652" s="5" t="s">
        <v>43597</v>
      </c>
      <c r="H652" s="4" t="s">
        <v>674</v>
      </c>
      <c r="I652" s="4" t="s">
        <v>22245</v>
      </c>
    </row>
    <row r="653" spans="1:9" x14ac:dyDescent="0.25">
      <c r="A653" s="4" t="s">
        <v>97224</v>
      </c>
      <c r="B653" s="4" t="s">
        <v>97225</v>
      </c>
      <c r="C653" s="2">
        <v>2011</v>
      </c>
      <c r="D653" s="5" t="s">
        <v>97226</v>
      </c>
      <c r="E653" s="5" t="s">
        <v>97227</v>
      </c>
      <c r="F653" s="4" t="s">
        <v>97228</v>
      </c>
      <c r="G653" s="5" t="s">
        <v>23091</v>
      </c>
      <c r="H653" s="4" t="s">
        <v>97229</v>
      </c>
      <c r="I653" s="4" t="s">
        <v>22245</v>
      </c>
    </row>
    <row r="654" spans="1:9" x14ac:dyDescent="0.25">
      <c r="A654" s="4" t="s">
        <v>97230</v>
      </c>
      <c r="B654" s="4" t="s">
        <v>97231</v>
      </c>
      <c r="C654" s="2">
        <v>2011</v>
      </c>
      <c r="D654" s="5" t="s">
        <v>97232</v>
      </c>
      <c r="E654" s="5" t="s">
        <v>97233</v>
      </c>
      <c r="F654" s="4" t="s">
        <v>97234</v>
      </c>
      <c r="G654" s="5" t="s">
        <v>23091</v>
      </c>
      <c r="H654" s="4" t="s">
        <v>97229</v>
      </c>
      <c r="I654" s="4" t="s">
        <v>22245</v>
      </c>
    </row>
    <row r="655" spans="1:9" x14ac:dyDescent="0.25">
      <c r="A655" s="4" t="s">
        <v>97235</v>
      </c>
      <c r="B655" s="4" t="s">
        <v>97236</v>
      </c>
      <c r="C655" s="2">
        <v>2011</v>
      </c>
      <c r="D655" s="5" t="s">
        <v>97237</v>
      </c>
      <c r="E655" s="5" t="s">
        <v>97238</v>
      </c>
      <c r="F655" s="4" t="s">
        <v>97239</v>
      </c>
      <c r="G655" s="5" t="s">
        <v>58469</v>
      </c>
      <c r="H655" s="4" t="s">
        <v>25570</v>
      </c>
      <c r="I655" s="4" t="s">
        <v>22245</v>
      </c>
    </row>
    <row r="656" spans="1:9" x14ac:dyDescent="0.25">
      <c r="A656" s="4" t="s">
        <v>97240</v>
      </c>
      <c r="B656" s="4" t="s">
        <v>97241</v>
      </c>
      <c r="C656" s="2">
        <v>2011</v>
      </c>
      <c r="D656" s="5" t="s">
        <v>97242</v>
      </c>
      <c r="E656" s="5" t="s">
        <v>97243</v>
      </c>
      <c r="F656" s="4" t="s">
        <v>97244</v>
      </c>
      <c r="G656" s="5" t="s">
        <v>23091</v>
      </c>
      <c r="H656" s="4" t="s">
        <v>39828</v>
      </c>
      <c r="I656" s="4" t="s">
        <v>22245</v>
      </c>
    </row>
    <row r="657" spans="1:9" x14ac:dyDescent="0.25">
      <c r="A657" s="4" t="s">
        <v>97245</v>
      </c>
      <c r="B657" s="4" t="s">
        <v>97246</v>
      </c>
      <c r="C657" s="2">
        <v>2011</v>
      </c>
      <c r="D657" s="5" t="s">
        <v>97247</v>
      </c>
      <c r="E657" s="5" t="s">
        <v>97248</v>
      </c>
      <c r="F657" s="4" t="s">
        <v>97249</v>
      </c>
      <c r="G657" s="5" t="s">
        <v>1586</v>
      </c>
      <c r="H657" s="4" t="s">
        <v>55224</v>
      </c>
      <c r="I657" s="4" t="s">
        <v>22245</v>
      </c>
    </row>
    <row r="658" spans="1:9" x14ac:dyDescent="0.25">
      <c r="A658" s="4" t="s">
        <v>97250</v>
      </c>
      <c r="B658" s="4" t="s">
        <v>347981</v>
      </c>
      <c r="C658" s="2">
        <v>2011</v>
      </c>
      <c r="D658" s="5" t="s">
        <v>97251</v>
      </c>
      <c r="E658" s="5" t="s">
        <v>97252</v>
      </c>
      <c r="F658" s="4" t="s">
        <v>97253</v>
      </c>
      <c r="G658" s="5" t="s">
        <v>3197</v>
      </c>
      <c r="H658" s="4" t="s">
        <v>16089</v>
      </c>
      <c r="I658" s="4" t="s">
        <v>22245</v>
      </c>
    </row>
    <row r="659" spans="1:9" x14ac:dyDescent="0.25">
      <c r="A659" s="4" t="s">
        <v>97254</v>
      </c>
      <c r="B659" s="4" t="s">
        <v>97255</v>
      </c>
      <c r="C659" s="2">
        <v>2011</v>
      </c>
      <c r="D659" s="5" t="s">
        <v>97256</v>
      </c>
      <c r="E659" s="5" t="s">
        <v>97257</v>
      </c>
      <c r="F659" s="4" t="s">
        <v>97258</v>
      </c>
      <c r="G659" s="5" t="s">
        <v>39911</v>
      </c>
      <c r="H659" s="4" t="s">
        <v>57773</v>
      </c>
      <c r="I659" s="4" t="s">
        <v>22245</v>
      </c>
    </row>
    <row r="660" spans="1:9" x14ac:dyDescent="0.25">
      <c r="A660" s="4" t="s">
        <v>97259</v>
      </c>
      <c r="B660" s="4" t="s">
        <v>97260</v>
      </c>
      <c r="C660" s="2">
        <v>2011</v>
      </c>
      <c r="D660" s="5" t="s">
        <v>97261</v>
      </c>
      <c r="E660" s="5" t="s">
        <v>97262</v>
      </c>
      <c r="F660" s="4" t="s">
        <v>97263</v>
      </c>
      <c r="G660" s="5" t="s">
        <v>68716</v>
      </c>
      <c r="H660" s="4" t="s">
        <v>58149</v>
      </c>
      <c r="I660" s="4" t="s">
        <v>22245</v>
      </c>
    </row>
    <row r="661" spans="1:9" x14ac:dyDescent="0.25">
      <c r="A661" s="4" t="s">
        <v>97264</v>
      </c>
      <c r="B661" s="4" t="s">
        <v>97265</v>
      </c>
      <c r="C661" s="2">
        <v>2011</v>
      </c>
      <c r="D661" s="5" t="s">
        <v>97266</v>
      </c>
      <c r="E661" s="5" t="s">
        <v>97267</v>
      </c>
      <c r="F661" s="4" t="s">
        <v>97268</v>
      </c>
      <c r="G661" s="5" t="s">
        <v>22492</v>
      </c>
      <c r="H661" s="4" t="s">
        <v>23384</v>
      </c>
      <c r="I661" s="4" t="s">
        <v>22245</v>
      </c>
    </row>
    <row r="662" spans="1:9" x14ac:dyDescent="0.25">
      <c r="A662" s="4" t="s">
        <v>97269</v>
      </c>
      <c r="B662" s="4" t="s">
        <v>97270</v>
      </c>
      <c r="C662" s="2">
        <v>2011</v>
      </c>
      <c r="D662" s="5" t="s">
        <v>97271</v>
      </c>
      <c r="E662" s="5" t="s">
        <v>97272</v>
      </c>
      <c r="F662" s="4" t="s">
        <v>97273</v>
      </c>
      <c r="G662" s="5" t="s">
        <v>42847</v>
      </c>
      <c r="H662" s="4" t="s">
        <v>77634</v>
      </c>
      <c r="I662" s="4" t="s">
        <v>22245</v>
      </c>
    </row>
    <row r="663" spans="1:9" x14ac:dyDescent="0.25">
      <c r="A663" s="4" t="s">
        <v>97274</v>
      </c>
      <c r="B663" s="4" t="s">
        <v>97275</v>
      </c>
      <c r="C663" s="2">
        <v>2011</v>
      </c>
      <c r="D663" s="5" t="s">
        <v>97276</v>
      </c>
      <c r="E663" s="5" t="s">
        <v>97277</v>
      </c>
      <c r="F663" s="4" t="s">
        <v>97278</v>
      </c>
      <c r="G663" s="5" t="s">
        <v>97279</v>
      </c>
      <c r="H663" s="4" t="s">
        <v>77634</v>
      </c>
      <c r="I663" s="4" t="s">
        <v>22245</v>
      </c>
    </row>
    <row r="664" spans="1:9" x14ac:dyDescent="0.25">
      <c r="A664" s="4" t="s">
        <v>97280</v>
      </c>
      <c r="B664" s="4" t="s">
        <v>96837</v>
      </c>
      <c r="C664" s="2">
        <v>2011</v>
      </c>
      <c r="D664" s="5" t="s">
        <v>97281</v>
      </c>
      <c r="E664" s="5" t="s">
        <v>97282</v>
      </c>
      <c r="F664" s="4" t="s">
        <v>97283</v>
      </c>
      <c r="G664" s="5" t="s">
        <v>58726</v>
      </c>
      <c r="H664" s="4" t="s">
        <v>97284</v>
      </c>
      <c r="I664" s="4" t="s">
        <v>22245</v>
      </c>
    </row>
    <row r="665" spans="1:9" x14ac:dyDescent="0.25">
      <c r="A665" s="4" t="s">
        <v>97285</v>
      </c>
      <c r="B665" s="4" t="s">
        <v>96837</v>
      </c>
      <c r="C665" s="2">
        <v>2011</v>
      </c>
      <c r="D665" s="5" t="s">
        <v>97286</v>
      </c>
      <c r="E665" s="5" t="s">
        <v>97287</v>
      </c>
      <c r="F665" s="4" t="s">
        <v>97288</v>
      </c>
      <c r="G665" s="5" t="s">
        <v>54941</v>
      </c>
      <c r="H665" s="4" t="s">
        <v>23321</v>
      </c>
      <c r="I665" s="4" t="s">
        <v>22245</v>
      </c>
    </row>
    <row r="666" spans="1:9" x14ac:dyDescent="0.25">
      <c r="A666" s="4" t="s">
        <v>97289</v>
      </c>
      <c r="B666" s="4" t="s">
        <v>96837</v>
      </c>
      <c r="C666" s="2">
        <v>2011</v>
      </c>
      <c r="D666" s="5" t="s">
        <v>97290</v>
      </c>
      <c r="E666" s="5" t="s">
        <v>97291</v>
      </c>
      <c r="F666" s="4" t="s">
        <v>97292</v>
      </c>
      <c r="G666" s="5" t="s">
        <v>97293</v>
      </c>
      <c r="H666" s="4" t="s">
        <v>97294</v>
      </c>
      <c r="I666" s="4" t="s">
        <v>22245</v>
      </c>
    </row>
    <row r="667" spans="1:9" x14ac:dyDescent="0.25">
      <c r="A667" s="4" t="s">
        <v>97295</v>
      </c>
      <c r="B667" s="4" t="s">
        <v>97296</v>
      </c>
      <c r="C667" s="2">
        <v>2011</v>
      </c>
      <c r="D667" s="5" t="s">
        <v>97297</v>
      </c>
      <c r="E667" s="5" t="s">
        <v>97298</v>
      </c>
      <c r="F667" s="4" t="s">
        <v>97299</v>
      </c>
      <c r="G667" s="5" t="s">
        <v>97300</v>
      </c>
      <c r="H667" s="4" t="s">
        <v>97301</v>
      </c>
      <c r="I667" s="4" t="s">
        <v>22245</v>
      </c>
    </row>
    <row r="668" spans="1:9" x14ac:dyDescent="0.25">
      <c r="A668" s="4" t="s">
        <v>97302</v>
      </c>
      <c r="B668" s="4" t="s">
        <v>97303</v>
      </c>
      <c r="C668" s="2">
        <v>2011</v>
      </c>
      <c r="D668" s="5" t="s">
        <v>97304</v>
      </c>
      <c r="E668" s="5" t="s">
        <v>97305</v>
      </c>
      <c r="F668" s="4" t="s">
        <v>97306</v>
      </c>
      <c r="G668" s="5" t="s">
        <v>39168</v>
      </c>
      <c r="H668" s="4" t="s">
        <v>39650</v>
      </c>
      <c r="I668" s="4" t="s">
        <v>22245</v>
      </c>
    </row>
    <row r="669" spans="1:9" x14ac:dyDescent="0.25">
      <c r="A669" s="4" t="s">
        <v>97307</v>
      </c>
      <c r="B669" s="4" t="s">
        <v>348477</v>
      </c>
      <c r="C669" s="2">
        <v>2011</v>
      </c>
      <c r="D669" s="5" t="s">
        <v>97308</v>
      </c>
      <c r="E669" s="5" t="s">
        <v>97309</v>
      </c>
      <c r="F669" s="4" t="s">
        <v>97310</v>
      </c>
      <c r="G669" s="5" t="s">
        <v>97311</v>
      </c>
      <c r="H669" s="4" t="s">
        <v>4255</v>
      </c>
      <c r="I669" s="4" t="s">
        <v>22245</v>
      </c>
    </row>
    <row r="670" spans="1:9" x14ac:dyDescent="0.25">
      <c r="A670" s="4" t="s">
        <v>97312</v>
      </c>
      <c r="B670" s="4" t="s">
        <v>97313</v>
      </c>
      <c r="C670" s="2">
        <v>2011</v>
      </c>
      <c r="D670" s="5" t="s">
        <v>97314</v>
      </c>
      <c r="E670" s="5" t="s">
        <v>97315</v>
      </c>
      <c r="F670" s="4" t="s">
        <v>97316</v>
      </c>
      <c r="G670" s="5" t="s">
        <v>16227</v>
      </c>
      <c r="H670" s="4" t="s">
        <v>97317</v>
      </c>
      <c r="I670" s="4" t="s">
        <v>22245</v>
      </c>
    </row>
    <row r="671" spans="1:9" x14ac:dyDescent="0.25">
      <c r="A671" s="4" t="s">
        <v>97318</v>
      </c>
      <c r="B671" s="4" t="s">
        <v>345629</v>
      </c>
      <c r="C671" s="2">
        <v>2011</v>
      </c>
      <c r="D671" s="5" t="s">
        <v>97319</v>
      </c>
      <c r="E671" s="5" t="s">
        <v>97320</v>
      </c>
      <c r="F671" s="4" t="s">
        <v>97321</v>
      </c>
      <c r="G671" s="5" t="s">
        <v>1026</v>
      </c>
      <c r="H671" s="4" t="s">
        <v>1027</v>
      </c>
      <c r="I671" s="4" t="s">
        <v>22245</v>
      </c>
    </row>
    <row r="672" spans="1:9" x14ac:dyDescent="0.25">
      <c r="A672" s="4" t="s">
        <v>97322</v>
      </c>
      <c r="B672" s="4" t="s">
        <v>97323</v>
      </c>
      <c r="C672" s="2">
        <v>2011</v>
      </c>
      <c r="D672" s="5" t="s">
        <v>97324</v>
      </c>
      <c r="E672" s="5" t="s">
        <v>97325</v>
      </c>
      <c r="F672" s="4" t="s">
        <v>97326</v>
      </c>
      <c r="G672" s="5" t="s">
        <v>22518</v>
      </c>
      <c r="H672" s="4" t="s">
        <v>668</v>
      </c>
      <c r="I672" s="4" t="s">
        <v>22245</v>
      </c>
    </row>
    <row r="673" spans="1:9" x14ac:dyDescent="0.25">
      <c r="A673" s="4" t="s">
        <v>97327</v>
      </c>
      <c r="B673" s="4" t="s">
        <v>97328</v>
      </c>
      <c r="C673" s="2">
        <v>2011</v>
      </c>
      <c r="D673" s="5" t="s">
        <v>97329</v>
      </c>
      <c r="E673" s="5" t="s">
        <v>97330</v>
      </c>
      <c r="F673" s="4" t="s">
        <v>97331</v>
      </c>
      <c r="G673" s="5" t="s">
        <v>956</v>
      </c>
      <c r="H673" s="4" t="s">
        <v>957</v>
      </c>
      <c r="I673" s="4" t="s">
        <v>22245</v>
      </c>
    </row>
    <row r="674" spans="1:9" x14ac:dyDescent="0.25">
      <c r="A674" s="4" t="s">
        <v>97332</v>
      </c>
      <c r="B674" s="4" t="s">
        <v>97333</v>
      </c>
      <c r="C674" s="2">
        <v>2011</v>
      </c>
      <c r="D674" s="5" t="s">
        <v>97334</v>
      </c>
      <c r="E674" s="5" t="s">
        <v>97335</v>
      </c>
      <c r="F674" s="4" t="s">
        <v>97336</v>
      </c>
      <c r="G674" s="5" t="s">
        <v>22600</v>
      </c>
      <c r="H674" s="4" t="s">
        <v>22601</v>
      </c>
      <c r="I674" s="4" t="s">
        <v>22245</v>
      </c>
    </row>
    <row r="675" spans="1:9" x14ac:dyDescent="0.25">
      <c r="A675" s="4" t="s">
        <v>97337</v>
      </c>
      <c r="B675" s="4" t="s">
        <v>348336</v>
      </c>
      <c r="C675" s="2">
        <v>2011</v>
      </c>
      <c r="D675" s="5" t="s">
        <v>97338</v>
      </c>
      <c r="E675" s="5" t="s">
        <v>97339</v>
      </c>
      <c r="F675" s="4" t="s">
        <v>97340</v>
      </c>
      <c r="G675" s="5" t="s">
        <v>22600</v>
      </c>
      <c r="H675" s="4" t="s">
        <v>97126</v>
      </c>
      <c r="I675" s="4" t="s">
        <v>22245</v>
      </c>
    </row>
    <row r="676" spans="1:9" x14ac:dyDescent="0.25">
      <c r="A676" s="4" t="s">
        <v>97341</v>
      </c>
      <c r="B676" s="4" t="s">
        <v>97342</v>
      </c>
      <c r="C676" s="2">
        <v>2011</v>
      </c>
      <c r="D676" s="5" t="s">
        <v>97343</v>
      </c>
      <c r="E676" s="5" t="s">
        <v>97344</v>
      </c>
      <c r="F676" s="4" t="s">
        <v>97345</v>
      </c>
      <c r="G676" s="5" t="s">
        <v>66002</v>
      </c>
      <c r="H676" s="4" t="s">
        <v>23373</v>
      </c>
      <c r="I676" s="4" t="s">
        <v>22245</v>
      </c>
    </row>
    <row r="677" spans="1:9" x14ac:dyDescent="0.25">
      <c r="A677" s="4" t="s">
        <v>97346</v>
      </c>
      <c r="B677" s="4" t="s">
        <v>97347</v>
      </c>
      <c r="C677" s="2">
        <v>2011</v>
      </c>
      <c r="D677" s="5" t="s">
        <v>97348</v>
      </c>
      <c r="E677" s="5" t="s">
        <v>97349</v>
      </c>
      <c r="F677" s="4" t="s">
        <v>97350</v>
      </c>
      <c r="G677" s="5" t="s">
        <v>97351</v>
      </c>
      <c r="H677" s="4" t="s">
        <v>39735</v>
      </c>
      <c r="I677" s="4" t="s">
        <v>22245</v>
      </c>
    </row>
    <row r="678" spans="1:9" x14ac:dyDescent="0.25">
      <c r="A678" s="4" t="s">
        <v>97352</v>
      </c>
      <c r="B678" s="4" t="s">
        <v>97353</v>
      </c>
      <c r="C678" s="2">
        <v>2011</v>
      </c>
      <c r="D678" s="5" t="s">
        <v>97354</v>
      </c>
      <c r="E678" s="5" t="s">
        <v>97355</v>
      </c>
      <c r="F678" s="4" t="s">
        <v>97356</v>
      </c>
      <c r="G678" s="5" t="s">
        <v>16088</v>
      </c>
      <c r="H678" s="4" t="s">
        <v>16089</v>
      </c>
      <c r="I678" s="4" t="s">
        <v>22245</v>
      </c>
    </row>
    <row r="679" spans="1:9" x14ac:dyDescent="0.25">
      <c r="A679" s="4" t="s">
        <v>97357</v>
      </c>
      <c r="B679" s="4" t="s">
        <v>97358</v>
      </c>
      <c r="C679" s="2">
        <v>2011</v>
      </c>
      <c r="D679" s="5" t="s">
        <v>97359</v>
      </c>
      <c r="E679" s="5" t="s">
        <v>97360</v>
      </c>
      <c r="F679" s="4" t="s">
        <v>97361</v>
      </c>
      <c r="G679" s="5" t="s">
        <v>58922</v>
      </c>
      <c r="H679" s="4" t="s">
        <v>16089</v>
      </c>
      <c r="I679" s="4" t="s">
        <v>22245</v>
      </c>
    </row>
    <row r="680" spans="1:9" x14ac:dyDescent="0.25">
      <c r="A680" s="4" t="s">
        <v>86567</v>
      </c>
      <c r="B680" s="4" t="s">
        <v>97362</v>
      </c>
      <c r="C680" s="2">
        <v>2011</v>
      </c>
      <c r="D680" s="5" t="s">
        <v>97363</v>
      </c>
      <c r="E680" s="5" t="s">
        <v>97364</v>
      </c>
      <c r="F680" s="4" t="s">
        <v>97365</v>
      </c>
      <c r="G680" s="5" t="s">
        <v>3197</v>
      </c>
      <c r="H680" s="4" t="s">
        <v>16089</v>
      </c>
      <c r="I680" s="4" t="s">
        <v>22245</v>
      </c>
    </row>
    <row r="681" spans="1:9" x14ac:dyDescent="0.25">
      <c r="A681" s="4" t="s">
        <v>97366</v>
      </c>
      <c r="B681" s="4" t="s">
        <v>347938</v>
      </c>
      <c r="C681" s="2">
        <v>2011</v>
      </c>
      <c r="D681" s="5" t="s">
        <v>97368</v>
      </c>
      <c r="E681" s="5" t="s">
        <v>97369</v>
      </c>
      <c r="F681" s="4" t="s">
        <v>97370</v>
      </c>
      <c r="G681" s="5" t="s">
        <v>42847</v>
      </c>
      <c r="H681" s="4" t="s">
        <v>16089</v>
      </c>
      <c r="I681" s="4" t="s">
        <v>22245</v>
      </c>
    </row>
    <row r="682" spans="1:9" x14ac:dyDescent="0.25">
      <c r="A682" s="4" t="s">
        <v>97371</v>
      </c>
      <c r="B682" s="4" t="s">
        <v>97372</v>
      </c>
      <c r="C682" s="2">
        <v>2011</v>
      </c>
      <c r="D682" s="5" t="s">
        <v>97373</v>
      </c>
      <c r="E682" s="5" t="s">
        <v>97374</v>
      </c>
      <c r="F682" s="4" t="s">
        <v>97375</v>
      </c>
      <c r="G682" s="5" t="s">
        <v>2566</v>
      </c>
      <c r="H682" s="4" t="s">
        <v>10830</v>
      </c>
      <c r="I682" s="4" t="s">
        <v>22245</v>
      </c>
    </row>
    <row r="683" spans="1:9" x14ac:dyDescent="0.25">
      <c r="A683" s="4" t="s">
        <v>97376</v>
      </c>
      <c r="B683" s="4" t="s">
        <v>97377</v>
      </c>
      <c r="C683" s="2">
        <v>2011</v>
      </c>
      <c r="D683" s="5" t="s">
        <v>97378</v>
      </c>
      <c r="E683" s="5" t="s">
        <v>97379</v>
      </c>
      <c r="F683" s="4" t="s">
        <v>97380</v>
      </c>
      <c r="G683" s="5" t="s">
        <v>85032</v>
      </c>
      <c r="H683" s="4" t="s">
        <v>16132</v>
      </c>
      <c r="I683" s="4" t="s">
        <v>22245</v>
      </c>
    </row>
    <row r="684" spans="1:9" x14ac:dyDescent="0.25">
      <c r="A684" s="4" t="s">
        <v>97381</v>
      </c>
      <c r="B684" s="4" t="s">
        <v>97382</v>
      </c>
      <c r="C684" s="2">
        <v>2011</v>
      </c>
      <c r="D684" s="5" t="s">
        <v>97383</v>
      </c>
      <c r="E684" s="5" t="s">
        <v>97384</v>
      </c>
      <c r="F684" s="4" t="s">
        <v>97385</v>
      </c>
      <c r="G684" s="5" t="s">
        <v>16088</v>
      </c>
      <c r="H684" s="4" t="s">
        <v>16089</v>
      </c>
      <c r="I684" s="4" t="s">
        <v>22245</v>
      </c>
    </row>
    <row r="685" spans="1:9" x14ac:dyDescent="0.25">
      <c r="A685" s="4" t="s">
        <v>97386</v>
      </c>
      <c r="B685" s="4" t="s">
        <v>97387</v>
      </c>
      <c r="C685" s="2">
        <v>2011</v>
      </c>
      <c r="D685" s="5" t="s">
        <v>97388</v>
      </c>
      <c r="E685" s="5" t="s">
        <v>97389</v>
      </c>
      <c r="F685" s="4" t="s">
        <v>97390</v>
      </c>
      <c r="G685" s="5" t="s">
        <v>40330</v>
      </c>
      <c r="H685" s="4" t="s">
        <v>97391</v>
      </c>
      <c r="I685" s="4" t="s">
        <v>22245</v>
      </c>
    </row>
    <row r="686" spans="1:9" x14ac:dyDescent="0.25">
      <c r="A686" s="4" t="s">
        <v>97392</v>
      </c>
      <c r="B686" s="4" t="s">
        <v>97393</v>
      </c>
      <c r="C686" s="2">
        <v>2011</v>
      </c>
      <c r="D686" s="5" t="s">
        <v>97394</v>
      </c>
      <c r="E686" s="5" t="s">
        <v>97395</v>
      </c>
      <c r="F686" s="4" t="s">
        <v>97396</v>
      </c>
      <c r="G686" s="5" t="s">
        <v>78062</v>
      </c>
      <c r="H686" s="4" t="s">
        <v>97397</v>
      </c>
      <c r="I686" s="4" t="s">
        <v>22245</v>
      </c>
    </row>
    <row r="687" spans="1:9" x14ac:dyDescent="0.25">
      <c r="A687" s="4" t="s">
        <v>97398</v>
      </c>
      <c r="B687" s="4" t="s">
        <v>96837</v>
      </c>
      <c r="C687" s="2">
        <v>2011</v>
      </c>
      <c r="D687" s="5" t="s">
        <v>97399</v>
      </c>
      <c r="E687" s="5" t="s">
        <v>97400</v>
      </c>
      <c r="F687" s="4" t="s">
        <v>97401</v>
      </c>
      <c r="G687" s="5" t="s">
        <v>97402</v>
      </c>
      <c r="H687" s="4" t="s">
        <v>97403</v>
      </c>
      <c r="I687" s="4" t="s">
        <v>22245</v>
      </c>
    </row>
    <row r="688" spans="1:9" x14ac:dyDescent="0.25">
      <c r="A688" s="4" t="s">
        <v>97404</v>
      </c>
      <c r="B688" s="4" t="s">
        <v>97405</v>
      </c>
      <c r="C688" s="2">
        <v>2011</v>
      </c>
      <c r="D688" s="5" t="s">
        <v>97406</v>
      </c>
      <c r="E688" s="5" t="s">
        <v>97407</v>
      </c>
      <c r="F688" s="4" t="s">
        <v>97408</v>
      </c>
      <c r="G688" s="5" t="s">
        <v>97409</v>
      </c>
      <c r="H688" s="4" t="s">
        <v>97410</v>
      </c>
      <c r="I688" s="4" t="s">
        <v>22245</v>
      </c>
    </row>
    <row r="689" spans="1:9" x14ac:dyDescent="0.25">
      <c r="A689" s="4" t="s">
        <v>97411</v>
      </c>
      <c r="B689" s="4" t="s">
        <v>78366</v>
      </c>
      <c r="C689" s="2">
        <v>2011</v>
      </c>
      <c r="D689" s="5" t="s">
        <v>97412</v>
      </c>
      <c r="E689" s="5" t="s">
        <v>97413</v>
      </c>
      <c r="F689" s="4" t="s">
        <v>97414</v>
      </c>
      <c r="G689" s="5" t="s">
        <v>22357</v>
      </c>
      <c r="H689" s="4" t="s">
        <v>83125</v>
      </c>
      <c r="I689" s="4" t="s">
        <v>22245</v>
      </c>
    </row>
    <row r="690" spans="1:9" x14ac:dyDescent="0.25">
      <c r="A690" s="4" t="s">
        <v>97415</v>
      </c>
      <c r="B690" s="4" t="s">
        <v>97416</v>
      </c>
      <c r="C690" s="2">
        <v>2011</v>
      </c>
      <c r="D690" s="5" t="s">
        <v>97417</v>
      </c>
      <c r="E690" s="5" t="s">
        <v>97418</v>
      </c>
      <c r="F690" s="4" t="s">
        <v>97419</v>
      </c>
      <c r="G690" s="5" t="s">
        <v>97420</v>
      </c>
      <c r="H690" s="4" t="s">
        <v>78056</v>
      </c>
      <c r="I690" s="4" t="s">
        <v>22245</v>
      </c>
    </row>
    <row r="691" spans="1:9" x14ac:dyDescent="0.25">
      <c r="A691" s="4" t="s">
        <v>97421</v>
      </c>
      <c r="B691" s="4" t="s">
        <v>97422</v>
      </c>
      <c r="C691" s="2">
        <v>2011</v>
      </c>
      <c r="D691" s="5" t="s">
        <v>97423</v>
      </c>
      <c r="E691" s="5" t="s">
        <v>97424</v>
      </c>
      <c r="F691" s="4" t="s">
        <v>97425</v>
      </c>
      <c r="G691" s="5" t="s">
        <v>97426</v>
      </c>
      <c r="H691" s="4" t="s">
        <v>97427</v>
      </c>
      <c r="I691" s="4" t="s">
        <v>22245</v>
      </c>
    </row>
    <row r="692" spans="1:9" x14ac:dyDescent="0.25">
      <c r="A692" s="4" t="s">
        <v>97428</v>
      </c>
      <c r="B692" s="4" t="s">
        <v>57955</v>
      </c>
      <c r="C692" s="2">
        <v>2011</v>
      </c>
      <c r="D692" s="5" t="s">
        <v>97429</v>
      </c>
      <c r="E692" s="5" t="s">
        <v>97430</v>
      </c>
      <c r="F692" s="4" t="s">
        <v>97431</v>
      </c>
      <c r="G692" s="5" t="s">
        <v>40413</v>
      </c>
      <c r="H692" s="4" t="s">
        <v>39477</v>
      </c>
      <c r="I692" s="4" t="s">
        <v>22245</v>
      </c>
    </row>
    <row r="693" spans="1:9" x14ac:dyDescent="0.25">
      <c r="A693" s="4" t="s">
        <v>97432</v>
      </c>
      <c r="B693" s="4" t="s">
        <v>97433</v>
      </c>
      <c r="C693" s="2">
        <v>2011</v>
      </c>
      <c r="D693" s="5" t="s">
        <v>97434</v>
      </c>
      <c r="E693" s="5" t="s">
        <v>97435</v>
      </c>
      <c r="F693" s="4" t="s">
        <v>97436</v>
      </c>
      <c r="G693" s="5" t="s">
        <v>97437</v>
      </c>
      <c r="H693" s="4" t="s">
        <v>97438</v>
      </c>
      <c r="I693" s="4" t="s">
        <v>22245</v>
      </c>
    </row>
    <row r="694" spans="1:9" x14ac:dyDescent="0.25">
      <c r="A694" s="4" t="s">
        <v>97439</v>
      </c>
      <c r="B694" s="4" t="s">
        <v>97275</v>
      </c>
      <c r="C694" s="2">
        <v>2011</v>
      </c>
      <c r="D694" s="5" t="s">
        <v>97440</v>
      </c>
      <c r="E694" s="5" t="s">
        <v>97441</v>
      </c>
      <c r="F694" s="4" t="s">
        <v>97442</v>
      </c>
      <c r="G694" s="5" t="s">
        <v>97443</v>
      </c>
      <c r="H694" s="4" t="s">
        <v>77634</v>
      </c>
      <c r="I694" s="4" t="s">
        <v>22245</v>
      </c>
    </row>
    <row r="695" spans="1:9" x14ac:dyDescent="0.25">
      <c r="A695" s="4" t="s">
        <v>40364</v>
      </c>
      <c r="B695" s="4" t="s">
        <v>40365</v>
      </c>
      <c r="C695" s="2">
        <v>2011</v>
      </c>
      <c r="D695" s="5" t="s">
        <v>97444</v>
      </c>
      <c r="E695" s="5" t="s">
        <v>97445</v>
      </c>
      <c r="F695" s="4" t="s">
        <v>97446</v>
      </c>
      <c r="G695" s="5" t="s">
        <v>40369</v>
      </c>
      <c r="H695" s="4" t="s">
        <v>97447</v>
      </c>
      <c r="I695" s="4" t="s">
        <v>22245</v>
      </c>
    </row>
    <row r="696" spans="1:9" x14ac:dyDescent="0.25">
      <c r="A696" s="4" t="s">
        <v>97448</v>
      </c>
      <c r="B696" s="4" t="s">
        <v>40081</v>
      </c>
      <c r="C696" s="2">
        <v>2011</v>
      </c>
      <c r="D696" s="5" t="s">
        <v>97449</v>
      </c>
      <c r="E696" s="5" t="s">
        <v>97450</v>
      </c>
      <c r="F696" s="4" t="s">
        <v>97451</v>
      </c>
      <c r="G696" s="5" t="s">
        <v>97452</v>
      </c>
      <c r="H696" s="4" t="s">
        <v>97453</v>
      </c>
      <c r="I696" s="4" t="s">
        <v>22245</v>
      </c>
    </row>
    <row r="697" spans="1:9" x14ac:dyDescent="0.25">
      <c r="A697" s="4" t="s">
        <v>97454</v>
      </c>
      <c r="B697" s="4" t="s">
        <v>97455</v>
      </c>
      <c r="C697" s="2">
        <v>2011</v>
      </c>
      <c r="D697" s="5" t="s">
        <v>97456</v>
      </c>
      <c r="E697" s="5" t="s">
        <v>97457</v>
      </c>
      <c r="F697" s="4" t="s">
        <v>97458</v>
      </c>
      <c r="G697" s="5" t="s">
        <v>22600</v>
      </c>
      <c r="H697" s="4" t="s">
        <v>22601</v>
      </c>
      <c r="I697" s="4" t="s">
        <v>22245</v>
      </c>
    </row>
    <row r="698" spans="1:9" x14ac:dyDescent="0.25">
      <c r="A698" s="4" t="s">
        <v>97459</v>
      </c>
      <c r="B698" s="4" t="s">
        <v>97460</v>
      </c>
      <c r="C698" s="2">
        <v>2011</v>
      </c>
      <c r="D698" s="5" t="s">
        <v>97461</v>
      </c>
      <c r="E698" s="5" t="s">
        <v>97462</v>
      </c>
      <c r="F698" s="4" t="s">
        <v>97463</v>
      </c>
      <c r="G698" s="5" t="s">
        <v>40330</v>
      </c>
      <c r="H698" s="4" t="s">
        <v>23145</v>
      </c>
      <c r="I698" s="4" t="s">
        <v>22245</v>
      </c>
    </row>
    <row r="699" spans="1:9" x14ac:dyDescent="0.25">
      <c r="A699" s="4" t="s">
        <v>97464</v>
      </c>
      <c r="B699" s="4" t="s">
        <v>97465</v>
      </c>
      <c r="C699" s="2">
        <v>2011</v>
      </c>
      <c r="D699" s="5" t="s">
        <v>97466</v>
      </c>
      <c r="E699" s="5" t="s">
        <v>97467</v>
      </c>
      <c r="F699" s="4" t="s">
        <v>97468</v>
      </c>
      <c r="G699" s="5" t="s">
        <v>39698</v>
      </c>
      <c r="H699" s="4" t="s">
        <v>22416</v>
      </c>
      <c r="I699" s="4" t="s">
        <v>22245</v>
      </c>
    </row>
    <row r="700" spans="1:9" x14ac:dyDescent="0.25">
      <c r="A700" s="4" t="s">
        <v>97469</v>
      </c>
      <c r="B700" s="4" t="s">
        <v>97470</v>
      </c>
      <c r="C700" s="2">
        <v>2011</v>
      </c>
      <c r="D700" s="5" t="s">
        <v>97471</v>
      </c>
      <c r="E700" s="5" t="s">
        <v>97472</v>
      </c>
      <c r="F700" s="4" t="s">
        <v>97473</v>
      </c>
      <c r="G700" s="5" t="s">
        <v>18234</v>
      </c>
      <c r="H700" s="4" t="s">
        <v>39518</v>
      </c>
      <c r="I700" s="4" t="s">
        <v>22245</v>
      </c>
    </row>
    <row r="701" spans="1:9" x14ac:dyDescent="0.25">
      <c r="A701" s="4" t="s">
        <v>97474</v>
      </c>
      <c r="B701" s="4" t="s">
        <v>97475</v>
      </c>
      <c r="C701" s="2">
        <v>2011</v>
      </c>
      <c r="D701" s="5" t="s">
        <v>97476</v>
      </c>
      <c r="E701" s="5" t="s">
        <v>97477</v>
      </c>
      <c r="F701" s="4" t="s">
        <v>97478</v>
      </c>
      <c r="G701" s="5" t="s">
        <v>43</v>
      </c>
      <c r="H701" s="4" t="s">
        <v>26037</v>
      </c>
      <c r="I701" s="4" t="s">
        <v>22245</v>
      </c>
    </row>
    <row r="702" spans="1:9" x14ac:dyDescent="0.25">
      <c r="A702" s="4" t="s">
        <v>97479</v>
      </c>
      <c r="B702" s="4" t="s">
        <v>97480</v>
      </c>
      <c r="C702" s="2">
        <v>2011</v>
      </c>
      <c r="D702" s="5" t="s">
        <v>97481</v>
      </c>
      <c r="E702" s="5" t="s">
        <v>97482</v>
      </c>
      <c r="F702" s="4" t="s">
        <v>97483</v>
      </c>
      <c r="G702" s="5" t="s">
        <v>2566</v>
      </c>
      <c r="H702" s="4" t="s">
        <v>17973</v>
      </c>
      <c r="I702" s="4" t="s">
        <v>22245</v>
      </c>
    </row>
    <row r="703" spans="1:9" x14ac:dyDescent="0.25">
      <c r="A703" s="4" t="s">
        <v>97484</v>
      </c>
      <c r="B703" s="4" t="s">
        <v>57790</v>
      </c>
      <c r="C703" s="2">
        <v>2011</v>
      </c>
      <c r="D703" s="5" t="s">
        <v>97485</v>
      </c>
      <c r="E703" s="5" t="s">
        <v>97486</v>
      </c>
      <c r="F703" s="4" t="s">
        <v>97487</v>
      </c>
      <c r="G703" s="5" t="s">
        <v>40413</v>
      </c>
      <c r="H703" s="4" t="s">
        <v>39477</v>
      </c>
      <c r="I703" s="4" t="s">
        <v>22245</v>
      </c>
    </row>
    <row r="704" spans="1:9" x14ac:dyDescent="0.25">
      <c r="A704" s="4" t="s">
        <v>97488</v>
      </c>
      <c r="B704" s="4" t="s">
        <v>97489</v>
      </c>
      <c r="C704" s="2">
        <v>2011</v>
      </c>
      <c r="D704" s="5" t="s">
        <v>97490</v>
      </c>
      <c r="E704" s="5" t="s">
        <v>97491</v>
      </c>
      <c r="F704" s="4" t="s">
        <v>97492</v>
      </c>
      <c r="G704" s="5" t="s">
        <v>97493</v>
      </c>
      <c r="H704" s="4" t="s">
        <v>97494</v>
      </c>
      <c r="I704" s="4" t="s">
        <v>22245</v>
      </c>
    </row>
    <row r="705" spans="1:9" x14ac:dyDescent="0.25">
      <c r="A705" s="4" t="s">
        <v>97495</v>
      </c>
      <c r="B705" s="4" t="s">
        <v>97496</v>
      </c>
      <c r="C705" s="2">
        <v>2011</v>
      </c>
      <c r="D705" s="5" t="s">
        <v>97497</v>
      </c>
      <c r="E705" s="5" t="s">
        <v>97498</v>
      </c>
      <c r="F705" s="4" t="s">
        <v>97499</v>
      </c>
      <c r="G705" s="5" t="s">
        <v>97500</v>
      </c>
      <c r="H705" s="4" t="s">
        <v>97501</v>
      </c>
      <c r="I705" s="4" t="s">
        <v>22245</v>
      </c>
    </row>
    <row r="706" spans="1:9" x14ac:dyDescent="0.25">
      <c r="A706" s="4" t="s">
        <v>97502</v>
      </c>
      <c r="B706" s="4" t="s">
        <v>96837</v>
      </c>
      <c r="C706" s="2">
        <v>2011</v>
      </c>
      <c r="D706" s="5" t="s">
        <v>97503</v>
      </c>
      <c r="E706" s="5" t="s">
        <v>97504</v>
      </c>
      <c r="F706" s="4" t="s">
        <v>97505</v>
      </c>
      <c r="G706" s="5" t="s">
        <v>77957</v>
      </c>
      <c r="H706" s="4" t="s">
        <v>59126</v>
      </c>
      <c r="I706" s="4" t="s">
        <v>22245</v>
      </c>
    </row>
    <row r="707" spans="1:9" x14ac:dyDescent="0.25">
      <c r="A707" s="4" t="s">
        <v>97506</v>
      </c>
      <c r="B707" s="4" t="s">
        <v>97507</v>
      </c>
      <c r="C707" s="2">
        <v>2011</v>
      </c>
      <c r="D707" s="5" t="s">
        <v>97508</v>
      </c>
      <c r="E707" s="5" t="s">
        <v>97509</v>
      </c>
      <c r="F707" s="4" t="s">
        <v>97510</v>
      </c>
      <c r="G707" s="5" t="s">
        <v>97511</v>
      </c>
      <c r="H707" s="4" t="s">
        <v>97512</v>
      </c>
      <c r="I707" s="4" t="s">
        <v>22245</v>
      </c>
    </row>
    <row r="708" spans="1:9" x14ac:dyDescent="0.25">
      <c r="A708" s="4" t="s">
        <v>97513</v>
      </c>
      <c r="B708" s="4" t="s">
        <v>97514</v>
      </c>
      <c r="C708" s="2">
        <v>2011</v>
      </c>
      <c r="D708" s="5" t="s">
        <v>97515</v>
      </c>
      <c r="E708" s="5" t="s">
        <v>97516</v>
      </c>
      <c r="F708" s="4" t="s">
        <v>97517</v>
      </c>
      <c r="G708" s="5" t="s">
        <v>97518</v>
      </c>
      <c r="H708" s="4" t="s">
        <v>64998</v>
      </c>
      <c r="I708" s="4" t="s">
        <v>22245</v>
      </c>
    </row>
    <row r="709" spans="1:9" x14ac:dyDescent="0.25">
      <c r="A709" s="4" t="s">
        <v>97519</v>
      </c>
      <c r="B709" s="4" t="s">
        <v>40409</v>
      </c>
      <c r="C709" s="2">
        <v>2011</v>
      </c>
      <c r="D709" s="5" t="s">
        <v>97520</v>
      </c>
      <c r="E709" s="5" t="s">
        <v>97521</v>
      </c>
      <c r="F709" s="4" t="s">
        <v>97522</v>
      </c>
      <c r="G709" s="5" t="s">
        <v>40413</v>
      </c>
      <c r="H709" s="4" t="s">
        <v>39477</v>
      </c>
      <c r="I709" s="4" t="s">
        <v>22245</v>
      </c>
    </row>
    <row r="710" spans="1:9" x14ac:dyDescent="0.25">
      <c r="A710" s="4" t="s">
        <v>97523</v>
      </c>
      <c r="B710" s="4" t="s">
        <v>97524</v>
      </c>
      <c r="C710" s="2">
        <v>2011</v>
      </c>
      <c r="D710" s="5" t="s">
        <v>97525</v>
      </c>
      <c r="E710" s="5" t="s">
        <v>97526</v>
      </c>
      <c r="F710" s="4" t="s">
        <v>97527</v>
      </c>
      <c r="G710" s="5" t="s">
        <v>22638</v>
      </c>
      <c r="H710" s="4" t="s">
        <v>58373</v>
      </c>
      <c r="I710" s="4" t="s">
        <v>22245</v>
      </c>
    </row>
    <row r="711" spans="1:9" x14ac:dyDescent="0.25">
      <c r="A711" s="4" t="s">
        <v>97528</v>
      </c>
      <c r="B711" s="4" t="s">
        <v>347960</v>
      </c>
      <c r="C711" s="2">
        <v>2011</v>
      </c>
      <c r="D711" s="5" t="s">
        <v>97529</v>
      </c>
      <c r="E711" s="5" t="s">
        <v>97530</v>
      </c>
      <c r="F711" s="4" t="s">
        <v>97531</v>
      </c>
      <c r="G711" s="5" t="s">
        <v>97125</v>
      </c>
      <c r="H711" s="4" t="s">
        <v>58258</v>
      </c>
      <c r="I711" s="4" t="s">
        <v>22245</v>
      </c>
    </row>
    <row r="712" spans="1:9" x14ac:dyDescent="0.25">
      <c r="A712" s="4" t="s">
        <v>97532</v>
      </c>
      <c r="B712" s="4" t="s">
        <v>97533</v>
      </c>
      <c r="C712" s="2">
        <v>2011</v>
      </c>
      <c r="D712" s="5" t="s">
        <v>97534</v>
      </c>
      <c r="E712" s="5" t="s">
        <v>97535</v>
      </c>
      <c r="F712" s="4" t="s">
        <v>97536</v>
      </c>
      <c r="G712" s="5" t="s">
        <v>16251</v>
      </c>
      <c r="H712" s="4" t="s">
        <v>16252</v>
      </c>
      <c r="I712" s="4" t="s">
        <v>22245</v>
      </c>
    </row>
    <row r="713" spans="1:9" x14ac:dyDescent="0.25">
      <c r="A713" s="4" t="s">
        <v>97537</v>
      </c>
      <c r="B713" s="4" t="s">
        <v>77583</v>
      </c>
      <c r="C713" s="2">
        <v>2011</v>
      </c>
      <c r="D713" s="5" t="s">
        <v>97538</v>
      </c>
      <c r="E713" s="5" t="s">
        <v>97539</v>
      </c>
      <c r="F713" s="4" t="s">
        <v>97540</v>
      </c>
      <c r="G713" s="5" t="s">
        <v>97541</v>
      </c>
      <c r="H713" s="4" t="s">
        <v>97542</v>
      </c>
      <c r="I713" s="4" t="s">
        <v>22245</v>
      </c>
    </row>
    <row r="714" spans="1:9" x14ac:dyDescent="0.25">
      <c r="A714" s="4" t="s">
        <v>97543</v>
      </c>
      <c r="B714" s="4" t="s">
        <v>97544</v>
      </c>
      <c r="C714" s="2">
        <v>2011</v>
      </c>
      <c r="D714" s="5" t="s">
        <v>97545</v>
      </c>
      <c r="E714" s="5" t="s">
        <v>97546</v>
      </c>
      <c r="F714" s="4" t="s">
        <v>97547</v>
      </c>
      <c r="G714" s="5" t="s">
        <v>16088</v>
      </c>
      <c r="H714" s="4" t="s">
        <v>16089</v>
      </c>
      <c r="I714" s="4" t="s">
        <v>22245</v>
      </c>
    </row>
    <row r="715" spans="1:9" x14ac:dyDescent="0.25">
      <c r="A715" s="4" t="s">
        <v>97548</v>
      </c>
      <c r="B715" s="4" t="s">
        <v>97549</v>
      </c>
      <c r="C715" s="2">
        <v>2011</v>
      </c>
      <c r="D715" s="5" t="s">
        <v>97550</v>
      </c>
      <c r="E715" s="5" t="s">
        <v>97551</v>
      </c>
      <c r="F715" s="4" t="s">
        <v>97552</v>
      </c>
      <c r="G715" s="5" t="s">
        <v>17081</v>
      </c>
      <c r="H715" s="4" t="s">
        <v>4382</v>
      </c>
      <c r="I715" s="4" t="s">
        <v>22245</v>
      </c>
    </row>
    <row r="716" spans="1:9" x14ac:dyDescent="0.25">
      <c r="A716" s="4" t="s">
        <v>97553</v>
      </c>
      <c r="B716" s="4" t="s">
        <v>97554</v>
      </c>
      <c r="C716" s="2">
        <v>2011</v>
      </c>
      <c r="D716" s="5" t="s">
        <v>97555</v>
      </c>
      <c r="E716" s="5" t="s">
        <v>97556</v>
      </c>
      <c r="F716" s="4" t="s">
        <v>97557</v>
      </c>
      <c r="G716" s="5" t="s">
        <v>32527</v>
      </c>
      <c r="H716" s="4" t="s">
        <v>32528</v>
      </c>
      <c r="I716" s="4" t="s">
        <v>22245</v>
      </c>
    </row>
    <row r="717" spans="1:9" x14ac:dyDescent="0.25">
      <c r="A717" s="4" t="s">
        <v>97558</v>
      </c>
      <c r="B717" s="4" t="s">
        <v>97559</v>
      </c>
      <c r="C717" s="2">
        <v>2011</v>
      </c>
      <c r="D717" s="5" t="s">
        <v>97560</v>
      </c>
      <c r="E717" s="5" t="s">
        <v>97561</v>
      </c>
      <c r="F717" s="4" t="s">
        <v>97562</v>
      </c>
      <c r="G717" s="5" t="s">
        <v>58207</v>
      </c>
      <c r="H717" s="4" t="s">
        <v>16089</v>
      </c>
      <c r="I717" s="4" t="s">
        <v>22245</v>
      </c>
    </row>
    <row r="718" spans="1:9" x14ac:dyDescent="0.25">
      <c r="A718" s="4" t="s">
        <v>97563</v>
      </c>
      <c r="B718" s="4" t="s">
        <v>8690</v>
      </c>
      <c r="C718" s="2">
        <v>2011</v>
      </c>
      <c r="D718" s="5" t="s">
        <v>97564</v>
      </c>
      <c r="E718" s="5" t="s">
        <v>97565</v>
      </c>
      <c r="F718" s="4" t="s">
        <v>97566</v>
      </c>
      <c r="G718" s="5" t="s">
        <v>39162</v>
      </c>
      <c r="H718" s="4" t="s">
        <v>22265</v>
      </c>
      <c r="I718" s="4" t="s">
        <v>22245</v>
      </c>
    </row>
    <row r="719" spans="1:9" x14ac:dyDescent="0.25">
      <c r="A719" s="4" t="s">
        <v>97567</v>
      </c>
      <c r="B719" s="4" t="s">
        <v>348185</v>
      </c>
      <c r="C719" s="2">
        <v>2011</v>
      </c>
      <c r="D719" s="5" t="s">
        <v>97568</v>
      </c>
      <c r="E719" s="5" t="s">
        <v>97569</v>
      </c>
      <c r="F719" s="4" t="s">
        <v>97570</v>
      </c>
      <c r="G719" s="5" t="s">
        <v>4381</v>
      </c>
      <c r="H719" s="4" t="s">
        <v>22770</v>
      </c>
      <c r="I719" s="4" t="s">
        <v>22245</v>
      </c>
    </row>
    <row r="720" spans="1:9" x14ac:dyDescent="0.25">
      <c r="A720" s="4" t="s">
        <v>97571</v>
      </c>
      <c r="B720" s="4" t="s">
        <v>97367</v>
      </c>
      <c r="C720" s="2">
        <v>2011</v>
      </c>
      <c r="D720" s="5" t="s">
        <v>97572</v>
      </c>
      <c r="E720" s="5" t="s">
        <v>97573</v>
      </c>
      <c r="F720" s="4" t="s">
        <v>97574</v>
      </c>
      <c r="G720" s="5" t="s">
        <v>97575</v>
      </c>
      <c r="H720" s="4" t="s">
        <v>97576</v>
      </c>
      <c r="I720" s="4" t="s">
        <v>22245</v>
      </c>
    </row>
    <row r="721" spans="1:9" x14ac:dyDescent="0.25">
      <c r="A721" s="4" t="s">
        <v>97577</v>
      </c>
      <c r="B721" s="4" t="s">
        <v>97578</v>
      </c>
      <c r="C721" s="2">
        <v>2011</v>
      </c>
      <c r="D721" s="5" t="s">
        <v>97579</v>
      </c>
      <c r="E721" s="5" t="s">
        <v>97580</v>
      </c>
      <c r="F721" s="4" t="s">
        <v>97581</v>
      </c>
      <c r="G721" s="5" t="s">
        <v>1918</v>
      </c>
      <c r="H721" s="4" t="s">
        <v>3880</v>
      </c>
      <c r="I721" s="4" t="s">
        <v>22245</v>
      </c>
    </row>
    <row r="722" spans="1:9" x14ac:dyDescent="0.25">
      <c r="A722" s="4" t="s">
        <v>97582</v>
      </c>
      <c r="B722" s="4" t="s">
        <v>97583</v>
      </c>
      <c r="C722" s="2">
        <v>2011</v>
      </c>
      <c r="D722" s="5" t="s">
        <v>97584</v>
      </c>
      <c r="E722" s="5" t="s">
        <v>97585</v>
      </c>
      <c r="F722" s="4" t="s">
        <v>97586</v>
      </c>
      <c r="G722" s="5" t="s">
        <v>16370</v>
      </c>
      <c r="H722" s="4" t="s">
        <v>35502</v>
      </c>
      <c r="I722" s="4" t="s">
        <v>23457</v>
      </c>
    </row>
    <row r="723" spans="1:9" x14ac:dyDescent="0.25">
      <c r="A723" s="4" t="s">
        <v>97587</v>
      </c>
      <c r="B723" s="4" t="s">
        <v>348149</v>
      </c>
      <c r="C723" s="2">
        <v>2011</v>
      </c>
      <c r="D723" s="5" t="s">
        <v>97588</v>
      </c>
      <c r="E723" s="5" t="s">
        <v>97589</v>
      </c>
      <c r="F723" s="4" t="s">
        <v>97590</v>
      </c>
      <c r="G723" s="5" t="s">
        <v>173</v>
      </c>
      <c r="H723" s="4" t="s">
        <v>78477</v>
      </c>
      <c r="I723" s="4" t="s">
        <v>23457</v>
      </c>
    </row>
    <row r="724" spans="1:9" x14ac:dyDescent="0.25">
      <c r="A724" s="4" t="s">
        <v>97591</v>
      </c>
      <c r="B724" s="4" t="s">
        <v>348252</v>
      </c>
      <c r="C724" s="2">
        <v>2011</v>
      </c>
      <c r="D724" s="5" t="s">
        <v>97592</v>
      </c>
      <c r="E724" s="5" t="s">
        <v>97593</v>
      </c>
      <c r="F724" s="4" t="s">
        <v>97594</v>
      </c>
      <c r="G724" s="5" t="s">
        <v>86851</v>
      </c>
      <c r="H724" s="4" t="s">
        <v>97595</v>
      </c>
      <c r="I724" s="4" t="s">
        <v>23457</v>
      </c>
    </row>
    <row r="725" spans="1:9" x14ac:dyDescent="0.25">
      <c r="A725" s="4" t="s">
        <v>97596</v>
      </c>
      <c r="B725" s="4" t="s">
        <v>57345</v>
      </c>
      <c r="C725" s="2">
        <v>2011</v>
      </c>
      <c r="D725" s="5" t="s">
        <v>97597</v>
      </c>
      <c r="E725" s="5" t="s">
        <v>97598</v>
      </c>
      <c r="F725" s="4" t="s">
        <v>97599</v>
      </c>
      <c r="G725" s="5" t="s">
        <v>20692</v>
      </c>
      <c r="H725" s="4" t="s">
        <v>8679</v>
      </c>
      <c r="I725" s="4" t="s">
        <v>23457</v>
      </c>
    </row>
    <row r="726" spans="1:9" x14ac:dyDescent="0.25">
      <c r="A726" s="4" t="s">
        <v>97600</v>
      </c>
      <c r="B726" s="4" t="s">
        <v>348193</v>
      </c>
      <c r="C726" s="2">
        <v>2011</v>
      </c>
      <c r="D726" s="5" t="s">
        <v>97601</v>
      </c>
      <c r="E726" s="5" t="s">
        <v>97602</v>
      </c>
      <c r="F726" s="4" t="s">
        <v>97603</v>
      </c>
      <c r="G726" s="5" t="s">
        <v>47550</v>
      </c>
      <c r="H726" s="4" t="s">
        <v>35797</v>
      </c>
      <c r="I726" s="4" t="s">
        <v>23457</v>
      </c>
    </row>
    <row r="727" spans="1:9" x14ac:dyDescent="0.25">
      <c r="A727" s="4" t="s">
        <v>97604</v>
      </c>
      <c r="B727" s="4" t="s">
        <v>97605</v>
      </c>
      <c r="C727" s="2">
        <v>2011</v>
      </c>
      <c r="D727" s="5" t="s">
        <v>97606</v>
      </c>
      <c r="E727" s="5" t="s">
        <v>97607</v>
      </c>
      <c r="F727" s="4" t="s">
        <v>97608</v>
      </c>
      <c r="G727" s="5" t="s">
        <v>97609</v>
      </c>
      <c r="H727" s="4" t="s">
        <v>97610</v>
      </c>
      <c r="I727" s="4" t="s">
        <v>23457</v>
      </c>
    </row>
    <row r="728" spans="1:9" x14ac:dyDescent="0.25">
      <c r="A728" s="4" t="s">
        <v>97611</v>
      </c>
      <c r="B728" s="4" t="s">
        <v>97612</v>
      </c>
      <c r="C728" s="2">
        <v>2011</v>
      </c>
      <c r="D728" s="5" t="s">
        <v>97613</v>
      </c>
      <c r="E728" s="5" t="s">
        <v>97614</v>
      </c>
      <c r="F728" s="4" t="s">
        <v>97615</v>
      </c>
      <c r="G728" s="5" t="s">
        <v>97616</v>
      </c>
      <c r="H728" s="4" t="s">
        <v>97617</v>
      </c>
      <c r="I728" s="4" t="s">
        <v>23457</v>
      </c>
    </row>
    <row r="729" spans="1:9" x14ac:dyDescent="0.25">
      <c r="A729" s="4" t="s">
        <v>97618</v>
      </c>
      <c r="B729" s="4" t="s">
        <v>348386</v>
      </c>
      <c r="C729" s="2">
        <v>2011</v>
      </c>
      <c r="D729" s="5" t="s">
        <v>97619</v>
      </c>
      <c r="E729" s="5" t="s">
        <v>97620</v>
      </c>
      <c r="F729" s="4" t="s">
        <v>97621</v>
      </c>
      <c r="G729" s="5" t="s">
        <v>388</v>
      </c>
      <c r="H729" s="4" t="s">
        <v>78841</v>
      </c>
      <c r="I729" s="4" t="s">
        <v>23457</v>
      </c>
    </row>
    <row r="730" spans="1:9" x14ac:dyDescent="0.25">
      <c r="A730" s="4" t="s">
        <v>97622</v>
      </c>
      <c r="B730" s="4" t="s">
        <v>97623</v>
      </c>
      <c r="C730" s="2">
        <v>2011</v>
      </c>
      <c r="D730" s="5" t="s">
        <v>97624</v>
      </c>
      <c r="E730" s="5" t="s">
        <v>97625</v>
      </c>
      <c r="F730" s="4" t="s">
        <v>97626</v>
      </c>
      <c r="G730" s="5" t="s">
        <v>40690</v>
      </c>
      <c r="H730" s="4" t="s">
        <v>40691</v>
      </c>
      <c r="I730" s="4" t="s">
        <v>23457</v>
      </c>
    </row>
    <row r="731" spans="1:9" x14ac:dyDescent="0.25">
      <c r="A731" s="4" t="s">
        <v>97627</v>
      </c>
      <c r="B731" s="4" t="s">
        <v>97628</v>
      </c>
      <c r="C731" s="2">
        <v>2011</v>
      </c>
      <c r="D731" s="5" t="s">
        <v>97629</v>
      </c>
      <c r="E731" s="5" t="s">
        <v>97630</v>
      </c>
      <c r="F731" s="4" t="s">
        <v>97631</v>
      </c>
      <c r="G731" s="5" t="s">
        <v>59872</v>
      </c>
      <c r="H731" s="4" t="s">
        <v>97632</v>
      </c>
      <c r="I731" s="4" t="s">
        <v>23457</v>
      </c>
    </row>
    <row r="732" spans="1:9" x14ac:dyDescent="0.25">
      <c r="A732" s="4" t="s">
        <v>97633</v>
      </c>
      <c r="B732" s="4" t="s">
        <v>97634</v>
      </c>
      <c r="C732" s="2">
        <v>2011</v>
      </c>
      <c r="D732" s="5" t="s">
        <v>97635</v>
      </c>
      <c r="E732" s="5" t="s">
        <v>97636</v>
      </c>
      <c r="F732" s="4" t="s">
        <v>97637</v>
      </c>
      <c r="G732" s="5" t="s">
        <v>97638</v>
      </c>
      <c r="H732" s="4" t="s">
        <v>75985</v>
      </c>
      <c r="I732" s="4" t="s">
        <v>23457</v>
      </c>
    </row>
    <row r="733" spans="1:9" x14ac:dyDescent="0.25">
      <c r="A733" s="4" t="s">
        <v>97639</v>
      </c>
      <c r="B733" s="4" t="s">
        <v>23758</v>
      </c>
      <c r="C733" s="2">
        <v>2011</v>
      </c>
      <c r="D733" s="5" t="s">
        <v>97640</v>
      </c>
      <c r="E733" s="5" t="s">
        <v>97641</v>
      </c>
      <c r="F733" s="4" t="s">
        <v>97642</v>
      </c>
      <c r="G733" s="5" t="s">
        <v>23762</v>
      </c>
      <c r="H733" s="4" t="s">
        <v>97643</v>
      </c>
      <c r="I733" s="4" t="s">
        <v>23457</v>
      </c>
    </row>
    <row r="734" spans="1:9" x14ac:dyDescent="0.25">
      <c r="A734" s="4" t="s">
        <v>97644</v>
      </c>
      <c r="B734" s="4" t="s">
        <v>97645</v>
      </c>
      <c r="C734" s="2">
        <v>2011</v>
      </c>
      <c r="D734" s="5" t="s">
        <v>97646</v>
      </c>
      <c r="E734" s="5" t="s">
        <v>97647</v>
      </c>
      <c r="F734" s="4" t="s">
        <v>97648</v>
      </c>
      <c r="G734" s="5" t="s">
        <v>8839</v>
      </c>
      <c r="H734" s="4" t="s">
        <v>8821</v>
      </c>
      <c r="I734" s="4" t="s">
        <v>23457</v>
      </c>
    </row>
    <row r="735" spans="1:9" x14ac:dyDescent="0.25">
      <c r="A735" s="4" t="s">
        <v>97649</v>
      </c>
      <c r="B735" s="4" t="s">
        <v>97650</v>
      </c>
      <c r="C735" s="2">
        <v>2011</v>
      </c>
      <c r="D735" s="5" t="s">
        <v>97651</v>
      </c>
      <c r="E735" s="5" t="s">
        <v>97652</v>
      </c>
      <c r="F735" s="4" t="s">
        <v>97653</v>
      </c>
      <c r="G735" s="5" t="s">
        <v>173</v>
      </c>
      <c r="H735" s="4" t="s">
        <v>2853</v>
      </c>
      <c r="I735" s="4" t="s">
        <v>23457</v>
      </c>
    </row>
    <row r="736" spans="1:9" x14ac:dyDescent="0.25">
      <c r="A736" s="4" t="s">
        <v>97654</v>
      </c>
      <c r="B736" s="4" t="s">
        <v>97655</v>
      </c>
      <c r="C736" s="2">
        <v>2011</v>
      </c>
      <c r="D736" s="5" t="s">
        <v>97656</v>
      </c>
      <c r="E736" s="5" t="s">
        <v>97657</v>
      </c>
      <c r="F736" s="4" t="s">
        <v>97658</v>
      </c>
      <c r="G736" s="5" t="s">
        <v>24089</v>
      </c>
      <c r="H736" s="4" t="s">
        <v>75777</v>
      </c>
      <c r="I736" s="4" t="s">
        <v>23457</v>
      </c>
    </row>
    <row r="737" spans="1:9" x14ac:dyDescent="0.25">
      <c r="A737" s="4" t="s">
        <v>97659</v>
      </c>
      <c r="B737" s="4" t="s">
        <v>97660</v>
      </c>
      <c r="C737" s="2">
        <v>2011</v>
      </c>
      <c r="D737" s="5" t="s">
        <v>97661</v>
      </c>
      <c r="E737" s="5" t="s">
        <v>97662</v>
      </c>
      <c r="F737" s="4" t="s">
        <v>97663</v>
      </c>
      <c r="G737" s="5" t="s">
        <v>8839</v>
      </c>
      <c r="H737" s="4" t="s">
        <v>8821</v>
      </c>
      <c r="I737" s="4" t="s">
        <v>23457</v>
      </c>
    </row>
    <row r="738" spans="1:9" x14ac:dyDescent="0.25">
      <c r="A738" s="4" t="s">
        <v>97664</v>
      </c>
      <c r="B738" s="4" t="s">
        <v>97665</v>
      </c>
      <c r="C738" s="2">
        <v>2011</v>
      </c>
      <c r="D738" s="5" t="s">
        <v>97666</v>
      </c>
      <c r="E738" s="5" t="s">
        <v>97667</v>
      </c>
      <c r="F738" s="4" t="s">
        <v>97668</v>
      </c>
      <c r="G738" s="5" t="s">
        <v>1088</v>
      </c>
      <c r="H738" s="4" t="s">
        <v>1089</v>
      </c>
      <c r="I738" s="4" t="s">
        <v>23457</v>
      </c>
    </row>
    <row r="739" spans="1:9" x14ac:dyDescent="0.25">
      <c r="A739" s="4" t="s">
        <v>97669</v>
      </c>
      <c r="B739" s="4" t="s">
        <v>97670</v>
      </c>
      <c r="C739" s="2">
        <v>2011</v>
      </c>
      <c r="D739" s="5" t="s">
        <v>97671</v>
      </c>
      <c r="E739" s="5" t="s">
        <v>97672</v>
      </c>
      <c r="F739" s="4" t="s">
        <v>97673</v>
      </c>
      <c r="G739" s="5" t="s">
        <v>97674</v>
      </c>
      <c r="H739" s="4" t="s">
        <v>97675</v>
      </c>
      <c r="I739" s="4" t="s">
        <v>23457</v>
      </c>
    </row>
    <row r="740" spans="1:9" x14ac:dyDescent="0.25">
      <c r="A740" s="4" t="s">
        <v>97676</v>
      </c>
      <c r="B740" s="4" t="s">
        <v>97677</v>
      </c>
      <c r="C740" s="2">
        <v>2011</v>
      </c>
      <c r="D740" s="5" t="s">
        <v>97678</v>
      </c>
      <c r="E740" s="5" t="s">
        <v>97679</v>
      </c>
      <c r="F740" s="4" t="s">
        <v>97680</v>
      </c>
      <c r="G740" s="5" t="s">
        <v>6515</v>
      </c>
      <c r="H740" s="4" t="s">
        <v>97681</v>
      </c>
      <c r="I740" s="4" t="s">
        <v>23457</v>
      </c>
    </row>
    <row r="741" spans="1:9" x14ac:dyDescent="0.25">
      <c r="A741" s="4" t="s">
        <v>97682</v>
      </c>
      <c r="B741" s="4" t="s">
        <v>97683</v>
      </c>
      <c r="C741" s="2">
        <v>2011</v>
      </c>
      <c r="D741" s="5" t="s">
        <v>97684</v>
      </c>
      <c r="E741" s="5" t="s">
        <v>97685</v>
      </c>
      <c r="F741" s="4" t="s">
        <v>97686</v>
      </c>
      <c r="G741" s="5" t="s">
        <v>59202</v>
      </c>
      <c r="H741" s="4" t="s">
        <v>20941</v>
      </c>
      <c r="I741" s="4" t="s">
        <v>23457</v>
      </c>
    </row>
    <row r="742" spans="1:9" x14ac:dyDescent="0.25">
      <c r="A742" s="4" t="s">
        <v>97687</v>
      </c>
      <c r="B742" s="4" t="s">
        <v>348264</v>
      </c>
      <c r="C742" s="2">
        <v>2011</v>
      </c>
      <c r="D742" s="5" t="s">
        <v>97688</v>
      </c>
      <c r="E742" s="5" t="s">
        <v>97689</v>
      </c>
      <c r="F742" s="4" t="s">
        <v>97690</v>
      </c>
      <c r="G742" s="5" t="s">
        <v>1749</v>
      </c>
      <c r="H742" s="4" t="s">
        <v>97691</v>
      </c>
      <c r="I742" s="4" t="s">
        <v>23457</v>
      </c>
    </row>
    <row r="743" spans="1:9" x14ac:dyDescent="0.25">
      <c r="A743" s="4" t="s">
        <v>97692</v>
      </c>
      <c r="B743" s="4" t="s">
        <v>97693</v>
      </c>
      <c r="C743" s="2">
        <v>2011</v>
      </c>
      <c r="D743" s="5" t="s">
        <v>97694</v>
      </c>
      <c r="E743" s="5" t="s">
        <v>97695</v>
      </c>
      <c r="F743" s="4" t="s">
        <v>97696</v>
      </c>
      <c r="G743" s="5" t="s">
        <v>12522</v>
      </c>
      <c r="H743" s="4" t="s">
        <v>3246</v>
      </c>
      <c r="I743" s="4" t="s">
        <v>23457</v>
      </c>
    </row>
    <row r="744" spans="1:9" x14ac:dyDescent="0.25">
      <c r="A744" s="4" t="s">
        <v>97697</v>
      </c>
      <c r="B744" s="4" t="s">
        <v>97698</v>
      </c>
      <c r="C744" s="2">
        <v>2011</v>
      </c>
      <c r="D744" s="5" t="s">
        <v>97699</v>
      </c>
      <c r="E744" s="5" t="s">
        <v>97700</v>
      </c>
      <c r="F744" s="4" t="s">
        <v>97701</v>
      </c>
      <c r="G744" s="5" t="s">
        <v>3283</v>
      </c>
      <c r="H744" s="4" t="s">
        <v>3284</v>
      </c>
      <c r="I744" s="4" t="s">
        <v>23457</v>
      </c>
    </row>
    <row r="745" spans="1:9" x14ac:dyDescent="0.25">
      <c r="A745" s="4" t="s">
        <v>97702</v>
      </c>
      <c r="B745" s="4" t="s">
        <v>97703</v>
      </c>
      <c r="C745" s="2">
        <v>2011</v>
      </c>
      <c r="D745" s="5" t="s">
        <v>97704</v>
      </c>
      <c r="E745" s="5" t="s">
        <v>97705</v>
      </c>
      <c r="F745" s="4" t="s">
        <v>97706</v>
      </c>
      <c r="G745" s="5" t="s">
        <v>1829</v>
      </c>
      <c r="H745" s="4" t="s">
        <v>40998</v>
      </c>
      <c r="I745" s="4" t="s">
        <v>23457</v>
      </c>
    </row>
    <row r="746" spans="1:9" x14ac:dyDescent="0.25">
      <c r="A746" s="4" t="s">
        <v>97707</v>
      </c>
      <c r="B746" s="4" t="s">
        <v>97708</v>
      </c>
      <c r="C746" s="2">
        <v>2011</v>
      </c>
      <c r="D746" s="5" t="s">
        <v>97709</v>
      </c>
      <c r="E746" s="5" t="s">
        <v>97710</v>
      </c>
      <c r="F746" s="4" t="s">
        <v>97711</v>
      </c>
      <c r="G746" s="5" t="s">
        <v>46737</v>
      </c>
      <c r="H746" s="4" t="s">
        <v>78857</v>
      </c>
      <c r="I746" s="4" t="s">
        <v>23457</v>
      </c>
    </row>
    <row r="747" spans="1:9" x14ac:dyDescent="0.25">
      <c r="A747" s="4" t="s">
        <v>97712</v>
      </c>
      <c r="B747" s="4" t="s">
        <v>97713</v>
      </c>
      <c r="C747" s="2">
        <v>2011</v>
      </c>
      <c r="D747" s="5" t="s">
        <v>97714</v>
      </c>
      <c r="E747" s="5" t="s">
        <v>97715</v>
      </c>
      <c r="F747" s="4" t="s">
        <v>97716</v>
      </c>
      <c r="G747" s="5" t="s">
        <v>97717</v>
      </c>
      <c r="H747" s="4" t="s">
        <v>97718</v>
      </c>
      <c r="I747" s="4" t="s">
        <v>23457</v>
      </c>
    </row>
    <row r="748" spans="1:9" x14ac:dyDescent="0.25">
      <c r="A748" s="4" t="s">
        <v>97719</v>
      </c>
      <c r="B748" s="4" t="s">
        <v>348036</v>
      </c>
      <c r="C748" s="2">
        <v>2011</v>
      </c>
      <c r="D748" s="5" t="s">
        <v>97720</v>
      </c>
      <c r="E748" s="5" t="s">
        <v>97721</v>
      </c>
      <c r="F748" s="4" t="s">
        <v>97722</v>
      </c>
      <c r="G748" s="5" t="s">
        <v>79024</v>
      </c>
      <c r="H748" s="4" t="s">
        <v>24283</v>
      </c>
      <c r="I748" s="4" t="s">
        <v>23457</v>
      </c>
    </row>
    <row r="749" spans="1:9" x14ac:dyDescent="0.25">
      <c r="A749" s="4" t="s">
        <v>97723</v>
      </c>
      <c r="B749" s="4" t="s">
        <v>97724</v>
      </c>
      <c r="C749" s="2">
        <v>2011</v>
      </c>
      <c r="D749" s="5" t="s">
        <v>97725</v>
      </c>
      <c r="E749" s="5" t="s">
        <v>97726</v>
      </c>
      <c r="F749" s="4" t="s">
        <v>97727</v>
      </c>
      <c r="G749" s="5" t="s">
        <v>24260</v>
      </c>
      <c r="H749" s="4" t="s">
        <v>24283</v>
      </c>
      <c r="I749" s="4" t="s">
        <v>23457</v>
      </c>
    </row>
    <row r="750" spans="1:9" x14ac:dyDescent="0.25">
      <c r="A750" s="4" t="s">
        <v>97728</v>
      </c>
      <c r="B750" s="4" t="s">
        <v>348270</v>
      </c>
      <c r="C750" s="2">
        <v>2011</v>
      </c>
      <c r="D750" s="5" t="s">
        <v>97730</v>
      </c>
      <c r="E750" s="5" t="s">
        <v>97731</v>
      </c>
      <c r="F750" s="4" t="s">
        <v>97732</v>
      </c>
      <c r="G750" s="5" t="s">
        <v>97733</v>
      </c>
      <c r="H750" s="4" t="s">
        <v>24238</v>
      </c>
      <c r="I750" s="4" t="s">
        <v>23457</v>
      </c>
    </row>
    <row r="751" spans="1:9" x14ac:dyDescent="0.25">
      <c r="A751" s="4" t="s">
        <v>97734</v>
      </c>
      <c r="B751" s="4" t="s">
        <v>97735</v>
      </c>
      <c r="C751" s="2">
        <v>2011</v>
      </c>
      <c r="D751" s="5" t="s">
        <v>97736</v>
      </c>
      <c r="E751" s="5" t="s">
        <v>97737</v>
      </c>
      <c r="F751" s="4" t="s">
        <v>97738</v>
      </c>
      <c r="G751" s="5" t="s">
        <v>8827</v>
      </c>
      <c r="H751" s="4" t="s">
        <v>97739</v>
      </c>
      <c r="I751" s="4" t="s">
        <v>23457</v>
      </c>
    </row>
    <row r="752" spans="1:9" x14ac:dyDescent="0.25">
      <c r="A752" s="4" t="s">
        <v>97740</v>
      </c>
      <c r="B752" s="4" t="s">
        <v>97741</v>
      </c>
      <c r="C752" s="2">
        <v>2011</v>
      </c>
      <c r="D752" s="5" t="s">
        <v>97742</v>
      </c>
      <c r="E752" s="5" t="s">
        <v>97743</v>
      </c>
      <c r="F752" s="4" t="s">
        <v>97744</v>
      </c>
      <c r="G752" s="5" t="s">
        <v>56380</v>
      </c>
      <c r="H752" s="4" t="s">
        <v>97745</v>
      </c>
      <c r="I752" s="4" t="s">
        <v>23457</v>
      </c>
    </row>
    <row r="753" spans="1:9" x14ac:dyDescent="0.25">
      <c r="A753" s="4" t="s">
        <v>97746</v>
      </c>
      <c r="B753" s="4" t="s">
        <v>97747</v>
      </c>
      <c r="C753" s="2">
        <v>2011</v>
      </c>
      <c r="D753" s="5" t="s">
        <v>97748</v>
      </c>
      <c r="E753" s="5" t="s">
        <v>97749</v>
      </c>
      <c r="F753" s="4" t="s">
        <v>97750</v>
      </c>
      <c r="G753" s="5" t="s">
        <v>1722</v>
      </c>
      <c r="H753" s="4" t="s">
        <v>8392</v>
      </c>
      <c r="I753" s="4" t="s">
        <v>23457</v>
      </c>
    </row>
    <row r="754" spans="1:9" x14ac:dyDescent="0.25">
      <c r="A754" s="4" t="s">
        <v>97751</v>
      </c>
      <c r="B754" s="4" t="s">
        <v>97752</v>
      </c>
      <c r="C754" s="2">
        <v>2011</v>
      </c>
      <c r="D754" s="5" t="s">
        <v>97753</v>
      </c>
      <c r="E754" s="5" t="s">
        <v>97754</v>
      </c>
      <c r="F754" s="4" t="s">
        <v>97755</v>
      </c>
      <c r="G754" s="5" t="s">
        <v>191</v>
      </c>
      <c r="H754" s="4" t="s">
        <v>97756</v>
      </c>
      <c r="I754" s="4" t="s">
        <v>23457</v>
      </c>
    </row>
    <row r="755" spans="1:9" x14ac:dyDescent="0.25">
      <c r="A755" s="4" t="s">
        <v>97757</v>
      </c>
      <c r="B755" s="4" t="s">
        <v>97758</v>
      </c>
      <c r="C755" s="2">
        <v>2011</v>
      </c>
      <c r="D755" s="5" t="s">
        <v>97759</v>
      </c>
      <c r="E755" s="5" t="s">
        <v>97760</v>
      </c>
      <c r="F755" s="4" t="s">
        <v>97761</v>
      </c>
      <c r="G755" s="5" t="s">
        <v>1749</v>
      </c>
      <c r="H755" s="4" t="s">
        <v>97756</v>
      </c>
      <c r="I755" s="4" t="s">
        <v>23457</v>
      </c>
    </row>
    <row r="756" spans="1:9" x14ac:dyDescent="0.25">
      <c r="A756" s="4" t="s">
        <v>97762</v>
      </c>
      <c r="B756" s="4" t="s">
        <v>348319</v>
      </c>
      <c r="C756" s="2">
        <v>2011</v>
      </c>
      <c r="D756" s="5" t="s">
        <v>97763</v>
      </c>
      <c r="E756" s="5" t="s">
        <v>97764</v>
      </c>
      <c r="F756" s="4" t="s">
        <v>97765</v>
      </c>
      <c r="G756" s="5" t="s">
        <v>97766</v>
      </c>
      <c r="H756" s="4" t="s">
        <v>97767</v>
      </c>
      <c r="I756" s="4" t="s">
        <v>23457</v>
      </c>
    </row>
    <row r="757" spans="1:9" x14ac:dyDescent="0.25">
      <c r="A757" s="4" t="s">
        <v>97768</v>
      </c>
      <c r="B757" s="4" t="s">
        <v>97769</v>
      </c>
      <c r="C757" s="2">
        <v>2011</v>
      </c>
      <c r="D757" s="5" t="s">
        <v>97770</v>
      </c>
      <c r="E757" s="5" t="s">
        <v>97771</v>
      </c>
      <c r="F757" s="4" t="s">
        <v>97772</v>
      </c>
      <c r="G757" s="5" t="s">
        <v>20080</v>
      </c>
      <c r="H757" s="4" t="s">
        <v>97773</v>
      </c>
      <c r="I757" s="4" t="s">
        <v>23457</v>
      </c>
    </row>
    <row r="758" spans="1:9" x14ac:dyDescent="0.25">
      <c r="A758" s="4" t="s">
        <v>78569</v>
      </c>
      <c r="B758" s="4" t="s">
        <v>97774</v>
      </c>
      <c r="C758" s="2">
        <v>2011</v>
      </c>
      <c r="D758" s="5" t="s">
        <v>97775</v>
      </c>
      <c r="E758" s="5" t="s">
        <v>97776</v>
      </c>
      <c r="F758" s="4" t="s">
        <v>97777</v>
      </c>
      <c r="G758" s="5" t="s">
        <v>30675</v>
      </c>
      <c r="H758" s="4" t="s">
        <v>8962</v>
      </c>
      <c r="I758" s="4" t="s">
        <v>23457</v>
      </c>
    </row>
    <row r="759" spans="1:9" x14ac:dyDescent="0.25">
      <c r="A759" s="4" t="s">
        <v>16346</v>
      </c>
      <c r="B759" s="4" t="s">
        <v>41078</v>
      </c>
      <c r="C759" s="2">
        <v>2011</v>
      </c>
      <c r="D759" s="5" t="s">
        <v>97778</v>
      </c>
      <c r="E759" s="5" t="s">
        <v>97779</v>
      </c>
      <c r="F759" s="4" t="s">
        <v>97780</v>
      </c>
      <c r="G759" s="5" t="s">
        <v>16417</v>
      </c>
      <c r="H759" s="4" t="s">
        <v>97781</v>
      </c>
      <c r="I759" s="4" t="s">
        <v>23457</v>
      </c>
    </row>
    <row r="760" spans="1:9" x14ac:dyDescent="0.25">
      <c r="A760" s="4" t="s">
        <v>97782</v>
      </c>
      <c r="B760" s="4" t="s">
        <v>97783</v>
      </c>
      <c r="C760" s="2">
        <v>2011</v>
      </c>
      <c r="D760" s="5" t="s">
        <v>97784</v>
      </c>
      <c r="E760" s="5" t="s">
        <v>97785</v>
      </c>
      <c r="F760" s="4" t="s">
        <v>97786</v>
      </c>
      <c r="G760" s="5" t="s">
        <v>1482</v>
      </c>
      <c r="H760" s="4" t="s">
        <v>23773</v>
      </c>
      <c r="I760" s="4" t="s">
        <v>23457</v>
      </c>
    </row>
    <row r="761" spans="1:9" x14ac:dyDescent="0.25">
      <c r="A761" s="4" t="s">
        <v>97787</v>
      </c>
      <c r="B761" s="4" t="s">
        <v>97788</v>
      </c>
      <c r="C761" s="2">
        <v>2011</v>
      </c>
      <c r="D761" s="5" t="s">
        <v>97789</v>
      </c>
      <c r="E761" s="5" t="s">
        <v>97790</v>
      </c>
      <c r="F761" s="4" t="s">
        <v>97791</v>
      </c>
      <c r="G761" s="5" t="s">
        <v>97792</v>
      </c>
      <c r="H761" s="4" t="s">
        <v>97793</v>
      </c>
      <c r="I761" s="4" t="s">
        <v>23457</v>
      </c>
    </row>
    <row r="762" spans="1:9" x14ac:dyDescent="0.25">
      <c r="A762" s="4" t="s">
        <v>97794</v>
      </c>
      <c r="B762" s="4" t="s">
        <v>97795</v>
      </c>
      <c r="C762" s="2">
        <v>2011</v>
      </c>
      <c r="D762" s="5" t="s">
        <v>97796</v>
      </c>
      <c r="E762" s="5" t="s">
        <v>97797</v>
      </c>
      <c r="F762" s="4" t="s">
        <v>97798</v>
      </c>
      <c r="G762" s="5" t="s">
        <v>10768</v>
      </c>
      <c r="H762" s="4" t="s">
        <v>35669</v>
      </c>
      <c r="I762" s="4" t="s">
        <v>23457</v>
      </c>
    </row>
    <row r="763" spans="1:9" x14ac:dyDescent="0.25">
      <c r="A763" s="4" t="s">
        <v>97799</v>
      </c>
      <c r="B763" s="4" t="s">
        <v>97800</v>
      </c>
      <c r="C763" s="2">
        <v>2011</v>
      </c>
      <c r="D763" s="5" t="s">
        <v>97801</v>
      </c>
      <c r="E763" s="5" t="s">
        <v>97802</v>
      </c>
      <c r="F763" s="4" t="s">
        <v>97803</v>
      </c>
      <c r="G763" s="5" t="s">
        <v>3230</v>
      </c>
      <c r="H763" s="4" t="s">
        <v>59515</v>
      </c>
      <c r="I763" s="4" t="s">
        <v>23457</v>
      </c>
    </row>
    <row r="764" spans="1:9" x14ac:dyDescent="0.25">
      <c r="A764" s="4" t="s">
        <v>97804</v>
      </c>
      <c r="B764" s="4" t="s">
        <v>97805</v>
      </c>
      <c r="C764" s="2">
        <v>2011</v>
      </c>
      <c r="D764" s="5" t="s">
        <v>97806</v>
      </c>
      <c r="E764" s="5" t="s">
        <v>97807</v>
      </c>
      <c r="F764" s="4" t="s">
        <v>97808</v>
      </c>
      <c r="G764" s="5" t="s">
        <v>5794</v>
      </c>
      <c r="H764" s="4" t="s">
        <v>4166</v>
      </c>
      <c r="I764" s="4" t="s">
        <v>23457</v>
      </c>
    </row>
    <row r="765" spans="1:9" x14ac:dyDescent="0.25">
      <c r="A765" s="4" t="s">
        <v>97809</v>
      </c>
      <c r="B765" s="4" t="s">
        <v>97810</v>
      </c>
      <c r="C765" s="2">
        <v>2011</v>
      </c>
      <c r="D765" s="5" t="s">
        <v>97811</v>
      </c>
      <c r="E765" s="5" t="s">
        <v>97812</v>
      </c>
      <c r="F765" s="4" t="s">
        <v>97813</v>
      </c>
      <c r="G765" s="5" t="s">
        <v>1236</v>
      </c>
      <c r="H765" s="4" t="s">
        <v>8859</v>
      </c>
      <c r="I765" s="4" t="s">
        <v>23457</v>
      </c>
    </row>
    <row r="766" spans="1:9" x14ac:dyDescent="0.25">
      <c r="A766" s="4" t="s">
        <v>97814</v>
      </c>
      <c r="B766" s="4" t="s">
        <v>97815</v>
      </c>
      <c r="C766" s="2">
        <v>2011</v>
      </c>
      <c r="D766" s="5" t="s">
        <v>97816</v>
      </c>
      <c r="E766" s="5" t="s">
        <v>97817</v>
      </c>
      <c r="F766" s="4" t="s">
        <v>97818</v>
      </c>
      <c r="G766" s="5" t="s">
        <v>19109</v>
      </c>
      <c r="H766" s="4" t="s">
        <v>97819</v>
      </c>
      <c r="I766" s="4" t="s">
        <v>23457</v>
      </c>
    </row>
    <row r="767" spans="1:9" x14ac:dyDescent="0.25">
      <c r="A767" s="4" t="s">
        <v>97820</v>
      </c>
      <c r="B767" s="4" t="s">
        <v>97821</v>
      </c>
      <c r="C767" s="2">
        <v>2011</v>
      </c>
      <c r="D767" s="5" t="s">
        <v>97822</v>
      </c>
      <c r="E767" s="5" t="s">
        <v>97823</v>
      </c>
      <c r="F767" s="4" t="s">
        <v>97824</v>
      </c>
      <c r="G767" s="5" t="s">
        <v>5794</v>
      </c>
      <c r="H767" s="4" t="s">
        <v>14337</v>
      </c>
      <c r="I767" s="4" t="s">
        <v>23457</v>
      </c>
    </row>
    <row r="768" spans="1:9" x14ac:dyDescent="0.25">
      <c r="A768" s="4" t="s">
        <v>97825</v>
      </c>
      <c r="B768" s="4" t="s">
        <v>97826</v>
      </c>
      <c r="C768" s="2">
        <v>2011</v>
      </c>
      <c r="D768" s="5" t="s">
        <v>97827</v>
      </c>
      <c r="E768" s="5" t="s">
        <v>97828</v>
      </c>
      <c r="F768" s="4" t="s">
        <v>97829</v>
      </c>
      <c r="G768" s="5" t="s">
        <v>3224</v>
      </c>
      <c r="H768" s="4" t="s">
        <v>12195</v>
      </c>
      <c r="I768" s="4" t="s">
        <v>23457</v>
      </c>
    </row>
    <row r="769" spans="1:9" x14ac:dyDescent="0.25">
      <c r="A769" s="4" t="s">
        <v>97830</v>
      </c>
      <c r="B769" s="4" t="s">
        <v>97831</v>
      </c>
      <c r="C769" s="2">
        <v>2011</v>
      </c>
      <c r="D769" s="5" t="s">
        <v>97832</v>
      </c>
      <c r="E769" s="5" t="s">
        <v>97833</v>
      </c>
      <c r="F769" s="4" t="s">
        <v>97834</v>
      </c>
      <c r="G769" s="5" t="s">
        <v>40485</v>
      </c>
      <c r="H769" s="4" t="s">
        <v>40469</v>
      </c>
      <c r="I769" s="4" t="s">
        <v>23457</v>
      </c>
    </row>
    <row r="770" spans="1:9" x14ac:dyDescent="0.25">
      <c r="A770" s="4" t="s">
        <v>97835</v>
      </c>
      <c r="B770" s="4" t="s">
        <v>97836</v>
      </c>
      <c r="C770" s="2">
        <v>2011</v>
      </c>
      <c r="D770" s="5" t="s">
        <v>97837</v>
      </c>
      <c r="E770" s="5" t="s">
        <v>97838</v>
      </c>
      <c r="F770" s="4" t="s">
        <v>97839</v>
      </c>
      <c r="G770" s="5" t="s">
        <v>1552</v>
      </c>
      <c r="H770" s="4" t="s">
        <v>73</v>
      </c>
      <c r="I770" s="4" t="s">
        <v>23457</v>
      </c>
    </row>
    <row r="771" spans="1:9" x14ac:dyDescent="0.25">
      <c r="A771" s="4" t="s">
        <v>97840</v>
      </c>
      <c r="B771" s="4" t="s">
        <v>348005</v>
      </c>
      <c r="C771" s="2">
        <v>2011</v>
      </c>
      <c r="D771" s="5" t="s">
        <v>97841</v>
      </c>
      <c r="E771" s="5" t="s">
        <v>97842</v>
      </c>
      <c r="F771" s="4" t="s">
        <v>97843</v>
      </c>
      <c r="G771" s="5" t="s">
        <v>6494</v>
      </c>
      <c r="H771" s="4" t="s">
        <v>1089</v>
      </c>
      <c r="I771" s="4" t="s">
        <v>23457</v>
      </c>
    </row>
    <row r="772" spans="1:9" x14ac:dyDescent="0.25">
      <c r="A772" s="4" t="s">
        <v>97844</v>
      </c>
      <c r="B772" s="4" t="s">
        <v>59165</v>
      </c>
      <c r="C772" s="2">
        <v>2011</v>
      </c>
      <c r="D772" s="5" t="s">
        <v>97845</v>
      </c>
      <c r="E772" s="5" t="s">
        <v>97846</v>
      </c>
      <c r="F772" s="4" t="s">
        <v>97847</v>
      </c>
      <c r="G772" s="5" t="s">
        <v>41195</v>
      </c>
      <c r="H772" s="4" t="s">
        <v>8821</v>
      </c>
      <c r="I772" s="4" t="s">
        <v>23457</v>
      </c>
    </row>
    <row r="773" spans="1:9" x14ac:dyDescent="0.25">
      <c r="A773" s="4" t="s">
        <v>97844</v>
      </c>
      <c r="B773" s="4" t="s">
        <v>59165</v>
      </c>
      <c r="C773" s="2">
        <v>2011</v>
      </c>
      <c r="D773" s="5" t="s">
        <v>97848</v>
      </c>
      <c r="E773" s="5" t="s">
        <v>97849</v>
      </c>
      <c r="F773" s="4" t="s">
        <v>97850</v>
      </c>
      <c r="G773" s="5" t="s">
        <v>41195</v>
      </c>
      <c r="H773" s="4" t="s">
        <v>8821</v>
      </c>
      <c r="I773" s="4" t="s">
        <v>23457</v>
      </c>
    </row>
    <row r="774" spans="1:9" x14ac:dyDescent="0.25">
      <c r="A774" s="4" t="s">
        <v>97851</v>
      </c>
      <c r="B774" s="4" t="s">
        <v>8883</v>
      </c>
      <c r="C774" s="2">
        <v>2011</v>
      </c>
      <c r="D774" s="5" t="s">
        <v>97852</v>
      </c>
      <c r="E774" s="5" t="s">
        <v>97853</v>
      </c>
      <c r="F774" s="4" t="s">
        <v>97854</v>
      </c>
      <c r="G774" s="5" t="s">
        <v>97855</v>
      </c>
      <c r="H774" s="4" t="s">
        <v>97856</v>
      </c>
      <c r="I774" s="4" t="s">
        <v>23457</v>
      </c>
    </row>
    <row r="775" spans="1:9" x14ac:dyDescent="0.25">
      <c r="A775" s="4" t="s">
        <v>97857</v>
      </c>
      <c r="B775" s="4" t="s">
        <v>97858</v>
      </c>
      <c r="C775" s="2">
        <v>2011</v>
      </c>
      <c r="D775" s="5" t="s">
        <v>97859</v>
      </c>
      <c r="E775" s="5" t="s">
        <v>97860</v>
      </c>
      <c r="F775" s="4" t="s">
        <v>97861</v>
      </c>
      <c r="G775" s="5" t="s">
        <v>29738</v>
      </c>
      <c r="H775" s="4" t="s">
        <v>29739</v>
      </c>
      <c r="I775" s="4" t="s">
        <v>23457</v>
      </c>
    </row>
    <row r="776" spans="1:9" x14ac:dyDescent="0.25">
      <c r="A776" s="4" t="s">
        <v>97862</v>
      </c>
      <c r="B776" s="4" t="s">
        <v>97863</v>
      </c>
      <c r="C776" s="2">
        <v>2011</v>
      </c>
      <c r="D776" s="5" t="s">
        <v>97864</v>
      </c>
      <c r="E776" s="5" t="s">
        <v>97865</v>
      </c>
      <c r="F776" s="4" t="s">
        <v>97866</v>
      </c>
      <c r="G776" s="5" t="s">
        <v>16370</v>
      </c>
      <c r="H776" s="4" t="s">
        <v>9003</v>
      </c>
      <c r="I776" s="4" t="s">
        <v>23457</v>
      </c>
    </row>
    <row r="777" spans="1:9" x14ac:dyDescent="0.25">
      <c r="A777" s="4" t="s">
        <v>97867</v>
      </c>
      <c r="B777" s="4" t="s">
        <v>348148</v>
      </c>
      <c r="C777" s="2">
        <v>2011</v>
      </c>
      <c r="D777" s="5" t="s">
        <v>97868</v>
      </c>
      <c r="E777" s="5" t="s">
        <v>97869</v>
      </c>
      <c r="F777" s="4" t="s">
        <v>97870</v>
      </c>
      <c r="G777" s="5" t="s">
        <v>97871</v>
      </c>
      <c r="H777" s="4" t="s">
        <v>97872</v>
      </c>
      <c r="I777" s="4" t="s">
        <v>23457</v>
      </c>
    </row>
    <row r="778" spans="1:9" x14ac:dyDescent="0.25">
      <c r="A778" s="4" t="s">
        <v>97873</v>
      </c>
      <c r="B778" s="4" t="s">
        <v>97874</v>
      </c>
      <c r="C778" s="2">
        <v>2011</v>
      </c>
      <c r="D778" s="5" t="s">
        <v>97875</v>
      </c>
      <c r="E778" s="5" t="s">
        <v>97876</v>
      </c>
      <c r="F778" s="4" t="s">
        <v>97877</v>
      </c>
      <c r="G778" s="5" t="s">
        <v>319</v>
      </c>
      <c r="H778" s="4" t="s">
        <v>40530</v>
      </c>
      <c r="I778" s="4" t="s">
        <v>23457</v>
      </c>
    </row>
    <row r="779" spans="1:9" x14ac:dyDescent="0.25">
      <c r="A779" s="4" t="s">
        <v>97878</v>
      </c>
      <c r="B779" s="4" t="s">
        <v>97879</v>
      </c>
      <c r="C779" s="2">
        <v>2011</v>
      </c>
      <c r="D779" s="5" t="s">
        <v>97880</v>
      </c>
      <c r="E779" s="5" t="s">
        <v>97881</v>
      </c>
      <c r="F779" s="4" t="s">
        <v>97882</v>
      </c>
      <c r="G779" s="5" t="s">
        <v>12203</v>
      </c>
      <c r="H779" s="4" t="s">
        <v>15403</v>
      </c>
      <c r="I779" s="4" t="s">
        <v>23457</v>
      </c>
    </row>
    <row r="780" spans="1:9" x14ac:dyDescent="0.25">
      <c r="A780" s="4" t="s">
        <v>97883</v>
      </c>
      <c r="B780" s="4" t="s">
        <v>97884</v>
      </c>
      <c r="C780" s="2">
        <v>2011</v>
      </c>
      <c r="D780" s="5" t="s">
        <v>97885</v>
      </c>
      <c r="E780" s="5" t="s">
        <v>97886</v>
      </c>
      <c r="F780" s="4" t="s">
        <v>97887</v>
      </c>
      <c r="G780" s="5" t="s">
        <v>23697</v>
      </c>
      <c r="H780" s="4" t="s">
        <v>23698</v>
      </c>
      <c r="I780" s="4" t="s">
        <v>23457</v>
      </c>
    </row>
    <row r="781" spans="1:9" x14ac:dyDescent="0.25">
      <c r="A781" s="4" t="s">
        <v>97888</v>
      </c>
      <c r="B781" s="4" t="s">
        <v>97889</v>
      </c>
      <c r="C781" s="2">
        <v>2011</v>
      </c>
      <c r="D781" s="5" t="s">
        <v>97890</v>
      </c>
      <c r="E781" s="5" t="s">
        <v>97891</v>
      </c>
      <c r="F781" s="4" t="s">
        <v>97892</v>
      </c>
      <c r="G781" s="5" t="s">
        <v>30523</v>
      </c>
      <c r="H781" s="4" t="s">
        <v>35721</v>
      </c>
      <c r="I781" s="4" t="s">
        <v>23457</v>
      </c>
    </row>
    <row r="782" spans="1:9" x14ac:dyDescent="0.25">
      <c r="A782" s="4" t="s">
        <v>97893</v>
      </c>
      <c r="B782" s="4" t="s">
        <v>97894</v>
      </c>
      <c r="C782" s="2">
        <v>2011</v>
      </c>
      <c r="D782" s="5" t="s">
        <v>97895</v>
      </c>
      <c r="E782" s="5" t="s">
        <v>97896</v>
      </c>
      <c r="F782" s="4" t="s">
        <v>97897</v>
      </c>
      <c r="G782" s="5" t="s">
        <v>1451</v>
      </c>
      <c r="H782" s="4" t="s">
        <v>8404</v>
      </c>
      <c r="I782" s="4" t="s">
        <v>23457</v>
      </c>
    </row>
    <row r="783" spans="1:9" x14ac:dyDescent="0.25">
      <c r="A783" s="4" t="s">
        <v>97898</v>
      </c>
      <c r="B783" s="4" t="s">
        <v>97899</v>
      </c>
      <c r="C783" s="2">
        <v>2011</v>
      </c>
      <c r="D783" s="5" t="s">
        <v>97900</v>
      </c>
      <c r="E783" s="5" t="s">
        <v>97901</v>
      </c>
      <c r="F783" s="4" t="s">
        <v>97902</v>
      </c>
      <c r="G783" s="5" t="s">
        <v>23914</v>
      </c>
      <c r="H783" s="4" t="s">
        <v>23915</v>
      </c>
      <c r="I783" s="4" t="s">
        <v>23457</v>
      </c>
    </row>
    <row r="784" spans="1:9" x14ac:dyDescent="0.25">
      <c r="A784" s="4" t="s">
        <v>97903</v>
      </c>
      <c r="B784" s="4" t="s">
        <v>97904</v>
      </c>
      <c r="C784" s="2">
        <v>2011</v>
      </c>
      <c r="D784" s="5" t="s">
        <v>97905</v>
      </c>
      <c r="E784" s="5" t="s">
        <v>97906</v>
      </c>
      <c r="F784" s="4" t="s">
        <v>97907</v>
      </c>
      <c r="G784" s="5" t="s">
        <v>29284</v>
      </c>
      <c r="H784" s="4" t="s">
        <v>9003</v>
      </c>
      <c r="I784" s="4" t="s">
        <v>23457</v>
      </c>
    </row>
    <row r="785" spans="1:9" x14ac:dyDescent="0.25">
      <c r="A785" s="4" t="s">
        <v>97908</v>
      </c>
      <c r="B785" s="4" t="s">
        <v>97909</v>
      </c>
      <c r="C785" s="2">
        <v>2011</v>
      </c>
      <c r="D785" s="5" t="s">
        <v>97910</v>
      </c>
      <c r="E785" s="5" t="s">
        <v>97911</v>
      </c>
      <c r="F785" s="4" t="s">
        <v>97912</v>
      </c>
      <c r="G785" s="5" t="s">
        <v>3230</v>
      </c>
      <c r="H785" s="4" t="s">
        <v>4907</v>
      </c>
      <c r="I785" s="4" t="s">
        <v>23457</v>
      </c>
    </row>
    <row r="786" spans="1:9" x14ac:dyDescent="0.25">
      <c r="A786" s="4" t="s">
        <v>97913</v>
      </c>
      <c r="B786" s="4" t="s">
        <v>97914</v>
      </c>
      <c r="C786" s="2">
        <v>2011</v>
      </c>
      <c r="D786" s="5" t="s">
        <v>97915</v>
      </c>
      <c r="E786" s="5" t="s">
        <v>97916</v>
      </c>
      <c r="F786" s="4" t="s">
        <v>97917</v>
      </c>
      <c r="G786" s="5" t="s">
        <v>12522</v>
      </c>
      <c r="H786" s="4" t="s">
        <v>12523</v>
      </c>
      <c r="I786" s="4" t="s">
        <v>23457</v>
      </c>
    </row>
    <row r="787" spans="1:9" x14ac:dyDescent="0.25">
      <c r="A787" s="4" t="s">
        <v>97918</v>
      </c>
      <c r="B787" s="4" t="s">
        <v>97919</v>
      </c>
      <c r="C787" s="2">
        <v>2011</v>
      </c>
      <c r="D787" s="5" t="s">
        <v>97920</v>
      </c>
      <c r="E787" s="5" t="s">
        <v>97921</v>
      </c>
      <c r="F787" s="4" t="s">
        <v>97922</v>
      </c>
      <c r="G787" s="5" t="s">
        <v>12587</v>
      </c>
      <c r="H787" s="4" t="s">
        <v>12588</v>
      </c>
      <c r="I787" s="4" t="s">
        <v>23457</v>
      </c>
    </row>
    <row r="788" spans="1:9" x14ac:dyDescent="0.25">
      <c r="A788" s="4" t="s">
        <v>97923</v>
      </c>
      <c r="B788" s="4" t="s">
        <v>97924</v>
      </c>
      <c r="C788" s="2">
        <v>2011</v>
      </c>
      <c r="D788" s="5" t="s">
        <v>97925</v>
      </c>
      <c r="E788" s="5" t="s">
        <v>97926</v>
      </c>
      <c r="F788" s="4" t="s">
        <v>97927</v>
      </c>
      <c r="G788" s="5" t="s">
        <v>94412</v>
      </c>
      <c r="H788" s="4" t="s">
        <v>29215</v>
      </c>
      <c r="I788" s="4" t="s">
        <v>23457</v>
      </c>
    </row>
    <row r="789" spans="1:9" x14ac:dyDescent="0.25">
      <c r="A789" s="4" t="s">
        <v>97928</v>
      </c>
      <c r="B789" s="4" t="s">
        <v>97929</v>
      </c>
      <c r="C789" s="2">
        <v>2011</v>
      </c>
      <c r="D789" s="5" t="s">
        <v>97930</v>
      </c>
      <c r="E789" s="5" t="s">
        <v>97931</v>
      </c>
      <c r="F789" s="4" t="s">
        <v>97932</v>
      </c>
      <c r="G789" s="5" t="s">
        <v>12443</v>
      </c>
      <c r="H789" s="4" t="s">
        <v>16509</v>
      </c>
      <c r="I789" s="4" t="s">
        <v>23457</v>
      </c>
    </row>
    <row r="790" spans="1:9" x14ac:dyDescent="0.25">
      <c r="A790" s="4" t="s">
        <v>97933</v>
      </c>
      <c r="B790" s="4" t="s">
        <v>97934</v>
      </c>
      <c r="C790" s="2">
        <v>2011</v>
      </c>
      <c r="D790" s="5" t="s">
        <v>97935</v>
      </c>
      <c r="E790" s="5" t="s">
        <v>97936</v>
      </c>
      <c r="F790" s="4" t="s">
        <v>97937</v>
      </c>
      <c r="G790" s="5" t="s">
        <v>3324</v>
      </c>
      <c r="H790" s="4" t="s">
        <v>16499</v>
      </c>
      <c r="I790" s="4" t="s">
        <v>23457</v>
      </c>
    </row>
    <row r="791" spans="1:9" x14ac:dyDescent="0.25">
      <c r="A791" s="4" t="s">
        <v>97938</v>
      </c>
      <c r="B791" s="4" t="s">
        <v>97939</v>
      </c>
      <c r="C791" s="2">
        <v>2011</v>
      </c>
      <c r="D791" s="5" t="s">
        <v>97940</v>
      </c>
      <c r="E791" s="5" t="s">
        <v>97941</v>
      </c>
      <c r="F791" s="4" t="s">
        <v>97942</v>
      </c>
      <c r="G791" s="5" t="s">
        <v>12650</v>
      </c>
      <c r="H791" s="4" t="s">
        <v>97943</v>
      </c>
      <c r="I791" s="4" t="s">
        <v>23457</v>
      </c>
    </row>
    <row r="792" spans="1:9" x14ac:dyDescent="0.25">
      <c r="A792" s="4" t="s">
        <v>97944</v>
      </c>
      <c r="B792" s="4" t="s">
        <v>97945</v>
      </c>
      <c r="C792" s="2">
        <v>2011</v>
      </c>
      <c r="D792" s="5" t="s">
        <v>97946</v>
      </c>
      <c r="E792" s="5" t="s">
        <v>97947</v>
      </c>
      <c r="F792" s="4" t="s">
        <v>97948</v>
      </c>
      <c r="G792" s="5" t="s">
        <v>40957</v>
      </c>
      <c r="H792" s="4" t="s">
        <v>23784</v>
      </c>
      <c r="I792" s="4" t="s">
        <v>23457</v>
      </c>
    </row>
    <row r="793" spans="1:9" x14ac:dyDescent="0.25">
      <c r="A793" s="4" t="s">
        <v>97949</v>
      </c>
      <c r="B793" s="4" t="s">
        <v>97950</v>
      </c>
      <c r="C793" s="2">
        <v>2011</v>
      </c>
      <c r="D793" s="5" t="s">
        <v>97951</v>
      </c>
      <c r="E793" s="5" t="s">
        <v>97952</v>
      </c>
      <c r="F793" s="4" t="s">
        <v>97953</v>
      </c>
      <c r="G793" s="5" t="s">
        <v>97954</v>
      </c>
      <c r="H793" s="4" t="s">
        <v>57386</v>
      </c>
      <c r="I793" s="4" t="s">
        <v>23457</v>
      </c>
    </row>
    <row r="794" spans="1:9" x14ac:dyDescent="0.25">
      <c r="A794" s="4" t="s">
        <v>97955</v>
      </c>
      <c r="B794" s="4" t="s">
        <v>97956</v>
      </c>
      <c r="C794" s="2">
        <v>2011</v>
      </c>
      <c r="D794" s="5" t="s">
        <v>97957</v>
      </c>
      <c r="E794" s="5" t="s">
        <v>97958</v>
      </c>
      <c r="F794" s="4" t="s">
        <v>97959</v>
      </c>
      <c r="G794" s="5" t="s">
        <v>97960</v>
      </c>
      <c r="H794" s="4" t="s">
        <v>97961</v>
      </c>
      <c r="I794" s="4" t="s">
        <v>23457</v>
      </c>
    </row>
    <row r="795" spans="1:9" x14ac:dyDescent="0.25">
      <c r="A795" s="4" t="s">
        <v>97962</v>
      </c>
      <c r="B795" s="4" t="s">
        <v>97963</v>
      </c>
      <c r="C795" s="2">
        <v>2011</v>
      </c>
      <c r="D795" s="5" t="s">
        <v>97964</v>
      </c>
      <c r="E795" s="5" t="s">
        <v>97965</v>
      </c>
      <c r="F795" s="4" t="s">
        <v>97966</v>
      </c>
      <c r="G795" s="5" t="s">
        <v>3260</v>
      </c>
      <c r="H795" s="4" t="s">
        <v>97967</v>
      </c>
      <c r="I795" s="4" t="s">
        <v>23457</v>
      </c>
    </row>
    <row r="796" spans="1:9" x14ac:dyDescent="0.25">
      <c r="A796" s="4" t="s">
        <v>97968</v>
      </c>
      <c r="B796" s="4" t="s">
        <v>97969</v>
      </c>
      <c r="C796" s="2">
        <v>2011</v>
      </c>
      <c r="D796" s="5" t="s">
        <v>97970</v>
      </c>
      <c r="E796" s="5" t="s">
        <v>97971</v>
      </c>
      <c r="F796" s="4" t="s">
        <v>97972</v>
      </c>
      <c r="G796" s="5" t="s">
        <v>12629</v>
      </c>
      <c r="H796" s="4" t="s">
        <v>40761</v>
      </c>
      <c r="I796" s="4" t="s">
        <v>23457</v>
      </c>
    </row>
    <row r="797" spans="1:9" x14ac:dyDescent="0.25">
      <c r="A797" s="4" t="s">
        <v>97973</v>
      </c>
      <c r="B797" s="4" t="s">
        <v>97974</v>
      </c>
      <c r="C797" s="2">
        <v>2011</v>
      </c>
      <c r="D797" s="5" t="s">
        <v>97975</v>
      </c>
      <c r="E797" s="5" t="s">
        <v>97976</v>
      </c>
      <c r="F797" s="4" t="s">
        <v>97977</v>
      </c>
      <c r="G797" s="5" t="s">
        <v>8839</v>
      </c>
      <c r="H797" s="4" t="s">
        <v>8870</v>
      </c>
      <c r="I797" s="4" t="s">
        <v>23457</v>
      </c>
    </row>
    <row r="798" spans="1:9" x14ac:dyDescent="0.25">
      <c r="A798" s="4" t="s">
        <v>97978</v>
      </c>
      <c r="B798" s="4" t="s">
        <v>97979</v>
      </c>
      <c r="C798" s="2">
        <v>2011</v>
      </c>
      <c r="D798" s="5" t="s">
        <v>97980</v>
      </c>
      <c r="E798" s="5" t="s">
        <v>97981</v>
      </c>
      <c r="F798" s="4" t="s">
        <v>97982</v>
      </c>
      <c r="G798" s="5" t="s">
        <v>319</v>
      </c>
      <c r="H798" s="4" t="s">
        <v>40530</v>
      </c>
      <c r="I798" s="4" t="s">
        <v>23457</v>
      </c>
    </row>
    <row r="799" spans="1:9" x14ac:dyDescent="0.25">
      <c r="A799" s="4" t="s">
        <v>97983</v>
      </c>
      <c r="B799" s="4" t="s">
        <v>97984</v>
      </c>
      <c r="C799" s="2">
        <v>2011</v>
      </c>
      <c r="D799" s="5" t="s">
        <v>97985</v>
      </c>
      <c r="E799" s="5" t="s">
        <v>97986</v>
      </c>
      <c r="F799" s="4" t="s">
        <v>97987</v>
      </c>
      <c r="G799" s="5" t="s">
        <v>1451</v>
      </c>
      <c r="H799" s="4" t="s">
        <v>38174</v>
      </c>
      <c r="I799" s="4" t="s">
        <v>23457</v>
      </c>
    </row>
    <row r="800" spans="1:9" x14ac:dyDescent="0.25">
      <c r="A800" s="4" t="s">
        <v>97988</v>
      </c>
      <c r="B800" s="4" t="s">
        <v>97989</v>
      </c>
      <c r="C800" s="2">
        <v>2011</v>
      </c>
      <c r="D800" s="5" t="s">
        <v>97990</v>
      </c>
      <c r="E800" s="5" t="s">
        <v>97991</v>
      </c>
      <c r="F800" s="4" t="s">
        <v>97992</v>
      </c>
      <c r="G800" s="5" t="s">
        <v>8839</v>
      </c>
      <c r="H800" s="4" t="s">
        <v>97993</v>
      </c>
      <c r="I800" s="4" t="s">
        <v>23457</v>
      </c>
    </row>
    <row r="801" spans="1:9" x14ac:dyDescent="0.25">
      <c r="A801" s="4" t="s">
        <v>97994</v>
      </c>
      <c r="B801" s="4" t="s">
        <v>97995</v>
      </c>
      <c r="C801" s="2">
        <v>2011</v>
      </c>
      <c r="D801" s="5" t="s">
        <v>97996</v>
      </c>
      <c r="E801" s="5" t="s">
        <v>97997</v>
      </c>
      <c r="F801" s="4" t="s">
        <v>97998</v>
      </c>
      <c r="G801" s="5" t="s">
        <v>8839</v>
      </c>
      <c r="H801" s="4" t="s">
        <v>12523</v>
      </c>
      <c r="I801" s="4" t="s">
        <v>23457</v>
      </c>
    </row>
    <row r="802" spans="1:9" x14ac:dyDescent="0.25">
      <c r="A802" s="4" t="s">
        <v>97999</v>
      </c>
      <c r="B802" s="4" t="s">
        <v>98000</v>
      </c>
      <c r="C802" s="2">
        <v>2011</v>
      </c>
      <c r="D802" s="5" t="s">
        <v>98001</v>
      </c>
      <c r="E802" s="5" t="s">
        <v>98002</v>
      </c>
      <c r="F802" s="4" t="s">
        <v>98003</v>
      </c>
      <c r="G802" s="5" t="s">
        <v>23521</v>
      </c>
      <c r="H802" s="4" t="s">
        <v>98004</v>
      </c>
      <c r="I802" s="4" t="s">
        <v>23457</v>
      </c>
    </row>
    <row r="803" spans="1:9" x14ac:dyDescent="0.25">
      <c r="A803" s="4" t="s">
        <v>98005</v>
      </c>
      <c r="B803" s="4" t="s">
        <v>98006</v>
      </c>
      <c r="C803" s="2">
        <v>2011</v>
      </c>
      <c r="D803" s="5" t="s">
        <v>98007</v>
      </c>
      <c r="E803" s="5" t="s">
        <v>98008</v>
      </c>
      <c r="F803" s="4" t="s">
        <v>98009</v>
      </c>
      <c r="G803" s="5" t="s">
        <v>98010</v>
      </c>
      <c r="H803" s="4" t="s">
        <v>97617</v>
      </c>
      <c r="I803" s="4" t="s">
        <v>23457</v>
      </c>
    </row>
    <row r="804" spans="1:9" x14ac:dyDescent="0.25">
      <c r="A804" s="4" t="s">
        <v>98011</v>
      </c>
      <c r="B804" s="4" t="s">
        <v>98012</v>
      </c>
      <c r="C804" s="2">
        <v>2011</v>
      </c>
      <c r="D804" s="5" t="s">
        <v>98013</v>
      </c>
      <c r="E804" s="5" t="s">
        <v>98014</v>
      </c>
      <c r="F804" s="4" t="s">
        <v>98015</v>
      </c>
      <c r="G804" s="5" t="s">
        <v>98016</v>
      </c>
      <c r="H804" s="4" t="s">
        <v>18345</v>
      </c>
      <c r="I804" s="4" t="s">
        <v>23457</v>
      </c>
    </row>
    <row r="805" spans="1:9" x14ac:dyDescent="0.25">
      <c r="A805" s="4" t="s">
        <v>98017</v>
      </c>
      <c r="B805" s="4" t="s">
        <v>98018</v>
      </c>
      <c r="C805" s="2">
        <v>2011</v>
      </c>
      <c r="D805" s="5" t="s">
        <v>98019</v>
      </c>
      <c r="E805" s="5" t="s">
        <v>98020</v>
      </c>
      <c r="F805" s="4" t="s">
        <v>98021</v>
      </c>
      <c r="G805" s="5" t="s">
        <v>16417</v>
      </c>
      <c r="H805" s="4" t="s">
        <v>98022</v>
      </c>
      <c r="I805" s="4" t="s">
        <v>23457</v>
      </c>
    </row>
    <row r="806" spans="1:9" x14ac:dyDescent="0.25">
      <c r="A806" s="4" t="s">
        <v>98023</v>
      </c>
      <c r="B806" s="4" t="s">
        <v>98024</v>
      </c>
      <c r="C806" s="2">
        <v>2011</v>
      </c>
      <c r="D806" s="5" t="s">
        <v>98025</v>
      </c>
      <c r="E806" s="5" t="s">
        <v>98026</v>
      </c>
      <c r="F806" s="4" t="s">
        <v>98027</v>
      </c>
      <c r="G806" s="5" t="s">
        <v>21899</v>
      </c>
      <c r="H806" s="4" t="s">
        <v>15418</v>
      </c>
      <c r="I806" s="4" t="s">
        <v>23457</v>
      </c>
    </row>
    <row r="807" spans="1:9" x14ac:dyDescent="0.25">
      <c r="A807" s="4" t="s">
        <v>16402</v>
      </c>
      <c r="B807" s="4" t="s">
        <v>16403</v>
      </c>
      <c r="C807" s="2">
        <v>2011</v>
      </c>
      <c r="D807" s="5" t="s">
        <v>98028</v>
      </c>
      <c r="E807" s="5" t="s">
        <v>98029</v>
      </c>
      <c r="F807" s="4" t="s">
        <v>98030</v>
      </c>
      <c r="G807" s="5" t="s">
        <v>16407</v>
      </c>
      <c r="H807" s="4" t="s">
        <v>16408</v>
      </c>
      <c r="I807" s="4" t="s">
        <v>23457</v>
      </c>
    </row>
    <row r="808" spans="1:9" x14ac:dyDescent="0.25">
      <c r="A808" s="4" t="s">
        <v>89434</v>
      </c>
      <c r="B808" s="4" t="s">
        <v>98031</v>
      </c>
      <c r="C808" s="2">
        <v>2011</v>
      </c>
      <c r="D808" s="5" t="s">
        <v>98032</v>
      </c>
      <c r="E808" s="5" t="s">
        <v>98033</v>
      </c>
      <c r="F808" s="4" t="s">
        <v>98034</v>
      </c>
      <c r="G808" s="5" t="s">
        <v>3011</v>
      </c>
      <c r="H808" s="4" t="s">
        <v>2899</v>
      </c>
      <c r="I808" s="4" t="s">
        <v>23457</v>
      </c>
    </row>
    <row r="809" spans="1:9" x14ac:dyDescent="0.25">
      <c r="A809" s="4" t="s">
        <v>98035</v>
      </c>
      <c r="B809" s="4" t="s">
        <v>98036</v>
      </c>
      <c r="C809" s="2">
        <v>2011</v>
      </c>
      <c r="D809" s="5" t="s">
        <v>98037</v>
      </c>
      <c r="E809" s="5" t="s">
        <v>98038</v>
      </c>
      <c r="F809" s="4" t="s">
        <v>98039</v>
      </c>
      <c r="G809" s="5" t="s">
        <v>16370</v>
      </c>
      <c r="H809" s="4" t="s">
        <v>9003</v>
      </c>
      <c r="I809" s="4" t="s">
        <v>23457</v>
      </c>
    </row>
    <row r="810" spans="1:9" x14ac:dyDescent="0.25">
      <c r="A810" s="4" t="s">
        <v>98040</v>
      </c>
      <c r="B810" s="4" t="s">
        <v>98041</v>
      </c>
      <c r="C810" s="2">
        <v>2011</v>
      </c>
      <c r="D810" s="5" t="s">
        <v>98042</v>
      </c>
      <c r="E810" s="5" t="s">
        <v>98043</v>
      </c>
      <c r="F810" s="4" t="s">
        <v>98044</v>
      </c>
      <c r="G810" s="5" t="s">
        <v>22236</v>
      </c>
      <c r="H810" s="4" t="s">
        <v>98045</v>
      </c>
      <c r="I810" s="4" t="s">
        <v>23457</v>
      </c>
    </row>
    <row r="811" spans="1:9" x14ac:dyDescent="0.25">
      <c r="A811" s="4" t="s">
        <v>98046</v>
      </c>
      <c r="B811" s="4" t="s">
        <v>98047</v>
      </c>
      <c r="C811" s="2">
        <v>2011</v>
      </c>
      <c r="D811" s="5" t="s">
        <v>98048</v>
      </c>
      <c r="E811" s="5" t="s">
        <v>98049</v>
      </c>
      <c r="F811" s="4" t="s">
        <v>98050</v>
      </c>
      <c r="G811" s="5" t="s">
        <v>84345</v>
      </c>
      <c r="H811" s="4" t="s">
        <v>98051</v>
      </c>
      <c r="I811" s="4" t="s">
        <v>23457</v>
      </c>
    </row>
    <row r="812" spans="1:9" x14ac:dyDescent="0.25">
      <c r="A812" s="4" t="s">
        <v>98052</v>
      </c>
      <c r="B812" s="4" t="s">
        <v>98053</v>
      </c>
      <c r="C812" s="2">
        <v>2011</v>
      </c>
      <c r="D812" s="5" t="s">
        <v>98054</v>
      </c>
      <c r="E812" s="5" t="s">
        <v>98055</v>
      </c>
      <c r="F812" s="4" t="s">
        <v>98056</v>
      </c>
      <c r="G812" s="5" t="s">
        <v>3001</v>
      </c>
      <c r="H812" s="4" t="s">
        <v>76271</v>
      </c>
      <c r="I812" s="4" t="s">
        <v>23457</v>
      </c>
    </row>
    <row r="813" spans="1:9" x14ac:dyDescent="0.25">
      <c r="A813" s="4" t="s">
        <v>98057</v>
      </c>
      <c r="C813" s="2">
        <v>2011</v>
      </c>
      <c r="D813" s="5" t="s">
        <v>98058</v>
      </c>
      <c r="E813" s="5" t="s">
        <v>98059</v>
      </c>
      <c r="F813" s="4" t="s">
        <v>98060</v>
      </c>
      <c r="G813" s="5" t="s">
        <v>23914</v>
      </c>
      <c r="H813" s="4" t="s">
        <v>23915</v>
      </c>
      <c r="I813" s="4" t="s">
        <v>23457</v>
      </c>
    </row>
    <row r="814" spans="1:9" x14ac:dyDescent="0.25">
      <c r="A814" s="4" t="s">
        <v>98061</v>
      </c>
      <c r="B814" s="4" t="s">
        <v>98062</v>
      </c>
      <c r="C814" s="2">
        <v>2011</v>
      </c>
      <c r="D814" s="5" t="s">
        <v>98063</v>
      </c>
      <c r="E814" s="5" t="s">
        <v>98064</v>
      </c>
      <c r="F814" s="4" t="s">
        <v>98065</v>
      </c>
      <c r="G814" s="5" t="s">
        <v>3605</v>
      </c>
      <c r="H814" s="4" t="s">
        <v>9003</v>
      </c>
      <c r="I814" s="4" t="s">
        <v>23457</v>
      </c>
    </row>
    <row r="815" spans="1:9" x14ac:dyDescent="0.25">
      <c r="A815" s="4" t="s">
        <v>98066</v>
      </c>
      <c r="B815" s="4" t="s">
        <v>98067</v>
      </c>
      <c r="C815" s="2">
        <v>2011</v>
      </c>
      <c r="D815" s="5" t="s">
        <v>98068</v>
      </c>
      <c r="E815" s="5" t="s">
        <v>98069</v>
      </c>
      <c r="F815" s="4" t="s">
        <v>98070</v>
      </c>
      <c r="G815" s="5" t="s">
        <v>98071</v>
      </c>
      <c r="H815" s="4" t="s">
        <v>98072</v>
      </c>
      <c r="I815" s="4" t="s">
        <v>23457</v>
      </c>
    </row>
    <row r="816" spans="1:9" x14ac:dyDescent="0.25">
      <c r="A816" s="4" t="s">
        <v>98073</v>
      </c>
      <c r="B816" s="4" t="s">
        <v>347946</v>
      </c>
      <c r="C816" s="2">
        <v>2011</v>
      </c>
      <c r="D816" s="5" t="s">
        <v>98074</v>
      </c>
      <c r="E816" s="5" t="s">
        <v>98075</v>
      </c>
      <c r="F816" s="4" t="s">
        <v>98076</v>
      </c>
      <c r="G816" s="5" t="s">
        <v>35910</v>
      </c>
      <c r="H816" s="4" t="s">
        <v>35911</v>
      </c>
      <c r="I816" s="4" t="s">
        <v>23457</v>
      </c>
    </row>
    <row r="817" spans="1:9" x14ac:dyDescent="0.25">
      <c r="A817" s="4" t="s">
        <v>98077</v>
      </c>
      <c r="B817" s="4" t="s">
        <v>98078</v>
      </c>
      <c r="C817" s="2">
        <v>2011</v>
      </c>
      <c r="D817" s="5" t="s">
        <v>98079</v>
      </c>
      <c r="E817" s="5" t="s">
        <v>98080</v>
      </c>
      <c r="F817" s="4" t="s">
        <v>98081</v>
      </c>
      <c r="G817" s="5" t="s">
        <v>50689</v>
      </c>
      <c r="H817" s="4" t="s">
        <v>41426</v>
      </c>
      <c r="I817" s="4" t="s">
        <v>23457</v>
      </c>
    </row>
    <row r="818" spans="1:9" x14ac:dyDescent="0.25">
      <c r="A818" s="4" t="s">
        <v>98082</v>
      </c>
      <c r="B818" s="4" t="s">
        <v>98083</v>
      </c>
      <c r="C818" s="2">
        <v>2011</v>
      </c>
      <c r="D818" s="5" t="s">
        <v>98084</v>
      </c>
      <c r="E818" s="5" t="s">
        <v>98085</v>
      </c>
      <c r="F818" s="4" t="s">
        <v>98086</v>
      </c>
      <c r="G818" s="5" t="s">
        <v>1065</v>
      </c>
      <c r="H818" s="4" t="s">
        <v>1393</v>
      </c>
      <c r="I818" s="4" t="s">
        <v>23457</v>
      </c>
    </row>
    <row r="819" spans="1:9" x14ac:dyDescent="0.25">
      <c r="A819" s="4" t="s">
        <v>98087</v>
      </c>
      <c r="B819" s="4" t="s">
        <v>98088</v>
      </c>
      <c r="C819" s="2">
        <v>2011</v>
      </c>
      <c r="D819" s="5" t="s">
        <v>98089</v>
      </c>
      <c r="E819" s="5" t="s">
        <v>98090</v>
      </c>
      <c r="F819" s="4" t="s">
        <v>98091</v>
      </c>
      <c r="G819" s="5" t="s">
        <v>16370</v>
      </c>
      <c r="H819" s="4" t="s">
        <v>52631</v>
      </c>
      <c r="I819" s="4" t="s">
        <v>23457</v>
      </c>
    </row>
    <row r="820" spans="1:9" x14ac:dyDescent="0.25">
      <c r="A820" s="4" t="s">
        <v>98092</v>
      </c>
      <c r="B820" s="4" t="s">
        <v>41103</v>
      </c>
      <c r="C820" s="2">
        <v>2011</v>
      </c>
      <c r="D820" s="5" t="s">
        <v>98093</v>
      </c>
      <c r="E820" s="5" t="s">
        <v>98094</v>
      </c>
      <c r="F820" s="4" t="s">
        <v>98095</v>
      </c>
      <c r="G820" s="5" t="s">
        <v>76416</v>
      </c>
      <c r="H820" s="4" t="s">
        <v>41108</v>
      </c>
      <c r="I820" s="4" t="s">
        <v>23457</v>
      </c>
    </row>
    <row r="821" spans="1:9" x14ac:dyDescent="0.25">
      <c r="A821" s="4" t="s">
        <v>98096</v>
      </c>
      <c r="B821" s="4" t="s">
        <v>98097</v>
      </c>
      <c r="C821" s="2">
        <v>2011</v>
      </c>
      <c r="D821" s="5" t="s">
        <v>98098</v>
      </c>
      <c r="E821" s="5" t="s">
        <v>98099</v>
      </c>
      <c r="F821" s="4" t="s">
        <v>98100</v>
      </c>
      <c r="G821" s="5" t="s">
        <v>23470</v>
      </c>
      <c r="H821" s="4" t="s">
        <v>98101</v>
      </c>
      <c r="I821" s="4" t="s">
        <v>23457</v>
      </c>
    </row>
    <row r="822" spans="1:9" x14ac:dyDescent="0.25">
      <c r="A822" s="4" t="s">
        <v>98102</v>
      </c>
      <c r="B822" s="4" t="s">
        <v>98103</v>
      </c>
      <c r="C822" s="2">
        <v>2011</v>
      </c>
      <c r="D822" s="5" t="s">
        <v>98104</v>
      </c>
      <c r="E822" s="5" t="s">
        <v>98105</v>
      </c>
      <c r="F822" s="4" t="s">
        <v>98106</v>
      </c>
      <c r="G822" s="5" t="s">
        <v>98107</v>
      </c>
      <c r="H822" s="4" t="s">
        <v>34172</v>
      </c>
      <c r="I822" s="4" t="s">
        <v>23457</v>
      </c>
    </row>
    <row r="823" spans="1:9" x14ac:dyDescent="0.25">
      <c r="A823" s="4" t="s">
        <v>98108</v>
      </c>
      <c r="B823" s="4" t="s">
        <v>98109</v>
      </c>
      <c r="C823" s="2">
        <v>2011</v>
      </c>
      <c r="D823" s="5" t="s">
        <v>98110</v>
      </c>
      <c r="E823" s="5" t="s">
        <v>98111</v>
      </c>
      <c r="F823" s="4" t="s">
        <v>98112</v>
      </c>
      <c r="G823" s="5" t="s">
        <v>15372</v>
      </c>
      <c r="H823" s="4" t="s">
        <v>59684</v>
      </c>
      <c r="I823" s="4" t="s">
        <v>23457</v>
      </c>
    </row>
    <row r="824" spans="1:9" x14ac:dyDescent="0.25">
      <c r="A824" s="4" t="s">
        <v>98113</v>
      </c>
      <c r="B824" s="4" t="s">
        <v>347923</v>
      </c>
      <c r="C824" s="2">
        <v>2011</v>
      </c>
      <c r="D824" s="5" t="s">
        <v>98114</v>
      </c>
      <c r="E824" s="5" t="s">
        <v>98115</v>
      </c>
      <c r="F824" s="4" t="s">
        <v>98116</v>
      </c>
      <c r="G824" s="5" t="s">
        <v>10614</v>
      </c>
      <c r="H824" s="4" t="s">
        <v>12065</v>
      </c>
      <c r="I824" s="4" t="s">
        <v>23457</v>
      </c>
    </row>
    <row r="825" spans="1:9" x14ac:dyDescent="0.25">
      <c r="A825" s="4" t="s">
        <v>98117</v>
      </c>
      <c r="B825" s="4" t="s">
        <v>98118</v>
      </c>
      <c r="C825" s="2">
        <v>2011</v>
      </c>
      <c r="D825" s="5" t="s">
        <v>98119</v>
      </c>
      <c r="E825" s="5" t="s">
        <v>98120</v>
      </c>
      <c r="F825" s="4" t="s">
        <v>98121</v>
      </c>
      <c r="G825" s="5" t="s">
        <v>16370</v>
      </c>
      <c r="H825" s="4" t="s">
        <v>16401</v>
      </c>
      <c r="I825" s="4" t="s">
        <v>23457</v>
      </c>
    </row>
    <row r="826" spans="1:9" x14ac:dyDescent="0.25">
      <c r="A826" s="4" t="s">
        <v>98122</v>
      </c>
      <c r="B826" s="4" t="s">
        <v>98123</v>
      </c>
      <c r="C826" s="2">
        <v>2011</v>
      </c>
      <c r="D826" s="5" t="s">
        <v>98124</v>
      </c>
      <c r="E826" s="5" t="s">
        <v>98125</v>
      </c>
      <c r="F826" s="4" t="s">
        <v>98126</v>
      </c>
      <c r="G826" s="5" t="s">
        <v>41195</v>
      </c>
      <c r="H826" s="4" t="s">
        <v>59515</v>
      </c>
      <c r="I826" s="4" t="s">
        <v>23457</v>
      </c>
    </row>
    <row r="827" spans="1:9" x14ac:dyDescent="0.25">
      <c r="A827" s="4" t="s">
        <v>98127</v>
      </c>
      <c r="B827" s="4" t="s">
        <v>98128</v>
      </c>
      <c r="C827" s="2">
        <v>2011</v>
      </c>
      <c r="D827" s="5" t="s">
        <v>98129</v>
      </c>
      <c r="E827" s="5" t="s">
        <v>98130</v>
      </c>
      <c r="F827" s="4" t="s">
        <v>98131</v>
      </c>
      <c r="G827" s="5" t="s">
        <v>1236</v>
      </c>
      <c r="H827" s="4" t="s">
        <v>1089</v>
      </c>
      <c r="I827" s="4" t="s">
        <v>23457</v>
      </c>
    </row>
    <row r="828" spans="1:9" x14ac:dyDescent="0.25">
      <c r="A828" s="4" t="s">
        <v>98132</v>
      </c>
      <c r="B828" s="4" t="s">
        <v>98133</v>
      </c>
      <c r="C828" s="2">
        <v>2011</v>
      </c>
      <c r="D828" s="5" t="s">
        <v>98134</v>
      </c>
      <c r="E828" s="5" t="s">
        <v>98135</v>
      </c>
      <c r="F828" s="4" t="s">
        <v>98136</v>
      </c>
      <c r="G828" s="5" t="s">
        <v>1236</v>
      </c>
      <c r="H828" s="4" t="s">
        <v>1089</v>
      </c>
      <c r="I828" s="4" t="s">
        <v>23457</v>
      </c>
    </row>
    <row r="829" spans="1:9" x14ac:dyDescent="0.25">
      <c r="A829" s="4" t="s">
        <v>98137</v>
      </c>
      <c r="B829" s="4" t="s">
        <v>98138</v>
      </c>
      <c r="C829" s="2">
        <v>2011</v>
      </c>
      <c r="D829" s="5" t="s">
        <v>98139</v>
      </c>
      <c r="E829" s="5" t="s">
        <v>98140</v>
      </c>
      <c r="F829" s="4" t="s">
        <v>98141</v>
      </c>
      <c r="G829" s="5" t="s">
        <v>16363</v>
      </c>
      <c r="H829" s="4" t="s">
        <v>16364</v>
      </c>
      <c r="I829" s="4" t="s">
        <v>23457</v>
      </c>
    </row>
    <row r="830" spans="1:9" x14ac:dyDescent="0.25">
      <c r="A830" s="4" t="s">
        <v>98142</v>
      </c>
      <c r="B830" s="4" t="s">
        <v>98143</v>
      </c>
      <c r="C830" s="2">
        <v>2011</v>
      </c>
      <c r="D830" s="5" t="s">
        <v>98144</v>
      </c>
      <c r="E830" s="5" t="s">
        <v>98145</v>
      </c>
      <c r="F830" s="4" t="s">
        <v>98146</v>
      </c>
      <c r="G830" s="5" t="s">
        <v>1743</v>
      </c>
      <c r="H830" s="4" t="s">
        <v>98147</v>
      </c>
      <c r="I830" s="4" t="s">
        <v>23457</v>
      </c>
    </row>
    <row r="831" spans="1:9" x14ac:dyDescent="0.25">
      <c r="A831" s="4" t="s">
        <v>98148</v>
      </c>
      <c r="B831" s="4" t="s">
        <v>348081</v>
      </c>
      <c r="C831" s="2">
        <v>2011</v>
      </c>
      <c r="D831" s="5" t="s">
        <v>98149</v>
      </c>
      <c r="E831" s="5" t="s">
        <v>98150</v>
      </c>
      <c r="F831" s="4" t="s">
        <v>98151</v>
      </c>
      <c r="G831" s="5" t="s">
        <v>9008</v>
      </c>
      <c r="H831" s="4" t="s">
        <v>9009</v>
      </c>
      <c r="I831" s="4" t="s">
        <v>23457</v>
      </c>
    </row>
    <row r="832" spans="1:9" x14ac:dyDescent="0.25">
      <c r="A832" s="4" t="s">
        <v>98152</v>
      </c>
      <c r="B832" s="4" t="s">
        <v>54546</v>
      </c>
      <c r="C832" s="2">
        <v>2011</v>
      </c>
      <c r="D832" s="5" t="s">
        <v>98153</v>
      </c>
      <c r="E832" s="5" t="s">
        <v>98154</v>
      </c>
      <c r="F832" s="4" t="s">
        <v>98155</v>
      </c>
      <c r="G832" s="5" t="s">
        <v>16370</v>
      </c>
      <c r="H832" s="4" t="s">
        <v>8139</v>
      </c>
      <c r="I832" s="4" t="s">
        <v>23457</v>
      </c>
    </row>
    <row r="833" spans="1:9" x14ac:dyDescent="0.25">
      <c r="A833" s="4" t="s">
        <v>98156</v>
      </c>
      <c r="B833" s="4" t="s">
        <v>98157</v>
      </c>
      <c r="C833" s="2">
        <v>2011</v>
      </c>
      <c r="D833" s="5" t="s">
        <v>98158</v>
      </c>
      <c r="E833" s="5" t="s">
        <v>98159</v>
      </c>
      <c r="F833" s="4" t="s">
        <v>98160</v>
      </c>
      <c r="G833" s="5" t="s">
        <v>17055</v>
      </c>
      <c r="H833" s="4" t="s">
        <v>46196</v>
      </c>
      <c r="I833" s="4" t="s">
        <v>23457</v>
      </c>
    </row>
    <row r="834" spans="1:9" x14ac:dyDescent="0.25">
      <c r="A834" s="4" t="s">
        <v>98161</v>
      </c>
      <c r="B834" s="4" t="s">
        <v>98162</v>
      </c>
      <c r="C834" s="2">
        <v>2011</v>
      </c>
      <c r="D834" s="5" t="s">
        <v>98163</v>
      </c>
      <c r="E834" s="5" t="s">
        <v>98164</v>
      </c>
      <c r="F834" s="4" t="s">
        <v>98165</v>
      </c>
      <c r="G834" s="5" t="s">
        <v>6510</v>
      </c>
      <c r="H834" s="4" t="s">
        <v>36800</v>
      </c>
      <c r="I834" s="4" t="s">
        <v>23457</v>
      </c>
    </row>
    <row r="835" spans="1:9" x14ac:dyDescent="0.25">
      <c r="A835" s="4" t="s">
        <v>98166</v>
      </c>
      <c r="B835" s="4" t="s">
        <v>98167</v>
      </c>
      <c r="C835" s="2">
        <v>2011</v>
      </c>
      <c r="D835" s="5" t="s">
        <v>98168</v>
      </c>
      <c r="E835" s="5" t="s">
        <v>98169</v>
      </c>
      <c r="F835" s="4" t="s">
        <v>98170</v>
      </c>
      <c r="G835" s="5" t="s">
        <v>98171</v>
      </c>
      <c r="H835" s="4" t="s">
        <v>16460</v>
      </c>
      <c r="I835" s="4" t="s">
        <v>23457</v>
      </c>
    </row>
    <row r="836" spans="1:9" x14ac:dyDescent="0.25">
      <c r="A836" s="4" t="s">
        <v>98172</v>
      </c>
      <c r="B836" s="4" t="s">
        <v>98173</v>
      </c>
      <c r="C836" s="2">
        <v>2011</v>
      </c>
      <c r="D836" s="5" t="s">
        <v>98174</v>
      </c>
      <c r="E836" s="5" t="s">
        <v>98175</v>
      </c>
      <c r="F836" s="4" t="s">
        <v>98176</v>
      </c>
      <c r="G836" s="5" t="s">
        <v>1715</v>
      </c>
      <c r="H836" s="4" t="s">
        <v>20941</v>
      </c>
      <c r="I836" s="4" t="s">
        <v>23457</v>
      </c>
    </row>
    <row r="837" spans="1:9" x14ac:dyDescent="0.25">
      <c r="A837" s="4" t="s">
        <v>98177</v>
      </c>
      <c r="B837" s="4" t="s">
        <v>348388</v>
      </c>
      <c r="C837" s="2">
        <v>2011</v>
      </c>
      <c r="D837" s="5" t="s">
        <v>98178</v>
      </c>
      <c r="E837" s="5" t="s">
        <v>98179</v>
      </c>
      <c r="F837" s="4" t="s">
        <v>98180</v>
      </c>
      <c r="G837" s="5" t="s">
        <v>56154</v>
      </c>
      <c r="H837" s="4" t="s">
        <v>98181</v>
      </c>
      <c r="I837" s="4" t="s">
        <v>23457</v>
      </c>
    </row>
    <row r="838" spans="1:9" x14ac:dyDescent="0.25">
      <c r="A838" s="4" t="s">
        <v>98182</v>
      </c>
      <c r="B838" s="4" t="s">
        <v>98183</v>
      </c>
      <c r="C838" s="2">
        <v>2011</v>
      </c>
      <c r="D838" s="5" t="s">
        <v>98184</v>
      </c>
      <c r="E838" s="5" t="s">
        <v>98185</v>
      </c>
      <c r="F838" s="4" t="s">
        <v>98186</v>
      </c>
      <c r="G838" s="5" t="s">
        <v>98187</v>
      </c>
      <c r="H838" s="4" t="s">
        <v>98188</v>
      </c>
      <c r="I838" s="4" t="s">
        <v>23457</v>
      </c>
    </row>
    <row r="839" spans="1:9" x14ac:dyDescent="0.25">
      <c r="A839" s="4" t="s">
        <v>98189</v>
      </c>
      <c r="B839" s="4" t="s">
        <v>98190</v>
      </c>
      <c r="C839" s="2">
        <v>2011</v>
      </c>
      <c r="D839" s="5" t="s">
        <v>98191</v>
      </c>
      <c r="E839" s="5" t="s">
        <v>98192</v>
      </c>
      <c r="F839" s="4" t="s">
        <v>98193</v>
      </c>
      <c r="G839" s="5" t="s">
        <v>98194</v>
      </c>
      <c r="H839" s="4" t="s">
        <v>98195</v>
      </c>
      <c r="I839" s="4" t="s">
        <v>23457</v>
      </c>
    </row>
    <row r="840" spans="1:9" x14ac:dyDescent="0.25">
      <c r="A840" s="4" t="s">
        <v>98196</v>
      </c>
      <c r="B840" s="4" t="s">
        <v>78702</v>
      </c>
      <c r="C840" s="2">
        <v>2011</v>
      </c>
      <c r="D840" s="5" t="s">
        <v>98197</v>
      </c>
      <c r="E840" s="5" t="s">
        <v>98198</v>
      </c>
      <c r="F840" s="4" t="s">
        <v>98199</v>
      </c>
      <c r="G840" s="5" t="s">
        <v>1199</v>
      </c>
      <c r="H840" s="4" t="s">
        <v>98200</v>
      </c>
      <c r="I840" s="4" t="s">
        <v>23457</v>
      </c>
    </row>
    <row r="841" spans="1:9" x14ac:dyDescent="0.25">
      <c r="A841" s="4" t="s">
        <v>98201</v>
      </c>
      <c r="B841" s="4" t="s">
        <v>98202</v>
      </c>
      <c r="C841" s="2">
        <v>2011</v>
      </c>
      <c r="D841" s="5" t="s">
        <v>98203</v>
      </c>
      <c r="E841" s="5" t="s">
        <v>98204</v>
      </c>
      <c r="F841" s="4" t="s">
        <v>98205</v>
      </c>
      <c r="G841" s="5" t="s">
        <v>1743</v>
      </c>
      <c r="H841" s="4" t="s">
        <v>98206</v>
      </c>
      <c r="I841" s="4" t="s">
        <v>23457</v>
      </c>
    </row>
    <row r="842" spans="1:9" x14ac:dyDescent="0.25">
      <c r="A842" s="4" t="s">
        <v>98207</v>
      </c>
      <c r="B842" s="4" t="s">
        <v>348468</v>
      </c>
      <c r="C842" s="2">
        <v>2011</v>
      </c>
      <c r="D842" s="5" t="s">
        <v>98208</v>
      </c>
      <c r="E842" s="5" t="s">
        <v>98209</v>
      </c>
      <c r="F842" s="4" t="s">
        <v>98210</v>
      </c>
      <c r="G842" s="5" t="s">
        <v>85358</v>
      </c>
      <c r="H842" s="4" t="s">
        <v>98211</v>
      </c>
      <c r="I842" s="4" t="s">
        <v>23457</v>
      </c>
    </row>
    <row r="843" spans="1:9" x14ac:dyDescent="0.25">
      <c r="A843" s="4" t="s">
        <v>98212</v>
      </c>
      <c r="B843" s="4" t="s">
        <v>348303</v>
      </c>
      <c r="C843" s="2">
        <v>2011</v>
      </c>
      <c r="D843" s="5" t="s">
        <v>98213</v>
      </c>
      <c r="E843" s="5" t="s">
        <v>98214</v>
      </c>
      <c r="F843" s="4" t="s">
        <v>98215</v>
      </c>
      <c r="G843" s="5" t="s">
        <v>12650</v>
      </c>
      <c r="H843" s="4" t="s">
        <v>97943</v>
      </c>
      <c r="I843" s="4" t="s">
        <v>23457</v>
      </c>
    </row>
    <row r="844" spans="1:9" x14ac:dyDescent="0.25">
      <c r="A844" s="4" t="s">
        <v>98216</v>
      </c>
      <c r="B844" s="4" t="s">
        <v>98217</v>
      </c>
      <c r="C844" s="2">
        <v>2011</v>
      </c>
      <c r="D844" s="5" t="s">
        <v>98218</v>
      </c>
      <c r="E844" s="5" t="s">
        <v>98219</v>
      </c>
      <c r="F844" s="4" t="s">
        <v>98220</v>
      </c>
      <c r="G844" s="5" t="s">
        <v>92873</v>
      </c>
      <c r="H844" s="4" t="s">
        <v>98221</v>
      </c>
      <c r="I844" s="4" t="s">
        <v>23457</v>
      </c>
    </row>
    <row r="845" spans="1:9" x14ac:dyDescent="0.25">
      <c r="A845" s="4" t="s">
        <v>98222</v>
      </c>
      <c r="B845" s="4" t="s">
        <v>98223</v>
      </c>
      <c r="C845" s="2">
        <v>2011</v>
      </c>
      <c r="D845" s="5" t="s">
        <v>98224</v>
      </c>
      <c r="E845" s="5" t="s">
        <v>98225</v>
      </c>
      <c r="F845" s="4" t="s">
        <v>98226</v>
      </c>
      <c r="G845" s="5" t="s">
        <v>6523</v>
      </c>
      <c r="H845" s="4" t="s">
        <v>98227</v>
      </c>
      <c r="I845" s="4" t="s">
        <v>23457</v>
      </c>
    </row>
    <row r="846" spans="1:9" x14ac:dyDescent="0.25">
      <c r="A846" s="4" t="s">
        <v>98228</v>
      </c>
      <c r="B846" s="4" t="s">
        <v>98229</v>
      </c>
      <c r="C846" s="2">
        <v>2011</v>
      </c>
      <c r="D846" s="5" t="s">
        <v>98230</v>
      </c>
      <c r="E846" s="5" t="s">
        <v>98231</v>
      </c>
      <c r="F846" s="4" t="s">
        <v>98232</v>
      </c>
      <c r="G846" s="5" t="s">
        <v>85058</v>
      </c>
      <c r="H846" s="4" t="s">
        <v>98233</v>
      </c>
      <c r="I846" s="4" t="s">
        <v>23457</v>
      </c>
    </row>
    <row r="847" spans="1:9" x14ac:dyDescent="0.25">
      <c r="A847" s="4" t="s">
        <v>98234</v>
      </c>
      <c r="B847" s="4" t="s">
        <v>98235</v>
      </c>
      <c r="C847" s="2">
        <v>2011</v>
      </c>
      <c r="D847" s="5" t="s">
        <v>98236</v>
      </c>
      <c r="E847" s="5" t="s">
        <v>98237</v>
      </c>
      <c r="F847" s="4" t="s">
        <v>98238</v>
      </c>
      <c r="G847" s="5" t="s">
        <v>98239</v>
      </c>
      <c r="H847" s="4" t="s">
        <v>98240</v>
      </c>
      <c r="I847" s="4" t="s">
        <v>23457</v>
      </c>
    </row>
    <row r="848" spans="1:9" x14ac:dyDescent="0.25">
      <c r="A848" s="4" t="s">
        <v>98241</v>
      </c>
      <c r="B848" s="4" t="s">
        <v>98242</v>
      </c>
      <c r="C848" s="2">
        <v>2011</v>
      </c>
      <c r="D848" s="5" t="s">
        <v>98243</v>
      </c>
      <c r="E848" s="5" t="s">
        <v>98244</v>
      </c>
      <c r="F848" s="4" t="s">
        <v>98245</v>
      </c>
      <c r="G848" s="5" t="s">
        <v>23847</v>
      </c>
      <c r="H848" s="4" t="s">
        <v>23848</v>
      </c>
      <c r="I848" s="4" t="s">
        <v>23457</v>
      </c>
    </row>
    <row r="849" spans="1:9" x14ac:dyDescent="0.25">
      <c r="A849" s="4" t="s">
        <v>98246</v>
      </c>
      <c r="B849" s="4" t="s">
        <v>98247</v>
      </c>
      <c r="C849" s="2">
        <v>2011</v>
      </c>
      <c r="D849" s="5" t="s">
        <v>98248</v>
      </c>
      <c r="E849" s="5" t="s">
        <v>98249</v>
      </c>
      <c r="F849" s="4" t="s">
        <v>98250</v>
      </c>
      <c r="G849" s="5" t="s">
        <v>98251</v>
      </c>
      <c r="H849" s="4" t="s">
        <v>98252</v>
      </c>
      <c r="I849" s="4" t="s">
        <v>23457</v>
      </c>
    </row>
    <row r="850" spans="1:9" x14ac:dyDescent="0.25">
      <c r="A850" s="4" t="s">
        <v>98253</v>
      </c>
      <c r="B850" s="4" t="s">
        <v>23987</v>
      </c>
      <c r="C850" s="2">
        <v>2011</v>
      </c>
      <c r="D850" s="5" t="s">
        <v>98254</v>
      </c>
      <c r="E850" s="5" t="s">
        <v>98255</v>
      </c>
      <c r="F850" s="4" t="s">
        <v>98256</v>
      </c>
      <c r="G850" s="5" t="s">
        <v>8968</v>
      </c>
      <c r="H850" s="4" t="s">
        <v>79069</v>
      </c>
      <c r="I850" s="4" t="s">
        <v>23457</v>
      </c>
    </row>
    <row r="851" spans="1:9" x14ac:dyDescent="0.25">
      <c r="A851" s="4" t="s">
        <v>98257</v>
      </c>
      <c r="B851" s="4" t="s">
        <v>98258</v>
      </c>
      <c r="C851" s="2">
        <v>2011</v>
      </c>
      <c r="D851" s="5" t="s">
        <v>98259</v>
      </c>
      <c r="E851" s="5" t="s">
        <v>98260</v>
      </c>
      <c r="F851" s="4" t="s">
        <v>98261</v>
      </c>
      <c r="G851" s="5" t="s">
        <v>24054</v>
      </c>
      <c r="H851" s="4" t="s">
        <v>98262</v>
      </c>
      <c r="I851" s="4" t="s">
        <v>23457</v>
      </c>
    </row>
    <row r="852" spans="1:9" x14ac:dyDescent="0.25">
      <c r="A852" s="4" t="s">
        <v>98263</v>
      </c>
      <c r="B852" s="4" t="s">
        <v>98264</v>
      </c>
      <c r="C852" s="2">
        <v>2011</v>
      </c>
      <c r="D852" s="5" t="s">
        <v>98265</v>
      </c>
      <c r="E852" s="5" t="s">
        <v>98266</v>
      </c>
      <c r="F852" s="4" t="s">
        <v>98267</v>
      </c>
      <c r="G852" s="5" t="s">
        <v>9019</v>
      </c>
      <c r="H852" s="4" t="s">
        <v>98268</v>
      </c>
      <c r="I852" s="4" t="s">
        <v>23457</v>
      </c>
    </row>
    <row r="853" spans="1:9" x14ac:dyDescent="0.25">
      <c r="A853" s="4" t="s">
        <v>98269</v>
      </c>
      <c r="B853" s="4" t="s">
        <v>98270</v>
      </c>
      <c r="C853" s="2">
        <v>2011</v>
      </c>
      <c r="D853" s="5" t="s">
        <v>98271</v>
      </c>
      <c r="E853" s="5" t="s">
        <v>98272</v>
      </c>
      <c r="F853" s="4" t="s">
        <v>98273</v>
      </c>
      <c r="G853" s="5" t="s">
        <v>1236</v>
      </c>
      <c r="H853" s="4" t="s">
        <v>98274</v>
      </c>
      <c r="I853" s="4" t="s">
        <v>23457</v>
      </c>
    </row>
    <row r="854" spans="1:9" x14ac:dyDescent="0.25">
      <c r="A854" s="4" t="s">
        <v>98275</v>
      </c>
      <c r="B854" s="4" t="s">
        <v>98276</v>
      </c>
      <c r="C854" s="2">
        <v>2011</v>
      </c>
      <c r="D854" s="5" t="s">
        <v>98277</v>
      </c>
      <c r="E854" s="5" t="s">
        <v>98278</v>
      </c>
      <c r="F854" s="4" t="s">
        <v>98279</v>
      </c>
      <c r="G854" s="5" t="s">
        <v>1236</v>
      </c>
      <c r="H854" s="4" t="s">
        <v>1089</v>
      </c>
      <c r="I854" s="4" t="s">
        <v>23457</v>
      </c>
    </row>
    <row r="855" spans="1:9" x14ac:dyDescent="0.25">
      <c r="A855" s="4" t="s">
        <v>98280</v>
      </c>
      <c r="B855" s="4" t="s">
        <v>98281</v>
      </c>
      <c r="C855" s="2">
        <v>2011</v>
      </c>
      <c r="D855" s="5" t="s">
        <v>98282</v>
      </c>
      <c r="E855" s="5" t="s">
        <v>98283</v>
      </c>
      <c r="F855" s="4" t="s">
        <v>98284</v>
      </c>
      <c r="G855" s="5" t="s">
        <v>10768</v>
      </c>
      <c r="H855" s="4" t="s">
        <v>10769</v>
      </c>
      <c r="I855" s="4" t="s">
        <v>23457</v>
      </c>
    </row>
    <row r="856" spans="1:9" x14ac:dyDescent="0.25">
      <c r="A856" s="4" t="s">
        <v>98285</v>
      </c>
      <c r="B856" s="4" t="s">
        <v>98286</v>
      </c>
      <c r="C856" s="2">
        <v>2011</v>
      </c>
      <c r="D856" s="5" t="s">
        <v>98287</v>
      </c>
      <c r="E856" s="5" t="s">
        <v>98288</v>
      </c>
      <c r="F856" s="4" t="s">
        <v>98289</v>
      </c>
      <c r="G856" s="5" t="s">
        <v>4153</v>
      </c>
      <c r="H856" s="4" t="s">
        <v>2948</v>
      </c>
      <c r="I856" s="4" t="s">
        <v>23457</v>
      </c>
    </row>
    <row r="857" spans="1:9" x14ac:dyDescent="0.25">
      <c r="A857" s="4" t="s">
        <v>98290</v>
      </c>
      <c r="B857" s="4" t="s">
        <v>98291</v>
      </c>
      <c r="C857" s="2">
        <v>2011</v>
      </c>
      <c r="D857" s="5" t="s">
        <v>98292</v>
      </c>
      <c r="E857" s="5" t="s">
        <v>98293</v>
      </c>
      <c r="F857" s="4" t="s">
        <v>98294</v>
      </c>
      <c r="G857" s="5" t="s">
        <v>1236</v>
      </c>
      <c r="H857" s="4" t="s">
        <v>41331</v>
      </c>
      <c r="I857" s="4" t="s">
        <v>23457</v>
      </c>
    </row>
    <row r="858" spans="1:9" x14ac:dyDescent="0.25">
      <c r="A858" s="4" t="s">
        <v>98295</v>
      </c>
      <c r="B858" s="4" t="s">
        <v>98296</v>
      </c>
      <c r="C858" s="2">
        <v>2011</v>
      </c>
      <c r="D858" s="5" t="s">
        <v>98297</v>
      </c>
      <c r="E858" s="5" t="s">
        <v>98298</v>
      </c>
      <c r="F858" s="4" t="s">
        <v>98299</v>
      </c>
      <c r="G858" s="5" t="s">
        <v>23667</v>
      </c>
      <c r="H858" s="4" t="s">
        <v>23668</v>
      </c>
      <c r="I858" s="4" t="s">
        <v>23457</v>
      </c>
    </row>
    <row r="859" spans="1:9" x14ac:dyDescent="0.25">
      <c r="A859" s="4" t="s">
        <v>98300</v>
      </c>
      <c r="B859" s="4" t="s">
        <v>98301</v>
      </c>
      <c r="C859" s="2">
        <v>2011</v>
      </c>
      <c r="D859" s="5" t="s">
        <v>98302</v>
      </c>
      <c r="E859" s="5" t="s">
        <v>98303</v>
      </c>
      <c r="F859" s="4" t="s">
        <v>98304</v>
      </c>
      <c r="G859" s="5" t="s">
        <v>36014</v>
      </c>
      <c r="H859" s="4" t="s">
        <v>59263</v>
      </c>
      <c r="I859" s="4" t="s">
        <v>23457</v>
      </c>
    </row>
    <row r="860" spans="1:9" x14ac:dyDescent="0.25">
      <c r="A860" s="4" t="s">
        <v>98305</v>
      </c>
      <c r="B860" s="4" t="s">
        <v>98306</v>
      </c>
      <c r="C860" s="2">
        <v>2011</v>
      </c>
      <c r="D860" s="5" t="s">
        <v>98307</v>
      </c>
      <c r="E860" s="5" t="s">
        <v>98308</v>
      </c>
      <c r="F860" s="4" t="s">
        <v>98309</v>
      </c>
      <c r="G860" s="5" t="s">
        <v>14752</v>
      </c>
      <c r="H860" s="4" t="s">
        <v>98310</v>
      </c>
      <c r="I860" s="4" t="s">
        <v>23457</v>
      </c>
    </row>
    <row r="861" spans="1:9" x14ac:dyDescent="0.25">
      <c r="A861" s="4" t="s">
        <v>98311</v>
      </c>
      <c r="B861" s="4" t="s">
        <v>98312</v>
      </c>
      <c r="C861" s="2">
        <v>2011</v>
      </c>
      <c r="D861" s="5" t="s">
        <v>98313</v>
      </c>
      <c r="E861" s="5" t="s">
        <v>98314</v>
      </c>
      <c r="F861" s="4" t="s">
        <v>98315</v>
      </c>
      <c r="G861" s="5" t="s">
        <v>98316</v>
      </c>
      <c r="H861" s="4" t="s">
        <v>98317</v>
      </c>
      <c r="I861" s="4" t="s">
        <v>23457</v>
      </c>
    </row>
    <row r="862" spans="1:9" x14ac:dyDescent="0.25">
      <c r="A862" s="4" t="s">
        <v>98318</v>
      </c>
      <c r="B862" s="4" t="s">
        <v>98319</v>
      </c>
      <c r="C862" s="2">
        <v>2011</v>
      </c>
      <c r="D862" s="5" t="s">
        <v>98320</v>
      </c>
      <c r="E862" s="5" t="s">
        <v>98321</v>
      </c>
      <c r="F862" s="4" t="s">
        <v>98322</v>
      </c>
      <c r="G862" s="5" t="s">
        <v>16370</v>
      </c>
      <c r="H862" s="4" t="s">
        <v>16401</v>
      </c>
      <c r="I862" s="4" t="s">
        <v>23457</v>
      </c>
    </row>
    <row r="863" spans="1:9" x14ac:dyDescent="0.25">
      <c r="A863" s="4" t="s">
        <v>98323</v>
      </c>
      <c r="B863" s="4" t="s">
        <v>348154</v>
      </c>
      <c r="C863" s="2">
        <v>2011</v>
      </c>
      <c r="D863" s="5" t="s">
        <v>98324</v>
      </c>
      <c r="E863" s="5" t="s">
        <v>98325</v>
      </c>
      <c r="F863" s="4" t="s">
        <v>98326</v>
      </c>
      <c r="G863" s="5" t="s">
        <v>85193</v>
      </c>
      <c r="H863" s="4" t="s">
        <v>98327</v>
      </c>
      <c r="I863" s="4" t="s">
        <v>23457</v>
      </c>
    </row>
    <row r="864" spans="1:9" x14ac:dyDescent="0.25">
      <c r="A864" s="4" t="s">
        <v>98328</v>
      </c>
      <c r="B864" s="4" t="s">
        <v>98329</v>
      </c>
      <c r="C864" s="2">
        <v>2011</v>
      </c>
      <c r="D864" s="5" t="s">
        <v>98330</v>
      </c>
      <c r="E864" s="5" t="s">
        <v>98331</v>
      </c>
      <c r="F864" s="4" t="s">
        <v>98332</v>
      </c>
      <c r="G864" s="5" t="s">
        <v>6494</v>
      </c>
      <c r="H864" s="4" t="s">
        <v>54661</v>
      </c>
      <c r="I864" s="4" t="s">
        <v>23457</v>
      </c>
    </row>
    <row r="865" spans="1:9" x14ac:dyDescent="0.25">
      <c r="A865" s="4" t="s">
        <v>98333</v>
      </c>
      <c r="B865" s="4" t="s">
        <v>98334</v>
      </c>
      <c r="C865" s="2">
        <v>2011</v>
      </c>
      <c r="D865" s="5" t="s">
        <v>98335</v>
      </c>
      <c r="E865" s="5" t="s">
        <v>98336</v>
      </c>
      <c r="F865" s="4" t="s">
        <v>98337</v>
      </c>
      <c r="G865" s="5" t="s">
        <v>1199</v>
      </c>
      <c r="H865" s="4" t="s">
        <v>3284</v>
      </c>
      <c r="I865" s="4" t="s">
        <v>23457</v>
      </c>
    </row>
    <row r="866" spans="1:9" x14ac:dyDescent="0.25">
      <c r="A866" s="4" t="s">
        <v>98338</v>
      </c>
      <c r="B866" s="4" t="s">
        <v>348136</v>
      </c>
      <c r="C866" s="2">
        <v>2011</v>
      </c>
      <c r="D866" s="5" t="s">
        <v>98339</v>
      </c>
      <c r="E866" s="5" t="s">
        <v>98340</v>
      </c>
      <c r="F866" s="4" t="s">
        <v>98341</v>
      </c>
      <c r="G866" s="5" t="s">
        <v>53096</v>
      </c>
      <c r="H866" s="4" t="s">
        <v>98342</v>
      </c>
      <c r="I866" s="4" t="s">
        <v>23457</v>
      </c>
    </row>
    <row r="867" spans="1:9" x14ac:dyDescent="0.25">
      <c r="A867" s="4" t="s">
        <v>98343</v>
      </c>
      <c r="B867" s="4" t="s">
        <v>98344</v>
      </c>
      <c r="C867" s="2">
        <v>2011</v>
      </c>
      <c r="D867" s="5" t="s">
        <v>98345</v>
      </c>
      <c r="E867" s="5" t="s">
        <v>98346</v>
      </c>
      <c r="F867" s="4" t="s">
        <v>98347</v>
      </c>
      <c r="G867" s="5" t="s">
        <v>1236</v>
      </c>
      <c r="H867" s="4" t="s">
        <v>8859</v>
      </c>
      <c r="I867" s="4" t="s">
        <v>23457</v>
      </c>
    </row>
    <row r="868" spans="1:9" x14ac:dyDescent="0.25">
      <c r="A868" s="4" t="s">
        <v>98348</v>
      </c>
      <c r="B868" s="4" t="s">
        <v>98349</v>
      </c>
      <c r="C868" s="2">
        <v>2011</v>
      </c>
      <c r="D868" s="5" t="s">
        <v>98350</v>
      </c>
      <c r="E868" s="5" t="s">
        <v>98351</v>
      </c>
      <c r="F868" s="4" t="s">
        <v>98352</v>
      </c>
      <c r="G868" s="5" t="s">
        <v>1824</v>
      </c>
      <c r="H868" s="4" t="s">
        <v>98353</v>
      </c>
      <c r="I868" s="4" t="s">
        <v>23457</v>
      </c>
    </row>
    <row r="869" spans="1:9" x14ac:dyDescent="0.25">
      <c r="A869" s="4" t="s">
        <v>98354</v>
      </c>
      <c r="B869" s="4" t="s">
        <v>348509</v>
      </c>
      <c r="C869" s="2">
        <v>2011</v>
      </c>
      <c r="D869" s="5" t="s">
        <v>98355</v>
      </c>
      <c r="E869" s="5" t="s">
        <v>98356</v>
      </c>
      <c r="F869" s="4" t="s">
        <v>98357</v>
      </c>
      <c r="G869" s="5" t="s">
        <v>78649</v>
      </c>
      <c r="H869" s="4" t="s">
        <v>78650</v>
      </c>
      <c r="I869" s="4" t="s">
        <v>23457</v>
      </c>
    </row>
    <row r="870" spans="1:9" x14ac:dyDescent="0.25">
      <c r="A870" s="4" t="s">
        <v>98358</v>
      </c>
      <c r="B870" s="4" t="s">
        <v>98359</v>
      </c>
      <c r="C870" s="2">
        <v>2011</v>
      </c>
      <c r="D870" s="5" t="s">
        <v>98360</v>
      </c>
      <c r="E870" s="5" t="s">
        <v>98361</v>
      </c>
      <c r="F870" s="4" t="s">
        <v>98362</v>
      </c>
      <c r="G870" s="5" t="s">
        <v>10768</v>
      </c>
      <c r="H870" s="4" t="s">
        <v>36303</v>
      </c>
      <c r="I870" s="4" t="s">
        <v>23457</v>
      </c>
    </row>
    <row r="871" spans="1:9" x14ac:dyDescent="0.25">
      <c r="A871" s="4" t="s">
        <v>98363</v>
      </c>
      <c r="B871" s="4" t="s">
        <v>348159</v>
      </c>
      <c r="C871" s="2">
        <v>2011</v>
      </c>
      <c r="D871" s="5" t="s">
        <v>98364</v>
      </c>
      <c r="E871" s="5" t="s">
        <v>98365</v>
      </c>
      <c r="F871" s="4" t="s">
        <v>98366</v>
      </c>
      <c r="G871" s="5" t="s">
        <v>1829</v>
      </c>
      <c r="H871" s="4" t="s">
        <v>98367</v>
      </c>
      <c r="I871" s="4" t="s">
        <v>23457</v>
      </c>
    </row>
    <row r="872" spans="1:9" x14ac:dyDescent="0.25">
      <c r="A872" s="4" t="s">
        <v>98368</v>
      </c>
      <c r="B872" s="4" t="s">
        <v>348487</v>
      </c>
      <c r="C872" s="2">
        <v>2011</v>
      </c>
      <c r="D872" s="5" t="s">
        <v>98369</v>
      </c>
      <c r="E872" s="5" t="s">
        <v>98370</v>
      </c>
      <c r="F872" s="4" t="s">
        <v>98371</v>
      </c>
      <c r="G872" s="5" t="s">
        <v>59860</v>
      </c>
      <c r="H872" s="4" t="s">
        <v>10639</v>
      </c>
      <c r="I872" s="4" t="s">
        <v>23457</v>
      </c>
    </row>
    <row r="873" spans="1:9" x14ac:dyDescent="0.25">
      <c r="A873" s="4" t="s">
        <v>98372</v>
      </c>
      <c r="B873" s="4" t="s">
        <v>98373</v>
      </c>
      <c r="C873" s="2">
        <v>2011</v>
      </c>
      <c r="D873" s="5" t="s">
        <v>98374</v>
      </c>
      <c r="E873" s="5" t="s">
        <v>98375</v>
      </c>
      <c r="F873" s="4" t="s">
        <v>98376</v>
      </c>
      <c r="G873" s="5" t="s">
        <v>14798</v>
      </c>
      <c r="H873" s="4" t="s">
        <v>69616</v>
      </c>
      <c r="I873" s="4" t="s">
        <v>23457</v>
      </c>
    </row>
    <row r="874" spans="1:9" x14ac:dyDescent="0.25">
      <c r="A874" s="4" t="s">
        <v>98377</v>
      </c>
      <c r="B874" s="4" t="s">
        <v>98378</v>
      </c>
      <c r="C874" s="2">
        <v>2011</v>
      </c>
      <c r="D874" s="5" t="s">
        <v>98379</v>
      </c>
      <c r="E874" s="5" t="s">
        <v>98380</v>
      </c>
      <c r="F874" s="4" t="s">
        <v>98381</v>
      </c>
      <c r="G874" s="5" t="s">
        <v>16370</v>
      </c>
      <c r="H874" s="4" t="s">
        <v>16401</v>
      </c>
      <c r="I874" s="4" t="s">
        <v>23457</v>
      </c>
    </row>
    <row r="875" spans="1:9" x14ac:dyDescent="0.25">
      <c r="A875" s="4" t="s">
        <v>98382</v>
      </c>
      <c r="B875" s="4" t="s">
        <v>98383</v>
      </c>
      <c r="C875" s="2">
        <v>2011</v>
      </c>
      <c r="D875" s="5" t="s">
        <v>98384</v>
      </c>
      <c r="E875" s="5" t="s">
        <v>98385</v>
      </c>
      <c r="F875" s="4" t="s">
        <v>98386</v>
      </c>
      <c r="G875" s="5" t="s">
        <v>16370</v>
      </c>
      <c r="H875" s="4" t="s">
        <v>16401</v>
      </c>
      <c r="I875" s="4" t="s">
        <v>23457</v>
      </c>
    </row>
    <row r="876" spans="1:9" x14ac:dyDescent="0.25">
      <c r="A876" s="4" t="s">
        <v>98387</v>
      </c>
      <c r="B876" s="4" t="s">
        <v>98388</v>
      </c>
      <c r="C876" s="2">
        <v>2011</v>
      </c>
      <c r="D876" s="5" t="s">
        <v>98389</v>
      </c>
      <c r="E876" s="5" t="s">
        <v>98390</v>
      </c>
      <c r="F876" s="4" t="s">
        <v>98391</v>
      </c>
      <c r="G876" s="5" t="s">
        <v>10768</v>
      </c>
      <c r="H876" s="4" t="s">
        <v>10465</v>
      </c>
      <c r="I876" s="4" t="s">
        <v>23457</v>
      </c>
    </row>
    <row r="877" spans="1:9" x14ac:dyDescent="0.25">
      <c r="A877" s="4" t="s">
        <v>98392</v>
      </c>
      <c r="B877" s="4" t="s">
        <v>98393</v>
      </c>
      <c r="C877" s="2">
        <v>2011</v>
      </c>
      <c r="D877" s="5" t="s">
        <v>98394</v>
      </c>
      <c r="E877" s="5" t="s">
        <v>98395</v>
      </c>
      <c r="F877" s="4" t="s">
        <v>98396</v>
      </c>
      <c r="G877" s="5" t="s">
        <v>173</v>
      </c>
      <c r="H877" s="4" t="s">
        <v>79168</v>
      </c>
      <c r="I877" s="4" t="s">
        <v>23457</v>
      </c>
    </row>
    <row r="878" spans="1:9" x14ac:dyDescent="0.25">
      <c r="A878" s="4" t="s">
        <v>98397</v>
      </c>
      <c r="B878" s="4" t="s">
        <v>98398</v>
      </c>
      <c r="C878" s="2">
        <v>2011</v>
      </c>
      <c r="D878" s="5" t="s">
        <v>98399</v>
      </c>
      <c r="E878" s="5" t="s">
        <v>98400</v>
      </c>
      <c r="F878" s="4" t="s">
        <v>98401</v>
      </c>
      <c r="G878" s="5" t="s">
        <v>11949</v>
      </c>
      <c r="H878" s="4" t="s">
        <v>98402</v>
      </c>
      <c r="I878" s="4" t="s">
        <v>23457</v>
      </c>
    </row>
    <row r="879" spans="1:9" x14ac:dyDescent="0.25">
      <c r="A879" s="4" t="s">
        <v>98403</v>
      </c>
      <c r="B879" s="4" t="s">
        <v>98404</v>
      </c>
      <c r="C879" s="2">
        <v>2011</v>
      </c>
      <c r="D879" s="5" t="s">
        <v>98405</v>
      </c>
      <c r="E879" s="5" t="s">
        <v>98406</v>
      </c>
      <c r="F879" s="4" t="s">
        <v>98407</v>
      </c>
      <c r="G879" s="5" t="s">
        <v>12515</v>
      </c>
      <c r="H879" s="4" t="s">
        <v>40921</v>
      </c>
      <c r="I879" s="4" t="s">
        <v>23457</v>
      </c>
    </row>
    <row r="880" spans="1:9" x14ac:dyDescent="0.25">
      <c r="A880" s="4" t="s">
        <v>98408</v>
      </c>
      <c r="B880" s="4" t="s">
        <v>348226</v>
      </c>
      <c r="C880" s="2">
        <v>2011</v>
      </c>
      <c r="D880" s="5" t="s">
        <v>98409</v>
      </c>
      <c r="E880" s="5" t="s">
        <v>98410</v>
      </c>
      <c r="F880" s="4" t="s">
        <v>98411</v>
      </c>
      <c r="G880" s="5" t="s">
        <v>11849</v>
      </c>
      <c r="H880" s="4" t="s">
        <v>36711</v>
      </c>
      <c r="I880" s="4" t="s">
        <v>23457</v>
      </c>
    </row>
    <row r="881" spans="1:9" x14ac:dyDescent="0.25">
      <c r="A881" s="4" t="s">
        <v>98412</v>
      </c>
      <c r="B881" s="4" t="s">
        <v>98413</v>
      </c>
      <c r="C881" s="2">
        <v>2011</v>
      </c>
      <c r="D881" s="5" t="s">
        <v>98414</v>
      </c>
      <c r="E881" s="5" t="s">
        <v>98415</v>
      </c>
      <c r="F881" s="4" t="s">
        <v>98416</v>
      </c>
      <c r="G881" s="5" t="s">
        <v>16437</v>
      </c>
      <c r="H881" s="4" t="s">
        <v>98417</v>
      </c>
      <c r="I881" s="4" t="s">
        <v>23457</v>
      </c>
    </row>
    <row r="882" spans="1:9" x14ac:dyDescent="0.25">
      <c r="A882" s="4" t="s">
        <v>98418</v>
      </c>
      <c r="B882" s="4" t="s">
        <v>98413</v>
      </c>
      <c r="C882" s="2">
        <v>2011</v>
      </c>
      <c r="D882" s="5" t="s">
        <v>98419</v>
      </c>
      <c r="E882" s="5" t="s">
        <v>98420</v>
      </c>
      <c r="F882" s="4" t="s">
        <v>98421</v>
      </c>
      <c r="G882" s="5" t="s">
        <v>581</v>
      </c>
      <c r="H882" s="4" t="s">
        <v>78836</v>
      </c>
      <c r="I882" s="4" t="s">
        <v>23457</v>
      </c>
    </row>
    <row r="883" spans="1:9" x14ac:dyDescent="0.25">
      <c r="A883" s="4" t="s">
        <v>98422</v>
      </c>
      <c r="B883" s="4" t="s">
        <v>98423</v>
      </c>
      <c r="C883" s="2">
        <v>2011</v>
      </c>
      <c r="D883" s="5" t="s">
        <v>98424</v>
      </c>
      <c r="E883" s="5" t="s">
        <v>98425</v>
      </c>
      <c r="F883" s="4" t="s">
        <v>98426</v>
      </c>
      <c r="G883" s="5" t="s">
        <v>41901</v>
      </c>
      <c r="H883" s="4" t="s">
        <v>10266</v>
      </c>
      <c r="I883" s="4" t="s">
        <v>24289</v>
      </c>
    </row>
    <row r="884" spans="1:9" x14ac:dyDescent="0.25">
      <c r="A884" s="4" t="s">
        <v>98427</v>
      </c>
      <c r="B884" s="4" t="s">
        <v>98428</v>
      </c>
      <c r="C884" s="2">
        <v>2011</v>
      </c>
      <c r="D884" s="5" t="s">
        <v>98429</v>
      </c>
      <c r="E884" s="5" t="s">
        <v>98430</v>
      </c>
      <c r="F884" s="4" t="s">
        <v>98431</v>
      </c>
      <c r="G884" s="5" t="s">
        <v>26996</v>
      </c>
      <c r="H884" s="4" t="s">
        <v>26997</v>
      </c>
      <c r="I884" s="4" t="s">
        <v>24289</v>
      </c>
    </row>
    <row r="885" spans="1:9" x14ac:dyDescent="0.25">
      <c r="A885" s="4" t="s">
        <v>98432</v>
      </c>
      <c r="B885" s="4" t="s">
        <v>98433</v>
      </c>
      <c r="C885" s="2">
        <v>2011</v>
      </c>
      <c r="D885" s="5" t="s">
        <v>98434</v>
      </c>
      <c r="E885" s="5" t="s">
        <v>98435</v>
      </c>
      <c r="F885" s="4" t="s">
        <v>98436</v>
      </c>
      <c r="G885" s="5" t="s">
        <v>37</v>
      </c>
      <c r="H885" s="4" t="s">
        <v>1984</v>
      </c>
      <c r="I885" s="4" t="s">
        <v>24289</v>
      </c>
    </row>
    <row r="886" spans="1:9" x14ac:dyDescent="0.25">
      <c r="A886" s="4" t="s">
        <v>98437</v>
      </c>
      <c r="B886" s="4" t="s">
        <v>98438</v>
      </c>
      <c r="C886" s="2">
        <v>2011</v>
      </c>
      <c r="D886" s="5" t="s">
        <v>98439</v>
      </c>
      <c r="E886" s="5" t="s">
        <v>98440</v>
      </c>
      <c r="F886" s="4" t="s">
        <v>98441</v>
      </c>
      <c r="G886" s="5" t="s">
        <v>98442</v>
      </c>
      <c r="H886" s="4" t="s">
        <v>1118</v>
      </c>
      <c r="I886" s="4" t="s">
        <v>24289</v>
      </c>
    </row>
    <row r="887" spans="1:9" x14ac:dyDescent="0.25">
      <c r="A887" s="4" t="s">
        <v>79211</v>
      </c>
      <c r="B887" s="4" t="s">
        <v>98443</v>
      </c>
      <c r="C887" s="2">
        <v>2011</v>
      </c>
      <c r="D887" s="5" t="s">
        <v>98444</v>
      </c>
      <c r="E887" s="5" t="s">
        <v>98445</v>
      </c>
      <c r="F887" s="4" t="s">
        <v>98446</v>
      </c>
      <c r="G887" s="5" t="s">
        <v>1918</v>
      </c>
      <c r="H887" s="4" t="s">
        <v>2555</v>
      </c>
      <c r="I887" s="4" t="s">
        <v>24289</v>
      </c>
    </row>
    <row r="888" spans="1:9" x14ac:dyDescent="0.25">
      <c r="A888" s="4" t="s">
        <v>6600</v>
      </c>
      <c r="B888" s="4" t="s">
        <v>7645</v>
      </c>
      <c r="C888" s="2">
        <v>2011</v>
      </c>
      <c r="D888" s="5" t="s">
        <v>98447</v>
      </c>
      <c r="E888" s="5" t="s">
        <v>98448</v>
      </c>
      <c r="F888" s="4" t="s">
        <v>98449</v>
      </c>
      <c r="G888" s="5" t="s">
        <v>2178</v>
      </c>
      <c r="H888" s="4" t="s">
        <v>2482</v>
      </c>
      <c r="I888" s="4" t="s">
        <v>24289</v>
      </c>
    </row>
    <row r="889" spans="1:9" x14ac:dyDescent="0.25">
      <c r="A889" s="4" t="s">
        <v>98450</v>
      </c>
      <c r="B889" s="4" t="s">
        <v>98451</v>
      </c>
      <c r="C889" s="2">
        <v>2011</v>
      </c>
      <c r="D889" s="5" t="s">
        <v>98452</v>
      </c>
      <c r="E889" s="5" t="s">
        <v>98453</v>
      </c>
      <c r="F889" s="4" t="s">
        <v>98454</v>
      </c>
      <c r="G889" s="5" t="s">
        <v>239</v>
      </c>
      <c r="H889" s="4" t="s">
        <v>1919</v>
      </c>
      <c r="I889" s="4" t="s">
        <v>24289</v>
      </c>
    </row>
    <row r="890" spans="1:9" x14ac:dyDescent="0.25">
      <c r="A890" s="4" t="s">
        <v>98455</v>
      </c>
      <c r="B890" s="4" t="s">
        <v>98456</v>
      </c>
      <c r="C890" s="2">
        <v>2011</v>
      </c>
      <c r="D890" s="5" t="s">
        <v>98457</v>
      </c>
      <c r="E890" s="5" t="s">
        <v>98458</v>
      </c>
      <c r="F890" s="4" t="s">
        <v>98459</v>
      </c>
      <c r="G890" s="5" t="s">
        <v>98460</v>
      </c>
      <c r="H890" s="4" t="s">
        <v>10508</v>
      </c>
      <c r="I890" s="4" t="s">
        <v>24289</v>
      </c>
    </row>
    <row r="891" spans="1:9" x14ac:dyDescent="0.25">
      <c r="A891" s="4" t="s">
        <v>98461</v>
      </c>
      <c r="B891" s="4" t="s">
        <v>98462</v>
      </c>
      <c r="C891" s="2">
        <v>2011</v>
      </c>
      <c r="D891" s="5" t="s">
        <v>98463</v>
      </c>
      <c r="E891" s="5" t="s">
        <v>98464</v>
      </c>
      <c r="F891" s="4" t="s">
        <v>98465</v>
      </c>
      <c r="G891" s="5" t="s">
        <v>37</v>
      </c>
      <c r="H891" s="4" t="s">
        <v>29658</v>
      </c>
      <c r="I891" s="4" t="s">
        <v>24289</v>
      </c>
    </row>
    <row r="892" spans="1:9" x14ac:dyDescent="0.25">
      <c r="A892" s="4" t="s">
        <v>60062</v>
      </c>
      <c r="B892" s="4" t="s">
        <v>98466</v>
      </c>
      <c r="C892" s="2">
        <v>2011</v>
      </c>
      <c r="D892" s="5" t="s">
        <v>98467</v>
      </c>
      <c r="E892" s="5" t="s">
        <v>98468</v>
      </c>
      <c r="F892" s="4" t="s">
        <v>98469</v>
      </c>
      <c r="G892" s="5" t="s">
        <v>167</v>
      </c>
      <c r="H892" s="4" t="s">
        <v>147</v>
      </c>
      <c r="I892" s="4" t="s">
        <v>24289</v>
      </c>
    </row>
    <row r="893" spans="1:9" x14ac:dyDescent="0.25">
      <c r="A893" s="4" t="s">
        <v>60062</v>
      </c>
      <c r="B893" s="4" t="s">
        <v>98466</v>
      </c>
      <c r="C893" s="2">
        <v>2011</v>
      </c>
      <c r="D893" s="5" t="s">
        <v>98470</v>
      </c>
      <c r="E893" s="5" t="s">
        <v>98471</v>
      </c>
      <c r="F893" s="4" t="s">
        <v>98472</v>
      </c>
      <c r="G893" s="5" t="s">
        <v>167</v>
      </c>
      <c r="H893" s="4" t="s">
        <v>147</v>
      </c>
      <c r="I893" s="4" t="s">
        <v>24289</v>
      </c>
    </row>
    <row r="894" spans="1:9" x14ac:dyDescent="0.25">
      <c r="A894" s="4" t="s">
        <v>16936</v>
      </c>
      <c r="B894" s="4" t="s">
        <v>98477</v>
      </c>
      <c r="C894" s="2">
        <v>2011</v>
      </c>
      <c r="D894" s="5" t="s">
        <v>98478</v>
      </c>
      <c r="E894" s="5" t="s">
        <v>98479</v>
      </c>
      <c r="F894" s="4" t="s">
        <v>98480</v>
      </c>
      <c r="G894" s="5" t="s">
        <v>61152</v>
      </c>
      <c r="H894" s="4" t="s">
        <v>63481</v>
      </c>
      <c r="I894" s="4" t="s">
        <v>24289</v>
      </c>
    </row>
    <row r="895" spans="1:9" x14ac:dyDescent="0.25">
      <c r="A895" s="4" t="s">
        <v>16936</v>
      </c>
      <c r="B895" s="4" t="s">
        <v>98473</v>
      </c>
      <c r="C895" s="2">
        <v>2011</v>
      </c>
      <c r="D895" s="5" t="s">
        <v>98474</v>
      </c>
      <c r="E895" s="5" t="s">
        <v>98475</v>
      </c>
      <c r="F895" s="4" t="s">
        <v>98476</v>
      </c>
      <c r="G895" s="5" t="s">
        <v>744</v>
      </c>
      <c r="H895" s="4" t="s">
        <v>745</v>
      </c>
      <c r="I895" s="4" t="s">
        <v>24289</v>
      </c>
    </row>
    <row r="896" spans="1:9" x14ac:dyDescent="0.25">
      <c r="A896" s="4" t="s">
        <v>12794</v>
      </c>
      <c r="B896" s="4" t="s">
        <v>98481</v>
      </c>
      <c r="C896" s="2">
        <v>2011</v>
      </c>
      <c r="D896" s="5" t="s">
        <v>98482</v>
      </c>
      <c r="E896" s="5" t="s">
        <v>98483</v>
      </c>
      <c r="F896" s="4" t="s">
        <v>98484</v>
      </c>
      <c r="G896" s="5" t="s">
        <v>3879</v>
      </c>
      <c r="H896" s="4" t="s">
        <v>9671</v>
      </c>
      <c r="I896" s="4" t="s">
        <v>24289</v>
      </c>
    </row>
    <row r="897" spans="1:9" x14ac:dyDescent="0.25">
      <c r="A897" s="4" t="s">
        <v>79248</v>
      </c>
      <c r="B897" s="4" t="s">
        <v>60117</v>
      </c>
      <c r="C897" s="2">
        <v>2011</v>
      </c>
      <c r="D897" s="5" t="s">
        <v>98485</v>
      </c>
      <c r="E897" s="5" t="s">
        <v>98486</v>
      </c>
      <c r="F897" s="4" t="s">
        <v>98487</v>
      </c>
      <c r="G897" s="5" t="s">
        <v>1918</v>
      </c>
      <c r="H897" s="4" t="s">
        <v>2555</v>
      </c>
      <c r="I897" s="4" t="s">
        <v>24289</v>
      </c>
    </row>
    <row r="898" spans="1:9" x14ac:dyDescent="0.25">
      <c r="A898" s="4" t="s">
        <v>79253</v>
      </c>
      <c r="B898" s="4" t="s">
        <v>60117</v>
      </c>
      <c r="C898" s="2">
        <v>2011</v>
      </c>
      <c r="D898" s="5" t="s">
        <v>98488</v>
      </c>
      <c r="E898" s="5" t="s">
        <v>98489</v>
      </c>
      <c r="F898" s="4" t="s">
        <v>98490</v>
      </c>
      <c r="G898" s="5" t="s">
        <v>43</v>
      </c>
      <c r="H898" s="4" t="s">
        <v>44</v>
      </c>
      <c r="I898" s="4" t="s">
        <v>24289</v>
      </c>
    </row>
    <row r="899" spans="1:9" x14ac:dyDescent="0.25">
      <c r="A899" s="4" t="s">
        <v>98491</v>
      </c>
      <c r="B899" s="4" t="s">
        <v>98492</v>
      </c>
      <c r="C899" s="2">
        <v>2011</v>
      </c>
      <c r="D899" s="5" t="s">
        <v>98493</v>
      </c>
      <c r="E899" s="5" t="s">
        <v>98494</v>
      </c>
      <c r="F899" s="4" t="s">
        <v>98495</v>
      </c>
      <c r="G899" s="5" t="s">
        <v>43</v>
      </c>
      <c r="H899" s="4" t="s">
        <v>44</v>
      </c>
      <c r="I899" s="4" t="s">
        <v>24289</v>
      </c>
    </row>
    <row r="900" spans="1:9" x14ac:dyDescent="0.25">
      <c r="A900" s="4" t="s">
        <v>41454</v>
      </c>
      <c r="B900" s="4" t="s">
        <v>24471</v>
      </c>
      <c r="C900" s="2">
        <v>2011</v>
      </c>
      <c r="D900" s="5" t="s">
        <v>98496</v>
      </c>
      <c r="E900" s="5" t="s">
        <v>98497</v>
      </c>
      <c r="F900" s="4" t="s">
        <v>98498</v>
      </c>
      <c r="G900" s="5" t="s">
        <v>124</v>
      </c>
      <c r="H900" s="4" t="s">
        <v>443</v>
      </c>
      <c r="I900" s="4" t="s">
        <v>24289</v>
      </c>
    </row>
    <row r="901" spans="1:9" x14ac:dyDescent="0.25">
      <c r="A901" s="4" t="s">
        <v>60080</v>
      </c>
      <c r="B901" s="4" t="s">
        <v>98499</v>
      </c>
      <c r="C901" s="2">
        <v>2011</v>
      </c>
      <c r="D901" s="5" t="s">
        <v>98500</v>
      </c>
      <c r="E901" s="5" t="s">
        <v>98501</v>
      </c>
      <c r="F901" s="4" t="s">
        <v>98502</v>
      </c>
      <c r="G901" s="5" t="s">
        <v>13579</v>
      </c>
      <c r="H901" s="4" t="s">
        <v>3687</v>
      </c>
      <c r="I901" s="4" t="s">
        <v>24289</v>
      </c>
    </row>
    <row r="902" spans="1:9" x14ac:dyDescent="0.25">
      <c r="A902" s="4" t="s">
        <v>60080</v>
      </c>
      <c r="B902" s="4" t="s">
        <v>98499</v>
      </c>
      <c r="C902" s="2">
        <v>2011</v>
      </c>
      <c r="D902" s="5" t="s">
        <v>98503</v>
      </c>
      <c r="E902" s="5" t="s">
        <v>98504</v>
      </c>
      <c r="F902" s="4" t="s">
        <v>98505</v>
      </c>
      <c r="G902" s="5" t="s">
        <v>13579</v>
      </c>
      <c r="H902" s="4" t="s">
        <v>3687</v>
      </c>
      <c r="I902" s="4" t="s">
        <v>24289</v>
      </c>
    </row>
    <row r="903" spans="1:9" x14ac:dyDescent="0.25">
      <c r="A903" s="4" t="s">
        <v>98506</v>
      </c>
      <c r="B903" s="4" t="s">
        <v>98507</v>
      </c>
      <c r="C903" s="2">
        <v>2011</v>
      </c>
      <c r="D903" s="5" t="s">
        <v>98508</v>
      </c>
      <c r="E903" s="5" t="s">
        <v>98509</v>
      </c>
      <c r="F903" s="4" t="s">
        <v>98510</v>
      </c>
      <c r="G903" s="5" t="s">
        <v>80384</v>
      </c>
      <c r="H903" s="4" t="s">
        <v>80385</v>
      </c>
      <c r="I903" s="4" t="s">
        <v>24289</v>
      </c>
    </row>
    <row r="904" spans="1:9" x14ac:dyDescent="0.25">
      <c r="A904" s="4" t="s">
        <v>27</v>
      </c>
      <c r="B904" s="4" t="s">
        <v>98511</v>
      </c>
      <c r="C904" s="2">
        <v>2011</v>
      </c>
      <c r="D904" s="5" t="s">
        <v>98512</v>
      </c>
      <c r="E904" s="5" t="s">
        <v>98513</v>
      </c>
      <c r="F904" s="4" t="s">
        <v>98514</v>
      </c>
      <c r="G904" s="5" t="s">
        <v>24500</v>
      </c>
      <c r="H904" s="4" t="s">
        <v>31</v>
      </c>
      <c r="I904" s="4" t="s">
        <v>24289</v>
      </c>
    </row>
    <row r="905" spans="1:9" x14ac:dyDescent="0.25">
      <c r="A905" s="4" t="s">
        <v>98515</v>
      </c>
      <c r="B905" s="4" t="s">
        <v>98516</v>
      </c>
      <c r="C905" s="2">
        <v>2011</v>
      </c>
      <c r="D905" s="5" t="s">
        <v>98517</v>
      </c>
      <c r="E905" s="5" t="s">
        <v>98518</v>
      </c>
      <c r="F905" s="4" t="s">
        <v>98519</v>
      </c>
      <c r="G905" s="5" t="s">
        <v>167</v>
      </c>
      <c r="H905" s="4" t="s">
        <v>31</v>
      </c>
      <c r="I905" s="4" t="s">
        <v>24289</v>
      </c>
    </row>
    <row r="906" spans="1:9" x14ac:dyDescent="0.25">
      <c r="A906" s="4" t="s">
        <v>98520</v>
      </c>
      <c r="B906" s="4" t="s">
        <v>98521</v>
      </c>
      <c r="C906" s="2">
        <v>2011</v>
      </c>
      <c r="D906" s="5" t="s">
        <v>98522</v>
      </c>
      <c r="E906" s="5" t="s">
        <v>98523</v>
      </c>
      <c r="F906" s="4" t="s">
        <v>98524</v>
      </c>
      <c r="G906" s="5" t="s">
        <v>541</v>
      </c>
      <c r="H906" s="4" t="s">
        <v>542</v>
      </c>
      <c r="I906" s="4" t="s">
        <v>24289</v>
      </c>
    </row>
    <row r="907" spans="1:9" x14ac:dyDescent="0.25">
      <c r="A907" s="4" t="s">
        <v>12810</v>
      </c>
      <c r="B907" s="4" t="s">
        <v>98525</v>
      </c>
      <c r="C907" s="2">
        <v>2011</v>
      </c>
      <c r="D907" s="5" t="s">
        <v>98526</v>
      </c>
      <c r="E907" s="5" t="s">
        <v>98527</v>
      </c>
      <c r="F907" s="4" t="s">
        <v>98528</v>
      </c>
      <c r="G907" s="5" t="s">
        <v>467</v>
      </c>
      <c r="H907" s="4" t="s">
        <v>383</v>
      </c>
      <c r="I907" s="4" t="s">
        <v>24289</v>
      </c>
    </row>
    <row r="908" spans="1:9" x14ac:dyDescent="0.25">
      <c r="A908" s="4" t="s">
        <v>98529</v>
      </c>
      <c r="B908" s="4" t="s">
        <v>98530</v>
      </c>
      <c r="C908" s="2">
        <v>2011</v>
      </c>
      <c r="D908" s="5" t="s">
        <v>98531</v>
      </c>
      <c r="E908" s="5" t="s">
        <v>98532</v>
      </c>
      <c r="F908" s="4" t="s">
        <v>98533</v>
      </c>
      <c r="G908" s="5" t="s">
        <v>82636</v>
      </c>
      <c r="H908" s="4" t="s">
        <v>26037</v>
      </c>
      <c r="I908" s="4" t="s">
        <v>24289</v>
      </c>
    </row>
    <row r="909" spans="1:9" x14ac:dyDescent="0.25">
      <c r="A909" s="4" t="s">
        <v>98529</v>
      </c>
      <c r="B909" s="4" t="s">
        <v>98530</v>
      </c>
      <c r="C909" s="2">
        <v>2011</v>
      </c>
      <c r="D909" s="5" t="s">
        <v>98534</v>
      </c>
      <c r="E909" s="5" t="s">
        <v>98535</v>
      </c>
      <c r="F909" s="4" t="s">
        <v>98536</v>
      </c>
      <c r="G909" s="5" t="s">
        <v>82636</v>
      </c>
      <c r="H909" s="4" t="s">
        <v>26037</v>
      </c>
      <c r="I909" s="4" t="s">
        <v>24289</v>
      </c>
    </row>
    <row r="910" spans="1:9" x14ac:dyDescent="0.25">
      <c r="A910" s="4" t="s">
        <v>98537</v>
      </c>
      <c r="B910" s="4" t="s">
        <v>98538</v>
      </c>
      <c r="C910" s="2">
        <v>2011</v>
      </c>
      <c r="D910" s="5" t="s">
        <v>98539</v>
      </c>
      <c r="E910" s="5" t="s">
        <v>98540</v>
      </c>
      <c r="F910" s="4" t="s">
        <v>98541</v>
      </c>
      <c r="G910" s="5" t="s">
        <v>43</v>
      </c>
      <c r="H910" s="4" t="s">
        <v>26037</v>
      </c>
      <c r="I910" s="4" t="s">
        <v>24289</v>
      </c>
    </row>
    <row r="911" spans="1:9" x14ac:dyDescent="0.25">
      <c r="A911" s="4" t="s">
        <v>98537</v>
      </c>
      <c r="B911" s="4" t="s">
        <v>98538</v>
      </c>
      <c r="C911" s="2">
        <v>2011</v>
      </c>
      <c r="D911" s="5" t="s">
        <v>98542</v>
      </c>
      <c r="E911" s="5" t="s">
        <v>98543</v>
      </c>
      <c r="F911" s="4" t="s">
        <v>98544</v>
      </c>
      <c r="G911" s="5" t="s">
        <v>43</v>
      </c>
      <c r="H911" s="4" t="s">
        <v>26037</v>
      </c>
      <c r="I911" s="4" t="s">
        <v>24289</v>
      </c>
    </row>
    <row r="912" spans="1:9" x14ac:dyDescent="0.25">
      <c r="A912" s="4" t="s">
        <v>98545</v>
      </c>
      <c r="B912" s="4" t="s">
        <v>98538</v>
      </c>
      <c r="C912" s="2">
        <v>2011</v>
      </c>
      <c r="D912" s="5" t="s">
        <v>98546</v>
      </c>
      <c r="E912" s="5" t="s">
        <v>98547</v>
      </c>
      <c r="F912" s="4" t="s">
        <v>98548</v>
      </c>
      <c r="G912" s="5" t="s">
        <v>98549</v>
      </c>
      <c r="H912" s="4" t="s">
        <v>2541</v>
      </c>
      <c r="I912" s="4" t="s">
        <v>24289</v>
      </c>
    </row>
    <row r="913" spans="1:9" x14ac:dyDescent="0.25">
      <c r="A913" s="4" t="s">
        <v>98545</v>
      </c>
      <c r="B913" s="4" t="s">
        <v>98538</v>
      </c>
      <c r="C913" s="2">
        <v>2011</v>
      </c>
      <c r="D913" s="5" t="s">
        <v>98550</v>
      </c>
      <c r="E913" s="5" t="s">
        <v>98551</v>
      </c>
      <c r="F913" s="4" t="s">
        <v>98552</v>
      </c>
      <c r="G913" s="5" t="s">
        <v>98549</v>
      </c>
      <c r="H913" s="4" t="s">
        <v>2541</v>
      </c>
      <c r="I913" s="4" t="s">
        <v>24289</v>
      </c>
    </row>
    <row r="914" spans="1:9" x14ac:dyDescent="0.25">
      <c r="A914" s="4" t="s">
        <v>98553</v>
      </c>
      <c r="B914" s="4" t="s">
        <v>98554</v>
      </c>
      <c r="C914" s="2">
        <v>2011</v>
      </c>
      <c r="D914" s="5" t="s">
        <v>98555</v>
      </c>
      <c r="E914" s="5" t="s">
        <v>98556</v>
      </c>
      <c r="F914" s="4" t="s">
        <v>98557</v>
      </c>
      <c r="G914" s="5" t="s">
        <v>61152</v>
      </c>
      <c r="H914" s="4" t="s">
        <v>63481</v>
      </c>
      <c r="I914" s="4" t="s">
        <v>24289</v>
      </c>
    </row>
    <row r="915" spans="1:9" x14ac:dyDescent="0.25">
      <c r="A915" s="4" t="s">
        <v>98558</v>
      </c>
      <c r="B915" s="4" t="s">
        <v>98559</v>
      </c>
      <c r="C915" s="2">
        <v>2011</v>
      </c>
      <c r="D915" s="5" t="s">
        <v>98560</v>
      </c>
      <c r="E915" s="5" t="s">
        <v>98561</v>
      </c>
      <c r="F915" s="4" t="s">
        <v>98562</v>
      </c>
      <c r="G915" s="5" t="s">
        <v>43</v>
      </c>
      <c r="H915" s="4" t="s">
        <v>44</v>
      </c>
      <c r="I915" s="4" t="s">
        <v>24289</v>
      </c>
    </row>
    <row r="916" spans="1:9" x14ac:dyDescent="0.25">
      <c r="A916" s="4" t="s">
        <v>1872</v>
      </c>
      <c r="B916" s="4" t="s">
        <v>98571</v>
      </c>
      <c r="C916" s="2">
        <v>2011</v>
      </c>
      <c r="D916" s="5" t="s">
        <v>98572</v>
      </c>
      <c r="E916" s="5" t="s">
        <v>98573</v>
      </c>
      <c r="F916" s="4" t="s">
        <v>98574</v>
      </c>
      <c r="G916" s="5" t="s">
        <v>37</v>
      </c>
      <c r="H916" s="4" t="s">
        <v>38</v>
      </c>
      <c r="I916" s="4" t="s">
        <v>24289</v>
      </c>
    </row>
    <row r="917" spans="1:9" x14ac:dyDescent="0.25">
      <c r="A917" s="4" t="s">
        <v>1872</v>
      </c>
      <c r="B917" s="4" t="s">
        <v>98563</v>
      </c>
      <c r="C917" s="2">
        <v>2011</v>
      </c>
      <c r="D917" s="5" t="s">
        <v>98564</v>
      </c>
      <c r="E917" s="5" t="s">
        <v>98565</v>
      </c>
      <c r="F917" s="4" t="s">
        <v>98566</v>
      </c>
      <c r="G917" s="5" t="s">
        <v>37</v>
      </c>
      <c r="H917" s="4" t="s">
        <v>38</v>
      </c>
      <c r="I917" s="4" t="s">
        <v>24289</v>
      </c>
    </row>
    <row r="918" spans="1:9" x14ac:dyDescent="0.25">
      <c r="A918" s="4" t="s">
        <v>1872</v>
      </c>
      <c r="B918" s="4" t="s">
        <v>98567</v>
      </c>
      <c r="C918" s="2">
        <v>2011</v>
      </c>
      <c r="D918" s="5" t="s">
        <v>98568</v>
      </c>
      <c r="E918" s="5" t="s">
        <v>98569</v>
      </c>
      <c r="F918" s="4" t="s">
        <v>98570</v>
      </c>
      <c r="G918" s="5" t="s">
        <v>37</v>
      </c>
      <c r="H918" s="4" t="s">
        <v>38</v>
      </c>
      <c r="I918" s="4" t="s">
        <v>24289</v>
      </c>
    </row>
    <row r="919" spans="1:9" x14ac:dyDescent="0.25">
      <c r="A919" s="4" t="s">
        <v>3415</v>
      </c>
      <c r="B919" s="4" t="s">
        <v>98575</v>
      </c>
      <c r="C919" s="2">
        <v>2011</v>
      </c>
      <c r="D919" s="5" t="s">
        <v>98576</v>
      </c>
      <c r="E919" s="5" t="s">
        <v>98577</v>
      </c>
      <c r="F919" s="4" t="s">
        <v>98578</v>
      </c>
      <c r="G919" s="5" t="s">
        <v>37</v>
      </c>
      <c r="H919" s="4" t="s">
        <v>754</v>
      </c>
      <c r="I919" s="4" t="s">
        <v>24289</v>
      </c>
    </row>
    <row r="920" spans="1:9" x14ac:dyDescent="0.25">
      <c r="A920" s="4" t="s">
        <v>3415</v>
      </c>
      <c r="B920" s="4" t="s">
        <v>98575</v>
      </c>
      <c r="C920" s="2">
        <v>2011</v>
      </c>
      <c r="D920" s="5" t="s">
        <v>98579</v>
      </c>
      <c r="E920" s="5" t="s">
        <v>98580</v>
      </c>
      <c r="F920" s="4" t="s">
        <v>98581</v>
      </c>
      <c r="G920" s="5" t="s">
        <v>3419</v>
      </c>
      <c r="H920" s="4" t="s">
        <v>3420</v>
      </c>
      <c r="I920" s="4" t="s">
        <v>24289</v>
      </c>
    </row>
    <row r="921" spans="1:9" x14ac:dyDescent="0.25">
      <c r="A921" s="4" t="s">
        <v>60106</v>
      </c>
      <c r="B921" s="4" t="s">
        <v>98582</v>
      </c>
      <c r="C921" s="2">
        <v>2011</v>
      </c>
      <c r="D921" s="5" t="s">
        <v>98583</v>
      </c>
      <c r="E921" s="5" t="s">
        <v>98584</v>
      </c>
      <c r="F921" s="4" t="s">
        <v>98585</v>
      </c>
      <c r="G921" s="5" t="s">
        <v>6717</v>
      </c>
      <c r="H921" s="4" t="s">
        <v>3420</v>
      </c>
      <c r="I921" s="4" t="s">
        <v>24289</v>
      </c>
    </row>
    <row r="922" spans="1:9" x14ac:dyDescent="0.25">
      <c r="A922" s="4" t="s">
        <v>65177</v>
      </c>
      <c r="B922" s="4" t="s">
        <v>98586</v>
      </c>
      <c r="C922" s="2">
        <v>2011</v>
      </c>
      <c r="D922" s="5" t="s">
        <v>98587</v>
      </c>
      <c r="E922" s="5" t="s">
        <v>98588</v>
      </c>
      <c r="F922" s="4" t="s">
        <v>98589</v>
      </c>
      <c r="G922" s="5" t="s">
        <v>37</v>
      </c>
      <c r="H922" s="4" t="s">
        <v>394</v>
      </c>
      <c r="I922" s="4" t="s">
        <v>24289</v>
      </c>
    </row>
    <row r="923" spans="1:9" x14ac:dyDescent="0.25">
      <c r="A923" s="4" t="s">
        <v>98590</v>
      </c>
      <c r="B923" s="4" t="s">
        <v>98586</v>
      </c>
      <c r="C923" s="2">
        <v>2011</v>
      </c>
      <c r="D923" s="5" t="s">
        <v>98591</v>
      </c>
      <c r="E923" s="5" t="s">
        <v>98592</v>
      </c>
      <c r="F923" s="4" t="s">
        <v>98593</v>
      </c>
      <c r="G923" s="5" t="s">
        <v>37</v>
      </c>
      <c r="H923" s="4" t="s">
        <v>394</v>
      </c>
      <c r="I923" s="4" t="s">
        <v>24289</v>
      </c>
    </row>
    <row r="924" spans="1:9" x14ac:dyDescent="0.25">
      <c r="A924" s="4" t="s">
        <v>98594</v>
      </c>
      <c r="B924" s="4" t="s">
        <v>98595</v>
      </c>
      <c r="C924" s="2">
        <v>2011</v>
      </c>
      <c r="D924" s="5" t="s">
        <v>98596</v>
      </c>
      <c r="E924" s="5" t="s">
        <v>98597</v>
      </c>
      <c r="F924" s="4" t="s">
        <v>98598</v>
      </c>
      <c r="G924" s="5" t="s">
        <v>2237</v>
      </c>
      <c r="H924" s="4" t="s">
        <v>25831</v>
      </c>
      <c r="I924" s="4" t="s">
        <v>24289</v>
      </c>
    </row>
    <row r="925" spans="1:9" x14ac:dyDescent="0.25">
      <c r="A925" s="4" t="s">
        <v>79328</v>
      </c>
      <c r="B925" s="4" t="s">
        <v>98492</v>
      </c>
      <c r="C925" s="2">
        <v>2011</v>
      </c>
      <c r="D925" s="5" t="s">
        <v>98599</v>
      </c>
      <c r="E925" s="5" t="s">
        <v>98600</v>
      </c>
      <c r="F925" s="4" t="s">
        <v>98601</v>
      </c>
      <c r="G925" s="5" t="s">
        <v>1918</v>
      </c>
      <c r="H925" s="4" t="s">
        <v>2555</v>
      </c>
      <c r="I925" s="4" t="s">
        <v>24289</v>
      </c>
    </row>
    <row r="926" spans="1:9" x14ac:dyDescent="0.25">
      <c r="A926" s="4" t="s">
        <v>98602</v>
      </c>
      <c r="B926" s="4" t="s">
        <v>98530</v>
      </c>
      <c r="C926" s="2">
        <v>2011</v>
      </c>
      <c r="D926" s="5" t="s">
        <v>98603</v>
      </c>
      <c r="E926" s="5" t="s">
        <v>98604</v>
      </c>
      <c r="F926" s="4" t="s">
        <v>98605</v>
      </c>
      <c r="G926" s="5" t="s">
        <v>43</v>
      </c>
      <c r="H926" s="4" t="s">
        <v>44</v>
      </c>
      <c r="I926" s="4" t="s">
        <v>24289</v>
      </c>
    </row>
    <row r="927" spans="1:9" x14ac:dyDescent="0.25">
      <c r="A927" s="4" t="s">
        <v>98602</v>
      </c>
      <c r="B927" s="4" t="s">
        <v>98530</v>
      </c>
      <c r="C927" s="2">
        <v>2011</v>
      </c>
      <c r="D927" s="5" t="s">
        <v>98606</v>
      </c>
      <c r="E927" s="5" t="s">
        <v>98607</v>
      </c>
      <c r="F927" s="4" t="s">
        <v>98608</v>
      </c>
      <c r="G927" s="5" t="s">
        <v>43</v>
      </c>
      <c r="H927" s="4" t="s">
        <v>44</v>
      </c>
      <c r="I927" s="4" t="s">
        <v>24289</v>
      </c>
    </row>
    <row r="928" spans="1:9" x14ac:dyDescent="0.25">
      <c r="A928" s="4" t="s">
        <v>98602</v>
      </c>
      <c r="B928" s="4" t="s">
        <v>98530</v>
      </c>
      <c r="C928" s="2">
        <v>2011</v>
      </c>
      <c r="D928" s="5" t="s">
        <v>98609</v>
      </c>
      <c r="E928" s="5" t="s">
        <v>98610</v>
      </c>
      <c r="F928" s="4" t="s">
        <v>98611</v>
      </c>
      <c r="G928" s="5" t="s">
        <v>43</v>
      </c>
      <c r="H928" s="4" t="s">
        <v>44</v>
      </c>
      <c r="I928" s="4" t="s">
        <v>24289</v>
      </c>
    </row>
    <row r="929" spans="1:9" x14ac:dyDescent="0.25">
      <c r="A929" s="4" t="s">
        <v>98602</v>
      </c>
      <c r="B929" s="4" t="s">
        <v>98530</v>
      </c>
      <c r="C929" s="2">
        <v>2011</v>
      </c>
      <c r="D929" s="5" t="s">
        <v>98612</v>
      </c>
      <c r="E929" s="5" t="s">
        <v>98613</v>
      </c>
      <c r="F929" s="4" t="s">
        <v>98614</v>
      </c>
      <c r="G929" s="5" t="s">
        <v>43</v>
      </c>
      <c r="H929" s="4" t="s">
        <v>44</v>
      </c>
      <c r="I929" s="4" t="s">
        <v>24289</v>
      </c>
    </row>
    <row r="930" spans="1:9" x14ac:dyDescent="0.25">
      <c r="A930" s="4" t="s">
        <v>98602</v>
      </c>
      <c r="B930" s="4" t="s">
        <v>98530</v>
      </c>
      <c r="C930" s="2">
        <v>2011</v>
      </c>
      <c r="D930" s="5" t="s">
        <v>98615</v>
      </c>
      <c r="E930" s="5" t="s">
        <v>98616</v>
      </c>
      <c r="F930" s="4" t="s">
        <v>98617</v>
      </c>
      <c r="G930" s="5" t="s">
        <v>43</v>
      </c>
      <c r="H930" s="4" t="s">
        <v>44</v>
      </c>
      <c r="I930" s="4" t="s">
        <v>24289</v>
      </c>
    </row>
    <row r="931" spans="1:9" x14ac:dyDescent="0.25">
      <c r="A931" s="4" t="s">
        <v>98618</v>
      </c>
      <c r="B931" s="4" t="s">
        <v>30558</v>
      </c>
      <c r="C931" s="2">
        <v>2011</v>
      </c>
      <c r="D931" s="5" t="s">
        <v>98619</v>
      </c>
      <c r="E931" s="5" t="s">
        <v>98620</v>
      </c>
      <c r="F931" s="4" t="s">
        <v>98621</v>
      </c>
      <c r="G931" s="5" t="s">
        <v>43</v>
      </c>
      <c r="H931" s="4" t="s">
        <v>44</v>
      </c>
      <c r="I931" s="4" t="s">
        <v>24289</v>
      </c>
    </row>
    <row r="932" spans="1:9" x14ac:dyDescent="0.25">
      <c r="A932" s="4" t="s">
        <v>98618</v>
      </c>
      <c r="B932" s="4" t="s">
        <v>30558</v>
      </c>
      <c r="C932" s="2">
        <v>2011</v>
      </c>
      <c r="D932" s="5" t="s">
        <v>98622</v>
      </c>
      <c r="E932" s="5" t="s">
        <v>98623</v>
      </c>
      <c r="F932" s="4" t="s">
        <v>98624</v>
      </c>
      <c r="G932" s="5" t="s">
        <v>43</v>
      </c>
      <c r="H932" s="4" t="s">
        <v>44</v>
      </c>
      <c r="I932" s="4" t="s">
        <v>24289</v>
      </c>
    </row>
    <row r="933" spans="1:9" x14ac:dyDescent="0.25">
      <c r="A933" s="4" t="s">
        <v>98618</v>
      </c>
      <c r="B933" s="4" t="s">
        <v>30558</v>
      </c>
      <c r="C933" s="2">
        <v>2011</v>
      </c>
      <c r="D933" s="5" t="s">
        <v>98625</v>
      </c>
      <c r="E933" s="5" t="s">
        <v>98626</v>
      </c>
      <c r="F933" s="4" t="s">
        <v>98627</v>
      </c>
      <c r="G933" s="5" t="s">
        <v>43</v>
      </c>
      <c r="H933" s="4" t="s">
        <v>44</v>
      </c>
      <c r="I933" s="4" t="s">
        <v>24289</v>
      </c>
    </row>
    <row r="934" spans="1:9" x14ac:dyDescent="0.25">
      <c r="A934" s="4" t="s">
        <v>98618</v>
      </c>
      <c r="B934" s="4" t="s">
        <v>30558</v>
      </c>
      <c r="C934" s="2">
        <v>2011</v>
      </c>
      <c r="D934" s="5" t="s">
        <v>98628</v>
      </c>
      <c r="E934" s="5" t="s">
        <v>98629</v>
      </c>
      <c r="F934" s="4" t="s">
        <v>98630</v>
      </c>
      <c r="G934" s="5" t="s">
        <v>43</v>
      </c>
      <c r="H934" s="4" t="s">
        <v>44</v>
      </c>
      <c r="I934" s="4" t="s">
        <v>24289</v>
      </c>
    </row>
    <row r="935" spans="1:9" x14ac:dyDescent="0.25">
      <c r="A935" s="4" t="s">
        <v>98631</v>
      </c>
      <c r="B935" s="4" t="s">
        <v>98632</v>
      </c>
      <c r="C935" s="2">
        <v>2011</v>
      </c>
      <c r="D935" s="5" t="s">
        <v>98633</v>
      </c>
      <c r="E935" s="5" t="s">
        <v>98634</v>
      </c>
      <c r="F935" s="4" t="s">
        <v>98635</v>
      </c>
      <c r="G935" s="5" t="s">
        <v>43</v>
      </c>
      <c r="H935" s="4" t="s">
        <v>44</v>
      </c>
      <c r="I935" s="4" t="s">
        <v>24289</v>
      </c>
    </row>
    <row r="936" spans="1:9" x14ac:dyDescent="0.25">
      <c r="A936" s="4" t="s">
        <v>98636</v>
      </c>
      <c r="B936" s="4" t="s">
        <v>98637</v>
      </c>
      <c r="C936" s="2">
        <v>2011</v>
      </c>
      <c r="D936" s="5" t="s">
        <v>98638</v>
      </c>
      <c r="E936" s="5" t="s">
        <v>98639</v>
      </c>
      <c r="F936" s="4" t="s">
        <v>98640</v>
      </c>
      <c r="G936" s="5" t="s">
        <v>43</v>
      </c>
      <c r="H936" s="4" t="s">
        <v>44</v>
      </c>
      <c r="I936" s="4" t="s">
        <v>24289</v>
      </c>
    </row>
    <row r="937" spans="1:9" x14ac:dyDescent="0.25">
      <c r="A937" s="4" t="s">
        <v>98641</v>
      </c>
      <c r="B937" s="4" t="s">
        <v>98642</v>
      </c>
      <c r="C937" s="2">
        <v>2011</v>
      </c>
      <c r="D937" s="5" t="s">
        <v>98643</v>
      </c>
      <c r="E937" s="5" t="s">
        <v>98644</v>
      </c>
      <c r="F937" s="4" t="s">
        <v>98645</v>
      </c>
      <c r="G937" s="5" t="s">
        <v>43</v>
      </c>
      <c r="H937" s="4" t="s">
        <v>44</v>
      </c>
      <c r="I937" s="4" t="s">
        <v>24289</v>
      </c>
    </row>
    <row r="938" spans="1:9" x14ac:dyDescent="0.25">
      <c r="A938" s="4" t="s">
        <v>6620</v>
      </c>
      <c r="B938" s="4" t="s">
        <v>98650</v>
      </c>
      <c r="C938" s="2">
        <v>2011</v>
      </c>
      <c r="D938" s="5" t="s">
        <v>98651</v>
      </c>
      <c r="E938" s="5" t="s">
        <v>98652</v>
      </c>
      <c r="F938" s="4" t="s">
        <v>98653</v>
      </c>
      <c r="G938" s="5" t="s">
        <v>49</v>
      </c>
      <c r="H938" s="4" t="s">
        <v>50</v>
      </c>
      <c r="I938" s="4" t="s">
        <v>24289</v>
      </c>
    </row>
    <row r="939" spans="1:9" x14ac:dyDescent="0.25">
      <c r="A939" s="4" t="s">
        <v>6620</v>
      </c>
      <c r="B939" s="4" t="s">
        <v>98646</v>
      </c>
      <c r="C939" s="2">
        <v>2011</v>
      </c>
      <c r="D939" s="5" t="s">
        <v>98647</v>
      </c>
      <c r="E939" s="5" t="s">
        <v>98648</v>
      </c>
      <c r="F939" s="4" t="s">
        <v>98649</v>
      </c>
      <c r="G939" s="5" t="s">
        <v>49</v>
      </c>
      <c r="H939" s="4" t="s">
        <v>50</v>
      </c>
      <c r="I939" s="4" t="s">
        <v>24289</v>
      </c>
    </row>
    <row r="940" spans="1:9" x14ac:dyDescent="0.25">
      <c r="A940" s="4" t="s">
        <v>98654</v>
      </c>
      <c r="B940" s="4" t="s">
        <v>98655</v>
      </c>
      <c r="C940" s="2">
        <v>2011</v>
      </c>
      <c r="D940" s="5" t="s">
        <v>98656</v>
      </c>
      <c r="E940" s="5" t="s">
        <v>98657</v>
      </c>
      <c r="F940" s="4" t="s">
        <v>98658</v>
      </c>
      <c r="G940" s="5" t="s">
        <v>49</v>
      </c>
      <c r="H940" s="4" t="s">
        <v>50</v>
      </c>
      <c r="I940" s="4" t="s">
        <v>24289</v>
      </c>
    </row>
    <row r="941" spans="1:9" x14ac:dyDescent="0.25">
      <c r="A941" s="4" t="s">
        <v>9401</v>
      </c>
      <c r="B941" s="4" t="s">
        <v>7254</v>
      </c>
      <c r="C941" s="2">
        <v>2011</v>
      </c>
      <c r="D941" s="5" t="s">
        <v>98659</v>
      </c>
      <c r="E941" s="5" t="s">
        <v>98660</v>
      </c>
      <c r="F941" s="4" t="s">
        <v>98661</v>
      </c>
      <c r="G941" s="5" t="s">
        <v>13579</v>
      </c>
      <c r="H941" s="4" t="s">
        <v>3687</v>
      </c>
      <c r="I941" s="4" t="s">
        <v>24289</v>
      </c>
    </row>
    <row r="942" spans="1:9" x14ac:dyDescent="0.25">
      <c r="A942" s="4" t="s">
        <v>57</v>
      </c>
      <c r="B942" s="4" t="s">
        <v>98662</v>
      </c>
      <c r="C942" s="2">
        <v>2011</v>
      </c>
      <c r="D942" s="5" t="s">
        <v>98663</v>
      </c>
      <c r="E942" s="5" t="s">
        <v>98664</v>
      </c>
      <c r="F942" s="4" t="s">
        <v>98665</v>
      </c>
      <c r="G942" s="5" t="s">
        <v>60</v>
      </c>
      <c r="H942" s="4" t="s">
        <v>25531</v>
      </c>
      <c r="I942" s="4" t="s">
        <v>24289</v>
      </c>
    </row>
    <row r="943" spans="1:9" x14ac:dyDescent="0.25">
      <c r="A943" s="4" t="s">
        <v>1906</v>
      </c>
      <c r="B943" s="4" t="s">
        <v>98666</v>
      </c>
      <c r="C943" s="2">
        <v>2011</v>
      </c>
      <c r="D943" s="5" t="s">
        <v>98667</v>
      </c>
      <c r="E943" s="5" t="s">
        <v>98668</v>
      </c>
      <c r="F943" s="4" t="s">
        <v>98669</v>
      </c>
      <c r="G943" s="5" t="s">
        <v>5197</v>
      </c>
      <c r="H943" s="4" t="s">
        <v>25531</v>
      </c>
      <c r="I943" s="4" t="s">
        <v>24289</v>
      </c>
    </row>
    <row r="944" spans="1:9" x14ac:dyDescent="0.25">
      <c r="A944" s="4" t="s">
        <v>98670</v>
      </c>
      <c r="B944" s="4" t="s">
        <v>98671</v>
      </c>
      <c r="C944" s="2">
        <v>2011</v>
      </c>
      <c r="D944" s="5" t="s">
        <v>98672</v>
      </c>
      <c r="E944" s="5" t="s">
        <v>98673</v>
      </c>
      <c r="F944" s="4" t="s">
        <v>98674</v>
      </c>
      <c r="G944" s="5" t="s">
        <v>49099</v>
      </c>
      <c r="H944" s="4" t="s">
        <v>60175</v>
      </c>
      <c r="I944" s="4" t="s">
        <v>24289</v>
      </c>
    </row>
    <row r="945" spans="1:9" x14ac:dyDescent="0.25">
      <c r="A945" s="4" t="s">
        <v>98675</v>
      </c>
      <c r="B945" s="4" t="s">
        <v>98676</v>
      </c>
      <c r="C945" s="2">
        <v>2011</v>
      </c>
      <c r="D945" s="5" t="s">
        <v>98677</v>
      </c>
      <c r="E945" s="5" t="s">
        <v>98678</v>
      </c>
      <c r="F945" s="4" t="s">
        <v>98679</v>
      </c>
      <c r="G945" s="5" t="s">
        <v>442</v>
      </c>
      <c r="H945" s="4" t="s">
        <v>426</v>
      </c>
      <c r="I945" s="4" t="s">
        <v>24289</v>
      </c>
    </row>
    <row r="946" spans="1:9" x14ac:dyDescent="0.25">
      <c r="A946" s="4" t="s">
        <v>98680</v>
      </c>
      <c r="B946" s="4" t="s">
        <v>98681</v>
      </c>
      <c r="C946" s="2">
        <v>2011</v>
      </c>
      <c r="D946" s="5" t="s">
        <v>98682</v>
      </c>
      <c r="E946" s="5" t="s">
        <v>98683</v>
      </c>
      <c r="F946" s="4" t="s">
        <v>98684</v>
      </c>
      <c r="G946" s="5" t="s">
        <v>43</v>
      </c>
      <c r="H946" s="4" t="s">
        <v>44</v>
      </c>
      <c r="I946" s="4" t="s">
        <v>24289</v>
      </c>
    </row>
    <row r="947" spans="1:9" x14ac:dyDescent="0.25">
      <c r="A947" s="4" t="s">
        <v>98685</v>
      </c>
      <c r="B947" s="4" t="s">
        <v>98686</v>
      </c>
      <c r="C947" s="2">
        <v>2011</v>
      </c>
      <c r="D947" s="5" t="s">
        <v>98687</v>
      </c>
      <c r="E947" s="5" t="s">
        <v>98688</v>
      </c>
      <c r="F947" s="4" t="s">
        <v>98689</v>
      </c>
      <c r="G947" s="5" t="s">
        <v>7769</v>
      </c>
      <c r="H947" s="4" t="s">
        <v>16917</v>
      </c>
      <c r="I947" s="4" t="s">
        <v>24289</v>
      </c>
    </row>
    <row r="948" spans="1:9" x14ac:dyDescent="0.25">
      <c r="A948" s="4" t="s">
        <v>42181</v>
      </c>
      <c r="B948" s="4" t="s">
        <v>98690</v>
      </c>
      <c r="C948" s="2">
        <v>2011</v>
      </c>
      <c r="D948" s="5" t="s">
        <v>98691</v>
      </c>
      <c r="E948" s="5" t="s">
        <v>98692</v>
      </c>
      <c r="F948" s="4" t="s">
        <v>98693</v>
      </c>
      <c r="G948" s="5" t="s">
        <v>552</v>
      </c>
      <c r="H948" s="4" t="s">
        <v>5300</v>
      </c>
      <c r="I948" s="4" t="s">
        <v>24289</v>
      </c>
    </row>
    <row r="949" spans="1:9" x14ac:dyDescent="0.25">
      <c r="A949" s="4" t="s">
        <v>42186</v>
      </c>
      <c r="B949" s="4" t="s">
        <v>98694</v>
      </c>
      <c r="C949" s="2">
        <v>2011</v>
      </c>
      <c r="D949" s="5" t="s">
        <v>98695</v>
      </c>
      <c r="E949" s="5" t="s">
        <v>98696</v>
      </c>
      <c r="F949" s="4" t="s">
        <v>98697</v>
      </c>
      <c r="G949" s="5" t="s">
        <v>875</v>
      </c>
      <c r="H949" s="4" t="s">
        <v>50</v>
      </c>
      <c r="I949" s="4" t="s">
        <v>24289</v>
      </c>
    </row>
    <row r="950" spans="1:9" x14ac:dyDescent="0.25">
      <c r="A950" s="4" t="s">
        <v>4924</v>
      </c>
      <c r="B950" s="4" t="s">
        <v>98698</v>
      </c>
      <c r="C950" s="2">
        <v>2011</v>
      </c>
      <c r="D950" s="5" t="s">
        <v>98699</v>
      </c>
      <c r="E950" s="5" t="s">
        <v>98700</v>
      </c>
      <c r="F950" s="4" t="s">
        <v>98701</v>
      </c>
      <c r="G950" s="5" t="s">
        <v>61152</v>
      </c>
      <c r="H950" s="4" t="s">
        <v>63481</v>
      </c>
      <c r="I950" s="4" t="s">
        <v>24289</v>
      </c>
    </row>
    <row r="951" spans="1:9" x14ac:dyDescent="0.25">
      <c r="A951" s="4" t="s">
        <v>60198</v>
      </c>
      <c r="B951" s="4" t="s">
        <v>98702</v>
      </c>
      <c r="C951" s="2">
        <v>2011</v>
      </c>
      <c r="D951" s="5" t="s">
        <v>98703</v>
      </c>
      <c r="E951" s="5" t="s">
        <v>98704</v>
      </c>
      <c r="F951" s="4" t="s">
        <v>98705</v>
      </c>
      <c r="G951" s="5" t="s">
        <v>61152</v>
      </c>
      <c r="H951" s="4" t="s">
        <v>63481</v>
      </c>
      <c r="I951" s="4" t="s">
        <v>24289</v>
      </c>
    </row>
    <row r="952" spans="1:9" x14ac:dyDescent="0.25">
      <c r="A952" s="4" t="s">
        <v>98706</v>
      </c>
      <c r="B952" s="4" t="s">
        <v>98707</v>
      </c>
      <c r="C952" s="2">
        <v>2011</v>
      </c>
      <c r="D952" s="5" t="s">
        <v>98708</v>
      </c>
      <c r="E952" s="5" t="s">
        <v>98709</v>
      </c>
      <c r="F952" s="4" t="s">
        <v>98710</v>
      </c>
      <c r="G952" s="5" t="s">
        <v>2237</v>
      </c>
      <c r="H952" s="4" t="s">
        <v>25831</v>
      </c>
      <c r="I952" s="4" t="s">
        <v>24289</v>
      </c>
    </row>
    <row r="953" spans="1:9" x14ac:dyDescent="0.25">
      <c r="A953" s="4" t="s">
        <v>98711</v>
      </c>
      <c r="B953" s="4" t="s">
        <v>98712</v>
      </c>
      <c r="C953" s="2">
        <v>2011</v>
      </c>
      <c r="D953" s="5" t="s">
        <v>98713</v>
      </c>
      <c r="E953" s="5" t="s">
        <v>98714</v>
      </c>
      <c r="F953" s="4" t="s">
        <v>98715</v>
      </c>
      <c r="G953" s="5" t="s">
        <v>4247</v>
      </c>
      <c r="H953" s="4" t="s">
        <v>78</v>
      </c>
      <c r="I953" s="4" t="s">
        <v>24289</v>
      </c>
    </row>
    <row r="954" spans="1:9" x14ac:dyDescent="0.25">
      <c r="A954" s="4" t="s">
        <v>6645</v>
      </c>
      <c r="B954" s="4" t="s">
        <v>98716</v>
      </c>
      <c r="C954" s="2">
        <v>2011</v>
      </c>
      <c r="D954" s="5" t="s">
        <v>98717</v>
      </c>
      <c r="E954" s="5" t="s">
        <v>98718</v>
      </c>
      <c r="F954" s="4" t="s">
        <v>98719</v>
      </c>
      <c r="G954" s="5" t="s">
        <v>13579</v>
      </c>
      <c r="H954" s="4" t="s">
        <v>3687</v>
      </c>
      <c r="I954" s="4" t="s">
        <v>24289</v>
      </c>
    </row>
    <row r="955" spans="1:9" x14ac:dyDescent="0.25">
      <c r="A955" s="4" t="s">
        <v>6645</v>
      </c>
      <c r="B955" s="4" t="s">
        <v>98716</v>
      </c>
      <c r="C955" s="2">
        <v>2011</v>
      </c>
      <c r="D955" s="5" t="s">
        <v>98720</v>
      </c>
      <c r="E955" s="5" t="s">
        <v>98721</v>
      </c>
      <c r="F955" s="4" t="s">
        <v>98722</v>
      </c>
      <c r="G955" s="5" t="s">
        <v>13579</v>
      </c>
      <c r="H955" s="4" t="s">
        <v>3687</v>
      </c>
      <c r="I955" s="4" t="s">
        <v>24289</v>
      </c>
    </row>
    <row r="956" spans="1:9" x14ac:dyDescent="0.25">
      <c r="A956" s="4" t="s">
        <v>60236</v>
      </c>
      <c r="B956" s="4" t="s">
        <v>98723</v>
      </c>
      <c r="C956" s="2">
        <v>2011</v>
      </c>
      <c r="D956" s="5" t="s">
        <v>98724</v>
      </c>
      <c r="E956" s="5" t="s">
        <v>98725</v>
      </c>
      <c r="F956" s="4" t="s">
        <v>98726</v>
      </c>
      <c r="G956" s="5" t="s">
        <v>744</v>
      </c>
      <c r="H956" s="4" t="s">
        <v>745</v>
      </c>
      <c r="I956" s="4" t="s">
        <v>24289</v>
      </c>
    </row>
    <row r="957" spans="1:9" x14ac:dyDescent="0.25">
      <c r="A957" s="4" t="s">
        <v>60236</v>
      </c>
      <c r="B957" s="4" t="s">
        <v>98723</v>
      </c>
      <c r="C957" s="2">
        <v>2011</v>
      </c>
      <c r="D957" s="5" t="s">
        <v>98727</v>
      </c>
      <c r="E957" s="5" t="s">
        <v>98728</v>
      </c>
      <c r="F957" s="4" t="s">
        <v>98729</v>
      </c>
      <c r="G957" s="5" t="s">
        <v>744</v>
      </c>
      <c r="H957" s="4" t="s">
        <v>745</v>
      </c>
      <c r="I957" s="4" t="s">
        <v>24289</v>
      </c>
    </row>
    <row r="958" spans="1:9" x14ac:dyDescent="0.25">
      <c r="A958" s="4" t="s">
        <v>98730</v>
      </c>
      <c r="B958" s="4" t="s">
        <v>98632</v>
      </c>
      <c r="C958" s="2">
        <v>2011</v>
      </c>
      <c r="D958" s="5" t="s">
        <v>98731</v>
      </c>
      <c r="E958" s="5" t="s">
        <v>98732</v>
      </c>
      <c r="F958" s="4" t="s">
        <v>98733</v>
      </c>
      <c r="G958" s="5" t="s">
        <v>875</v>
      </c>
      <c r="H958" s="4" t="s">
        <v>3984</v>
      </c>
      <c r="I958" s="4" t="s">
        <v>24289</v>
      </c>
    </row>
    <row r="959" spans="1:9" x14ac:dyDescent="0.25">
      <c r="A959" s="4" t="s">
        <v>98734</v>
      </c>
      <c r="B959" s="4" t="s">
        <v>98492</v>
      </c>
      <c r="C959" s="2">
        <v>2011</v>
      </c>
      <c r="D959" s="5" t="s">
        <v>98735</v>
      </c>
      <c r="E959" s="5" t="s">
        <v>98736</v>
      </c>
      <c r="F959" s="4" t="s">
        <v>98737</v>
      </c>
      <c r="G959" s="5" t="s">
        <v>1918</v>
      </c>
      <c r="H959" s="4" t="s">
        <v>2555</v>
      </c>
      <c r="I959" s="4" t="s">
        <v>24289</v>
      </c>
    </row>
    <row r="960" spans="1:9" x14ac:dyDescent="0.25">
      <c r="A960" s="4" t="s">
        <v>98738</v>
      </c>
      <c r="B960" s="4" t="s">
        <v>98739</v>
      </c>
      <c r="C960" s="2">
        <v>2011</v>
      </c>
      <c r="D960" s="5" t="s">
        <v>98740</v>
      </c>
      <c r="E960" s="5" t="s">
        <v>98741</v>
      </c>
      <c r="F960" s="4" t="s">
        <v>98742</v>
      </c>
      <c r="G960" s="5" t="s">
        <v>221</v>
      </c>
      <c r="H960" s="4" t="s">
        <v>222</v>
      </c>
      <c r="I960" s="4" t="s">
        <v>24289</v>
      </c>
    </row>
    <row r="961" spans="1:9" x14ac:dyDescent="0.25">
      <c r="A961" s="4" t="s">
        <v>98738</v>
      </c>
      <c r="B961" s="4" t="s">
        <v>98739</v>
      </c>
      <c r="C961" s="2">
        <v>2011</v>
      </c>
      <c r="D961" s="5" t="s">
        <v>98743</v>
      </c>
      <c r="E961" s="5" t="s">
        <v>98744</v>
      </c>
      <c r="F961" s="4" t="s">
        <v>98745</v>
      </c>
      <c r="G961" s="5" t="s">
        <v>221</v>
      </c>
      <c r="H961" s="4" t="s">
        <v>222</v>
      </c>
      <c r="I961" s="4" t="s">
        <v>24289</v>
      </c>
    </row>
    <row r="962" spans="1:9" x14ac:dyDescent="0.25">
      <c r="A962" s="4" t="s">
        <v>98738</v>
      </c>
      <c r="B962" s="4" t="s">
        <v>98739</v>
      </c>
      <c r="C962" s="2">
        <v>2011</v>
      </c>
      <c r="D962" s="5" t="s">
        <v>98746</v>
      </c>
      <c r="E962" s="5" t="s">
        <v>98747</v>
      </c>
      <c r="F962" s="4" t="s">
        <v>98748</v>
      </c>
      <c r="G962" s="5" t="s">
        <v>221</v>
      </c>
      <c r="H962" s="4" t="s">
        <v>3660</v>
      </c>
      <c r="I962" s="4" t="s">
        <v>24289</v>
      </c>
    </row>
    <row r="963" spans="1:9" x14ac:dyDescent="0.25">
      <c r="A963" s="4" t="s">
        <v>98749</v>
      </c>
      <c r="B963" s="4" t="s">
        <v>98750</v>
      </c>
      <c r="C963" s="2">
        <v>2011</v>
      </c>
      <c r="D963" s="5" t="s">
        <v>98751</v>
      </c>
      <c r="E963" s="5" t="s">
        <v>98752</v>
      </c>
      <c r="F963" s="4" t="s">
        <v>98753</v>
      </c>
      <c r="G963" s="5" t="s">
        <v>43</v>
      </c>
      <c r="H963" s="4" t="s">
        <v>44</v>
      </c>
      <c r="I963" s="4" t="s">
        <v>24289</v>
      </c>
    </row>
    <row r="964" spans="1:9" x14ac:dyDescent="0.25">
      <c r="A964" s="4" t="s">
        <v>79429</v>
      </c>
      <c r="B964" s="4" t="s">
        <v>98754</v>
      </c>
      <c r="C964" s="2">
        <v>2011</v>
      </c>
      <c r="D964" s="5" t="s">
        <v>98755</v>
      </c>
      <c r="E964" s="5" t="s">
        <v>98756</v>
      </c>
      <c r="F964" s="4" t="s">
        <v>98757</v>
      </c>
      <c r="G964" s="5" t="s">
        <v>541</v>
      </c>
      <c r="H964" s="4" t="s">
        <v>240</v>
      </c>
      <c r="I964" s="4" t="s">
        <v>24289</v>
      </c>
    </row>
    <row r="965" spans="1:9" x14ac:dyDescent="0.25">
      <c r="A965" s="4" t="s">
        <v>98758</v>
      </c>
      <c r="B965" s="4" t="s">
        <v>98676</v>
      </c>
      <c r="C965" s="2">
        <v>2011</v>
      </c>
      <c r="D965" s="5" t="s">
        <v>98759</v>
      </c>
      <c r="E965" s="5" t="s">
        <v>98760</v>
      </c>
      <c r="F965" s="4" t="s">
        <v>98761</v>
      </c>
      <c r="G965" s="5" t="s">
        <v>552</v>
      </c>
      <c r="H965" s="4" t="s">
        <v>553</v>
      </c>
      <c r="I965" s="4" t="s">
        <v>24289</v>
      </c>
    </row>
    <row r="966" spans="1:9" x14ac:dyDescent="0.25">
      <c r="A966" s="4" t="s">
        <v>98762</v>
      </c>
      <c r="B966" s="4" t="s">
        <v>98763</v>
      </c>
      <c r="C966" s="2">
        <v>2011</v>
      </c>
      <c r="D966" s="5" t="s">
        <v>98764</v>
      </c>
      <c r="E966" s="5" t="s">
        <v>98765</v>
      </c>
      <c r="F966" s="4" t="s">
        <v>98766</v>
      </c>
      <c r="G966" s="5" t="s">
        <v>46241</v>
      </c>
      <c r="H966" s="4" t="s">
        <v>18472</v>
      </c>
      <c r="I966" s="4" t="s">
        <v>24289</v>
      </c>
    </row>
    <row r="967" spans="1:9" x14ac:dyDescent="0.25">
      <c r="A967" s="4" t="s">
        <v>60270</v>
      </c>
      <c r="B967" s="4" t="s">
        <v>98767</v>
      </c>
      <c r="C967" s="2">
        <v>2011</v>
      </c>
      <c r="D967" s="5" t="s">
        <v>98768</v>
      </c>
      <c r="E967" s="5" t="s">
        <v>98769</v>
      </c>
      <c r="F967" s="4" t="s">
        <v>98770</v>
      </c>
      <c r="G967" s="5" t="s">
        <v>221</v>
      </c>
      <c r="H967" s="4" t="s">
        <v>222</v>
      </c>
      <c r="I967" s="4" t="s">
        <v>24289</v>
      </c>
    </row>
    <row r="968" spans="1:9" x14ac:dyDescent="0.25">
      <c r="A968" s="4" t="s">
        <v>9442</v>
      </c>
      <c r="B968" s="4" t="s">
        <v>98571</v>
      </c>
      <c r="C968" s="2">
        <v>2011</v>
      </c>
      <c r="D968" s="5" t="s">
        <v>98771</v>
      </c>
      <c r="E968" s="5" t="s">
        <v>98772</v>
      </c>
      <c r="F968" s="4" t="s">
        <v>98773</v>
      </c>
      <c r="G968" s="5" t="s">
        <v>37</v>
      </c>
      <c r="H968" s="4" t="s">
        <v>9446</v>
      </c>
      <c r="I968" s="4" t="s">
        <v>24289</v>
      </c>
    </row>
    <row r="969" spans="1:9" x14ac:dyDescent="0.25">
      <c r="A969" s="4" t="s">
        <v>6663</v>
      </c>
      <c r="B969" s="4" t="s">
        <v>98774</v>
      </c>
      <c r="C969" s="2">
        <v>2011</v>
      </c>
      <c r="D969" s="5" t="s">
        <v>98775</v>
      </c>
      <c r="E969" s="5" t="s">
        <v>98776</v>
      </c>
      <c r="F969" s="4" t="s">
        <v>98777</v>
      </c>
      <c r="G969" s="5" t="s">
        <v>891</v>
      </c>
      <c r="H969" s="4" t="s">
        <v>61</v>
      </c>
      <c r="I969" s="4" t="s">
        <v>24289</v>
      </c>
    </row>
    <row r="970" spans="1:9" x14ac:dyDescent="0.25">
      <c r="A970" s="4" t="s">
        <v>98778</v>
      </c>
      <c r="B970" s="4" t="s">
        <v>14343</v>
      </c>
      <c r="C970" s="2">
        <v>2011</v>
      </c>
      <c r="D970" s="5" t="s">
        <v>98779</v>
      </c>
      <c r="E970" s="5" t="s">
        <v>98780</v>
      </c>
      <c r="F970" s="4" t="s">
        <v>98781</v>
      </c>
      <c r="G970" s="5" t="s">
        <v>37</v>
      </c>
      <c r="H970" s="4" t="s">
        <v>66365</v>
      </c>
      <c r="I970" s="4" t="s">
        <v>24289</v>
      </c>
    </row>
    <row r="971" spans="1:9" x14ac:dyDescent="0.25">
      <c r="A971" s="4" t="s">
        <v>79461</v>
      </c>
      <c r="B971" s="4" t="s">
        <v>14343</v>
      </c>
      <c r="C971" s="2">
        <v>2011</v>
      </c>
      <c r="D971" s="5" t="s">
        <v>98782</v>
      </c>
      <c r="E971" s="5" t="s">
        <v>98783</v>
      </c>
      <c r="F971" s="4" t="s">
        <v>98784</v>
      </c>
      <c r="G971" s="5" t="s">
        <v>37</v>
      </c>
      <c r="H971" s="4" t="s">
        <v>66365</v>
      </c>
      <c r="I971" s="4" t="s">
        <v>24289</v>
      </c>
    </row>
    <row r="972" spans="1:9" x14ac:dyDescent="0.25">
      <c r="A972" s="4" t="s">
        <v>98785</v>
      </c>
      <c r="B972" s="4" t="s">
        <v>63752</v>
      </c>
      <c r="C972" s="2">
        <v>2011</v>
      </c>
      <c r="D972" s="5" t="s">
        <v>98786</v>
      </c>
      <c r="E972" s="5" t="s">
        <v>98787</v>
      </c>
      <c r="F972" s="4" t="s">
        <v>98788</v>
      </c>
      <c r="G972" s="5" t="s">
        <v>65700</v>
      </c>
      <c r="H972" s="4" t="s">
        <v>81515</v>
      </c>
      <c r="I972" s="4" t="s">
        <v>24289</v>
      </c>
    </row>
    <row r="973" spans="1:9" x14ac:dyDescent="0.25">
      <c r="A973" s="4" t="s">
        <v>42248</v>
      </c>
      <c r="B973" s="4" t="s">
        <v>24663</v>
      </c>
      <c r="C973" s="2">
        <v>2011</v>
      </c>
      <c r="D973" s="5" t="s">
        <v>98789</v>
      </c>
      <c r="E973" s="5" t="s">
        <v>98790</v>
      </c>
      <c r="F973" s="4" t="s">
        <v>98791</v>
      </c>
      <c r="G973" s="5" t="s">
        <v>124</v>
      </c>
      <c r="H973" s="4" t="s">
        <v>443</v>
      </c>
      <c r="I973" s="4" t="s">
        <v>24289</v>
      </c>
    </row>
    <row r="974" spans="1:9" x14ac:dyDescent="0.25">
      <c r="A974" s="4" t="s">
        <v>42248</v>
      </c>
      <c r="B974" s="4" t="s">
        <v>24663</v>
      </c>
      <c r="C974" s="2">
        <v>2011</v>
      </c>
      <c r="D974" s="5" t="s">
        <v>98792</v>
      </c>
      <c r="E974" s="5" t="s">
        <v>98793</v>
      </c>
      <c r="F974" s="4" t="s">
        <v>98794</v>
      </c>
      <c r="G974" s="5" t="s">
        <v>124</v>
      </c>
      <c r="H974" s="4" t="s">
        <v>443</v>
      </c>
      <c r="I974" s="4" t="s">
        <v>24289</v>
      </c>
    </row>
    <row r="975" spans="1:9" x14ac:dyDescent="0.25">
      <c r="A975" s="4" t="s">
        <v>98795</v>
      </c>
      <c r="B975" s="4" t="s">
        <v>42256</v>
      </c>
      <c r="C975" s="2">
        <v>2011</v>
      </c>
      <c r="D975" s="5" t="s">
        <v>98796</v>
      </c>
      <c r="E975" s="5" t="s">
        <v>98797</v>
      </c>
      <c r="F975" s="4" t="s">
        <v>98798</v>
      </c>
      <c r="G975" s="5" t="s">
        <v>1679</v>
      </c>
      <c r="H975" s="4" t="s">
        <v>1680</v>
      </c>
      <c r="I975" s="4" t="s">
        <v>24289</v>
      </c>
    </row>
    <row r="976" spans="1:9" x14ac:dyDescent="0.25">
      <c r="A976" s="4" t="s">
        <v>98799</v>
      </c>
      <c r="B976" s="4" t="s">
        <v>98800</v>
      </c>
      <c r="C976" s="2">
        <v>2011</v>
      </c>
      <c r="D976" s="5" t="s">
        <v>98801</v>
      </c>
      <c r="E976" s="5" t="s">
        <v>98802</v>
      </c>
      <c r="F976" s="4" t="s">
        <v>98803</v>
      </c>
      <c r="G976" s="5" t="s">
        <v>5631</v>
      </c>
      <c r="H976" s="4" t="s">
        <v>3880</v>
      </c>
      <c r="I976" s="4" t="s">
        <v>24289</v>
      </c>
    </row>
    <row r="977" spans="1:9" x14ac:dyDescent="0.25">
      <c r="A977" s="4" t="s">
        <v>98804</v>
      </c>
      <c r="B977" s="4" t="s">
        <v>98805</v>
      </c>
      <c r="C977" s="2">
        <v>2011</v>
      </c>
      <c r="D977" s="5" t="s">
        <v>98806</v>
      </c>
      <c r="E977" s="5" t="s">
        <v>98807</v>
      </c>
      <c r="F977" s="4" t="s">
        <v>98808</v>
      </c>
      <c r="G977" s="5" t="s">
        <v>2178</v>
      </c>
      <c r="H977" s="4" t="s">
        <v>2179</v>
      </c>
      <c r="I977" s="4" t="s">
        <v>24289</v>
      </c>
    </row>
    <row r="978" spans="1:9" x14ac:dyDescent="0.25">
      <c r="A978" s="4" t="s">
        <v>98804</v>
      </c>
      <c r="B978" s="4" t="s">
        <v>98805</v>
      </c>
      <c r="C978" s="2">
        <v>2011</v>
      </c>
      <c r="D978" s="5" t="s">
        <v>98809</v>
      </c>
      <c r="E978" s="5" t="s">
        <v>98810</v>
      </c>
      <c r="F978" s="4" t="s">
        <v>98811</v>
      </c>
      <c r="G978" s="5" t="s">
        <v>2178</v>
      </c>
      <c r="H978" s="4" t="s">
        <v>2179</v>
      </c>
      <c r="I978" s="4" t="s">
        <v>24289</v>
      </c>
    </row>
    <row r="979" spans="1:9" x14ac:dyDescent="0.25">
      <c r="A979" s="4" t="s">
        <v>98812</v>
      </c>
      <c r="B979" s="4" t="s">
        <v>98813</v>
      </c>
      <c r="C979" s="2">
        <v>2011</v>
      </c>
      <c r="D979" s="5" t="s">
        <v>98814</v>
      </c>
      <c r="E979" s="5" t="s">
        <v>98815</v>
      </c>
      <c r="F979" s="4" t="s">
        <v>98816</v>
      </c>
      <c r="G979" s="5" t="s">
        <v>541</v>
      </c>
      <c r="H979" s="4" t="s">
        <v>3844</v>
      </c>
      <c r="I979" s="4" t="s">
        <v>24289</v>
      </c>
    </row>
    <row r="980" spans="1:9" x14ac:dyDescent="0.25">
      <c r="A980" s="4" t="s">
        <v>98817</v>
      </c>
      <c r="B980" s="4" t="s">
        <v>98818</v>
      </c>
      <c r="C980" s="2">
        <v>2011</v>
      </c>
      <c r="D980" s="5" t="s">
        <v>98819</v>
      </c>
      <c r="E980" s="5" t="s">
        <v>98820</v>
      </c>
      <c r="F980" s="4" t="s">
        <v>98821</v>
      </c>
      <c r="G980" s="5" t="s">
        <v>37</v>
      </c>
      <c r="H980" s="4" t="s">
        <v>564</v>
      </c>
      <c r="I980" s="4" t="s">
        <v>24289</v>
      </c>
    </row>
    <row r="981" spans="1:9" x14ac:dyDescent="0.25">
      <c r="A981" s="4" t="s">
        <v>98822</v>
      </c>
      <c r="B981" s="4" t="s">
        <v>98823</v>
      </c>
      <c r="C981" s="2">
        <v>2011</v>
      </c>
      <c r="D981" s="5" t="s">
        <v>98824</v>
      </c>
      <c r="E981" s="5" t="s">
        <v>98825</v>
      </c>
      <c r="F981" s="4" t="s">
        <v>98826</v>
      </c>
      <c r="G981" s="5" t="s">
        <v>22518</v>
      </c>
      <c r="H981" s="4" t="s">
        <v>57821</v>
      </c>
      <c r="I981" s="4" t="s">
        <v>24289</v>
      </c>
    </row>
    <row r="982" spans="1:9" x14ac:dyDescent="0.25">
      <c r="A982" s="4" t="s">
        <v>98827</v>
      </c>
      <c r="B982" s="4" t="s">
        <v>98828</v>
      </c>
      <c r="C982" s="2">
        <v>2011</v>
      </c>
      <c r="D982" s="5" t="s">
        <v>98829</v>
      </c>
      <c r="E982" s="5" t="s">
        <v>98830</v>
      </c>
      <c r="F982" s="4" t="s">
        <v>98831</v>
      </c>
      <c r="G982" s="5" t="s">
        <v>37</v>
      </c>
      <c r="H982" s="4" t="s">
        <v>564</v>
      </c>
      <c r="I982" s="4" t="s">
        <v>24289</v>
      </c>
    </row>
    <row r="983" spans="1:9" x14ac:dyDescent="0.25">
      <c r="A983" s="4" t="s">
        <v>98832</v>
      </c>
      <c r="B983" s="4" t="s">
        <v>98833</v>
      </c>
      <c r="C983" s="2">
        <v>2011</v>
      </c>
      <c r="D983" s="5" t="s">
        <v>98834</v>
      </c>
      <c r="E983" s="5" t="s">
        <v>98835</v>
      </c>
      <c r="F983" s="4" t="s">
        <v>98836</v>
      </c>
      <c r="G983" s="5" t="s">
        <v>37</v>
      </c>
      <c r="H983" s="4" t="s">
        <v>564</v>
      </c>
      <c r="I983" s="4" t="s">
        <v>24289</v>
      </c>
    </row>
    <row r="984" spans="1:9" x14ac:dyDescent="0.25">
      <c r="A984" s="4" t="s">
        <v>79506</v>
      </c>
      <c r="B984" s="4" t="s">
        <v>79507</v>
      </c>
      <c r="C984" s="2">
        <v>2011</v>
      </c>
      <c r="D984" s="5" t="s">
        <v>98837</v>
      </c>
      <c r="E984" s="5" t="s">
        <v>98838</v>
      </c>
      <c r="F984" s="4" t="s">
        <v>98839</v>
      </c>
      <c r="G984" s="5" t="s">
        <v>37</v>
      </c>
      <c r="H984" s="4" t="s">
        <v>38</v>
      </c>
      <c r="I984" s="4" t="s">
        <v>24289</v>
      </c>
    </row>
    <row r="985" spans="1:9" x14ac:dyDescent="0.25">
      <c r="A985" s="4" t="s">
        <v>98840</v>
      </c>
      <c r="B985" s="4" t="s">
        <v>60329</v>
      </c>
      <c r="C985" s="2">
        <v>2011</v>
      </c>
      <c r="D985" s="5" t="s">
        <v>98841</v>
      </c>
      <c r="E985" s="5" t="s">
        <v>98842</v>
      </c>
      <c r="F985" s="4" t="s">
        <v>98843</v>
      </c>
      <c r="G985" s="5" t="s">
        <v>37</v>
      </c>
      <c r="H985" s="4" t="s">
        <v>564</v>
      </c>
      <c r="I985" s="4" t="s">
        <v>24289</v>
      </c>
    </row>
    <row r="986" spans="1:9" x14ac:dyDescent="0.25">
      <c r="A986" s="4" t="s">
        <v>98844</v>
      </c>
      <c r="B986" s="4" t="s">
        <v>98845</v>
      </c>
      <c r="C986" s="2">
        <v>2011</v>
      </c>
      <c r="D986" s="5" t="s">
        <v>98846</v>
      </c>
      <c r="E986" s="5" t="s">
        <v>98847</v>
      </c>
      <c r="F986" s="4" t="s">
        <v>98848</v>
      </c>
      <c r="G986" s="5" t="s">
        <v>37</v>
      </c>
      <c r="H986" s="4" t="s">
        <v>564</v>
      </c>
      <c r="I986" s="4" t="s">
        <v>24289</v>
      </c>
    </row>
    <row r="987" spans="1:9" x14ac:dyDescent="0.25">
      <c r="A987" s="4" t="s">
        <v>60333</v>
      </c>
      <c r="B987" s="4" t="s">
        <v>79519</v>
      </c>
      <c r="C987" s="2">
        <v>2011</v>
      </c>
      <c r="D987" s="5" t="s">
        <v>98849</v>
      </c>
      <c r="E987" s="5" t="s">
        <v>98850</v>
      </c>
      <c r="F987" s="4" t="s">
        <v>98851</v>
      </c>
      <c r="G987" s="5" t="s">
        <v>167</v>
      </c>
      <c r="H987" s="4" t="s">
        <v>1514</v>
      </c>
      <c r="I987" s="4" t="s">
        <v>24289</v>
      </c>
    </row>
    <row r="988" spans="1:9" x14ac:dyDescent="0.25">
      <c r="A988" s="4" t="s">
        <v>98852</v>
      </c>
      <c r="B988" s="4" t="s">
        <v>98853</v>
      </c>
      <c r="C988" s="2">
        <v>2011</v>
      </c>
      <c r="D988" s="5" t="s">
        <v>98854</v>
      </c>
      <c r="E988" s="5" t="s">
        <v>98855</v>
      </c>
      <c r="F988" s="4" t="s">
        <v>98856</v>
      </c>
      <c r="G988" s="5" t="s">
        <v>37</v>
      </c>
      <c r="H988" s="4" t="s">
        <v>38</v>
      </c>
      <c r="I988" s="4" t="s">
        <v>24289</v>
      </c>
    </row>
    <row r="989" spans="1:9" x14ac:dyDescent="0.25">
      <c r="A989" s="4" t="s">
        <v>98857</v>
      </c>
      <c r="B989" s="4" t="s">
        <v>98858</v>
      </c>
      <c r="C989" s="2">
        <v>2011</v>
      </c>
      <c r="D989" s="5" t="s">
        <v>98859</v>
      </c>
      <c r="E989" s="5" t="s">
        <v>98860</v>
      </c>
      <c r="F989" s="4" t="s">
        <v>98861</v>
      </c>
      <c r="G989" s="5" t="s">
        <v>37</v>
      </c>
      <c r="H989" s="4" t="s">
        <v>38</v>
      </c>
      <c r="I989" s="4" t="s">
        <v>24289</v>
      </c>
    </row>
    <row r="990" spans="1:9" x14ac:dyDescent="0.25">
      <c r="A990" s="4" t="s">
        <v>60348</v>
      </c>
      <c r="B990" s="4" t="s">
        <v>98862</v>
      </c>
      <c r="C990" s="2">
        <v>2011</v>
      </c>
      <c r="D990" s="5" t="s">
        <v>98863</v>
      </c>
      <c r="E990" s="5" t="s">
        <v>98864</v>
      </c>
      <c r="F990" s="4" t="s">
        <v>98865</v>
      </c>
      <c r="G990" s="5" t="s">
        <v>1076</v>
      </c>
      <c r="H990" s="4" t="s">
        <v>356</v>
      </c>
      <c r="I990" s="4" t="s">
        <v>24289</v>
      </c>
    </row>
    <row r="991" spans="1:9" x14ac:dyDescent="0.25">
      <c r="A991" s="4" t="s">
        <v>98866</v>
      </c>
      <c r="B991" s="4" t="s">
        <v>98867</v>
      </c>
      <c r="C991" s="2">
        <v>2011</v>
      </c>
      <c r="D991" s="5" t="s">
        <v>98868</v>
      </c>
      <c r="E991" s="5" t="s">
        <v>98869</v>
      </c>
      <c r="F991" s="4" t="s">
        <v>98870</v>
      </c>
      <c r="G991" s="5" t="s">
        <v>1076</v>
      </c>
      <c r="H991" s="4" t="s">
        <v>356</v>
      </c>
      <c r="I991" s="4" t="s">
        <v>24289</v>
      </c>
    </row>
    <row r="992" spans="1:9" x14ac:dyDescent="0.25">
      <c r="A992" s="4" t="s">
        <v>60360</v>
      </c>
      <c r="B992" s="4" t="s">
        <v>98871</v>
      </c>
      <c r="C992" s="2">
        <v>2011</v>
      </c>
      <c r="D992" s="5" t="s">
        <v>98872</v>
      </c>
      <c r="E992" s="5" t="s">
        <v>98873</v>
      </c>
      <c r="F992" s="4" t="s">
        <v>98874</v>
      </c>
      <c r="G992" s="5" t="s">
        <v>25293</v>
      </c>
      <c r="H992" s="4" t="s">
        <v>5978</v>
      </c>
      <c r="I992" s="4" t="s">
        <v>24289</v>
      </c>
    </row>
    <row r="993" spans="1:9" x14ac:dyDescent="0.25">
      <c r="A993" s="4" t="s">
        <v>134</v>
      </c>
      <c r="B993" s="4" t="s">
        <v>98875</v>
      </c>
      <c r="C993" s="2">
        <v>2011</v>
      </c>
      <c r="D993" s="5" t="s">
        <v>98876</v>
      </c>
      <c r="E993" s="5" t="s">
        <v>98877</v>
      </c>
      <c r="F993" s="4" t="s">
        <v>98878</v>
      </c>
      <c r="G993" s="5" t="s">
        <v>167</v>
      </c>
      <c r="H993" s="4" t="s">
        <v>31</v>
      </c>
      <c r="I993" s="4" t="s">
        <v>24289</v>
      </c>
    </row>
    <row r="994" spans="1:9" x14ac:dyDescent="0.25">
      <c r="A994" s="4" t="s">
        <v>60383</v>
      </c>
      <c r="B994" s="4" t="s">
        <v>98879</v>
      </c>
      <c r="C994" s="2">
        <v>2011</v>
      </c>
      <c r="D994" s="5" t="s">
        <v>98880</v>
      </c>
      <c r="E994" s="5" t="s">
        <v>98881</v>
      </c>
      <c r="F994" s="4" t="s">
        <v>98882</v>
      </c>
      <c r="G994" s="5" t="s">
        <v>146</v>
      </c>
      <c r="H994" s="4" t="s">
        <v>261</v>
      </c>
      <c r="I994" s="4" t="s">
        <v>24289</v>
      </c>
    </row>
    <row r="995" spans="1:9" x14ac:dyDescent="0.25">
      <c r="A995" s="4" t="s">
        <v>42349</v>
      </c>
      <c r="B995" s="4" t="s">
        <v>98883</v>
      </c>
      <c r="C995" s="2">
        <v>2011</v>
      </c>
      <c r="D995" s="5" t="s">
        <v>98884</v>
      </c>
      <c r="E995" s="5" t="s">
        <v>98885</v>
      </c>
      <c r="F995" s="4" t="s">
        <v>98886</v>
      </c>
      <c r="G995" s="5" t="s">
        <v>4381</v>
      </c>
      <c r="H995" s="4" t="s">
        <v>22770</v>
      </c>
      <c r="I995" s="4" t="s">
        <v>24289</v>
      </c>
    </row>
    <row r="996" spans="1:9" x14ac:dyDescent="0.25">
      <c r="A996" s="4" t="s">
        <v>143</v>
      </c>
      <c r="B996" s="4" t="s">
        <v>98887</v>
      </c>
      <c r="C996" s="2">
        <v>2011</v>
      </c>
      <c r="D996" s="5" t="s">
        <v>98888</v>
      </c>
      <c r="E996" s="5" t="s">
        <v>98889</v>
      </c>
      <c r="F996" s="4" t="s">
        <v>98890</v>
      </c>
      <c r="G996" s="5" t="s">
        <v>146</v>
      </c>
      <c r="H996" s="4" t="s">
        <v>147</v>
      </c>
      <c r="I996" s="4" t="s">
        <v>24289</v>
      </c>
    </row>
    <row r="997" spans="1:9" x14ac:dyDescent="0.25">
      <c r="A997" s="4" t="s">
        <v>98891</v>
      </c>
      <c r="B997" s="4" t="s">
        <v>98892</v>
      </c>
      <c r="C997" s="2">
        <v>2011</v>
      </c>
      <c r="D997" s="5" t="s">
        <v>98893</v>
      </c>
      <c r="E997" s="5" t="s">
        <v>98894</v>
      </c>
      <c r="F997" s="4" t="s">
        <v>98895</v>
      </c>
      <c r="G997" s="5" t="s">
        <v>167</v>
      </c>
      <c r="H997" s="4" t="s">
        <v>147</v>
      </c>
      <c r="I997" s="4" t="s">
        <v>24289</v>
      </c>
    </row>
    <row r="998" spans="1:9" x14ac:dyDescent="0.25">
      <c r="A998" s="4" t="s">
        <v>60407</v>
      </c>
      <c r="B998" s="4" t="s">
        <v>98896</v>
      </c>
      <c r="C998" s="2">
        <v>2011</v>
      </c>
      <c r="D998" s="5" t="s">
        <v>98897</v>
      </c>
      <c r="E998" s="5" t="s">
        <v>98898</v>
      </c>
      <c r="F998" s="4" t="s">
        <v>98899</v>
      </c>
      <c r="G998" s="5" t="s">
        <v>1426</v>
      </c>
      <c r="H998" s="4" t="s">
        <v>383</v>
      </c>
      <c r="I998" s="4" t="s">
        <v>24289</v>
      </c>
    </row>
    <row r="999" spans="1:9" x14ac:dyDescent="0.25">
      <c r="A999" s="4" t="s">
        <v>60407</v>
      </c>
      <c r="B999" s="4" t="s">
        <v>98896</v>
      </c>
      <c r="C999" s="2">
        <v>2011</v>
      </c>
      <c r="D999" s="5" t="s">
        <v>98900</v>
      </c>
      <c r="E999" s="5" t="s">
        <v>98901</v>
      </c>
      <c r="F999" s="4" t="s">
        <v>98902</v>
      </c>
      <c r="G999" s="5" t="s">
        <v>1426</v>
      </c>
      <c r="H999" s="4" t="s">
        <v>383</v>
      </c>
      <c r="I999" s="4" t="s">
        <v>24289</v>
      </c>
    </row>
    <row r="1000" spans="1:9" x14ac:dyDescent="0.25">
      <c r="A1000" s="4" t="s">
        <v>160</v>
      </c>
      <c r="B1000" s="4" t="s">
        <v>3565</v>
      </c>
      <c r="C1000" s="2">
        <v>2011</v>
      </c>
      <c r="D1000" s="5" t="s">
        <v>98903</v>
      </c>
      <c r="E1000" s="5" t="s">
        <v>98904</v>
      </c>
      <c r="F1000" s="4" t="s">
        <v>98905</v>
      </c>
      <c r="G1000" s="5" t="s">
        <v>167</v>
      </c>
      <c r="H1000" s="4" t="s">
        <v>147</v>
      </c>
      <c r="I1000" s="4" t="s">
        <v>24289</v>
      </c>
    </row>
    <row r="1001" spans="1:9" x14ac:dyDescent="0.25">
      <c r="A1001" s="4" t="s">
        <v>164</v>
      </c>
      <c r="B1001" s="4" t="s">
        <v>98906</v>
      </c>
      <c r="C1001" s="2">
        <v>2011</v>
      </c>
      <c r="D1001" s="5" t="s">
        <v>98907</v>
      </c>
      <c r="E1001" s="5" t="s">
        <v>98908</v>
      </c>
      <c r="F1001" s="4" t="s">
        <v>98909</v>
      </c>
      <c r="G1001" s="5" t="s">
        <v>201</v>
      </c>
      <c r="H1001" s="4" t="s">
        <v>168</v>
      </c>
      <c r="I1001" s="4" t="s">
        <v>24289</v>
      </c>
    </row>
    <row r="1002" spans="1:9" x14ac:dyDescent="0.25">
      <c r="A1002" s="4" t="s">
        <v>98910</v>
      </c>
      <c r="B1002" s="4" t="s">
        <v>98911</v>
      </c>
      <c r="C1002" s="2">
        <v>2011</v>
      </c>
      <c r="D1002" s="5" t="s">
        <v>98912</v>
      </c>
      <c r="E1002" s="5" t="s">
        <v>98913</v>
      </c>
      <c r="F1002" s="4" t="s">
        <v>98914</v>
      </c>
      <c r="G1002" s="5" t="s">
        <v>44608</v>
      </c>
      <c r="H1002" s="4" t="s">
        <v>147</v>
      </c>
      <c r="I1002" s="4" t="s">
        <v>24289</v>
      </c>
    </row>
    <row r="1003" spans="1:9" x14ac:dyDescent="0.25">
      <c r="A1003" s="4" t="s">
        <v>6713</v>
      </c>
      <c r="B1003" s="4" t="s">
        <v>98915</v>
      </c>
      <c r="C1003" s="2">
        <v>2011</v>
      </c>
      <c r="D1003" s="5" t="s">
        <v>98916</v>
      </c>
      <c r="E1003" s="5" t="s">
        <v>98917</v>
      </c>
      <c r="F1003" s="4" t="s">
        <v>98918</v>
      </c>
      <c r="G1003" s="5" t="s">
        <v>167</v>
      </c>
      <c r="H1003" s="4" t="s">
        <v>147</v>
      </c>
      <c r="I1003" s="4" t="s">
        <v>24289</v>
      </c>
    </row>
    <row r="1004" spans="1:9" x14ac:dyDescent="0.25">
      <c r="A1004" s="4" t="s">
        <v>98919</v>
      </c>
      <c r="B1004" s="4" t="s">
        <v>98920</v>
      </c>
      <c r="C1004" s="2">
        <v>2011</v>
      </c>
      <c r="D1004" s="5" t="s">
        <v>98921</v>
      </c>
      <c r="E1004" s="5" t="s">
        <v>98922</v>
      </c>
      <c r="F1004" s="4" t="s">
        <v>98923</v>
      </c>
      <c r="G1004" s="5" t="s">
        <v>146</v>
      </c>
      <c r="H1004" s="4" t="s">
        <v>147</v>
      </c>
      <c r="I1004" s="4" t="s">
        <v>24289</v>
      </c>
    </row>
    <row r="1005" spans="1:9" x14ac:dyDescent="0.25">
      <c r="A1005" s="4" t="s">
        <v>98924</v>
      </c>
      <c r="B1005" s="4" t="s">
        <v>98925</v>
      </c>
      <c r="C1005" s="2">
        <v>2011</v>
      </c>
      <c r="D1005" s="5" t="s">
        <v>98926</v>
      </c>
      <c r="E1005" s="5" t="s">
        <v>98927</v>
      </c>
      <c r="F1005" s="4" t="s">
        <v>98928</v>
      </c>
      <c r="G1005" s="5" t="s">
        <v>2178</v>
      </c>
      <c r="H1005" s="4" t="s">
        <v>9621</v>
      </c>
      <c r="I1005" s="4" t="s">
        <v>24289</v>
      </c>
    </row>
    <row r="1006" spans="1:9" x14ac:dyDescent="0.25">
      <c r="A1006" s="4" t="s">
        <v>12917</v>
      </c>
      <c r="B1006" s="4" t="s">
        <v>98929</v>
      </c>
      <c r="C1006" s="2">
        <v>2011</v>
      </c>
      <c r="D1006" s="5" t="s">
        <v>98930</v>
      </c>
      <c r="E1006" s="5" t="s">
        <v>98931</v>
      </c>
      <c r="F1006" s="4" t="s">
        <v>98932</v>
      </c>
      <c r="G1006" s="5" t="s">
        <v>2178</v>
      </c>
      <c r="H1006" s="4" t="s">
        <v>10295</v>
      </c>
      <c r="I1006" s="4" t="s">
        <v>24289</v>
      </c>
    </row>
    <row r="1007" spans="1:9" x14ac:dyDescent="0.25">
      <c r="A1007" s="4" t="s">
        <v>98933</v>
      </c>
      <c r="B1007" s="4" t="s">
        <v>98934</v>
      </c>
      <c r="C1007" s="2">
        <v>2011</v>
      </c>
      <c r="D1007" s="5" t="s">
        <v>98935</v>
      </c>
      <c r="E1007" s="5" t="s">
        <v>98936</v>
      </c>
      <c r="F1007" s="4" t="s">
        <v>98937</v>
      </c>
      <c r="G1007" s="5" t="s">
        <v>2178</v>
      </c>
      <c r="H1007" s="4" t="s">
        <v>10295</v>
      </c>
      <c r="I1007" s="4" t="s">
        <v>24289</v>
      </c>
    </row>
    <row r="1008" spans="1:9" x14ac:dyDescent="0.25">
      <c r="A1008" s="4" t="s">
        <v>98938</v>
      </c>
      <c r="B1008" s="4" t="s">
        <v>98939</v>
      </c>
      <c r="C1008" s="2">
        <v>2011</v>
      </c>
      <c r="D1008" s="5" t="s">
        <v>98940</v>
      </c>
      <c r="E1008" s="5" t="s">
        <v>98941</v>
      </c>
      <c r="F1008" s="4" t="s">
        <v>98942</v>
      </c>
      <c r="G1008" s="5" t="s">
        <v>35366</v>
      </c>
      <c r="H1008" s="4" t="s">
        <v>98943</v>
      </c>
      <c r="I1008" s="4" t="s">
        <v>24289</v>
      </c>
    </row>
    <row r="1009" spans="1:9" x14ac:dyDescent="0.25">
      <c r="A1009" s="4" t="s">
        <v>98944</v>
      </c>
      <c r="B1009" s="4" t="s">
        <v>98945</v>
      </c>
      <c r="C1009" s="2">
        <v>2011</v>
      </c>
      <c r="D1009" s="5" t="s">
        <v>98946</v>
      </c>
      <c r="E1009" s="5" t="s">
        <v>98947</v>
      </c>
      <c r="F1009" s="4" t="s">
        <v>98948</v>
      </c>
      <c r="G1009" s="5" t="s">
        <v>98949</v>
      </c>
      <c r="H1009" s="4" t="s">
        <v>98950</v>
      </c>
      <c r="I1009" s="4" t="s">
        <v>24289</v>
      </c>
    </row>
    <row r="1010" spans="1:9" x14ac:dyDescent="0.25">
      <c r="A1010" s="4" t="s">
        <v>98951</v>
      </c>
      <c r="B1010" s="4" t="s">
        <v>98952</v>
      </c>
      <c r="C1010" s="2">
        <v>2011</v>
      </c>
      <c r="D1010" s="5" t="s">
        <v>98953</v>
      </c>
      <c r="E1010" s="5" t="s">
        <v>98954</v>
      </c>
      <c r="F1010" s="4" t="s">
        <v>98955</v>
      </c>
      <c r="G1010" s="5" t="s">
        <v>4400</v>
      </c>
      <c r="H1010" s="4" t="s">
        <v>16245</v>
      </c>
      <c r="I1010" s="4" t="s">
        <v>24289</v>
      </c>
    </row>
    <row r="1011" spans="1:9" x14ac:dyDescent="0.25">
      <c r="A1011" s="4" t="s">
        <v>98956</v>
      </c>
      <c r="B1011" s="4" t="s">
        <v>348272</v>
      </c>
      <c r="C1011" s="2">
        <v>2011</v>
      </c>
      <c r="D1011" s="5" t="s">
        <v>98958</v>
      </c>
      <c r="E1011" s="5" t="s">
        <v>98959</v>
      </c>
      <c r="F1011" s="4" t="s">
        <v>98960</v>
      </c>
      <c r="G1011" s="5" t="s">
        <v>1076</v>
      </c>
      <c r="H1011" s="4" t="s">
        <v>356</v>
      </c>
      <c r="I1011" s="4" t="s">
        <v>24289</v>
      </c>
    </row>
    <row r="1012" spans="1:9" x14ac:dyDescent="0.25">
      <c r="A1012" s="4" t="s">
        <v>98961</v>
      </c>
      <c r="B1012" s="4" t="s">
        <v>98962</v>
      </c>
      <c r="C1012" s="2">
        <v>2011</v>
      </c>
      <c r="D1012" s="5" t="s">
        <v>98963</v>
      </c>
      <c r="E1012" s="5" t="s">
        <v>98964</v>
      </c>
      <c r="F1012" s="4" t="s">
        <v>98965</v>
      </c>
      <c r="G1012" s="5" t="s">
        <v>60602</v>
      </c>
      <c r="H1012" s="4" t="s">
        <v>27150</v>
      </c>
      <c r="I1012" s="4" t="s">
        <v>24289</v>
      </c>
    </row>
    <row r="1013" spans="1:9" x14ac:dyDescent="0.25">
      <c r="A1013" s="4" t="s">
        <v>98966</v>
      </c>
      <c r="B1013" s="4" t="s">
        <v>44897</v>
      </c>
      <c r="C1013" s="2">
        <v>2011</v>
      </c>
      <c r="D1013" s="5" t="s">
        <v>98967</v>
      </c>
      <c r="E1013" s="5" t="s">
        <v>98968</v>
      </c>
      <c r="F1013" s="4" t="s">
        <v>98969</v>
      </c>
      <c r="G1013" s="5" t="s">
        <v>239</v>
      </c>
      <c r="H1013" s="4" t="s">
        <v>1919</v>
      </c>
      <c r="I1013" s="4" t="s">
        <v>24289</v>
      </c>
    </row>
    <row r="1014" spans="1:9" x14ac:dyDescent="0.25">
      <c r="A1014" s="4" t="s">
        <v>60442</v>
      </c>
      <c r="B1014" s="4" t="s">
        <v>98970</v>
      </c>
      <c r="C1014" s="2">
        <v>2011</v>
      </c>
      <c r="D1014" s="5" t="s">
        <v>98971</v>
      </c>
      <c r="E1014" s="5" t="s">
        <v>98972</v>
      </c>
      <c r="F1014" s="4" t="s">
        <v>98973</v>
      </c>
      <c r="G1014" s="5" t="s">
        <v>7553</v>
      </c>
      <c r="H1014" s="4" t="s">
        <v>32049</v>
      </c>
      <c r="I1014" s="4" t="s">
        <v>24289</v>
      </c>
    </row>
    <row r="1015" spans="1:9" x14ac:dyDescent="0.25">
      <c r="A1015" s="4" t="s">
        <v>98974</v>
      </c>
      <c r="B1015" s="4" t="s">
        <v>24816</v>
      </c>
      <c r="C1015" s="2">
        <v>2011</v>
      </c>
      <c r="D1015" s="5" t="s">
        <v>98975</v>
      </c>
      <c r="E1015" s="5" t="s">
        <v>98976</v>
      </c>
      <c r="F1015" s="4" t="s">
        <v>98977</v>
      </c>
      <c r="G1015" s="5" t="s">
        <v>2039</v>
      </c>
      <c r="H1015" s="4" t="s">
        <v>432</v>
      </c>
      <c r="I1015" s="4" t="s">
        <v>24289</v>
      </c>
    </row>
    <row r="1016" spans="1:9" x14ac:dyDescent="0.25">
      <c r="A1016" s="4" t="s">
        <v>60447</v>
      </c>
      <c r="B1016" s="4" t="s">
        <v>98978</v>
      </c>
      <c r="C1016" s="2">
        <v>2011</v>
      </c>
      <c r="D1016" s="5" t="s">
        <v>98979</v>
      </c>
      <c r="E1016" s="5" t="s">
        <v>98980</v>
      </c>
      <c r="F1016" s="4" t="s">
        <v>98981</v>
      </c>
      <c r="G1016" s="5" t="s">
        <v>98982</v>
      </c>
      <c r="H1016" s="4" t="s">
        <v>30917</v>
      </c>
      <c r="I1016" s="4" t="s">
        <v>24289</v>
      </c>
    </row>
    <row r="1017" spans="1:9" x14ac:dyDescent="0.25">
      <c r="A1017" s="4" t="s">
        <v>98983</v>
      </c>
      <c r="B1017" s="4" t="s">
        <v>346032</v>
      </c>
      <c r="C1017" s="2">
        <v>2011</v>
      </c>
      <c r="D1017" s="5" t="s">
        <v>98984</v>
      </c>
      <c r="E1017" s="5" t="s">
        <v>98985</v>
      </c>
      <c r="F1017" s="4" t="s">
        <v>98986</v>
      </c>
      <c r="G1017" s="5" t="s">
        <v>24450</v>
      </c>
      <c r="H1017" s="4" t="s">
        <v>32485</v>
      </c>
      <c r="I1017" s="4" t="s">
        <v>24289</v>
      </c>
    </row>
    <row r="1018" spans="1:9" x14ac:dyDescent="0.25">
      <c r="A1018" s="4" t="s">
        <v>98987</v>
      </c>
      <c r="B1018" s="4" t="s">
        <v>98988</v>
      </c>
      <c r="C1018" s="2">
        <v>2011</v>
      </c>
      <c r="D1018" s="5" t="s">
        <v>98989</v>
      </c>
      <c r="E1018" s="5" t="s">
        <v>98990</v>
      </c>
      <c r="F1018" s="4" t="s">
        <v>98991</v>
      </c>
      <c r="G1018" s="5" t="s">
        <v>1918</v>
      </c>
      <c r="H1018" s="4" t="s">
        <v>13425</v>
      </c>
      <c r="I1018" s="4" t="s">
        <v>24289</v>
      </c>
    </row>
    <row r="1019" spans="1:9" x14ac:dyDescent="0.25">
      <c r="A1019" s="4" t="s">
        <v>60462</v>
      </c>
      <c r="B1019" s="4" t="s">
        <v>98992</v>
      </c>
      <c r="C1019" s="2">
        <v>2011</v>
      </c>
      <c r="D1019" s="5" t="s">
        <v>98993</v>
      </c>
      <c r="E1019" s="5" t="s">
        <v>98994</v>
      </c>
      <c r="F1019" s="4" t="s">
        <v>98995</v>
      </c>
      <c r="G1019" s="5" t="s">
        <v>17086</v>
      </c>
      <c r="H1019" s="4" t="s">
        <v>196</v>
      </c>
      <c r="I1019" s="4" t="s">
        <v>24289</v>
      </c>
    </row>
    <row r="1020" spans="1:9" x14ac:dyDescent="0.25">
      <c r="A1020" s="4" t="s">
        <v>60467</v>
      </c>
      <c r="B1020" s="4" t="s">
        <v>98996</v>
      </c>
      <c r="C1020" s="2">
        <v>2011</v>
      </c>
      <c r="D1020" s="5" t="s">
        <v>98997</v>
      </c>
      <c r="E1020" s="5" t="s">
        <v>98998</v>
      </c>
      <c r="F1020" s="4" t="s">
        <v>98999</v>
      </c>
      <c r="G1020" s="5" t="s">
        <v>118</v>
      </c>
      <c r="H1020" s="4" t="s">
        <v>2419</v>
      </c>
      <c r="I1020" s="4" t="s">
        <v>24289</v>
      </c>
    </row>
    <row r="1021" spans="1:9" x14ac:dyDescent="0.25">
      <c r="A1021" s="4" t="s">
        <v>79642</v>
      </c>
      <c r="B1021" s="4" t="s">
        <v>99000</v>
      </c>
      <c r="C1021" s="2">
        <v>2011</v>
      </c>
      <c r="D1021" s="5" t="s">
        <v>99001</v>
      </c>
      <c r="E1021" s="5" t="s">
        <v>99002</v>
      </c>
      <c r="F1021" s="4" t="s">
        <v>99003</v>
      </c>
      <c r="G1021" s="5" t="s">
        <v>221</v>
      </c>
      <c r="H1021" s="4" t="s">
        <v>613</v>
      </c>
      <c r="I1021" s="4" t="s">
        <v>24289</v>
      </c>
    </row>
    <row r="1022" spans="1:9" x14ac:dyDescent="0.25">
      <c r="A1022" s="4" t="s">
        <v>79642</v>
      </c>
      <c r="B1022" s="4" t="s">
        <v>99000</v>
      </c>
      <c r="C1022" s="2">
        <v>2011</v>
      </c>
      <c r="D1022" s="5" t="s">
        <v>99004</v>
      </c>
      <c r="E1022" s="5" t="s">
        <v>99005</v>
      </c>
      <c r="F1022" s="4" t="s">
        <v>99006</v>
      </c>
      <c r="G1022" s="5" t="s">
        <v>221</v>
      </c>
      <c r="H1022" s="4" t="s">
        <v>613</v>
      </c>
      <c r="I1022" s="4" t="s">
        <v>24289</v>
      </c>
    </row>
    <row r="1023" spans="1:9" x14ac:dyDescent="0.25">
      <c r="A1023" s="4" t="s">
        <v>12931</v>
      </c>
      <c r="B1023" s="4" t="s">
        <v>99007</v>
      </c>
      <c r="C1023" s="2">
        <v>2011</v>
      </c>
      <c r="D1023" s="5" t="s">
        <v>99008</v>
      </c>
      <c r="E1023" s="5" t="s">
        <v>99009</v>
      </c>
      <c r="F1023" s="4" t="s">
        <v>99010</v>
      </c>
      <c r="G1023" s="5" t="s">
        <v>875</v>
      </c>
      <c r="H1023" s="4" t="s">
        <v>50</v>
      </c>
      <c r="I1023" s="4" t="s">
        <v>24289</v>
      </c>
    </row>
    <row r="1024" spans="1:9" x14ac:dyDescent="0.25">
      <c r="A1024" s="4" t="s">
        <v>99011</v>
      </c>
      <c r="B1024" s="4" t="s">
        <v>98559</v>
      </c>
      <c r="C1024" s="2">
        <v>2011</v>
      </c>
      <c r="D1024" s="5" t="s">
        <v>99012</v>
      </c>
      <c r="E1024" s="5" t="s">
        <v>99013</v>
      </c>
      <c r="F1024" s="4" t="s">
        <v>99014</v>
      </c>
      <c r="G1024" s="5" t="s">
        <v>43</v>
      </c>
      <c r="H1024" s="4" t="s">
        <v>44</v>
      </c>
      <c r="I1024" s="4" t="s">
        <v>24289</v>
      </c>
    </row>
    <row r="1025" spans="1:9" x14ac:dyDescent="0.25">
      <c r="A1025" s="4" t="s">
        <v>99015</v>
      </c>
      <c r="B1025" s="4" t="s">
        <v>99016</v>
      </c>
      <c r="C1025" s="2">
        <v>2011</v>
      </c>
      <c r="D1025" s="5" t="s">
        <v>99017</v>
      </c>
      <c r="E1025" s="5" t="s">
        <v>99018</v>
      </c>
      <c r="F1025" s="4" t="s">
        <v>99019</v>
      </c>
      <c r="G1025" s="5" t="s">
        <v>43</v>
      </c>
      <c r="H1025" s="4" t="s">
        <v>44</v>
      </c>
      <c r="I1025" s="4" t="s">
        <v>24289</v>
      </c>
    </row>
    <row r="1026" spans="1:9" x14ac:dyDescent="0.25">
      <c r="A1026" s="4" t="s">
        <v>99015</v>
      </c>
      <c r="B1026" s="4" t="s">
        <v>99016</v>
      </c>
      <c r="C1026" s="2">
        <v>2011</v>
      </c>
      <c r="D1026" s="5" t="s">
        <v>99024</v>
      </c>
      <c r="E1026" s="5" t="s">
        <v>99025</v>
      </c>
      <c r="F1026" s="4" t="s">
        <v>99026</v>
      </c>
      <c r="G1026" s="5" t="s">
        <v>43</v>
      </c>
      <c r="H1026" s="4" t="s">
        <v>44</v>
      </c>
      <c r="I1026" s="4" t="s">
        <v>24289</v>
      </c>
    </row>
    <row r="1027" spans="1:9" x14ac:dyDescent="0.25">
      <c r="A1027" s="4" t="s">
        <v>99015</v>
      </c>
      <c r="B1027" s="4" t="s">
        <v>99020</v>
      </c>
      <c r="C1027" s="2">
        <v>2011</v>
      </c>
      <c r="D1027" s="5" t="s">
        <v>99021</v>
      </c>
      <c r="E1027" s="5" t="s">
        <v>99022</v>
      </c>
      <c r="F1027" s="4" t="s">
        <v>99023</v>
      </c>
      <c r="G1027" s="5" t="s">
        <v>43</v>
      </c>
      <c r="H1027" s="4" t="s">
        <v>44</v>
      </c>
      <c r="I1027" s="4" t="s">
        <v>24289</v>
      </c>
    </row>
    <row r="1028" spans="1:9" x14ac:dyDescent="0.25">
      <c r="A1028" s="4" t="s">
        <v>99015</v>
      </c>
      <c r="B1028" s="4" t="s">
        <v>99027</v>
      </c>
      <c r="C1028" s="2">
        <v>2011</v>
      </c>
      <c r="D1028" s="5" t="s">
        <v>99028</v>
      </c>
      <c r="E1028" s="5" t="s">
        <v>99029</v>
      </c>
      <c r="F1028" s="4" t="s">
        <v>99030</v>
      </c>
      <c r="G1028" s="5" t="s">
        <v>43</v>
      </c>
      <c r="H1028" s="4" t="s">
        <v>44</v>
      </c>
      <c r="I1028" s="4" t="s">
        <v>24289</v>
      </c>
    </row>
    <row r="1029" spans="1:9" x14ac:dyDescent="0.25">
      <c r="A1029" s="4" t="s">
        <v>99015</v>
      </c>
      <c r="B1029" s="4" t="s">
        <v>99027</v>
      </c>
      <c r="C1029" s="2">
        <v>2011</v>
      </c>
      <c r="D1029" s="5" t="s">
        <v>99031</v>
      </c>
      <c r="E1029" s="5" t="s">
        <v>99032</v>
      </c>
      <c r="F1029" s="4" t="s">
        <v>99033</v>
      </c>
      <c r="G1029" s="5" t="s">
        <v>43</v>
      </c>
      <c r="H1029" s="4" t="s">
        <v>44</v>
      </c>
      <c r="I1029" s="4" t="s">
        <v>24289</v>
      </c>
    </row>
    <row r="1030" spans="1:9" x14ac:dyDescent="0.25">
      <c r="A1030" s="4" t="s">
        <v>99034</v>
      </c>
      <c r="B1030" s="4" t="s">
        <v>348366</v>
      </c>
      <c r="C1030" s="2">
        <v>2011</v>
      </c>
      <c r="D1030" s="5" t="s">
        <v>99035</v>
      </c>
      <c r="E1030" s="5" t="s">
        <v>99036</v>
      </c>
      <c r="F1030" s="4" t="s">
        <v>99037</v>
      </c>
      <c r="G1030" s="5" t="s">
        <v>875</v>
      </c>
      <c r="H1030" s="4" t="s">
        <v>50</v>
      </c>
      <c r="I1030" s="4" t="s">
        <v>24289</v>
      </c>
    </row>
    <row r="1031" spans="1:9" x14ac:dyDescent="0.25">
      <c r="A1031" s="4" t="s">
        <v>17103</v>
      </c>
      <c r="B1031" s="4" t="s">
        <v>17104</v>
      </c>
      <c r="C1031" s="2">
        <v>2011</v>
      </c>
      <c r="D1031" s="5" t="s">
        <v>99038</v>
      </c>
      <c r="E1031" s="5" t="s">
        <v>99039</v>
      </c>
      <c r="F1031" s="4" t="s">
        <v>99040</v>
      </c>
      <c r="G1031" s="5" t="s">
        <v>167</v>
      </c>
      <c r="H1031" s="4" t="s">
        <v>147</v>
      </c>
      <c r="I1031" s="4" t="s">
        <v>24289</v>
      </c>
    </row>
    <row r="1032" spans="1:9" x14ac:dyDescent="0.25">
      <c r="A1032" s="4" t="s">
        <v>6737</v>
      </c>
      <c r="B1032" s="4" t="s">
        <v>99041</v>
      </c>
      <c r="C1032" s="2">
        <v>2011</v>
      </c>
      <c r="D1032" s="5" t="s">
        <v>99042</v>
      </c>
      <c r="E1032" s="5" t="s">
        <v>99043</v>
      </c>
      <c r="F1032" s="4" t="s">
        <v>99044</v>
      </c>
      <c r="G1032" s="5" t="s">
        <v>10176</v>
      </c>
      <c r="H1032" s="4" t="s">
        <v>44</v>
      </c>
      <c r="I1032" s="4" t="s">
        <v>24289</v>
      </c>
    </row>
    <row r="1033" spans="1:9" x14ac:dyDescent="0.25">
      <c r="A1033" s="4" t="s">
        <v>99045</v>
      </c>
      <c r="B1033" s="4" t="s">
        <v>63501</v>
      </c>
      <c r="C1033" s="2">
        <v>2011</v>
      </c>
      <c r="D1033" s="5" t="s">
        <v>99046</v>
      </c>
      <c r="E1033" s="5" t="s">
        <v>99047</v>
      </c>
      <c r="F1033" s="4" t="s">
        <v>99048</v>
      </c>
      <c r="G1033" s="5" t="s">
        <v>5248</v>
      </c>
      <c r="H1033" s="4" t="s">
        <v>3874</v>
      </c>
      <c r="I1033" s="4" t="s">
        <v>24289</v>
      </c>
    </row>
    <row r="1034" spans="1:9" x14ac:dyDescent="0.25">
      <c r="A1034" s="4" t="s">
        <v>42454</v>
      </c>
      <c r="B1034" s="4" t="s">
        <v>99049</v>
      </c>
      <c r="C1034" s="2">
        <v>2011</v>
      </c>
      <c r="D1034" s="5" t="s">
        <v>99050</v>
      </c>
      <c r="E1034" s="5" t="s">
        <v>99051</v>
      </c>
      <c r="F1034" s="4" t="s">
        <v>99052</v>
      </c>
      <c r="G1034" s="5" t="s">
        <v>37</v>
      </c>
      <c r="H1034" s="4" t="s">
        <v>564</v>
      </c>
      <c r="I1034" s="4" t="s">
        <v>24289</v>
      </c>
    </row>
    <row r="1035" spans="1:9" x14ac:dyDescent="0.25">
      <c r="A1035" s="4" t="s">
        <v>99053</v>
      </c>
      <c r="B1035" s="4" t="s">
        <v>99054</v>
      </c>
      <c r="C1035" s="2">
        <v>2011</v>
      </c>
      <c r="D1035" s="5" t="s">
        <v>99055</v>
      </c>
      <c r="E1035" s="5" t="s">
        <v>99056</v>
      </c>
      <c r="F1035" s="4" t="s">
        <v>99057</v>
      </c>
      <c r="G1035" s="5" t="s">
        <v>37</v>
      </c>
      <c r="H1035" s="4" t="s">
        <v>38</v>
      </c>
      <c r="I1035" s="4" t="s">
        <v>24289</v>
      </c>
    </row>
    <row r="1036" spans="1:9" x14ac:dyDescent="0.25">
      <c r="A1036" s="4" t="s">
        <v>12947</v>
      </c>
      <c r="B1036" s="4" t="s">
        <v>99058</v>
      </c>
      <c r="C1036" s="2">
        <v>2011</v>
      </c>
      <c r="D1036" s="5" t="s">
        <v>99059</v>
      </c>
      <c r="E1036" s="5" t="s">
        <v>99060</v>
      </c>
      <c r="F1036" s="4" t="s">
        <v>99061</v>
      </c>
      <c r="G1036" s="5" t="s">
        <v>37</v>
      </c>
      <c r="H1036" s="4" t="s">
        <v>12951</v>
      </c>
      <c r="I1036" s="4" t="s">
        <v>24289</v>
      </c>
    </row>
    <row r="1037" spans="1:9" x14ac:dyDescent="0.25">
      <c r="A1037" s="4" t="s">
        <v>60518</v>
      </c>
      <c r="B1037" s="4" t="s">
        <v>60519</v>
      </c>
      <c r="C1037" s="2">
        <v>2011</v>
      </c>
      <c r="D1037" s="5" t="s">
        <v>99062</v>
      </c>
      <c r="E1037" s="5" t="s">
        <v>99063</v>
      </c>
      <c r="F1037" s="4" t="s">
        <v>99064</v>
      </c>
      <c r="G1037" s="5" t="s">
        <v>37</v>
      </c>
      <c r="H1037" s="4" t="s">
        <v>38</v>
      </c>
      <c r="I1037" s="4" t="s">
        <v>24289</v>
      </c>
    </row>
    <row r="1038" spans="1:9" x14ac:dyDescent="0.25">
      <c r="A1038" s="4" t="s">
        <v>60518</v>
      </c>
      <c r="B1038" s="4" t="s">
        <v>60519</v>
      </c>
      <c r="C1038" s="2">
        <v>2011</v>
      </c>
      <c r="D1038" s="5" t="s">
        <v>99065</v>
      </c>
      <c r="E1038" s="5" t="s">
        <v>99066</v>
      </c>
      <c r="F1038" s="4" t="s">
        <v>99067</v>
      </c>
      <c r="G1038" s="5" t="s">
        <v>37</v>
      </c>
      <c r="H1038" s="4" t="s">
        <v>38</v>
      </c>
      <c r="I1038" s="4" t="s">
        <v>24289</v>
      </c>
    </row>
    <row r="1039" spans="1:9" x14ac:dyDescent="0.25">
      <c r="A1039" s="4" t="s">
        <v>60518</v>
      </c>
      <c r="B1039" s="4" t="s">
        <v>60519</v>
      </c>
      <c r="C1039" s="2">
        <v>2011</v>
      </c>
      <c r="D1039" s="5" t="s">
        <v>99068</v>
      </c>
      <c r="E1039" s="5" t="s">
        <v>99069</v>
      </c>
      <c r="F1039" s="4" t="s">
        <v>99070</v>
      </c>
      <c r="G1039" s="5" t="s">
        <v>37</v>
      </c>
      <c r="H1039" s="4" t="s">
        <v>38</v>
      </c>
      <c r="I1039" s="4" t="s">
        <v>24289</v>
      </c>
    </row>
    <row r="1040" spans="1:9" x14ac:dyDescent="0.25">
      <c r="A1040" s="4" t="s">
        <v>79743</v>
      </c>
      <c r="B1040" s="4" t="s">
        <v>99071</v>
      </c>
      <c r="C1040" s="2">
        <v>2011</v>
      </c>
      <c r="D1040" s="5" t="s">
        <v>99072</v>
      </c>
      <c r="E1040" s="5" t="s">
        <v>99073</v>
      </c>
      <c r="F1040" s="4" t="s">
        <v>99074</v>
      </c>
      <c r="G1040" s="5" t="s">
        <v>37</v>
      </c>
      <c r="H1040" s="4" t="s">
        <v>38</v>
      </c>
      <c r="I1040" s="4" t="s">
        <v>24289</v>
      </c>
    </row>
    <row r="1041" spans="1:9" x14ac:dyDescent="0.25">
      <c r="A1041" s="4" t="s">
        <v>99075</v>
      </c>
      <c r="B1041" s="4" t="s">
        <v>99076</v>
      </c>
      <c r="C1041" s="2">
        <v>2011</v>
      </c>
      <c r="D1041" s="5" t="s">
        <v>99077</v>
      </c>
      <c r="E1041" s="5" t="s">
        <v>99078</v>
      </c>
      <c r="F1041" s="4" t="s">
        <v>99079</v>
      </c>
      <c r="G1041" s="5" t="s">
        <v>2237</v>
      </c>
      <c r="H1041" s="4" t="s">
        <v>5853</v>
      </c>
      <c r="I1041" s="4" t="s">
        <v>24289</v>
      </c>
    </row>
    <row r="1042" spans="1:9" x14ac:dyDescent="0.25">
      <c r="A1042" s="4" t="s">
        <v>212</v>
      </c>
      <c r="B1042" s="4" t="s">
        <v>99080</v>
      </c>
      <c r="C1042" s="2">
        <v>2011</v>
      </c>
      <c r="D1042" s="5" t="s">
        <v>99081</v>
      </c>
      <c r="E1042" s="5" t="s">
        <v>99082</v>
      </c>
      <c r="F1042" s="4" t="s">
        <v>99083</v>
      </c>
      <c r="G1042" s="5" t="s">
        <v>37</v>
      </c>
      <c r="H1042" s="4" t="s">
        <v>216</v>
      </c>
      <c r="I1042" s="4" t="s">
        <v>24289</v>
      </c>
    </row>
    <row r="1043" spans="1:9" x14ac:dyDescent="0.25">
      <c r="A1043" s="4" t="s">
        <v>99084</v>
      </c>
      <c r="B1043" s="4" t="s">
        <v>99085</v>
      </c>
      <c r="C1043" s="2">
        <v>2011</v>
      </c>
      <c r="D1043" s="5" t="s">
        <v>99086</v>
      </c>
      <c r="E1043" s="5" t="s">
        <v>99087</v>
      </c>
      <c r="F1043" s="4" t="s">
        <v>99088</v>
      </c>
      <c r="G1043" s="5" t="s">
        <v>221</v>
      </c>
      <c r="H1043" s="4" t="s">
        <v>222</v>
      </c>
      <c r="I1043" s="4" t="s">
        <v>24289</v>
      </c>
    </row>
    <row r="1044" spans="1:9" x14ac:dyDescent="0.25">
      <c r="A1044" s="4" t="s">
        <v>99084</v>
      </c>
      <c r="B1044" s="4" t="s">
        <v>99085</v>
      </c>
      <c r="C1044" s="2">
        <v>2011</v>
      </c>
      <c r="D1044" s="5" t="s">
        <v>99089</v>
      </c>
      <c r="E1044" s="5" t="s">
        <v>99090</v>
      </c>
      <c r="F1044" s="4" t="s">
        <v>99091</v>
      </c>
      <c r="G1044" s="5" t="s">
        <v>221</v>
      </c>
      <c r="H1044" s="4" t="s">
        <v>222</v>
      </c>
      <c r="I1044" s="4" t="s">
        <v>24289</v>
      </c>
    </row>
    <row r="1045" spans="1:9" x14ac:dyDescent="0.25">
      <c r="A1045" s="4" t="s">
        <v>3502</v>
      </c>
      <c r="B1045" s="4" t="s">
        <v>99092</v>
      </c>
      <c r="C1045" s="2">
        <v>2011</v>
      </c>
      <c r="D1045" s="5" t="s">
        <v>99093</v>
      </c>
      <c r="E1045" s="5" t="s">
        <v>99094</v>
      </c>
      <c r="F1045" s="4" t="s">
        <v>99095</v>
      </c>
      <c r="G1045" s="5" t="s">
        <v>43</v>
      </c>
      <c r="H1045" s="4" t="s">
        <v>196</v>
      </c>
      <c r="I1045" s="4" t="s">
        <v>24289</v>
      </c>
    </row>
    <row r="1046" spans="1:9" x14ac:dyDescent="0.25">
      <c r="A1046" s="4" t="s">
        <v>3502</v>
      </c>
      <c r="B1046" s="4" t="s">
        <v>99092</v>
      </c>
      <c r="C1046" s="2">
        <v>2011</v>
      </c>
      <c r="D1046" s="5" t="s">
        <v>99096</v>
      </c>
      <c r="E1046" s="5" t="s">
        <v>99097</v>
      </c>
      <c r="F1046" s="4" t="s">
        <v>99098</v>
      </c>
      <c r="G1046" s="5" t="s">
        <v>43</v>
      </c>
      <c r="H1046" s="4" t="s">
        <v>196</v>
      </c>
      <c r="I1046" s="4" t="s">
        <v>24289</v>
      </c>
    </row>
    <row r="1047" spans="1:9" x14ac:dyDescent="0.25">
      <c r="A1047" s="4" t="s">
        <v>99099</v>
      </c>
      <c r="B1047" s="4" t="s">
        <v>99100</v>
      </c>
      <c r="C1047" s="2">
        <v>2011</v>
      </c>
      <c r="D1047" s="5" t="s">
        <v>99101</v>
      </c>
      <c r="E1047" s="5" t="s">
        <v>99102</v>
      </c>
      <c r="F1047" s="4" t="s">
        <v>99103</v>
      </c>
      <c r="G1047" s="5" t="s">
        <v>260</v>
      </c>
      <c r="H1047" s="4" t="s">
        <v>261</v>
      </c>
      <c r="I1047" s="4" t="s">
        <v>24289</v>
      </c>
    </row>
    <row r="1048" spans="1:9" x14ac:dyDescent="0.25">
      <c r="A1048" s="4" t="s">
        <v>251</v>
      </c>
      <c r="B1048" s="4" t="s">
        <v>99108</v>
      </c>
      <c r="C1048" s="2">
        <v>2011</v>
      </c>
      <c r="D1048" s="5" t="s">
        <v>99109</v>
      </c>
      <c r="E1048" s="5" t="s">
        <v>99110</v>
      </c>
      <c r="F1048" s="4" t="s">
        <v>99111</v>
      </c>
      <c r="G1048" s="5" t="s">
        <v>254</v>
      </c>
      <c r="H1048" s="4" t="s">
        <v>255</v>
      </c>
      <c r="I1048" s="4" t="s">
        <v>24289</v>
      </c>
    </row>
    <row r="1049" spans="1:9" x14ac:dyDescent="0.25">
      <c r="A1049" s="4" t="s">
        <v>251</v>
      </c>
      <c r="B1049" s="4" t="s">
        <v>99104</v>
      </c>
      <c r="C1049" s="2">
        <v>2011</v>
      </c>
      <c r="D1049" s="5" t="s">
        <v>99105</v>
      </c>
      <c r="E1049" s="5" t="s">
        <v>99106</v>
      </c>
      <c r="F1049" s="4" t="s">
        <v>99107</v>
      </c>
      <c r="G1049" s="5" t="s">
        <v>254</v>
      </c>
      <c r="H1049" s="4" t="s">
        <v>255</v>
      </c>
      <c r="I1049" s="4" t="s">
        <v>24289</v>
      </c>
    </row>
    <row r="1050" spans="1:9" x14ac:dyDescent="0.25">
      <c r="A1050" s="4" t="s">
        <v>263</v>
      </c>
      <c r="B1050" s="4" t="s">
        <v>99112</v>
      </c>
      <c r="C1050" s="2">
        <v>2011</v>
      </c>
      <c r="D1050" s="5" t="s">
        <v>99113</v>
      </c>
      <c r="E1050" s="5" t="s">
        <v>99114</v>
      </c>
      <c r="F1050" s="4" t="s">
        <v>99115</v>
      </c>
      <c r="G1050" s="5" t="s">
        <v>18136</v>
      </c>
      <c r="H1050" s="4" t="s">
        <v>261</v>
      </c>
      <c r="I1050" s="4" t="s">
        <v>24289</v>
      </c>
    </row>
    <row r="1051" spans="1:9" x14ac:dyDescent="0.25">
      <c r="A1051" s="4" t="s">
        <v>17147</v>
      </c>
      <c r="B1051" s="4" t="s">
        <v>99116</v>
      </c>
      <c r="C1051" s="2">
        <v>2011</v>
      </c>
      <c r="D1051" s="5" t="s">
        <v>99117</v>
      </c>
      <c r="E1051" s="5" t="s">
        <v>99118</v>
      </c>
      <c r="F1051" s="4" t="s">
        <v>99119</v>
      </c>
      <c r="G1051" s="5" t="s">
        <v>260</v>
      </c>
      <c r="H1051" s="4" t="s">
        <v>261</v>
      </c>
      <c r="I1051" s="4" t="s">
        <v>24289</v>
      </c>
    </row>
    <row r="1052" spans="1:9" x14ac:dyDescent="0.25">
      <c r="A1052" s="4" t="s">
        <v>99120</v>
      </c>
      <c r="B1052" s="4" t="s">
        <v>99121</v>
      </c>
      <c r="C1052" s="2">
        <v>2011</v>
      </c>
      <c r="D1052" s="5" t="s">
        <v>99122</v>
      </c>
      <c r="E1052" s="5" t="s">
        <v>99123</v>
      </c>
      <c r="F1052" s="4" t="s">
        <v>99124</v>
      </c>
      <c r="G1052" s="5" t="s">
        <v>201</v>
      </c>
      <c r="H1052" s="4" t="s">
        <v>880</v>
      </c>
      <c r="I1052" s="4" t="s">
        <v>24289</v>
      </c>
    </row>
    <row r="1053" spans="1:9" x14ac:dyDescent="0.25">
      <c r="A1053" s="4" t="s">
        <v>60587</v>
      </c>
      <c r="B1053" s="4" t="s">
        <v>99125</v>
      </c>
      <c r="C1053" s="2">
        <v>2011</v>
      </c>
      <c r="D1053" s="5" t="s">
        <v>99126</v>
      </c>
      <c r="E1053" s="5" t="s">
        <v>99127</v>
      </c>
      <c r="F1053" s="4" t="s">
        <v>99128</v>
      </c>
      <c r="G1053" s="5" t="s">
        <v>43</v>
      </c>
      <c r="H1053" s="4" t="s">
        <v>24960</v>
      </c>
      <c r="I1053" s="4" t="s">
        <v>24289</v>
      </c>
    </row>
    <row r="1054" spans="1:9" x14ac:dyDescent="0.25">
      <c r="A1054" s="4" t="s">
        <v>99129</v>
      </c>
      <c r="B1054" s="4" t="s">
        <v>99130</v>
      </c>
      <c r="C1054" s="2">
        <v>2011</v>
      </c>
      <c r="D1054" s="5" t="s">
        <v>99131</v>
      </c>
      <c r="E1054" s="5" t="s">
        <v>99132</v>
      </c>
      <c r="F1054" s="4" t="s">
        <v>99133</v>
      </c>
      <c r="G1054" s="5" t="s">
        <v>37</v>
      </c>
      <c r="H1054" s="4" t="s">
        <v>38</v>
      </c>
      <c r="I1054" s="4" t="s">
        <v>24289</v>
      </c>
    </row>
    <row r="1055" spans="1:9" x14ac:dyDescent="0.25">
      <c r="A1055" s="4" t="s">
        <v>99134</v>
      </c>
      <c r="B1055" s="4" t="s">
        <v>99135</v>
      </c>
      <c r="C1055" s="2">
        <v>2011</v>
      </c>
      <c r="D1055" s="5" t="s">
        <v>99136</v>
      </c>
      <c r="E1055" s="5" t="s">
        <v>99137</v>
      </c>
      <c r="F1055" s="4" t="s">
        <v>99138</v>
      </c>
      <c r="G1055" s="5" t="s">
        <v>633</v>
      </c>
      <c r="H1055" s="4" t="s">
        <v>125</v>
      </c>
      <c r="I1055" s="4" t="s">
        <v>24289</v>
      </c>
    </row>
    <row r="1056" spans="1:9" x14ac:dyDescent="0.25">
      <c r="A1056" s="4" t="s">
        <v>99139</v>
      </c>
      <c r="B1056" s="4" t="s">
        <v>99140</v>
      </c>
      <c r="C1056" s="2">
        <v>2011</v>
      </c>
      <c r="D1056" s="5" t="s">
        <v>99141</v>
      </c>
      <c r="E1056" s="5" t="s">
        <v>99142</v>
      </c>
      <c r="F1056" s="4" t="s">
        <v>99143</v>
      </c>
      <c r="G1056" s="5" t="s">
        <v>43</v>
      </c>
      <c r="H1056" s="4" t="s">
        <v>50</v>
      </c>
      <c r="I1056" s="4" t="s">
        <v>24289</v>
      </c>
    </row>
    <row r="1057" spans="1:9" x14ac:dyDescent="0.25">
      <c r="A1057" s="4" t="s">
        <v>99144</v>
      </c>
      <c r="B1057" s="4" t="s">
        <v>99145</v>
      </c>
      <c r="C1057" s="2">
        <v>2011</v>
      </c>
      <c r="D1057" s="5" t="s">
        <v>99146</v>
      </c>
      <c r="E1057" s="5" t="s">
        <v>99147</v>
      </c>
      <c r="F1057" s="4" t="s">
        <v>99148</v>
      </c>
      <c r="G1057" s="5" t="s">
        <v>99149</v>
      </c>
      <c r="H1057" s="4" t="s">
        <v>99150</v>
      </c>
      <c r="I1057" s="4" t="s">
        <v>24289</v>
      </c>
    </row>
    <row r="1058" spans="1:9" x14ac:dyDescent="0.25">
      <c r="A1058" s="4" t="s">
        <v>42552</v>
      </c>
      <c r="B1058" s="4" t="s">
        <v>99151</v>
      </c>
      <c r="C1058" s="2">
        <v>2011</v>
      </c>
      <c r="D1058" s="5" t="s">
        <v>99152</v>
      </c>
      <c r="E1058" s="5" t="s">
        <v>99153</v>
      </c>
      <c r="F1058" s="4" t="s">
        <v>99154</v>
      </c>
      <c r="G1058" s="5" t="s">
        <v>6717</v>
      </c>
      <c r="H1058" s="4" t="s">
        <v>3420</v>
      </c>
      <c r="I1058" s="4" t="s">
        <v>24289</v>
      </c>
    </row>
    <row r="1059" spans="1:9" x14ac:dyDescent="0.25">
      <c r="A1059" s="4" t="s">
        <v>99155</v>
      </c>
      <c r="B1059" s="4" t="s">
        <v>99156</v>
      </c>
      <c r="C1059" s="2">
        <v>2011</v>
      </c>
      <c r="D1059" s="5" t="s">
        <v>99157</v>
      </c>
      <c r="E1059" s="5" t="s">
        <v>99158</v>
      </c>
      <c r="F1059" s="4" t="s">
        <v>99159</v>
      </c>
      <c r="G1059" s="5" t="s">
        <v>3380</v>
      </c>
      <c r="H1059" s="4" t="s">
        <v>10626</v>
      </c>
      <c r="I1059" s="4" t="s">
        <v>24289</v>
      </c>
    </row>
    <row r="1060" spans="1:9" x14ac:dyDescent="0.25">
      <c r="A1060" s="4" t="s">
        <v>79844</v>
      </c>
      <c r="B1060" s="4" t="s">
        <v>99160</v>
      </c>
      <c r="C1060" s="2">
        <v>2011</v>
      </c>
      <c r="D1060" s="5" t="s">
        <v>99161</v>
      </c>
      <c r="E1060" s="5" t="s">
        <v>99162</v>
      </c>
      <c r="F1060" s="4" t="s">
        <v>99163</v>
      </c>
      <c r="G1060" s="5" t="s">
        <v>3380</v>
      </c>
      <c r="H1060" s="4" t="s">
        <v>30243</v>
      </c>
      <c r="I1060" s="4" t="s">
        <v>24289</v>
      </c>
    </row>
    <row r="1061" spans="1:9" x14ac:dyDescent="0.25">
      <c r="A1061" s="4" t="s">
        <v>99164</v>
      </c>
      <c r="B1061" s="4" t="s">
        <v>99165</v>
      </c>
      <c r="C1061" s="2">
        <v>2011</v>
      </c>
      <c r="D1061" s="5" t="s">
        <v>99166</v>
      </c>
      <c r="E1061" s="5" t="s">
        <v>99167</v>
      </c>
      <c r="F1061" s="4" t="s">
        <v>99168</v>
      </c>
      <c r="G1061" s="5" t="s">
        <v>239</v>
      </c>
      <c r="H1061" s="4" t="s">
        <v>16825</v>
      </c>
      <c r="I1061" s="4" t="s">
        <v>24289</v>
      </c>
    </row>
    <row r="1062" spans="1:9" x14ac:dyDescent="0.25">
      <c r="A1062" s="4" t="s">
        <v>99169</v>
      </c>
      <c r="B1062" s="4" t="s">
        <v>99170</v>
      </c>
      <c r="C1062" s="2">
        <v>2011</v>
      </c>
      <c r="D1062" s="5" t="s">
        <v>99171</v>
      </c>
      <c r="E1062" s="5" t="s">
        <v>99172</v>
      </c>
      <c r="F1062" s="4" t="s">
        <v>99173</v>
      </c>
      <c r="G1062" s="5" t="s">
        <v>239</v>
      </c>
      <c r="H1062" s="4" t="s">
        <v>16825</v>
      </c>
      <c r="I1062" s="4" t="s">
        <v>24289</v>
      </c>
    </row>
    <row r="1063" spans="1:9" x14ac:dyDescent="0.25">
      <c r="A1063" s="4" t="s">
        <v>99174</v>
      </c>
      <c r="B1063" s="4" t="s">
        <v>348231</v>
      </c>
      <c r="C1063" s="2">
        <v>2011</v>
      </c>
      <c r="D1063" s="5" t="s">
        <v>99175</v>
      </c>
      <c r="E1063" s="5" t="s">
        <v>99176</v>
      </c>
      <c r="F1063" s="4" t="s">
        <v>99177</v>
      </c>
      <c r="G1063" s="5" t="s">
        <v>875</v>
      </c>
      <c r="H1063" s="4" t="s">
        <v>50</v>
      </c>
      <c r="I1063" s="4" t="s">
        <v>24289</v>
      </c>
    </row>
    <row r="1064" spans="1:9" x14ac:dyDescent="0.25">
      <c r="A1064" s="4" t="s">
        <v>60641</v>
      </c>
      <c r="B1064" s="4" t="s">
        <v>99178</v>
      </c>
      <c r="C1064" s="2">
        <v>2011</v>
      </c>
      <c r="D1064" s="5" t="s">
        <v>99179</v>
      </c>
      <c r="E1064" s="5" t="s">
        <v>99180</v>
      </c>
      <c r="F1064" s="4" t="s">
        <v>99181</v>
      </c>
      <c r="G1064" s="5" t="s">
        <v>221</v>
      </c>
      <c r="H1064" s="4" t="s">
        <v>222</v>
      </c>
      <c r="I1064" s="4" t="s">
        <v>24289</v>
      </c>
    </row>
    <row r="1065" spans="1:9" x14ac:dyDescent="0.25">
      <c r="A1065" s="4" t="s">
        <v>99182</v>
      </c>
      <c r="B1065" s="4" t="s">
        <v>99183</v>
      </c>
      <c r="C1065" s="2">
        <v>2011</v>
      </c>
      <c r="D1065" s="5" t="s">
        <v>99184</v>
      </c>
      <c r="E1065" s="5" t="s">
        <v>99185</v>
      </c>
      <c r="F1065" s="4" t="s">
        <v>99186</v>
      </c>
      <c r="G1065" s="5" t="s">
        <v>23372</v>
      </c>
      <c r="H1065" s="4" t="s">
        <v>908</v>
      </c>
      <c r="I1065" s="4" t="s">
        <v>24289</v>
      </c>
    </row>
    <row r="1066" spans="1:9" x14ac:dyDescent="0.25">
      <c r="A1066" s="4" t="s">
        <v>99187</v>
      </c>
      <c r="B1066" s="4" t="s">
        <v>99188</v>
      </c>
      <c r="C1066" s="2">
        <v>2011</v>
      </c>
      <c r="D1066" s="5" t="s">
        <v>99189</v>
      </c>
      <c r="E1066" s="5" t="s">
        <v>99190</v>
      </c>
      <c r="F1066" s="4" t="s">
        <v>99191</v>
      </c>
      <c r="G1066" s="5" t="s">
        <v>1918</v>
      </c>
      <c r="H1066" s="4" t="s">
        <v>2555</v>
      </c>
      <c r="I1066" s="4" t="s">
        <v>24289</v>
      </c>
    </row>
    <row r="1067" spans="1:9" x14ac:dyDescent="0.25">
      <c r="A1067" s="4" t="s">
        <v>99192</v>
      </c>
      <c r="B1067" s="4" t="s">
        <v>99193</v>
      </c>
      <c r="C1067" s="2">
        <v>2011</v>
      </c>
      <c r="D1067" s="5" t="s">
        <v>99194</v>
      </c>
      <c r="E1067" s="5" t="s">
        <v>99195</v>
      </c>
      <c r="F1067" s="4" t="s">
        <v>99196</v>
      </c>
      <c r="G1067" s="5" t="s">
        <v>44973</v>
      </c>
      <c r="H1067" s="4" t="s">
        <v>13861</v>
      </c>
      <c r="I1067" s="4" t="s">
        <v>24289</v>
      </c>
    </row>
    <row r="1068" spans="1:9" x14ac:dyDescent="0.25">
      <c r="A1068" s="4" t="s">
        <v>57847</v>
      </c>
      <c r="B1068" s="4" t="s">
        <v>57848</v>
      </c>
      <c r="C1068" s="2">
        <v>2011</v>
      </c>
      <c r="D1068" s="5" t="s">
        <v>99197</v>
      </c>
      <c r="E1068" s="5" t="s">
        <v>99198</v>
      </c>
      <c r="F1068" s="4" t="s">
        <v>99199</v>
      </c>
      <c r="G1068" s="5" t="s">
        <v>57857</v>
      </c>
      <c r="H1068" s="4" t="s">
        <v>5107</v>
      </c>
      <c r="I1068" s="4" t="s">
        <v>24289</v>
      </c>
    </row>
    <row r="1069" spans="1:9" x14ac:dyDescent="0.25">
      <c r="A1069" s="4" t="s">
        <v>60645</v>
      </c>
      <c r="B1069" s="4" t="s">
        <v>99200</v>
      </c>
      <c r="C1069" s="2">
        <v>2011</v>
      </c>
      <c r="D1069" s="5" t="s">
        <v>99201</v>
      </c>
      <c r="E1069" s="5" t="s">
        <v>99202</v>
      </c>
      <c r="F1069" s="4" t="s">
        <v>99203</v>
      </c>
      <c r="G1069" s="5" t="s">
        <v>57857</v>
      </c>
      <c r="H1069" s="4" t="s">
        <v>5107</v>
      </c>
      <c r="I1069" s="4" t="s">
        <v>24289</v>
      </c>
    </row>
    <row r="1070" spans="1:9" x14ac:dyDescent="0.25">
      <c r="A1070" s="4" t="s">
        <v>5102</v>
      </c>
      <c r="B1070" s="4" t="s">
        <v>99204</v>
      </c>
      <c r="C1070" s="2">
        <v>2011</v>
      </c>
      <c r="D1070" s="5" t="s">
        <v>99205</v>
      </c>
      <c r="E1070" s="5" t="s">
        <v>99206</v>
      </c>
      <c r="F1070" s="4" t="s">
        <v>99207</v>
      </c>
      <c r="G1070" s="5" t="s">
        <v>57857</v>
      </c>
      <c r="H1070" s="4" t="s">
        <v>5107</v>
      </c>
      <c r="I1070" s="4" t="s">
        <v>24289</v>
      </c>
    </row>
    <row r="1071" spans="1:9" x14ac:dyDescent="0.25">
      <c r="A1071" s="4" t="s">
        <v>57852</v>
      </c>
      <c r="B1071" s="4" t="s">
        <v>99208</v>
      </c>
      <c r="C1071" s="2">
        <v>2011</v>
      </c>
      <c r="D1071" s="5" t="s">
        <v>99209</v>
      </c>
      <c r="E1071" s="5" t="s">
        <v>99210</v>
      </c>
      <c r="F1071" s="4" t="s">
        <v>99211</v>
      </c>
      <c r="G1071" s="5" t="s">
        <v>99212</v>
      </c>
      <c r="H1071" s="4" t="s">
        <v>5107</v>
      </c>
      <c r="I1071" s="4" t="s">
        <v>24289</v>
      </c>
    </row>
    <row r="1072" spans="1:9" x14ac:dyDescent="0.25">
      <c r="A1072" s="4" t="s">
        <v>99213</v>
      </c>
      <c r="B1072" s="4" t="s">
        <v>99214</v>
      </c>
      <c r="C1072" s="2">
        <v>2011</v>
      </c>
      <c r="D1072" s="5" t="s">
        <v>99215</v>
      </c>
      <c r="E1072" s="5" t="s">
        <v>99216</v>
      </c>
      <c r="F1072" s="4" t="s">
        <v>99217</v>
      </c>
      <c r="G1072" s="5" t="s">
        <v>3197</v>
      </c>
      <c r="H1072" s="4" t="s">
        <v>18772</v>
      </c>
      <c r="I1072" s="4" t="s">
        <v>24289</v>
      </c>
    </row>
    <row r="1073" spans="1:9" x14ac:dyDescent="0.25">
      <c r="A1073" s="4" t="s">
        <v>99218</v>
      </c>
      <c r="B1073" s="4" t="s">
        <v>99219</v>
      </c>
      <c r="C1073" s="2">
        <v>2011</v>
      </c>
      <c r="D1073" s="5" t="s">
        <v>99220</v>
      </c>
      <c r="E1073" s="5" t="s">
        <v>99221</v>
      </c>
      <c r="F1073" s="4" t="s">
        <v>99222</v>
      </c>
      <c r="G1073" s="5" t="s">
        <v>146</v>
      </c>
      <c r="H1073" s="4" t="s">
        <v>2173</v>
      </c>
      <c r="I1073" s="4" t="s">
        <v>24289</v>
      </c>
    </row>
    <row r="1074" spans="1:9" x14ac:dyDescent="0.25">
      <c r="A1074" s="4" t="s">
        <v>3516</v>
      </c>
      <c r="B1074" s="4" t="s">
        <v>99223</v>
      </c>
      <c r="C1074" s="2">
        <v>2011</v>
      </c>
      <c r="D1074" s="5" t="s">
        <v>99224</v>
      </c>
      <c r="E1074" s="5" t="s">
        <v>99225</v>
      </c>
      <c r="F1074" s="4" t="s">
        <v>99226</v>
      </c>
      <c r="G1074" s="5" t="s">
        <v>37</v>
      </c>
      <c r="H1074" s="4" t="s">
        <v>2014</v>
      </c>
      <c r="I1074" s="4" t="s">
        <v>24289</v>
      </c>
    </row>
    <row r="1075" spans="1:9" x14ac:dyDescent="0.25">
      <c r="A1075" s="4" t="s">
        <v>99227</v>
      </c>
      <c r="B1075" s="4" t="s">
        <v>99228</v>
      </c>
      <c r="C1075" s="2">
        <v>2011</v>
      </c>
      <c r="D1075" s="5" t="s">
        <v>99229</v>
      </c>
      <c r="E1075" s="5" t="s">
        <v>99230</v>
      </c>
      <c r="F1075" s="4" t="s">
        <v>99231</v>
      </c>
      <c r="G1075" s="5" t="s">
        <v>1076</v>
      </c>
      <c r="H1075" s="4" t="s">
        <v>356</v>
      </c>
      <c r="I1075" s="4" t="s">
        <v>24289</v>
      </c>
    </row>
    <row r="1076" spans="1:9" x14ac:dyDescent="0.25">
      <c r="A1076" s="4" t="s">
        <v>99232</v>
      </c>
      <c r="B1076" s="4" t="s">
        <v>347909</v>
      </c>
      <c r="C1076" s="2">
        <v>2011</v>
      </c>
      <c r="D1076" s="5" t="s">
        <v>99233</v>
      </c>
      <c r="E1076" s="5" t="s">
        <v>99234</v>
      </c>
      <c r="F1076" s="4" t="s">
        <v>99235</v>
      </c>
      <c r="G1076" s="5" t="s">
        <v>1253</v>
      </c>
      <c r="H1076" s="4" t="s">
        <v>13861</v>
      </c>
      <c r="I1076" s="4" t="s">
        <v>24289</v>
      </c>
    </row>
    <row r="1077" spans="1:9" x14ac:dyDescent="0.25">
      <c r="A1077" s="4" t="s">
        <v>60662</v>
      </c>
      <c r="B1077" s="4" t="s">
        <v>99236</v>
      </c>
      <c r="C1077" s="2">
        <v>2011</v>
      </c>
      <c r="D1077" s="5" t="s">
        <v>99237</v>
      </c>
      <c r="E1077" s="5" t="s">
        <v>99238</v>
      </c>
      <c r="F1077" s="4" t="s">
        <v>99239</v>
      </c>
      <c r="G1077" s="5" t="s">
        <v>99240</v>
      </c>
      <c r="H1077" s="4" t="s">
        <v>82892</v>
      </c>
      <c r="I1077" s="4" t="s">
        <v>24289</v>
      </c>
    </row>
    <row r="1078" spans="1:9" x14ac:dyDescent="0.25">
      <c r="A1078" s="4" t="s">
        <v>99241</v>
      </c>
      <c r="B1078" s="4" t="s">
        <v>99242</v>
      </c>
      <c r="C1078" s="2">
        <v>2011</v>
      </c>
      <c r="D1078" s="5" t="s">
        <v>99243</v>
      </c>
      <c r="E1078" s="5" t="s">
        <v>99244</v>
      </c>
      <c r="F1078" s="4" t="s">
        <v>99245</v>
      </c>
      <c r="G1078" s="5" t="s">
        <v>99240</v>
      </c>
      <c r="H1078" s="4" t="s">
        <v>82892</v>
      </c>
      <c r="I1078" s="4" t="s">
        <v>24289</v>
      </c>
    </row>
    <row r="1079" spans="1:9" x14ac:dyDescent="0.25">
      <c r="A1079" s="4" t="s">
        <v>60667</v>
      </c>
      <c r="B1079" s="4" t="s">
        <v>60668</v>
      </c>
      <c r="C1079" s="2">
        <v>2011</v>
      </c>
      <c r="D1079" s="5" t="s">
        <v>99246</v>
      </c>
      <c r="E1079" s="5" t="s">
        <v>99247</v>
      </c>
      <c r="F1079" s="4" t="s">
        <v>99248</v>
      </c>
      <c r="G1079" s="5" t="s">
        <v>517</v>
      </c>
      <c r="H1079" s="4" t="s">
        <v>202</v>
      </c>
      <c r="I1079" s="4" t="s">
        <v>24289</v>
      </c>
    </row>
    <row r="1080" spans="1:9" x14ac:dyDescent="0.25">
      <c r="A1080" s="4" t="s">
        <v>79933</v>
      </c>
      <c r="B1080" s="4" t="s">
        <v>99249</v>
      </c>
      <c r="C1080" s="2">
        <v>2011</v>
      </c>
      <c r="D1080" s="5" t="s">
        <v>99250</v>
      </c>
      <c r="E1080" s="5" t="s">
        <v>99251</v>
      </c>
      <c r="F1080" s="4" t="s">
        <v>99252</v>
      </c>
      <c r="G1080" s="5" t="s">
        <v>99253</v>
      </c>
      <c r="H1080" s="4" t="s">
        <v>17589</v>
      </c>
      <c r="I1080" s="4" t="s">
        <v>24289</v>
      </c>
    </row>
    <row r="1081" spans="1:9" x14ac:dyDescent="0.25">
      <c r="A1081" s="4" t="s">
        <v>99254</v>
      </c>
      <c r="B1081" s="4" t="s">
        <v>99255</v>
      </c>
      <c r="C1081" s="2">
        <v>2011</v>
      </c>
      <c r="D1081" s="5" t="s">
        <v>99256</v>
      </c>
      <c r="E1081" s="5" t="s">
        <v>99257</v>
      </c>
      <c r="F1081" s="4" t="s">
        <v>99258</v>
      </c>
      <c r="G1081" s="5" t="s">
        <v>37</v>
      </c>
      <c r="H1081" s="4" t="s">
        <v>564</v>
      </c>
      <c r="I1081" s="4" t="s">
        <v>24289</v>
      </c>
    </row>
    <row r="1082" spans="1:9" x14ac:dyDescent="0.25">
      <c r="A1082" s="4" t="s">
        <v>60682</v>
      </c>
      <c r="B1082" s="4" t="s">
        <v>99259</v>
      </c>
      <c r="C1082" s="2">
        <v>2011</v>
      </c>
      <c r="D1082" s="5" t="s">
        <v>99260</v>
      </c>
      <c r="E1082" s="5" t="s">
        <v>99261</v>
      </c>
      <c r="F1082" s="4" t="s">
        <v>99262</v>
      </c>
      <c r="G1082" s="5" t="s">
        <v>4387</v>
      </c>
      <c r="H1082" s="4" t="s">
        <v>11373</v>
      </c>
      <c r="I1082" s="4" t="s">
        <v>24289</v>
      </c>
    </row>
    <row r="1083" spans="1:9" x14ac:dyDescent="0.25">
      <c r="A1083" s="4" t="s">
        <v>60682</v>
      </c>
      <c r="B1083" s="4" t="s">
        <v>99259</v>
      </c>
      <c r="C1083" s="2">
        <v>2011</v>
      </c>
      <c r="D1083" s="5" t="s">
        <v>99263</v>
      </c>
      <c r="E1083" s="5" t="s">
        <v>99264</v>
      </c>
      <c r="F1083" s="4" t="s">
        <v>99265</v>
      </c>
      <c r="G1083" s="5" t="s">
        <v>4387</v>
      </c>
      <c r="H1083" s="4" t="s">
        <v>11373</v>
      </c>
      <c r="I1083" s="4" t="s">
        <v>24289</v>
      </c>
    </row>
    <row r="1084" spans="1:9" x14ac:dyDescent="0.25">
      <c r="A1084" s="4" t="s">
        <v>60687</v>
      </c>
      <c r="B1084" s="4" t="s">
        <v>99266</v>
      </c>
      <c r="C1084" s="2">
        <v>2011</v>
      </c>
      <c r="D1084" s="5" t="s">
        <v>99267</v>
      </c>
      <c r="E1084" s="5" t="s">
        <v>99268</v>
      </c>
      <c r="F1084" s="4" t="s">
        <v>99269</v>
      </c>
      <c r="G1084" s="5" t="s">
        <v>442</v>
      </c>
      <c r="H1084" s="4" t="s">
        <v>426</v>
      </c>
      <c r="I1084" s="4" t="s">
        <v>24289</v>
      </c>
    </row>
    <row r="1085" spans="1:9" x14ac:dyDescent="0.25">
      <c r="A1085" s="4" t="s">
        <v>60692</v>
      </c>
      <c r="B1085" s="4" t="s">
        <v>99270</v>
      </c>
      <c r="C1085" s="2">
        <v>2011</v>
      </c>
      <c r="D1085" s="5" t="s">
        <v>99271</v>
      </c>
      <c r="E1085" s="5" t="s">
        <v>99272</v>
      </c>
      <c r="F1085" s="4" t="s">
        <v>99273</v>
      </c>
      <c r="G1085" s="5" t="s">
        <v>17081</v>
      </c>
      <c r="H1085" s="4" t="s">
        <v>4382</v>
      </c>
      <c r="I1085" s="4" t="s">
        <v>24289</v>
      </c>
    </row>
    <row r="1086" spans="1:9" x14ac:dyDescent="0.25">
      <c r="A1086" s="4" t="s">
        <v>375</v>
      </c>
      <c r="B1086" s="4" t="s">
        <v>99274</v>
      </c>
      <c r="C1086" s="2">
        <v>2011</v>
      </c>
      <c r="D1086" s="5" t="s">
        <v>99275</v>
      </c>
      <c r="E1086" s="5" t="s">
        <v>99276</v>
      </c>
      <c r="F1086" s="4" t="s">
        <v>99277</v>
      </c>
      <c r="G1086" s="5" t="s">
        <v>146</v>
      </c>
      <c r="H1086" s="4" t="s">
        <v>147</v>
      </c>
      <c r="I1086" s="4" t="s">
        <v>24289</v>
      </c>
    </row>
    <row r="1087" spans="1:9" x14ac:dyDescent="0.25">
      <c r="A1087" s="4" t="s">
        <v>99278</v>
      </c>
      <c r="B1087" s="4" t="s">
        <v>348447</v>
      </c>
      <c r="C1087" s="2">
        <v>2011</v>
      </c>
      <c r="D1087" s="5" t="s">
        <v>99279</v>
      </c>
      <c r="E1087" s="5" t="s">
        <v>99280</v>
      </c>
      <c r="F1087" s="4" t="s">
        <v>99281</v>
      </c>
      <c r="G1087" s="5" t="s">
        <v>13466</v>
      </c>
      <c r="H1087" s="4" t="s">
        <v>939</v>
      </c>
      <c r="I1087" s="4" t="s">
        <v>24289</v>
      </c>
    </row>
    <row r="1088" spans="1:9" x14ac:dyDescent="0.25">
      <c r="A1088" s="4" t="s">
        <v>60701</v>
      </c>
      <c r="B1088" s="4" t="s">
        <v>60117</v>
      </c>
      <c r="C1088" s="2">
        <v>2011</v>
      </c>
      <c r="D1088" s="5" t="s">
        <v>99282</v>
      </c>
      <c r="E1088" s="5" t="s">
        <v>99283</v>
      </c>
      <c r="F1088" s="4" t="s">
        <v>99284</v>
      </c>
      <c r="G1088" s="5" t="s">
        <v>5631</v>
      </c>
      <c r="H1088" s="4" t="s">
        <v>925</v>
      </c>
      <c r="I1088" s="4" t="s">
        <v>24289</v>
      </c>
    </row>
    <row r="1089" spans="1:9" x14ac:dyDescent="0.25">
      <c r="A1089" s="4" t="s">
        <v>99285</v>
      </c>
      <c r="B1089" s="4" t="s">
        <v>99286</v>
      </c>
      <c r="C1089" s="2">
        <v>2011</v>
      </c>
      <c r="D1089" s="5" t="s">
        <v>99287</v>
      </c>
      <c r="E1089" s="5" t="s">
        <v>99288</v>
      </c>
      <c r="F1089" s="4" t="s">
        <v>99289</v>
      </c>
      <c r="G1089" s="5" t="s">
        <v>3879</v>
      </c>
      <c r="H1089" s="4" t="s">
        <v>9671</v>
      </c>
      <c r="I1089" s="4" t="s">
        <v>24289</v>
      </c>
    </row>
    <row r="1090" spans="1:9" x14ac:dyDescent="0.25">
      <c r="A1090" s="4" t="s">
        <v>24299</v>
      </c>
      <c r="B1090" s="4" t="s">
        <v>99290</v>
      </c>
      <c r="C1090" s="2">
        <v>2011</v>
      </c>
      <c r="D1090" s="5" t="s">
        <v>99291</v>
      </c>
      <c r="E1090" s="5" t="s">
        <v>99292</v>
      </c>
      <c r="F1090" s="4" t="s">
        <v>99293</v>
      </c>
      <c r="G1090" s="5" t="s">
        <v>875</v>
      </c>
      <c r="H1090" s="4" t="s">
        <v>3984</v>
      </c>
      <c r="I1090" s="4" t="s">
        <v>24289</v>
      </c>
    </row>
    <row r="1091" spans="1:9" x14ac:dyDescent="0.25">
      <c r="A1091" s="4" t="s">
        <v>99294</v>
      </c>
      <c r="B1091" s="4" t="s">
        <v>99295</v>
      </c>
      <c r="C1091" s="2">
        <v>2011</v>
      </c>
      <c r="D1091" s="5" t="s">
        <v>99296</v>
      </c>
      <c r="E1091" s="5" t="s">
        <v>99297</v>
      </c>
      <c r="F1091" s="4" t="s">
        <v>99298</v>
      </c>
      <c r="G1091" s="5" t="s">
        <v>744</v>
      </c>
      <c r="H1091" s="4" t="s">
        <v>99299</v>
      </c>
      <c r="I1091" s="4" t="s">
        <v>24289</v>
      </c>
    </row>
    <row r="1092" spans="1:9" x14ac:dyDescent="0.25">
      <c r="A1092" s="4" t="s">
        <v>99300</v>
      </c>
      <c r="B1092" s="4" t="s">
        <v>99301</v>
      </c>
      <c r="C1092" s="2">
        <v>2011</v>
      </c>
      <c r="D1092" s="5" t="s">
        <v>99302</v>
      </c>
      <c r="E1092" s="5" t="s">
        <v>99303</v>
      </c>
      <c r="F1092" s="4" t="s">
        <v>99304</v>
      </c>
      <c r="G1092" s="5" t="s">
        <v>13466</v>
      </c>
      <c r="H1092" s="4" t="s">
        <v>5941</v>
      </c>
      <c r="I1092" s="4" t="s">
        <v>24289</v>
      </c>
    </row>
    <row r="1093" spans="1:9" x14ac:dyDescent="0.25">
      <c r="A1093" s="4" t="s">
        <v>2028</v>
      </c>
      <c r="B1093" s="4" t="s">
        <v>2383</v>
      </c>
      <c r="C1093" s="2">
        <v>2011</v>
      </c>
      <c r="D1093" s="5" t="s">
        <v>99305</v>
      </c>
      <c r="E1093" s="5" t="s">
        <v>99306</v>
      </c>
      <c r="F1093" s="4" t="s">
        <v>99307</v>
      </c>
      <c r="G1093" s="5" t="s">
        <v>993</v>
      </c>
      <c r="H1093" s="4" t="s">
        <v>1113</v>
      </c>
      <c r="I1093" s="4" t="s">
        <v>24289</v>
      </c>
    </row>
    <row r="1094" spans="1:9" x14ac:dyDescent="0.25">
      <c r="A1094" s="4" t="s">
        <v>20100</v>
      </c>
      <c r="B1094" s="4" t="s">
        <v>99308</v>
      </c>
      <c r="C1094" s="2">
        <v>2011</v>
      </c>
      <c r="D1094" s="5" t="s">
        <v>99309</v>
      </c>
      <c r="E1094" s="5" t="s">
        <v>99310</v>
      </c>
      <c r="F1094" s="4" t="s">
        <v>99311</v>
      </c>
      <c r="G1094" s="5" t="s">
        <v>1918</v>
      </c>
      <c r="H1094" s="4" t="s">
        <v>2555</v>
      </c>
      <c r="I1094" s="4" t="s">
        <v>24289</v>
      </c>
    </row>
    <row r="1095" spans="1:9" x14ac:dyDescent="0.25">
      <c r="A1095" s="4" t="s">
        <v>99312</v>
      </c>
      <c r="B1095" s="4" t="s">
        <v>348377</v>
      </c>
      <c r="C1095" s="2">
        <v>2011</v>
      </c>
      <c r="D1095" s="5" t="s">
        <v>99313</v>
      </c>
      <c r="E1095" s="5" t="s">
        <v>99314</v>
      </c>
      <c r="F1095" s="4" t="s">
        <v>99315</v>
      </c>
      <c r="G1095" s="5" t="s">
        <v>43</v>
      </c>
      <c r="H1095" s="4" t="s">
        <v>55</v>
      </c>
      <c r="I1095" s="4" t="s">
        <v>24289</v>
      </c>
    </row>
    <row r="1096" spans="1:9" x14ac:dyDescent="0.25">
      <c r="A1096" s="4" t="s">
        <v>99316</v>
      </c>
      <c r="B1096" s="4" t="s">
        <v>99317</v>
      </c>
      <c r="C1096" s="2">
        <v>2011</v>
      </c>
      <c r="D1096" s="5" t="s">
        <v>99318</v>
      </c>
      <c r="E1096" s="5" t="s">
        <v>99319</v>
      </c>
      <c r="F1096" s="4" t="s">
        <v>99320</v>
      </c>
      <c r="G1096" s="5" t="s">
        <v>43</v>
      </c>
      <c r="H1096" s="4" t="s">
        <v>55</v>
      </c>
      <c r="I1096" s="4" t="s">
        <v>24289</v>
      </c>
    </row>
    <row r="1097" spans="1:9" x14ac:dyDescent="0.25">
      <c r="A1097" s="4" t="s">
        <v>60740</v>
      </c>
      <c r="B1097" s="4" t="s">
        <v>99321</v>
      </c>
      <c r="C1097" s="2">
        <v>2011</v>
      </c>
      <c r="D1097" s="5" t="s">
        <v>99322</v>
      </c>
      <c r="E1097" s="5" t="s">
        <v>99323</v>
      </c>
      <c r="F1097" s="4" t="s">
        <v>99324</v>
      </c>
      <c r="G1097" s="5" t="s">
        <v>37</v>
      </c>
      <c r="H1097" s="4" t="s">
        <v>394</v>
      </c>
      <c r="I1097" s="4" t="s">
        <v>24289</v>
      </c>
    </row>
    <row r="1098" spans="1:9" x14ac:dyDescent="0.25">
      <c r="A1098" s="4" t="s">
        <v>60740</v>
      </c>
      <c r="B1098" s="4" t="s">
        <v>99321</v>
      </c>
      <c r="C1098" s="2">
        <v>2011</v>
      </c>
      <c r="D1098" s="5" t="s">
        <v>99325</v>
      </c>
      <c r="E1098" s="5" t="s">
        <v>99326</v>
      </c>
      <c r="F1098" s="4" t="s">
        <v>99327</v>
      </c>
      <c r="G1098" s="5" t="s">
        <v>37</v>
      </c>
      <c r="H1098" s="4" t="s">
        <v>394</v>
      </c>
      <c r="I1098" s="4" t="s">
        <v>24289</v>
      </c>
    </row>
    <row r="1099" spans="1:9" x14ac:dyDescent="0.25">
      <c r="A1099" s="4" t="s">
        <v>60745</v>
      </c>
      <c r="B1099" s="4" t="s">
        <v>99328</v>
      </c>
      <c r="C1099" s="2">
        <v>2011</v>
      </c>
      <c r="D1099" s="5" t="s">
        <v>99329</v>
      </c>
      <c r="E1099" s="5" t="s">
        <v>99330</v>
      </c>
      <c r="F1099" s="4" t="s">
        <v>99331</v>
      </c>
      <c r="G1099" s="5" t="s">
        <v>5076</v>
      </c>
      <c r="H1099" s="4" t="s">
        <v>426</v>
      </c>
      <c r="I1099" s="4" t="s">
        <v>24289</v>
      </c>
    </row>
    <row r="1100" spans="1:9" x14ac:dyDescent="0.25">
      <c r="A1100" s="4" t="s">
        <v>60750</v>
      </c>
      <c r="B1100" s="4" t="s">
        <v>99332</v>
      </c>
      <c r="C1100" s="2">
        <v>2011</v>
      </c>
      <c r="D1100" s="5" t="s">
        <v>99333</v>
      </c>
      <c r="E1100" s="5" t="s">
        <v>99334</v>
      </c>
      <c r="F1100" s="4" t="s">
        <v>99335</v>
      </c>
      <c r="G1100" s="5" t="s">
        <v>42173</v>
      </c>
      <c r="H1100" s="4" t="s">
        <v>42174</v>
      </c>
      <c r="I1100" s="4" t="s">
        <v>24289</v>
      </c>
    </row>
    <row r="1101" spans="1:9" x14ac:dyDescent="0.25">
      <c r="A1101" s="4" t="s">
        <v>99336</v>
      </c>
      <c r="B1101" s="4" t="s">
        <v>99337</v>
      </c>
      <c r="C1101" s="2">
        <v>2011</v>
      </c>
      <c r="D1101" s="5" t="s">
        <v>99338</v>
      </c>
      <c r="E1101" s="5" t="s">
        <v>99339</v>
      </c>
      <c r="F1101" s="4" t="s">
        <v>99340</v>
      </c>
      <c r="G1101" s="5" t="s">
        <v>552</v>
      </c>
      <c r="H1101" s="4" t="s">
        <v>5300</v>
      </c>
      <c r="I1101" s="4" t="s">
        <v>24289</v>
      </c>
    </row>
    <row r="1102" spans="1:9" x14ac:dyDescent="0.25">
      <c r="A1102" s="4" t="s">
        <v>99341</v>
      </c>
      <c r="B1102" s="4" t="s">
        <v>99342</v>
      </c>
      <c r="C1102" s="2">
        <v>2011</v>
      </c>
      <c r="D1102" s="5" t="s">
        <v>99343</v>
      </c>
      <c r="E1102" s="5" t="s">
        <v>99344</v>
      </c>
      <c r="F1102" s="4" t="s">
        <v>99345</v>
      </c>
      <c r="G1102" s="5" t="s">
        <v>37</v>
      </c>
      <c r="H1102" s="4" t="s">
        <v>394</v>
      </c>
      <c r="I1102" s="4" t="s">
        <v>24289</v>
      </c>
    </row>
    <row r="1103" spans="1:9" x14ac:dyDescent="0.25">
      <c r="A1103" s="4" t="s">
        <v>65443</v>
      </c>
      <c r="B1103" s="4" t="s">
        <v>99346</v>
      </c>
      <c r="C1103" s="2">
        <v>2011</v>
      </c>
      <c r="D1103" s="5" t="s">
        <v>99347</v>
      </c>
      <c r="E1103" s="5" t="s">
        <v>99348</v>
      </c>
      <c r="F1103" s="4" t="s">
        <v>99349</v>
      </c>
      <c r="G1103" s="5" t="s">
        <v>875</v>
      </c>
      <c r="H1103" s="4" t="s">
        <v>50</v>
      </c>
      <c r="I1103" s="4" t="s">
        <v>24289</v>
      </c>
    </row>
    <row r="1104" spans="1:9" x14ac:dyDescent="0.25">
      <c r="A1104" s="4" t="s">
        <v>60759</v>
      </c>
      <c r="B1104" s="4" t="s">
        <v>99350</v>
      </c>
      <c r="C1104" s="2">
        <v>2011</v>
      </c>
      <c r="D1104" s="5" t="s">
        <v>99351</v>
      </c>
      <c r="E1104" s="5" t="s">
        <v>99352</v>
      </c>
      <c r="F1104" s="4" t="s">
        <v>99353</v>
      </c>
      <c r="G1104" s="5" t="s">
        <v>16702</v>
      </c>
      <c r="H1104" s="4" t="s">
        <v>3420</v>
      </c>
      <c r="I1104" s="4" t="s">
        <v>24289</v>
      </c>
    </row>
    <row r="1105" spans="1:9" x14ac:dyDescent="0.25">
      <c r="A1105" s="4" t="s">
        <v>17203</v>
      </c>
      <c r="B1105" s="4" t="s">
        <v>25233</v>
      </c>
      <c r="C1105" s="2">
        <v>2011</v>
      </c>
      <c r="D1105" s="5" t="s">
        <v>99354</v>
      </c>
      <c r="E1105" s="5" t="s">
        <v>99355</v>
      </c>
      <c r="F1105" s="4" t="s">
        <v>99356</v>
      </c>
      <c r="G1105" s="5" t="s">
        <v>541</v>
      </c>
      <c r="H1105" s="4" t="s">
        <v>3844</v>
      </c>
      <c r="I1105" s="4" t="s">
        <v>24289</v>
      </c>
    </row>
    <row r="1106" spans="1:9" x14ac:dyDescent="0.25">
      <c r="A1106" s="4" t="s">
        <v>17203</v>
      </c>
      <c r="B1106" s="4" t="s">
        <v>25233</v>
      </c>
      <c r="C1106" s="2">
        <v>2011</v>
      </c>
      <c r="D1106" s="5" t="s">
        <v>99357</v>
      </c>
      <c r="E1106" s="5" t="s">
        <v>99358</v>
      </c>
      <c r="F1106" s="4" t="s">
        <v>99359</v>
      </c>
      <c r="G1106" s="5" t="s">
        <v>541</v>
      </c>
      <c r="H1106" s="4" t="s">
        <v>99360</v>
      </c>
      <c r="I1106" s="4" t="s">
        <v>24289</v>
      </c>
    </row>
    <row r="1107" spans="1:9" x14ac:dyDescent="0.25">
      <c r="A1107" s="4" t="s">
        <v>99361</v>
      </c>
      <c r="B1107" s="4" t="s">
        <v>99362</v>
      </c>
      <c r="C1107" s="2">
        <v>2011</v>
      </c>
      <c r="D1107" s="5" t="s">
        <v>99363</v>
      </c>
      <c r="E1107" s="5" t="s">
        <v>99364</v>
      </c>
      <c r="F1107" s="4" t="s">
        <v>99365</v>
      </c>
      <c r="G1107" s="5" t="s">
        <v>541</v>
      </c>
      <c r="H1107" s="4" t="s">
        <v>3844</v>
      </c>
      <c r="I1107" s="4" t="s">
        <v>24289</v>
      </c>
    </row>
    <row r="1108" spans="1:9" x14ac:dyDescent="0.25">
      <c r="A1108" s="4" t="s">
        <v>99366</v>
      </c>
      <c r="B1108" s="4" t="s">
        <v>347970</v>
      </c>
      <c r="C1108" s="2">
        <v>2011</v>
      </c>
      <c r="D1108" s="5" t="s">
        <v>99367</v>
      </c>
      <c r="E1108" s="5" t="s">
        <v>99368</v>
      </c>
      <c r="F1108" s="4" t="s">
        <v>99369</v>
      </c>
      <c r="G1108" s="5" t="s">
        <v>167</v>
      </c>
      <c r="H1108" s="4" t="s">
        <v>437</v>
      </c>
      <c r="I1108" s="4" t="s">
        <v>24289</v>
      </c>
    </row>
    <row r="1109" spans="1:9" x14ac:dyDescent="0.25">
      <c r="A1109" s="4" t="s">
        <v>41547</v>
      </c>
      <c r="B1109" s="4" t="s">
        <v>99370</v>
      </c>
      <c r="C1109" s="2">
        <v>2011</v>
      </c>
      <c r="D1109" s="5" t="s">
        <v>99371</v>
      </c>
      <c r="E1109" s="5" t="s">
        <v>99372</v>
      </c>
      <c r="F1109" s="4" t="s">
        <v>99373</v>
      </c>
      <c r="G1109" s="5" t="s">
        <v>673</v>
      </c>
      <c r="H1109" s="4" t="s">
        <v>437</v>
      </c>
      <c r="I1109" s="4" t="s">
        <v>24289</v>
      </c>
    </row>
    <row r="1110" spans="1:9" x14ac:dyDescent="0.25">
      <c r="A1110" s="4" t="s">
        <v>99374</v>
      </c>
      <c r="B1110" s="4" t="s">
        <v>96791</v>
      </c>
      <c r="C1110" s="2">
        <v>2011</v>
      </c>
      <c r="D1110" s="5" t="s">
        <v>99375</v>
      </c>
      <c r="E1110" s="5" t="s">
        <v>99376</v>
      </c>
      <c r="F1110" s="4" t="s">
        <v>99377</v>
      </c>
      <c r="G1110" s="5" t="s">
        <v>58922</v>
      </c>
      <c r="H1110" s="4" t="s">
        <v>16089</v>
      </c>
      <c r="I1110" s="4" t="s">
        <v>24289</v>
      </c>
    </row>
    <row r="1111" spans="1:9" x14ac:dyDescent="0.25">
      <c r="A1111" s="4" t="s">
        <v>13026</v>
      </c>
      <c r="B1111" s="4" t="s">
        <v>99378</v>
      </c>
      <c r="C1111" s="2">
        <v>2011</v>
      </c>
      <c r="D1111" s="5" t="s">
        <v>99379</v>
      </c>
      <c r="E1111" s="5" t="s">
        <v>99380</v>
      </c>
      <c r="F1111" s="4" t="s">
        <v>99381</v>
      </c>
      <c r="G1111" s="5" t="s">
        <v>43</v>
      </c>
      <c r="H1111" s="4" t="s">
        <v>44</v>
      </c>
      <c r="I1111" s="4" t="s">
        <v>24289</v>
      </c>
    </row>
    <row r="1112" spans="1:9" x14ac:dyDescent="0.25">
      <c r="A1112" s="4" t="s">
        <v>13026</v>
      </c>
      <c r="B1112" s="4" t="s">
        <v>99378</v>
      </c>
      <c r="C1112" s="2">
        <v>2011</v>
      </c>
      <c r="D1112" s="5" t="s">
        <v>99382</v>
      </c>
      <c r="E1112" s="5" t="s">
        <v>99383</v>
      </c>
      <c r="F1112" s="4" t="s">
        <v>99384</v>
      </c>
      <c r="G1112" s="5" t="s">
        <v>43</v>
      </c>
      <c r="H1112" s="4" t="s">
        <v>44</v>
      </c>
      <c r="I1112" s="4" t="s">
        <v>24289</v>
      </c>
    </row>
    <row r="1113" spans="1:9" x14ac:dyDescent="0.25">
      <c r="A1113" s="4" t="s">
        <v>13026</v>
      </c>
      <c r="B1113" s="4" t="s">
        <v>99378</v>
      </c>
      <c r="C1113" s="2">
        <v>2011</v>
      </c>
      <c r="D1113" s="5" t="s">
        <v>99385</v>
      </c>
      <c r="E1113" s="5" t="s">
        <v>99386</v>
      </c>
      <c r="F1113" s="4" t="s">
        <v>99387</v>
      </c>
      <c r="G1113" s="5" t="s">
        <v>43</v>
      </c>
      <c r="H1113" s="4" t="s">
        <v>44</v>
      </c>
      <c r="I1113" s="4" t="s">
        <v>24289</v>
      </c>
    </row>
    <row r="1114" spans="1:9" x14ac:dyDescent="0.25">
      <c r="A1114" s="4" t="s">
        <v>13026</v>
      </c>
      <c r="B1114" s="4" t="s">
        <v>99378</v>
      </c>
      <c r="C1114" s="2">
        <v>2011</v>
      </c>
      <c r="D1114" s="5" t="s">
        <v>99388</v>
      </c>
      <c r="E1114" s="5" t="s">
        <v>99389</v>
      </c>
      <c r="F1114" s="4" t="s">
        <v>99390</v>
      </c>
      <c r="G1114" s="5" t="s">
        <v>43</v>
      </c>
      <c r="H1114" s="4" t="s">
        <v>44</v>
      </c>
      <c r="I1114" s="4" t="s">
        <v>24289</v>
      </c>
    </row>
    <row r="1115" spans="1:9" x14ac:dyDescent="0.25">
      <c r="A1115" s="4" t="s">
        <v>13026</v>
      </c>
      <c r="B1115" s="4" t="s">
        <v>99378</v>
      </c>
      <c r="C1115" s="2">
        <v>2011</v>
      </c>
      <c r="D1115" s="5" t="s">
        <v>99391</v>
      </c>
      <c r="E1115" s="5" t="s">
        <v>99392</v>
      </c>
      <c r="F1115" s="4" t="s">
        <v>99393</v>
      </c>
      <c r="G1115" s="5" t="s">
        <v>43</v>
      </c>
      <c r="H1115" s="4" t="s">
        <v>44</v>
      </c>
      <c r="I1115" s="4" t="s">
        <v>24289</v>
      </c>
    </row>
    <row r="1116" spans="1:9" x14ac:dyDescent="0.25">
      <c r="A1116" s="4" t="s">
        <v>418</v>
      </c>
      <c r="B1116" s="4" t="s">
        <v>99394</v>
      </c>
      <c r="C1116" s="2">
        <v>2011</v>
      </c>
      <c r="D1116" s="5" t="s">
        <v>99395</v>
      </c>
      <c r="E1116" s="5" t="s">
        <v>99396</v>
      </c>
      <c r="F1116" s="4" t="s">
        <v>99397</v>
      </c>
      <c r="G1116" s="5" t="s">
        <v>2039</v>
      </c>
      <c r="H1116" s="4" t="s">
        <v>271</v>
      </c>
      <c r="I1116" s="4" t="s">
        <v>24289</v>
      </c>
    </row>
    <row r="1117" spans="1:9" x14ac:dyDescent="0.25">
      <c r="A1117" s="4" t="s">
        <v>60802</v>
      </c>
      <c r="B1117" s="4" t="s">
        <v>80080</v>
      </c>
      <c r="C1117" s="2">
        <v>2011</v>
      </c>
      <c r="D1117" s="5" t="s">
        <v>99398</v>
      </c>
      <c r="E1117" s="5" t="s">
        <v>99399</v>
      </c>
      <c r="F1117" s="4" t="s">
        <v>99400</v>
      </c>
      <c r="G1117" s="5" t="s">
        <v>1076</v>
      </c>
      <c r="H1117" s="4" t="s">
        <v>356</v>
      </c>
      <c r="I1117" s="4" t="s">
        <v>24289</v>
      </c>
    </row>
    <row r="1118" spans="1:9" x14ac:dyDescent="0.25">
      <c r="A1118" s="4" t="s">
        <v>99401</v>
      </c>
      <c r="B1118" s="4" t="s">
        <v>99402</v>
      </c>
      <c r="C1118" s="2">
        <v>2011</v>
      </c>
      <c r="D1118" s="5" t="s">
        <v>99403</v>
      </c>
      <c r="E1118" s="5" t="s">
        <v>99404</v>
      </c>
      <c r="F1118" s="4" t="s">
        <v>99405</v>
      </c>
      <c r="G1118" s="5" t="s">
        <v>239</v>
      </c>
      <c r="H1118" s="4" t="s">
        <v>1919</v>
      </c>
      <c r="I1118" s="4" t="s">
        <v>24289</v>
      </c>
    </row>
    <row r="1119" spans="1:9" x14ac:dyDescent="0.25">
      <c r="A1119" s="4" t="s">
        <v>423</v>
      </c>
      <c r="B1119" s="4" t="s">
        <v>99406</v>
      </c>
      <c r="C1119" s="2">
        <v>2011</v>
      </c>
      <c r="D1119" s="5" t="s">
        <v>99407</v>
      </c>
      <c r="E1119" s="5" t="s">
        <v>99408</v>
      </c>
      <c r="F1119" s="4" t="s">
        <v>99409</v>
      </c>
      <c r="G1119" s="5" t="s">
        <v>5076</v>
      </c>
      <c r="H1119" s="4" t="s">
        <v>426</v>
      </c>
      <c r="I1119" s="4" t="s">
        <v>24289</v>
      </c>
    </row>
    <row r="1120" spans="1:9" x14ac:dyDescent="0.25">
      <c r="A1120" s="4" t="s">
        <v>423</v>
      </c>
      <c r="B1120" s="4" t="s">
        <v>99406</v>
      </c>
      <c r="C1120" s="2">
        <v>2011</v>
      </c>
      <c r="D1120" s="5" t="s">
        <v>99410</v>
      </c>
      <c r="E1120" s="5" t="s">
        <v>99411</v>
      </c>
      <c r="F1120" s="4" t="s">
        <v>99412</v>
      </c>
      <c r="G1120" s="5" t="s">
        <v>5076</v>
      </c>
      <c r="H1120" s="4" t="s">
        <v>426</v>
      </c>
      <c r="I1120" s="4" t="s">
        <v>24289</v>
      </c>
    </row>
    <row r="1121" spans="1:9" x14ac:dyDescent="0.25">
      <c r="A1121" s="4" t="s">
        <v>99413</v>
      </c>
      <c r="B1121" s="4" t="s">
        <v>99414</v>
      </c>
      <c r="C1121" s="2">
        <v>2011</v>
      </c>
      <c r="D1121" s="5" t="s">
        <v>99415</v>
      </c>
      <c r="E1121" s="5" t="s">
        <v>99416</v>
      </c>
      <c r="F1121" s="4" t="s">
        <v>99417</v>
      </c>
      <c r="G1121" s="5" t="s">
        <v>99418</v>
      </c>
      <c r="H1121" s="4" t="s">
        <v>42489</v>
      </c>
      <c r="I1121" s="4" t="s">
        <v>24289</v>
      </c>
    </row>
    <row r="1122" spans="1:9" x14ac:dyDescent="0.25">
      <c r="A1122" s="4" t="s">
        <v>99413</v>
      </c>
      <c r="B1122" s="4" t="s">
        <v>99414</v>
      </c>
      <c r="C1122" s="2">
        <v>2011</v>
      </c>
      <c r="D1122" s="5" t="s">
        <v>99419</v>
      </c>
      <c r="E1122" s="5" t="s">
        <v>99420</v>
      </c>
      <c r="F1122" s="4" t="s">
        <v>99421</v>
      </c>
      <c r="G1122" s="5" t="s">
        <v>99418</v>
      </c>
      <c r="H1122" s="4" t="s">
        <v>42489</v>
      </c>
      <c r="I1122" s="4" t="s">
        <v>24289</v>
      </c>
    </row>
    <row r="1123" spans="1:9" x14ac:dyDescent="0.25">
      <c r="A1123" s="4" t="s">
        <v>99413</v>
      </c>
      <c r="B1123" s="4" t="s">
        <v>99414</v>
      </c>
      <c r="C1123" s="2">
        <v>2011</v>
      </c>
      <c r="D1123" s="5" t="s">
        <v>99422</v>
      </c>
      <c r="E1123" s="5" t="s">
        <v>99423</v>
      </c>
      <c r="F1123" s="4" t="s">
        <v>99424</v>
      </c>
      <c r="G1123" s="5" t="s">
        <v>99418</v>
      </c>
      <c r="H1123" s="4" t="s">
        <v>42489</v>
      </c>
      <c r="I1123" s="4" t="s">
        <v>24289</v>
      </c>
    </row>
    <row r="1124" spans="1:9" x14ac:dyDescent="0.25">
      <c r="A1124" s="4" t="s">
        <v>99413</v>
      </c>
      <c r="B1124" s="4" t="s">
        <v>99414</v>
      </c>
      <c r="C1124" s="2">
        <v>2011</v>
      </c>
      <c r="D1124" s="5" t="s">
        <v>99425</v>
      </c>
      <c r="E1124" s="5" t="s">
        <v>99426</v>
      </c>
      <c r="F1124" s="4" t="s">
        <v>99427</v>
      </c>
      <c r="G1124" s="5" t="s">
        <v>99418</v>
      </c>
      <c r="H1124" s="4" t="s">
        <v>42489</v>
      </c>
      <c r="I1124" s="4" t="s">
        <v>24289</v>
      </c>
    </row>
    <row r="1125" spans="1:9" x14ac:dyDescent="0.25">
      <c r="A1125" s="4" t="s">
        <v>99428</v>
      </c>
      <c r="B1125" s="4" t="s">
        <v>99429</v>
      </c>
      <c r="C1125" s="2">
        <v>2011</v>
      </c>
      <c r="D1125" s="5" t="s">
        <v>99430</v>
      </c>
      <c r="E1125" s="5" t="s">
        <v>99431</v>
      </c>
      <c r="F1125" s="4" t="s">
        <v>99432</v>
      </c>
      <c r="G1125" s="5" t="s">
        <v>37</v>
      </c>
      <c r="H1125" s="4" t="s">
        <v>564</v>
      </c>
      <c r="I1125" s="4" t="s">
        <v>24289</v>
      </c>
    </row>
    <row r="1126" spans="1:9" x14ac:dyDescent="0.25">
      <c r="A1126" s="4" t="s">
        <v>60835</v>
      </c>
      <c r="B1126" s="4" t="s">
        <v>60836</v>
      </c>
      <c r="C1126" s="2">
        <v>2011</v>
      </c>
      <c r="D1126" s="5" t="s">
        <v>99433</v>
      </c>
      <c r="E1126" s="5" t="s">
        <v>99434</v>
      </c>
      <c r="F1126" s="4" t="s">
        <v>99435</v>
      </c>
      <c r="G1126" s="5" t="s">
        <v>1918</v>
      </c>
      <c r="H1126" s="4" t="s">
        <v>2555</v>
      </c>
      <c r="I1126" s="4" t="s">
        <v>24289</v>
      </c>
    </row>
    <row r="1127" spans="1:9" x14ac:dyDescent="0.25">
      <c r="A1127" s="4" t="s">
        <v>99436</v>
      </c>
      <c r="B1127" s="4" t="s">
        <v>99437</v>
      </c>
      <c r="C1127" s="2">
        <v>2011</v>
      </c>
      <c r="D1127" s="5" t="s">
        <v>99438</v>
      </c>
      <c r="E1127" s="5" t="s">
        <v>99439</v>
      </c>
      <c r="F1127" s="4" t="s">
        <v>99440</v>
      </c>
      <c r="G1127" s="5" t="s">
        <v>1918</v>
      </c>
      <c r="H1127" s="4" t="s">
        <v>2555</v>
      </c>
      <c r="I1127" s="4" t="s">
        <v>24289</v>
      </c>
    </row>
    <row r="1128" spans="1:9" x14ac:dyDescent="0.25">
      <c r="A1128" s="4" t="s">
        <v>99441</v>
      </c>
      <c r="B1128" s="4" t="s">
        <v>99442</v>
      </c>
      <c r="C1128" s="2">
        <v>2011</v>
      </c>
      <c r="D1128" s="5" t="s">
        <v>99443</v>
      </c>
      <c r="E1128" s="5" t="s">
        <v>99444</v>
      </c>
      <c r="F1128" s="4" t="s">
        <v>99445</v>
      </c>
      <c r="G1128" s="5" t="s">
        <v>7149</v>
      </c>
      <c r="H1128" s="4" t="s">
        <v>2555</v>
      </c>
      <c r="I1128" s="4" t="s">
        <v>24289</v>
      </c>
    </row>
    <row r="1129" spans="1:9" x14ac:dyDescent="0.25">
      <c r="A1129" s="4" t="s">
        <v>42737</v>
      </c>
      <c r="B1129" s="4" t="s">
        <v>99446</v>
      </c>
      <c r="C1129" s="2">
        <v>2011</v>
      </c>
      <c r="D1129" s="5" t="s">
        <v>99447</v>
      </c>
      <c r="E1129" s="5" t="s">
        <v>99448</v>
      </c>
      <c r="F1129" s="4" t="s">
        <v>99449</v>
      </c>
      <c r="G1129" s="5" t="s">
        <v>99450</v>
      </c>
      <c r="H1129" s="4" t="s">
        <v>432</v>
      </c>
      <c r="I1129" s="4" t="s">
        <v>24289</v>
      </c>
    </row>
    <row r="1130" spans="1:9" x14ac:dyDescent="0.25">
      <c r="A1130" s="4" t="s">
        <v>3547</v>
      </c>
      <c r="B1130" s="4" t="s">
        <v>99451</v>
      </c>
      <c r="C1130" s="2">
        <v>2011</v>
      </c>
      <c r="D1130" s="5" t="s">
        <v>99452</v>
      </c>
      <c r="E1130" s="5" t="s">
        <v>99453</v>
      </c>
      <c r="F1130" s="4" t="s">
        <v>99454</v>
      </c>
      <c r="G1130" s="5" t="s">
        <v>43</v>
      </c>
      <c r="H1130" s="4" t="s">
        <v>3551</v>
      </c>
      <c r="I1130" s="4" t="s">
        <v>24289</v>
      </c>
    </row>
    <row r="1131" spans="1:9" x14ac:dyDescent="0.25">
      <c r="A1131" s="4" t="s">
        <v>99455</v>
      </c>
      <c r="B1131" s="4" t="s">
        <v>99460</v>
      </c>
      <c r="C1131" s="2">
        <v>2011</v>
      </c>
      <c r="D1131" s="5" t="s">
        <v>99461</v>
      </c>
      <c r="E1131" s="5" t="s">
        <v>99462</v>
      </c>
      <c r="F1131" s="4" t="s">
        <v>99463</v>
      </c>
      <c r="G1131" s="5" t="s">
        <v>43</v>
      </c>
      <c r="H1131" s="4" t="s">
        <v>55</v>
      </c>
      <c r="I1131" s="4" t="s">
        <v>24289</v>
      </c>
    </row>
    <row r="1132" spans="1:9" x14ac:dyDescent="0.25">
      <c r="A1132" s="4" t="s">
        <v>99455</v>
      </c>
      <c r="B1132" s="4" t="s">
        <v>99456</v>
      </c>
      <c r="C1132" s="2">
        <v>2011</v>
      </c>
      <c r="D1132" s="5" t="s">
        <v>99457</v>
      </c>
      <c r="E1132" s="5" t="s">
        <v>99458</v>
      </c>
      <c r="F1132" s="4" t="s">
        <v>99459</v>
      </c>
      <c r="G1132" s="5" t="s">
        <v>43</v>
      </c>
      <c r="H1132" s="4" t="s">
        <v>44</v>
      </c>
      <c r="I1132" s="4" t="s">
        <v>24289</v>
      </c>
    </row>
    <row r="1133" spans="1:9" x14ac:dyDescent="0.25">
      <c r="A1133" s="4" t="s">
        <v>99464</v>
      </c>
      <c r="B1133" s="4" t="s">
        <v>99465</v>
      </c>
      <c r="C1133" s="2">
        <v>2011</v>
      </c>
      <c r="D1133" s="5" t="s">
        <v>99466</v>
      </c>
      <c r="E1133" s="5" t="s">
        <v>99467</v>
      </c>
      <c r="F1133" s="4" t="s">
        <v>99468</v>
      </c>
      <c r="G1133" s="5" t="s">
        <v>2237</v>
      </c>
      <c r="H1133" s="4" t="s">
        <v>99469</v>
      </c>
      <c r="I1133" s="4" t="s">
        <v>24289</v>
      </c>
    </row>
    <row r="1134" spans="1:9" x14ac:dyDescent="0.25">
      <c r="A1134" s="4" t="s">
        <v>99470</v>
      </c>
      <c r="B1134" s="4" t="s">
        <v>99471</v>
      </c>
      <c r="C1134" s="2">
        <v>2011</v>
      </c>
      <c r="D1134" s="5" t="s">
        <v>99472</v>
      </c>
      <c r="E1134" s="5" t="s">
        <v>99473</v>
      </c>
      <c r="F1134" s="4" t="s">
        <v>99474</v>
      </c>
      <c r="G1134" s="5" t="s">
        <v>99475</v>
      </c>
      <c r="H1134" s="4" t="s">
        <v>99476</v>
      </c>
      <c r="I1134" s="4" t="s">
        <v>24289</v>
      </c>
    </row>
    <row r="1135" spans="1:9" x14ac:dyDescent="0.25">
      <c r="A1135" s="4" t="s">
        <v>99470</v>
      </c>
      <c r="B1135" s="4" t="s">
        <v>99471</v>
      </c>
      <c r="C1135" s="2">
        <v>2011</v>
      </c>
      <c r="D1135" s="5" t="s">
        <v>99477</v>
      </c>
      <c r="E1135" s="5" t="s">
        <v>99478</v>
      </c>
      <c r="F1135" s="4" t="s">
        <v>99479</v>
      </c>
      <c r="G1135" s="5" t="s">
        <v>99475</v>
      </c>
      <c r="H1135" s="4" t="s">
        <v>99476</v>
      </c>
      <c r="I1135" s="4" t="s">
        <v>24289</v>
      </c>
    </row>
    <row r="1136" spans="1:9" x14ac:dyDescent="0.25">
      <c r="A1136" s="4" t="s">
        <v>41556</v>
      </c>
      <c r="B1136" s="4" t="s">
        <v>99480</v>
      </c>
      <c r="C1136" s="2">
        <v>2011</v>
      </c>
      <c r="D1136" s="5" t="s">
        <v>99481</v>
      </c>
      <c r="E1136" s="5" t="s">
        <v>99482</v>
      </c>
      <c r="F1136" s="4" t="s">
        <v>99483</v>
      </c>
      <c r="G1136" s="5" t="s">
        <v>875</v>
      </c>
      <c r="H1136" s="4" t="s">
        <v>50</v>
      </c>
      <c r="I1136" s="4" t="s">
        <v>24289</v>
      </c>
    </row>
    <row r="1137" spans="1:9" x14ac:dyDescent="0.25">
      <c r="A1137" s="4" t="s">
        <v>84817</v>
      </c>
      <c r="B1137" s="4" t="s">
        <v>99484</v>
      </c>
      <c r="C1137" s="2">
        <v>2011</v>
      </c>
      <c r="D1137" s="5" t="s">
        <v>99485</v>
      </c>
      <c r="E1137" s="5" t="s">
        <v>99486</v>
      </c>
      <c r="F1137" s="4" t="s">
        <v>99487</v>
      </c>
      <c r="G1137" s="5" t="s">
        <v>124</v>
      </c>
      <c r="H1137" s="4" t="s">
        <v>443</v>
      </c>
      <c r="I1137" s="4" t="s">
        <v>24289</v>
      </c>
    </row>
    <row r="1138" spans="1:9" x14ac:dyDescent="0.25">
      <c r="A1138" s="4" t="s">
        <v>84817</v>
      </c>
      <c r="B1138" s="4" t="s">
        <v>99488</v>
      </c>
      <c r="C1138" s="2">
        <v>2011</v>
      </c>
      <c r="D1138" s="5" t="s">
        <v>99489</v>
      </c>
      <c r="E1138" s="5" t="s">
        <v>99490</v>
      </c>
      <c r="F1138" s="4" t="s">
        <v>99491</v>
      </c>
      <c r="G1138" s="5" t="s">
        <v>124</v>
      </c>
      <c r="H1138" s="4" t="s">
        <v>443</v>
      </c>
      <c r="I1138" s="4" t="s">
        <v>24289</v>
      </c>
    </row>
    <row r="1139" spans="1:9" x14ac:dyDescent="0.25">
      <c r="A1139" s="4" t="s">
        <v>84817</v>
      </c>
      <c r="B1139" s="4" t="s">
        <v>99488</v>
      </c>
      <c r="C1139" s="2">
        <v>2011</v>
      </c>
      <c r="D1139" s="5" t="s">
        <v>99492</v>
      </c>
      <c r="E1139" s="5" t="s">
        <v>99493</v>
      </c>
      <c r="F1139" s="4" t="s">
        <v>99494</v>
      </c>
      <c r="G1139" s="5" t="s">
        <v>124</v>
      </c>
      <c r="H1139" s="4" t="s">
        <v>443</v>
      </c>
      <c r="I1139" s="4" t="s">
        <v>24289</v>
      </c>
    </row>
    <row r="1140" spans="1:9" x14ac:dyDescent="0.25">
      <c r="A1140" s="4" t="s">
        <v>84817</v>
      </c>
      <c r="B1140" s="4" t="s">
        <v>99488</v>
      </c>
      <c r="C1140" s="2">
        <v>2011</v>
      </c>
      <c r="D1140" s="5" t="s">
        <v>99495</v>
      </c>
      <c r="E1140" s="5" t="s">
        <v>99496</v>
      </c>
      <c r="F1140" s="4" t="s">
        <v>99497</v>
      </c>
      <c r="G1140" s="5" t="s">
        <v>124</v>
      </c>
      <c r="H1140" s="4" t="s">
        <v>443</v>
      </c>
      <c r="I1140" s="4" t="s">
        <v>24289</v>
      </c>
    </row>
    <row r="1141" spans="1:9" x14ac:dyDescent="0.25">
      <c r="A1141" s="4" t="s">
        <v>84817</v>
      </c>
      <c r="B1141" s="4" t="s">
        <v>99488</v>
      </c>
      <c r="C1141" s="2">
        <v>2011</v>
      </c>
      <c r="D1141" s="5" t="s">
        <v>99498</v>
      </c>
      <c r="E1141" s="5" t="s">
        <v>99499</v>
      </c>
      <c r="F1141" s="4" t="s">
        <v>99500</v>
      </c>
      <c r="G1141" s="5" t="s">
        <v>124</v>
      </c>
      <c r="H1141" s="4" t="s">
        <v>443</v>
      </c>
      <c r="I1141" s="4" t="s">
        <v>24289</v>
      </c>
    </row>
    <row r="1142" spans="1:9" x14ac:dyDescent="0.25">
      <c r="A1142" s="4" t="s">
        <v>84817</v>
      </c>
      <c r="B1142" s="4" t="s">
        <v>99501</v>
      </c>
      <c r="C1142" s="2">
        <v>2011</v>
      </c>
      <c r="D1142" s="5" t="s">
        <v>99502</v>
      </c>
      <c r="E1142" s="5" t="s">
        <v>99503</v>
      </c>
      <c r="F1142" s="4" t="s">
        <v>99504</v>
      </c>
      <c r="G1142" s="5" t="s">
        <v>124</v>
      </c>
      <c r="H1142" s="4" t="s">
        <v>443</v>
      </c>
      <c r="I1142" s="4" t="s">
        <v>24289</v>
      </c>
    </row>
    <row r="1143" spans="1:9" x14ac:dyDescent="0.25">
      <c r="A1143" s="4" t="s">
        <v>84817</v>
      </c>
      <c r="B1143" s="4" t="s">
        <v>99501</v>
      </c>
      <c r="C1143" s="2">
        <v>2011</v>
      </c>
      <c r="D1143" s="5" t="s">
        <v>99505</v>
      </c>
      <c r="E1143" s="5" t="s">
        <v>99506</v>
      </c>
      <c r="F1143" s="4" t="s">
        <v>99507</v>
      </c>
      <c r="G1143" s="5" t="s">
        <v>124</v>
      </c>
      <c r="H1143" s="4" t="s">
        <v>443</v>
      </c>
      <c r="I1143" s="4" t="s">
        <v>24289</v>
      </c>
    </row>
    <row r="1144" spans="1:9" x14ac:dyDescent="0.25">
      <c r="A1144" s="4" t="s">
        <v>99508</v>
      </c>
      <c r="B1144" s="4" t="s">
        <v>99509</v>
      </c>
      <c r="C1144" s="2">
        <v>2011</v>
      </c>
      <c r="D1144" s="5" t="s">
        <v>99510</v>
      </c>
      <c r="E1144" s="5" t="s">
        <v>99511</v>
      </c>
      <c r="F1144" s="4" t="s">
        <v>99512</v>
      </c>
      <c r="G1144" s="5" t="s">
        <v>124</v>
      </c>
      <c r="H1144" s="4" t="s">
        <v>443</v>
      </c>
      <c r="I1144" s="4" t="s">
        <v>24289</v>
      </c>
    </row>
    <row r="1145" spans="1:9" x14ac:dyDescent="0.25">
      <c r="A1145" s="4" t="s">
        <v>3555</v>
      </c>
      <c r="B1145" s="4" t="s">
        <v>99513</v>
      </c>
      <c r="C1145" s="2">
        <v>2011</v>
      </c>
      <c r="D1145" s="5" t="s">
        <v>99514</v>
      </c>
      <c r="E1145" s="5" t="s">
        <v>99515</v>
      </c>
      <c r="F1145" s="4" t="s">
        <v>99516</v>
      </c>
      <c r="G1145" s="5" t="s">
        <v>124</v>
      </c>
      <c r="H1145" s="4" t="s">
        <v>443</v>
      </c>
      <c r="I1145" s="4" t="s">
        <v>24289</v>
      </c>
    </row>
    <row r="1146" spans="1:9" x14ac:dyDescent="0.25">
      <c r="A1146" s="4" t="s">
        <v>80155</v>
      </c>
      <c r="B1146" s="4" t="s">
        <v>99517</v>
      </c>
      <c r="C1146" s="2">
        <v>2011</v>
      </c>
      <c r="D1146" s="5" t="s">
        <v>99518</v>
      </c>
      <c r="E1146" s="5" t="s">
        <v>99519</v>
      </c>
      <c r="F1146" s="4" t="s">
        <v>99520</v>
      </c>
      <c r="G1146" s="5" t="s">
        <v>124</v>
      </c>
      <c r="H1146" s="4" t="s">
        <v>443</v>
      </c>
      <c r="I1146" s="4" t="s">
        <v>24289</v>
      </c>
    </row>
    <row r="1147" spans="1:9" x14ac:dyDescent="0.25">
      <c r="A1147" s="4" t="s">
        <v>99521</v>
      </c>
      <c r="B1147" s="4" t="s">
        <v>25295</v>
      </c>
      <c r="C1147" s="2">
        <v>2011</v>
      </c>
      <c r="D1147" s="5" t="s">
        <v>99522</v>
      </c>
      <c r="E1147" s="5" t="s">
        <v>99523</v>
      </c>
      <c r="F1147" s="4" t="s">
        <v>99524</v>
      </c>
      <c r="G1147" s="5" t="s">
        <v>124</v>
      </c>
      <c r="H1147" s="4" t="s">
        <v>443</v>
      </c>
      <c r="I1147" s="4" t="s">
        <v>24289</v>
      </c>
    </row>
    <row r="1148" spans="1:9" x14ac:dyDescent="0.25">
      <c r="A1148" s="4" t="s">
        <v>99525</v>
      </c>
      <c r="B1148" s="4" t="s">
        <v>347945</v>
      </c>
      <c r="C1148" s="2">
        <v>2011</v>
      </c>
      <c r="D1148" s="5" t="s">
        <v>99526</v>
      </c>
      <c r="E1148" s="5" t="s">
        <v>99527</v>
      </c>
      <c r="F1148" s="4" t="s">
        <v>99528</v>
      </c>
      <c r="G1148" s="5" t="s">
        <v>99529</v>
      </c>
      <c r="H1148" s="4" t="s">
        <v>99530</v>
      </c>
      <c r="I1148" s="4" t="s">
        <v>24289</v>
      </c>
    </row>
    <row r="1149" spans="1:9" x14ac:dyDescent="0.25">
      <c r="A1149" s="4" t="s">
        <v>3559</v>
      </c>
      <c r="B1149" s="4" t="s">
        <v>99531</v>
      </c>
      <c r="C1149" s="2">
        <v>2011</v>
      </c>
      <c r="D1149" s="5" t="s">
        <v>99532</v>
      </c>
      <c r="E1149" s="5" t="s">
        <v>99533</v>
      </c>
      <c r="F1149" s="4" t="s">
        <v>99534</v>
      </c>
      <c r="G1149" s="5" t="s">
        <v>42784</v>
      </c>
      <c r="H1149" s="4" t="s">
        <v>41663</v>
      </c>
      <c r="I1149" s="4" t="s">
        <v>24289</v>
      </c>
    </row>
    <row r="1150" spans="1:9" x14ac:dyDescent="0.25">
      <c r="A1150" s="4" t="s">
        <v>448</v>
      </c>
      <c r="B1150" s="4" t="s">
        <v>99535</v>
      </c>
      <c r="C1150" s="2">
        <v>2011</v>
      </c>
      <c r="D1150" s="5" t="s">
        <v>99536</v>
      </c>
      <c r="E1150" s="5" t="s">
        <v>99537</v>
      </c>
      <c r="F1150" s="4" t="s">
        <v>99538</v>
      </c>
      <c r="G1150" s="5" t="s">
        <v>4387</v>
      </c>
      <c r="H1150" s="4" t="s">
        <v>11373</v>
      </c>
      <c r="I1150" s="4" t="s">
        <v>24289</v>
      </c>
    </row>
    <row r="1151" spans="1:9" x14ac:dyDescent="0.25">
      <c r="A1151" s="4" t="s">
        <v>99539</v>
      </c>
      <c r="B1151" s="4" t="s">
        <v>99540</v>
      </c>
      <c r="C1151" s="2">
        <v>2011</v>
      </c>
      <c r="D1151" s="5" t="s">
        <v>99541</v>
      </c>
      <c r="E1151" s="5" t="s">
        <v>99542</v>
      </c>
      <c r="F1151" s="4" t="s">
        <v>99543</v>
      </c>
      <c r="G1151" s="5" t="s">
        <v>43</v>
      </c>
      <c r="H1151" s="4" t="s">
        <v>44</v>
      </c>
      <c r="I1151" s="4" t="s">
        <v>24289</v>
      </c>
    </row>
    <row r="1152" spans="1:9" x14ac:dyDescent="0.25">
      <c r="A1152" s="4" t="s">
        <v>99539</v>
      </c>
      <c r="B1152" s="4" t="s">
        <v>99540</v>
      </c>
      <c r="C1152" s="2">
        <v>2011</v>
      </c>
      <c r="D1152" s="5" t="s">
        <v>99544</v>
      </c>
      <c r="E1152" s="5" t="s">
        <v>99545</v>
      </c>
      <c r="F1152" s="4" t="s">
        <v>99546</v>
      </c>
      <c r="G1152" s="5" t="s">
        <v>43</v>
      </c>
      <c r="H1152" s="4" t="s">
        <v>44</v>
      </c>
      <c r="I1152" s="4" t="s">
        <v>24289</v>
      </c>
    </row>
    <row r="1153" spans="1:9" x14ac:dyDescent="0.25">
      <c r="A1153" s="4" t="s">
        <v>99547</v>
      </c>
      <c r="B1153" s="4" t="s">
        <v>24796</v>
      </c>
      <c r="C1153" s="2">
        <v>2011</v>
      </c>
      <c r="D1153" s="5" t="s">
        <v>99548</v>
      </c>
      <c r="E1153" s="5" t="s">
        <v>99549</v>
      </c>
      <c r="F1153" s="4" t="s">
        <v>99550</v>
      </c>
      <c r="G1153" s="5" t="s">
        <v>37</v>
      </c>
      <c r="H1153" s="4" t="s">
        <v>754</v>
      </c>
      <c r="I1153" s="4" t="s">
        <v>24289</v>
      </c>
    </row>
    <row r="1154" spans="1:9" x14ac:dyDescent="0.25">
      <c r="A1154" s="4" t="s">
        <v>99551</v>
      </c>
      <c r="B1154" s="4" t="s">
        <v>99552</v>
      </c>
      <c r="C1154" s="2">
        <v>2011</v>
      </c>
      <c r="D1154" s="5" t="s">
        <v>99553</v>
      </c>
      <c r="E1154" s="5" t="s">
        <v>99554</v>
      </c>
      <c r="F1154" s="4" t="s">
        <v>99555</v>
      </c>
      <c r="G1154" s="5" t="s">
        <v>13579</v>
      </c>
      <c r="H1154" s="4" t="s">
        <v>61</v>
      </c>
      <c r="I1154" s="4" t="s">
        <v>24289</v>
      </c>
    </row>
    <row r="1155" spans="1:9" x14ac:dyDescent="0.25">
      <c r="A1155" s="4" t="s">
        <v>3571</v>
      </c>
      <c r="B1155" s="4" t="s">
        <v>99556</v>
      </c>
      <c r="C1155" s="2">
        <v>2011</v>
      </c>
      <c r="D1155" s="5" t="s">
        <v>99557</v>
      </c>
      <c r="E1155" s="5" t="s">
        <v>99558</v>
      </c>
      <c r="F1155" s="4" t="s">
        <v>99559</v>
      </c>
      <c r="G1155" s="5" t="s">
        <v>3575</v>
      </c>
      <c r="H1155" s="4" t="s">
        <v>1393</v>
      </c>
      <c r="I1155" s="4" t="s">
        <v>24289</v>
      </c>
    </row>
    <row r="1156" spans="1:9" x14ac:dyDescent="0.25">
      <c r="A1156" s="4" t="s">
        <v>99560</v>
      </c>
      <c r="B1156" s="4" t="s">
        <v>99561</v>
      </c>
      <c r="C1156" s="2">
        <v>2011</v>
      </c>
      <c r="D1156" s="5" t="s">
        <v>99562</v>
      </c>
      <c r="E1156" s="5" t="s">
        <v>99563</v>
      </c>
      <c r="F1156" s="4" t="s">
        <v>99564</v>
      </c>
      <c r="G1156" s="5" t="s">
        <v>461</v>
      </c>
      <c r="H1156" s="4" t="s">
        <v>462</v>
      </c>
      <c r="I1156" s="4" t="s">
        <v>24289</v>
      </c>
    </row>
    <row r="1157" spans="1:9" x14ac:dyDescent="0.25">
      <c r="A1157" s="4" t="s">
        <v>99565</v>
      </c>
      <c r="B1157" s="4" t="s">
        <v>99566</v>
      </c>
      <c r="C1157" s="2">
        <v>2011</v>
      </c>
      <c r="D1157" s="5" t="s">
        <v>99567</v>
      </c>
      <c r="E1157" s="5" t="s">
        <v>99568</v>
      </c>
      <c r="F1157" s="4" t="s">
        <v>99569</v>
      </c>
      <c r="G1157" s="5" t="s">
        <v>43</v>
      </c>
      <c r="H1157" s="4" t="s">
        <v>55</v>
      </c>
      <c r="I1157" s="4" t="s">
        <v>24289</v>
      </c>
    </row>
    <row r="1158" spans="1:9" x14ac:dyDescent="0.25">
      <c r="A1158" s="4" t="s">
        <v>99570</v>
      </c>
      <c r="B1158" s="4" t="s">
        <v>99571</v>
      </c>
      <c r="C1158" s="2">
        <v>2011</v>
      </c>
      <c r="D1158" s="5" t="s">
        <v>99572</v>
      </c>
      <c r="E1158" s="5" t="s">
        <v>99573</v>
      </c>
      <c r="F1158" s="4" t="s">
        <v>99574</v>
      </c>
      <c r="G1158" s="5" t="s">
        <v>467</v>
      </c>
      <c r="H1158" s="4" t="s">
        <v>383</v>
      </c>
      <c r="I1158" s="4" t="s">
        <v>24289</v>
      </c>
    </row>
    <row r="1159" spans="1:9" x14ac:dyDescent="0.25">
      <c r="A1159" s="4" t="s">
        <v>99575</v>
      </c>
      <c r="B1159" s="4" t="s">
        <v>347776</v>
      </c>
      <c r="C1159" s="2">
        <v>2011</v>
      </c>
      <c r="D1159" s="5" t="s">
        <v>99576</v>
      </c>
      <c r="E1159" s="5" t="s">
        <v>99577</v>
      </c>
      <c r="F1159" s="4" t="s">
        <v>99578</v>
      </c>
      <c r="G1159" s="5" t="s">
        <v>99579</v>
      </c>
      <c r="H1159" s="4" t="s">
        <v>99580</v>
      </c>
      <c r="I1159" s="4" t="s">
        <v>24289</v>
      </c>
    </row>
    <row r="1160" spans="1:9" x14ac:dyDescent="0.25">
      <c r="A1160" s="4" t="s">
        <v>60934</v>
      </c>
      <c r="B1160" s="4" t="s">
        <v>99581</v>
      </c>
      <c r="C1160" s="2">
        <v>2011</v>
      </c>
      <c r="D1160" s="5" t="s">
        <v>99582</v>
      </c>
      <c r="E1160" s="5" t="s">
        <v>99583</v>
      </c>
      <c r="F1160" s="4" t="s">
        <v>99584</v>
      </c>
      <c r="G1160" s="5" t="s">
        <v>43</v>
      </c>
      <c r="H1160" s="4" t="s">
        <v>44</v>
      </c>
      <c r="I1160" s="4" t="s">
        <v>24289</v>
      </c>
    </row>
    <row r="1161" spans="1:9" x14ac:dyDescent="0.25">
      <c r="A1161" s="4" t="s">
        <v>99585</v>
      </c>
      <c r="B1161" s="4" t="s">
        <v>99586</v>
      </c>
      <c r="C1161" s="2">
        <v>2011</v>
      </c>
      <c r="D1161" s="5" t="s">
        <v>99587</v>
      </c>
      <c r="E1161" s="5" t="s">
        <v>99588</v>
      </c>
      <c r="F1161" s="4" t="s">
        <v>99589</v>
      </c>
      <c r="G1161" s="5" t="s">
        <v>2566</v>
      </c>
      <c r="H1161" s="4" t="s">
        <v>9743</v>
      </c>
      <c r="I1161" s="4" t="s">
        <v>24289</v>
      </c>
    </row>
    <row r="1162" spans="1:9" x14ac:dyDescent="0.25">
      <c r="A1162" s="4" t="s">
        <v>99590</v>
      </c>
      <c r="B1162" s="4" t="s">
        <v>99591</v>
      </c>
      <c r="C1162" s="2">
        <v>2011</v>
      </c>
      <c r="D1162" s="5" t="s">
        <v>99592</v>
      </c>
      <c r="E1162" s="5" t="s">
        <v>99593</v>
      </c>
      <c r="F1162" s="4" t="s">
        <v>99594</v>
      </c>
      <c r="G1162" s="5" t="s">
        <v>541</v>
      </c>
      <c r="H1162" s="4" t="s">
        <v>542</v>
      </c>
      <c r="I1162" s="4" t="s">
        <v>24289</v>
      </c>
    </row>
    <row r="1163" spans="1:9" x14ac:dyDescent="0.25">
      <c r="A1163" s="4" t="s">
        <v>99595</v>
      </c>
      <c r="B1163" s="4" t="s">
        <v>60117</v>
      </c>
      <c r="C1163" s="2">
        <v>2011</v>
      </c>
      <c r="D1163" s="5" t="s">
        <v>99596</v>
      </c>
      <c r="E1163" s="5" t="s">
        <v>99597</v>
      </c>
      <c r="F1163" s="4" t="s">
        <v>99598</v>
      </c>
      <c r="G1163" s="5" t="s">
        <v>489</v>
      </c>
      <c r="H1163" s="4" t="s">
        <v>14354</v>
      </c>
      <c r="I1163" s="4" t="s">
        <v>24289</v>
      </c>
    </row>
    <row r="1164" spans="1:9" x14ac:dyDescent="0.25">
      <c r="A1164" s="4" t="s">
        <v>99599</v>
      </c>
      <c r="B1164" s="4" t="s">
        <v>99600</v>
      </c>
      <c r="C1164" s="2">
        <v>2011</v>
      </c>
      <c r="D1164" s="5" t="s">
        <v>99601</v>
      </c>
      <c r="E1164" s="5" t="s">
        <v>99602</v>
      </c>
      <c r="F1164" s="4" t="s">
        <v>99603</v>
      </c>
      <c r="G1164" s="5" t="s">
        <v>7750</v>
      </c>
      <c r="H1164" s="4" t="s">
        <v>2692</v>
      </c>
      <c r="I1164" s="4" t="s">
        <v>24289</v>
      </c>
    </row>
    <row r="1165" spans="1:9" x14ac:dyDescent="0.25">
      <c r="A1165" s="4" t="s">
        <v>99604</v>
      </c>
      <c r="B1165" s="4" t="s">
        <v>99605</v>
      </c>
      <c r="C1165" s="2">
        <v>2011</v>
      </c>
      <c r="D1165" s="5" t="s">
        <v>99606</v>
      </c>
      <c r="E1165" s="5" t="s">
        <v>99607</v>
      </c>
      <c r="F1165" s="4" t="s">
        <v>99608</v>
      </c>
      <c r="G1165" s="5" t="s">
        <v>43</v>
      </c>
      <c r="H1165" s="4" t="s">
        <v>44</v>
      </c>
      <c r="I1165" s="4" t="s">
        <v>24289</v>
      </c>
    </row>
    <row r="1166" spans="1:9" x14ac:dyDescent="0.25">
      <c r="A1166" s="4" t="s">
        <v>99604</v>
      </c>
      <c r="B1166" s="4" t="s">
        <v>99605</v>
      </c>
      <c r="C1166" s="2">
        <v>2011</v>
      </c>
      <c r="D1166" s="5" t="s">
        <v>99609</v>
      </c>
      <c r="E1166" s="5" t="s">
        <v>99610</v>
      </c>
      <c r="F1166" s="4" t="s">
        <v>99611</v>
      </c>
      <c r="G1166" s="5" t="s">
        <v>43</v>
      </c>
      <c r="H1166" s="4" t="s">
        <v>5001</v>
      </c>
      <c r="I1166" s="4" t="s">
        <v>24289</v>
      </c>
    </row>
    <row r="1167" spans="1:9" x14ac:dyDescent="0.25">
      <c r="A1167" s="4" t="s">
        <v>17324</v>
      </c>
      <c r="B1167" s="4" t="s">
        <v>17325</v>
      </c>
      <c r="C1167" s="2">
        <v>2011</v>
      </c>
      <c r="D1167" s="5" t="s">
        <v>99612</v>
      </c>
      <c r="E1167" s="5" t="s">
        <v>99613</v>
      </c>
      <c r="F1167" s="4" t="s">
        <v>99614</v>
      </c>
      <c r="G1167" s="5" t="s">
        <v>5126</v>
      </c>
      <c r="H1167" s="4" t="s">
        <v>416</v>
      </c>
      <c r="I1167" s="4" t="s">
        <v>24289</v>
      </c>
    </row>
    <row r="1168" spans="1:9" x14ac:dyDescent="0.25">
      <c r="A1168" s="4" t="s">
        <v>99615</v>
      </c>
      <c r="B1168" s="4" t="s">
        <v>99616</v>
      </c>
      <c r="C1168" s="2">
        <v>2011</v>
      </c>
      <c r="D1168" s="5" t="s">
        <v>99617</v>
      </c>
      <c r="E1168" s="5" t="s">
        <v>99618</v>
      </c>
      <c r="F1168" s="4" t="s">
        <v>99619</v>
      </c>
      <c r="G1168" s="5" t="s">
        <v>44359</v>
      </c>
      <c r="H1168" s="4" t="s">
        <v>39617</v>
      </c>
      <c r="I1168" s="4" t="s">
        <v>24289</v>
      </c>
    </row>
    <row r="1169" spans="1:9" x14ac:dyDescent="0.25">
      <c r="A1169" s="4" t="s">
        <v>9644</v>
      </c>
      <c r="B1169" s="4" t="s">
        <v>99620</v>
      </c>
      <c r="C1169" s="2">
        <v>2011</v>
      </c>
      <c r="D1169" s="5" t="s">
        <v>99621</v>
      </c>
      <c r="E1169" s="5" t="s">
        <v>99622</v>
      </c>
      <c r="F1169" s="4" t="s">
        <v>99623</v>
      </c>
      <c r="G1169" s="5" t="s">
        <v>552</v>
      </c>
      <c r="H1169" s="4" t="s">
        <v>553</v>
      </c>
      <c r="I1169" s="4" t="s">
        <v>24289</v>
      </c>
    </row>
    <row r="1170" spans="1:9" x14ac:dyDescent="0.25">
      <c r="A1170" s="4" t="s">
        <v>99624</v>
      </c>
      <c r="B1170" s="4" t="s">
        <v>99625</v>
      </c>
      <c r="C1170" s="2">
        <v>2011</v>
      </c>
      <c r="D1170" s="5" t="s">
        <v>99626</v>
      </c>
      <c r="E1170" s="5" t="s">
        <v>99627</v>
      </c>
      <c r="F1170" s="4" t="s">
        <v>99628</v>
      </c>
      <c r="G1170" s="5" t="s">
        <v>37</v>
      </c>
      <c r="H1170" s="4" t="s">
        <v>564</v>
      </c>
      <c r="I1170" s="4" t="s">
        <v>24289</v>
      </c>
    </row>
    <row r="1171" spans="1:9" x14ac:dyDescent="0.25">
      <c r="A1171" s="4" t="s">
        <v>99629</v>
      </c>
      <c r="B1171" s="4" t="s">
        <v>99630</v>
      </c>
      <c r="C1171" s="2">
        <v>2011</v>
      </c>
      <c r="D1171" s="5" t="s">
        <v>99631</v>
      </c>
      <c r="E1171" s="5" t="s">
        <v>99632</v>
      </c>
      <c r="F1171" s="4" t="s">
        <v>99633</v>
      </c>
      <c r="G1171" s="5" t="s">
        <v>1065</v>
      </c>
      <c r="H1171" s="4" t="s">
        <v>5941</v>
      </c>
      <c r="I1171" s="4" t="s">
        <v>24289</v>
      </c>
    </row>
    <row r="1172" spans="1:9" x14ac:dyDescent="0.25">
      <c r="A1172" s="4" t="s">
        <v>99634</v>
      </c>
      <c r="B1172" s="4" t="s">
        <v>17248</v>
      </c>
      <c r="C1172" s="2">
        <v>2011</v>
      </c>
      <c r="D1172" s="5" t="s">
        <v>99635</v>
      </c>
      <c r="E1172" s="5" t="s">
        <v>99636</v>
      </c>
      <c r="F1172" s="4" t="s">
        <v>99637</v>
      </c>
      <c r="G1172" s="5" t="s">
        <v>68704</v>
      </c>
      <c r="H1172" s="4" t="s">
        <v>14472</v>
      </c>
      <c r="I1172" s="4" t="s">
        <v>24289</v>
      </c>
    </row>
    <row r="1173" spans="1:9" x14ac:dyDescent="0.25">
      <c r="A1173" s="4" t="s">
        <v>41585</v>
      </c>
      <c r="B1173" s="4" t="s">
        <v>99638</v>
      </c>
      <c r="C1173" s="2">
        <v>2011</v>
      </c>
      <c r="D1173" s="5" t="s">
        <v>99639</v>
      </c>
      <c r="E1173" s="5" t="s">
        <v>99640</v>
      </c>
      <c r="F1173" s="4" t="s">
        <v>99641</v>
      </c>
      <c r="G1173" s="5" t="s">
        <v>875</v>
      </c>
      <c r="H1173" s="4" t="s">
        <v>50</v>
      </c>
      <c r="I1173" s="4" t="s">
        <v>24289</v>
      </c>
    </row>
    <row r="1174" spans="1:9" x14ac:dyDescent="0.25">
      <c r="A1174" s="4" t="s">
        <v>99642</v>
      </c>
      <c r="B1174" s="4" t="s">
        <v>99643</v>
      </c>
      <c r="C1174" s="2">
        <v>2011</v>
      </c>
      <c r="D1174" s="5" t="s">
        <v>99644</v>
      </c>
      <c r="E1174" s="5" t="s">
        <v>99645</v>
      </c>
      <c r="F1174" s="4" t="s">
        <v>99646</v>
      </c>
      <c r="G1174" s="5" t="s">
        <v>875</v>
      </c>
      <c r="H1174" s="4" t="s">
        <v>3984</v>
      </c>
      <c r="I1174" s="4" t="s">
        <v>24289</v>
      </c>
    </row>
    <row r="1175" spans="1:9" x14ac:dyDescent="0.25">
      <c r="A1175" s="4" t="s">
        <v>3610</v>
      </c>
      <c r="B1175" s="4" t="s">
        <v>99647</v>
      </c>
      <c r="C1175" s="2">
        <v>2011</v>
      </c>
      <c r="D1175" s="5" t="s">
        <v>99648</v>
      </c>
      <c r="E1175" s="5" t="s">
        <v>99649</v>
      </c>
      <c r="F1175" s="4" t="s">
        <v>99650</v>
      </c>
      <c r="G1175" s="5" t="s">
        <v>875</v>
      </c>
      <c r="H1175" s="4" t="s">
        <v>50</v>
      </c>
      <c r="I1175" s="4" t="s">
        <v>24289</v>
      </c>
    </row>
    <row r="1176" spans="1:9" x14ac:dyDescent="0.25">
      <c r="A1176" s="4" t="s">
        <v>514</v>
      </c>
      <c r="B1176" s="4" t="s">
        <v>99651</v>
      </c>
      <c r="C1176" s="2">
        <v>2011</v>
      </c>
      <c r="D1176" s="5" t="s">
        <v>99652</v>
      </c>
      <c r="E1176" s="5" t="s">
        <v>99653</v>
      </c>
      <c r="F1176" s="4" t="s">
        <v>99654</v>
      </c>
      <c r="G1176" s="5" t="s">
        <v>49</v>
      </c>
      <c r="H1176" s="4" t="s">
        <v>50</v>
      </c>
      <c r="I1176" s="4" t="s">
        <v>24289</v>
      </c>
    </row>
    <row r="1177" spans="1:9" x14ac:dyDescent="0.25">
      <c r="A1177" s="4" t="s">
        <v>42858</v>
      </c>
      <c r="B1177" s="4" t="s">
        <v>99655</v>
      </c>
      <c r="C1177" s="2">
        <v>2011</v>
      </c>
      <c r="D1177" s="5" t="s">
        <v>99656</v>
      </c>
      <c r="E1177" s="5" t="s">
        <v>99657</v>
      </c>
      <c r="F1177" s="4" t="s">
        <v>99658</v>
      </c>
      <c r="G1177" s="5" t="s">
        <v>49</v>
      </c>
      <c r="H1177" s="4" t="s">
        <v>50</v>
      </c>
      <c r="I1177" s="4" t="s">
        <v>24289</v>
      </c>
    </row>
    <row r="1178" spans="1:9" x14ac:dyDescent="0.25">
      <c r="A1178" s="4" t="s">
        <v>99659</v>
      </c>
      <c r="B1178" s="4" t="s">
        <v>99660</v>
      </c>
      <c r="C1178" s="2">
        <v>2011</v>
      </c>
      <c r="D1178" s="5" t="s">
        <v>99661</v>
      </c>
      <c r="E1178" s="5" t="s">
        <v>99662</v>
      </c>
      <c r="F1178" s="4" t="s">
        <v>99663</v>
      </c>
      <c r="G1178" s="5" t="s">
        <v>99664</v>
      </c>
      <c r="H1178" s="4" t="s">
        <v>99665</v>
      </c>
      <c r="I1178" s="4" t="s">
        <v>24289</v>
      </c>
    </row>
    <row r="1179" spans="1:9" x14ac:dyDescent="0.25">
      <c r="A1179" s="4" t="s">
        <v>99666</v>
      </c>
      <c r="B1179" s="4" t="s">
        <v>99667</v>
      </c>
      <c r="C1179" s="2">
        <v>2011</v>
      </c>
      <c r="D1179" s="5" t="s">
        <v>99668</v>
      </c>
      <c r="E1179" s="5" t="s">
        <v>99669</v>
      </c>
      <c r="F1179" s="4" t="s">
        <v>99670</v>
      </c>
      <c r="G1179" s="5" t="s">
        <v>875</v>
      </c>
      <c r="H1179" s="4" t="s">
        <v>9141</v>
      </c>
      <c r="I1179" s="4" t="s">
        <v>24289</v>
      </c>
    </row>
    <row r="1180" spans="1:9" x14ac:dyDescent="0.25">
      <c r="A1180" s="4" t="s">
        <v>99671</v>
      </c>
      <c r="B1180" s="4" t="s">
        <v>63604</v>
      </c>
      <c r="C1180" s="2">
        <v>2011</v>
      </c>
      <c r="D1180" s="5" t="s">
        <v>99672</v>
      </c>
      <c r="E1180" s="5" t="s">
        <v>99673</v>
      </c>
      <c r="F1180" s="4" t="s">
        <v>99674</v>
      </c>
      <c r="G1180" s="5" t="s">
        <v>552</v>
      </c>
      <c r="H1180" s="4" t="s">
        <v>5300</v>
      </c>
      <c r="I1180" s="4" t="s">
        <v>24289</v>
      </c>
    </row>
    <row r="1181" spans="1:9" x14ac:dyDescent="0.25">
      <c r="A1181" s="4" t="s">
        <v>99675</v>
      </c>
      <c r="B1181" s="4" t="s">
        <v>99676</v>
      </c>
      <c r="C1181" s="2">
        <v>2011</v>
      </c>
      <c r="D1181" s="5" t="s">
        <v>99677</v>
      </c>
      <c r="E1181" s="5" t="s">
        <v>99678</v>
      </c>
      <c r="F1181" s="4" t="s">
        <v>99679</v>
      </c>
      <c r="G1181" s="5" t="s">
        <v>41901</v>
      </c>
      <c r="H1181" s="4" t="s">
        <v>10266</v>
      </c>
      <c r="I1181" s="4" t="s">
        <v>24289</v>
      </c>
    </row>
    <row r="1182" spans="1:9" x14ac:dyDescent="0.25">
      <c r="A1182" s="4" t="s">
        <v>61007</v>
      </c>
      <c r="B1182" s="4" t="s">
        <v>61008</v>
      </c>
      <c r="C1182" s="2">
        <v>2011</v>
      </c>
      <c r="D1182" s="5" t="s">
        <v>99680</v>
      </c>
      <c r="E1182" s="5" t="s">
        <v>99681</v>
      </c>
      <c r="F1182" s="4" t="s">
        <v>99682</v>
      </c>
      <c r="G1182" s="5" t="s">
        <v>552</v>
      </c>
      <c r="H1182" s="4" t="s">
        <v>5300</v>
      </c>
      <c r="I1182" s="4" t="s">
        <v>24289</v>
      </c>
    </row>
    <row r="1183" spans="1:9" x14ac:dyDescent="0.25">
      <c r="A1183" s="4" t="s">
        <v>80281</v>
      </c>
      <c r="B1183" s="4" t="s">
        <v>80282</v>
      </c>
      <c r="C1183" s="2">
        <v>2011</v>
      </c>
      <c r="D1183" s="5" t="s">
        <v>99683</v>
      </c>
      <c r="E1183" s="5" t="s">
        <v>99684</v>
      </c>
      <c r="F1183" s="4" t="s">
        <v>99685</v>
      </c>
      <c r="G1183" s="5" t="s">
        <v>875</v>
      </c>
      <c r="H1183" s="4" t="s">
        <v>50</v>
      </c>
      <c r="I1183" s="4" t="s">
        <v>24289</v>
      </c>
    </row>
    <row r="1184" spans="1:9" x14ac:dyDescent="0.25">
      <c r="A1184" s="4" t="s">
        <v>3617</v>
      </c>
      <c r="B1184" s="4" t="s">
        <v>99686</v>
      </c>
      <c r="C1184" s="2">
        <v>2011</v>
      </c>
      <c r="D1184" s="5" t="s">
        <v>99687</v>
      </c>
      <c r="E1184" s="5" t="s">
        <v>99688</v>
      </c>
      <c r="F1184" s="4" t="s">
        <v>99689</v>
      </c>
      <c r="G1184" s="5" t="s">
        <v>61020</v>
      </c>
      <c r="H1184" s="4" t="s">
        <v>3622</v>
      </c>
      <c r="I1184" s="4" t="s">
        <v>24289</v>
      </c>
    </row>
    <row r="1185" spans="1:9" x14ac:dyDescent="0.25">
      <c r="A1185" s="4" t="s">
        <v>525</v>
      </c>
      <c r="B1185" s="4" t="s">
        <v>42878</v>
      </c>
      <c r="C1185" s="2">
        <v>2011</v>
      </c>
      <c r="D1185" s="5" t="s">
        <v>99690</v>
      </c>
      <c r="E1185" s="5" t="s">
        <v>99691</v>
      </c>
      <c r="F1185" s="4" t="s">
        <v>99692</v>
      </c>
      <c r="G1185" s="5" t="s">
        <v>891</v>
      </c>
      <c r="H1185" s="4" t="s">
        <v>61</v>
      </c>
      <c r="I1185" s="4" t="s">
        <v>24289</v>
      </c>
    </row>
    <row r="1186" spans="1:9" x14ac:dyDescent="0.25">
      <c r="A1186" s="4" t="s">
        <v>525</v>
      </c>
      <c r="B1186" s="4" t="s">
        <v>42878</v>
      </c>
      <c r="C1186" s="2">
        <v>2011</v>
      </c>
      <c r="D1186" s="5" t="s">
        <v>99693</v>
      </c>
      <c r="E1186" s="5" t="s">
        <v>99694</v>
      </c>
      <c r="F1186" s="4" t="s">
        <v>99695</v>
      </c>
      <c r="G1186" s="5" t="s">
        <v>891</v>
      </c>
      <c r="H1186" s="4" t="s">
        <v>61</v>
      </c>
      <c r="I1186" s="4" t="s">
        <v>24289</v>
      </c>
    </row>
    <row r="1187" spans="1:9" x14ac:dyDescent="0.25">
      <c r="A1187" s="4" t="s">
        <v>99696</v>
      </c>
      <c r="B1187" s="4" t="s">
        <v>99697</v>
      </c>
      <c r="C1187" s="2">
        <v>2011</v>
      </c>
      <c r="D1187" s="5" t="s">
        <v>99698</v>
      </c>
      <c r="E1187" s="5" t="s">
        <v>99699</v>
      </c>
      <c r="F1187" s="4" t="s">
        <v>99700</v>
      </c>
      <c r="G1187" s="5" t="s">
        <v>60</v>
      </c>
      <c r="H1187" s="4" t="s">
        <v>25531</v>
      </c>
      <c r="I1187" s="4" t="s">
        <v>24289</v>
      </c>
    </row>
    <row r="1188" spans="1:9" x14ac:dyDescent="0.25">
      <c r="A1188" s="4" t="s">
        <v>17363</v>
      </c>
      <c r="B1188" s="4" t="s">
        <v>99701</v>
      </c>
      <c r="C1188" s="2">
        <v>2011</v>
      </c>
      <c r="D1188" s="5" t="s">
        <v>99702</v>
      </c>
      <c r="E1188" s="5" t="s">
        <v>99703</v>
      </c>
      <c r="F1188" s="4" t="s">
        <v>99704</v>
      </c>
      <c r="G1188" s="5" t="s">
        <v>60</v>
      </c>
      <c r="H1188" s="4" t="s">
        <v>25531</v>
      </c>
      <c r="I1188" s="4" t="s">
        <v>24289</v>
      </c>
    </row>
    <row r="1189" spans="1:9" x14ac:dyDescent="0.25">
      <c r="A1189" s="4" t="s">
        <v>17363</v>
      </c>
      <c r="B1189" s="4" t="s">
        <v>99701</v>
      </c>
      <c r="C1189" s="2">
        <v>2011</v>
      </c>
      <c r="D1189" s="5" t="s">
        <v>99705</v>
      </c>
      <c r="E1189" s="5" t="s">
        <v>99706</v>
      </c>
      <c r="F1189" s="4" t="s">
        <v>99707</v>
      </c>
      <c r="G1189" s="5" t="s">
        <v>60</v>
      </c>
      <c r="H1189" s="4" t="s">
        <v>25531</v>
      </c>
      <c r="I1189" s="4" t="s">
        <v>24289</v>
      </c>
    </row>
    <row r="1190" spans="1:9" x14ac:dyDescent="0.25">
      <c r="A1190" s="4" t="s">
        <v>99708</v>
      </c>
      <c r="B1190" s="4" t="s">
        <v>60117</v>
      </c>
      <c r="C1190" s="2">
        <v>2011</v>
      </c>
      <c r="D1190" s="5" t="s">
        <v>99709</v>
      </c>
      <c r="E1190" s="5" t="s">
        <v>99710</v>
      </c>
      <c r="F1190" s="4" t="s">
        <v>99711</v>
      </c>
      <c r="G1190" s="5" t="s">
        <v>60</v>
      </c>
      <c r="H1190" s="4" t="s">
        <v>25531</v>
      </c>
      <c r="I1190" s="4" t="s">
        <v>24289</v>
      </c>
    </row>
    <row r="1191" spans="1:9" x14ac:dyDescent="0.25">
      <c r="A1191" s="4" t="s">
        <v>5193</v>
      </c>
      <c r="B1191" s="4" t="s">
        <v>99712</v>
      </c>
      <c r="C1191" s="2">
        <v>2011</v>
      </c>
      <c r="D1191" s="5" t="s">
        <v>99713</v>
      </c>
      <c r="E1191" s="5" t="s">
        <v>99714</v>
      </c>
      <c r="F1191" s="4" t="s">
        <v>99715</v>
      </c>
      <c r="G1191" s="5" t="s">
        <v>60</v>
      </c>
      <c r="H1191" s="4" t="s">
        <v>25531</v>
      </c>
      <c r="I1191" s="4" t="s">
        <v>24289</v>
      </c>
    </row>
    <row r="1192" spans="1:9" x14ac:dyDescent="0.25">
      <c r="A1192" s="4" t="s">
        <v>99716</v>
      </c>
      <c r="B1192" s="4" t="s">
        <v>99717</v>
      </c>
      <c r="C1192" s="2">
        <v>2011</v>
      </c>
      <c r="D1192" s="5" t="s">
        <v>99718</v>
      </c>
      <c r="E1192" s="5" t="s">
        <v>99719</v>
      </c>
      <c r="F1192" s="4" t="s">
        <v>99720</v>
      </c>
      <c r="G1192" s="5" t="s">
        <v>99721</v>
      </c>
      <c r="H1192" s="4" t="s">
        <v>99722</v>
      </c>
      <c r="I1192" s="4" t="s">
        <v>24289</v>
      </c>
    </row>
    <row r="1193" spans="1:9" x14ac:dyDescent="0.25">
      <c r="A1193" s="4" t="s">
        <v>80320</v>
      </c>
      <c r="B1193" s="4" t="s">
        <v>99723</v>
      </c>
      <c r="C1193" s="2">
        <v>2011</v>
      </c>
      <c r="D1193" s="5" t="s">
        <v>99724</v>
      </c>
      <c r="E1193" s="5" t="s">
        <v>99725</v>
      </c>
      <c r="F1193" s="4" t="s">
        <v>99726</v>
      </c>
      <c r="G1193" s="5" t="s">
        <v>875</v>
      </c>
      <c r="H1193" s="4" t="s">
        <v>50</v>
      </c>
      <c r="I1193" s="4" t="s">
        <v>24289</v>
      </c>
    </row>
    <row r="1194" spans="1:9" x14ac:dyDescent="0.25">
      <c r="A1194" s="4" t="s">
        <v>99727</v>
      </c>
      <c r="B1194" s="4" t="s">
        <v>99728</v>
      </c>
      <c r="C1194" s="2">
        <v>2011</v>
      </c>
      <c r="D1194" s="5" t="s">
        <v>99729</v>
      </c>
      <c r="E1194" s="5" t="s">
        <v>99730</v>
      </c>
      <c r="F1194" s="4" t="s">
        <v>99731</v>
      </c>
      <c r="G1194" s="5" t="s">
        <v>118</v>
      </c>
      <c r="H1194" s="4" t="s">
        <v>2419</v>
      </c>
      <c r="I1194" s="4" t="s">
        <v>24289</v>
      </c>
    </row>
    <row r="1195" spans="1:9" x14ac:dyDescent="0.25">
      <c r="A1195" s="4" t="s">
        <v>99732</v>
      </c>
      <c r="B1195" s="4" t="s">
        <v>348235</v>
      </c>
      <c r="C1195" s="2">
        <v>2011</v>
      </c>
      <c r="D1195" s="5" t="s">
        <v>99733</v>
      </c>
      <c r="E1195" s="5" t="s">
        <v>99734</v>
      </c>
      <c r="F1195" s="4" t="s">
        <v>99735</v>
      </c>
      <c r="G1195" s="5" t="s">
        <v>146</v>
      </c>
      <c r="H1195" s="4" t="s">
        <v>558</v>
      </c>
      <c r="I1195" s="4" t="s">
        <v>24289</v>
      </c>
    </row>
    <row r="1196" spans="1:9" x14ac:dyDescent="0.25">
      <c r="A1196" s="4" t="s">
        <v>99736</v>
      </c>
      <c r="B1196" s="4" t="s">
        <v>99737</v>
      </c>
      <c r="C1196" s="2">
        <v>2011</v>
      </c>
      <c r="D1196" s="5" t="s">
        <v>99738</v>
      </c>
      <c r="E1196" s="5" t="s">
        <v>99739</v>
      </c>
      <c r="F1196" s="4" t="s">
        <v>99740</v>
      </c>
      <c r="G1196" s="5" t="s">
        <v>42012</v>
      </c>
      <c r="H1196" s="4" t="s">
        <v>42013</v>
      </c>
      <c r="I1196" s="4" t="s">
        <v>24289</v>
      </c>
    </row>
    <row r="1197" spans="1:9" x14ac:dyDescent="0.25">
      <c r="A1197" s="4" t="s">
        <v>99741</v>
      </c>
      <c r="B1197" s="4" t="s">
        <v>99742</v>
      </c>
      <c r="C1197" s="2">
        <v>2011</v>
      </c>
      <c r="D1197" s="5" t="s">
        <v>99743</v>
      </c>
      <c r="E1197" s="5" t="s">
        <v>99744</v>
      </c>
      <c r="F1197" s="4" t="s">
        <v>99745</v>
      </c>
      <c r="G1197" s="5" t="s">
        <v>167</v>
      </c>
      <c r="H1197" s="4" t="s">
        <v>2184</v>
      </c>
      <c r="I1197" s="4" t="s">
        <v>24289</v>
      </c>
    </row>
    <row r="1198" spans="1:9" x14ac:dyDescent="0.25">
      <c r="A1198" s="4" t="s">
        <v>99746</v>
      </c>
      <c r="B1198" s="4" t="s">
        <v>24839</v>
      </c>
      <c r="C1198" s="2">
        <v>2011</v>
      </c>
      <c r="D1198" s="5" t="s">
        <v>99747</v>
      </c>
      <c r="E1198" s="5" t="s">
        <v>99748</v>
      </c>
      <c r="F1198" s="4" t="s">
        <v>99749</v>
      </c>
      <c r="G1198" s="5" t="s">
        <v>37</v>
      </c>
      <c r="H1198" s="4" t="s">
        <v>26284</v>
      </c>
      <c r="I1198" s="4" t="s">
        <v>24289</v>
      </c>
    </row>
    <row r="1199" spans="1:9" x14ac:dyDescent="0.25">
      <c r="A1199" s="4" t="s">
        <v>99750</v>
      </c>
      <c r="B1199" s="4" t="s">
        <v>99751</v>
      </c>
      <c r="C1199" s="2">
        <v>2011</v>
      </c>
      <c r="D1199" s="5" t="s">
        <v>99752</v>
      </c>
      <c r="E1199" s="5" t="s">
        <v>99753</v>
      </c>
      <c r="F1199" s="4" t="s">
        <v>99754</v>
      </c>
      <c r="G1199" s="5" t="s">
        <v>1617</v>
      </c>
      <c r="H1199" s="4" t="s">
        <v>2482</v>
      </c>
      <c r="I1199" s="4" t="s">
        <v>24289</v>
      </c>
    </row>
    <row r="1200" spans="1:9" x14ac:dyDescent="0.25">
      <c r="A1200" s="4" t="s">
        <v>99750</v>
      </c>
      <c r="B1200" s="4" t="s">
        <v>99751</v>
      </c>
      <c r="C1200" s="2">
        <v>2011</v>
      </c>
      <c r="D1200" s="5" t="s">
        <v>99755</v>
      </c>
      <c r="E1200" s="5" t="s">
        <v>99756</v>
      </c>
      <c r="F1200" s="4" t="s">
        <v>99757</v>
      </c>
      <c r="G1200" s="5" t="s">
        <v>1617</v>
      </c>
      <c r="H1200" s="4" t="s">
        <v>2482</v>
      </c>
      <c r="I1200" s="4" t="s">
        <v>24289</v>
      </c>
    </row>
    <row r="1201" spans="1:9" x14ac:dyDescent="0.25">
      <c r="A1201" s="4" t="s">
        <v>99758</v>
      </c>
      <c r="B1201" s="4" t="s">
        <v>99759</v>
      </c>
      <c r="C1201" s="2">
        <v>2011</v>
      </c>
      <c r="D1201" s="5" t="s">
        <v>99760</v>
      </c>
      <c r="E1201" s="5" t="s">
        <v>99761</v>
      </c>
      <c r="F1201" s="4" t="s">
        <v>99762</v>
      </c>
      <c r="G1201" s="5" t="s">
        <v>2178</v>
      </c>
      <c r="H1201" s="4" t="s">
        <v>2179</v>
      </c>
      <c r="I1201" s="4" t="s">
        <v>24289</v>
      </c>
    </row>
    <row r="1202" spans="1:9" x14ac:dyDescent="0.25">
      <c r="A1202" s="4" t="s">
        <v>99763</v>
      </c>
      <c r="B1202" s="4" t="s">
        <v>347931</v>
      </c>
      <c r="C1202" s="2">
        <v>2011</v>
      </c>
      <c r="D1202" s="5" t="s">
        <v>99764</v>
      </c>
      <c r="E1202" s="5" t="s">
        <v>99765</v>
      </c>
      <c r="F1202" s="4" t="s">
        <v>99766</v>
      </c>
      <c r="G1202" s="5" t="s">
        <v>44608</v>
      </c>
      <c r="H1202" s="4" t="s">
        <v>1118</v>
      </c>
      <c r="I1202" s="4" t="s">
        <v>24289</v>
      </c>
    </row>
    <row r="1203" spans="1:9" x14ac:dyDescent="0.25">
      <c r="A1203" s="4" t="s">
        <v>61059</v>
      </c>
      <c r="B1203" s="4" t="s">
        <v>99767</v>
      </c>
      <c r="C1203" s="2">
        <v>2011</v>
      </c>
      <c r="D1203" s="5" t="s">
        <v>99768</v>
      </c>
      <c r="E1203" s="5" t="s">
        <v>99769</v>
      </c>
      <c r="F1203" s="4" t="s">
        <v>99770</v>
      </c>
      <c r="G1203" s="5" t="s">
        <v>875</v>
      </c>
      <c r="H1203" s="4" t="s">
        <v>50</v>
      </c>
      <c r="I1203" s="4" t="s">
        <v>24289</v>
      </c>
    </row>
    <row r="1204" spans="1:9" x14ac:dyDescent="0.25">
      <c r="A1204" s="4" t="s">
        <v>99771</v>
      </c>
      <c r="B1204" s="4" t="s">
        <v>99772</v>
      </c>
      <c r="C1204" s="2">
        <v>2011</v>
      </c>
      <c r="D1204" s="5" t="s">
        <v>99773</v>
      </c>
      <c r="E1204" s="5" t="s">
        <v>99774</v>
      </c>
      <c r="F1204" s="4" t="s">
        <v>99775</v>
      </c>
      <c r="G1204" s="5" t="s">
        <v>2729</v>
      </c>
      <c r="H1204" s="4" t="s">
        <v>2730</v>
      </c>
      <c r="I1204" s="4" t="s">
        <v>24289</v>
      </c>
    </row>
    <row r="1205" spans="1:9" x14ac:dyDescent="0.25">
      <c r="A1205" s="4" t="s">
        <v>9677</v>
      </c>
      <c r="B1205" s="4" t="s">
        <v>99776</v>
      </c>
      <c r="C1205" s="2">
        <v>2011</v>
      </c>
      <c r="D1205" s="5" t="s">
        <v>99777</v>
      </c>
      <c r="E1205" s="5" t="s">
        <v>99778</v>
      </c>
      <c r="F1205" s="4" t="s">
        <v>99779</v>
      </c>
      <c r="G1205" s="5" t="s">
        <v>157</v>
      </c>
      <c r="H1205" s="4" t="s">
        <v>2184</v>
      </c>
      <c r="I1205" s="4" t="s">
        <v>24289</v>
      </c>
    </row>
    <row r="1206" spans="1:9" x14ac:dyDescent="0.25">
      <c r="A1206" s="4" t="s">
        <v>99780</v>
      </c>
      <c r="B1206" s="4" t="s">
        <v>99781</v>
      </c>
      <c r="C1206" s="2">
        <v>2011</v>
      </c>
      <c r="D1206" s="5" t="s">
        <v>99782</v>
      </c>
      <c r="E1206" s="5" t="s">
        <v>99783</v>
      </c>
      <c r="F1206" s="4" t="s">
        <v>99784</v>
      </c>
      <c r="G1206" s="5" t="s">
        <v>43</v>
      </c>
      <c r="H1206" s="4" t="s">
        <v>44</v>
      </c>
      <c r="I1206" s="4" t="s">
        <v>24289</v>
      </c>
    </row>
    <row r="1207" spans="1:9" x14ac:dyDescent="0.25">
      <c r="A1207" s="4" t="s">
        <v>80374</v>
      </c>
      <c r="B1207" s="4" t="s">
        <v>99785</v>
      </c>
      <c r="C1207" s="2">
        <v>2011</v>
      </c>
      <c r="D1207" s="5" t="s">
        <v>99786</v>
      </c>
      <c r="E1207" s="5" t="s">
        <v>99787</v>
      </c>
      <c r="F1207" s="4" t="s">
        <v>99788</v>
      </c>
      <c r="G1207" s="5" t="s">
        <v>49099</v>
      </c>
      <c r="H1207" s="4" t="s">
        <v>60175</v>
      </c>
      <c r="I1207" s="4" t="s">
        <v>24289</v>
      </c>
    </row>
    <row r="1208" spans="1:9" x14ac:dyDescent="0.25">
      <c r="A1208" s="4" t="s">
        <v>41612</v>
      </c>
      <c r="B1208" s="4" t="s">
        <v>61075</v>
      </c>
      <c r="C1208" s="2">
        <v>2011</v>
      </c>
      <c r="D1208" s="5" t="s">
        <v>99789</v>
      </c>
      <c r="E1208" s="5" t="s">
        <v>99790</v>
      </c>
      <c r="F1208" s="4" t="s">
        <v>99791</v>
      </c>
      <c r="G1208" s="5" t="s">
        <v>3575</v>
      </c>
      <c r="H1208" s="4" t="s">
        <v>1393</v>
      </c>
      <c r="I1208" s="4" t="s">
        <v>24289</v>
      </c>
    </row>
    <row r="1209" spans="1:9" x14ac:dyDescent="0.25">
      <c r="A1209" s="4" t="s">
        <v>99792</v>
      </c>
      <c r="B1209" s="4" t="s">
        <v>99793</v>
      </c>
      <c r="C1209" s="2">
        <v>2011</v>
      </c>
      <c r="D1209" s="5" t="s">
        <v>99794</v>
      </c>
      <c r="E1209" s="5" t="s">
        <v>99795</v>
      </c>
      <c r="F1209" s="4" t="s">
        <v>99796</v>
      </c>
      <c r="G1209" s="5" t="s">
        <v>43</v>
      </c>
      <c r="H1209" s="4" t="s">
        <v>44</v>
      </c>
      <c r="I1209" s="4" t="s">
        <v>24289</v>
      </c>
    </row>
    <row r="1210" spans="1:9" x14ac:dyDescent="0.25">
      <c r="A1210" s="4" t="s">
        <v>99792</v>
      </c>
      <c r="B1210" s="4" t="s">
        <v>99793</v>
      </c>
      <c r="C1210" s="2">
        <v>2011</v>
      </c>
      <c r="D1210" s="5" t="s">
        <v>99797</v>
      </c>
      <c r="E1210" s="5" t="s">
        <v>99798</v>
      </c>
      <c r="F1210" s="4" t="s">
        <v>99799</v>
      </c>
      <c r="G1210" s="5" t="s">
        <v>43</v>
      </c>
      <c r="H1210" s="4" t="s">
        <v>5001</v>
      </c>
      <c r="I1210" s="4" t="s">
        <v>24289</v>
      </c>
    </row>
    <row r="1211" spans="1:9" x14ac:dyDescent="0.25">
      <c r="A1211" s="4" t="s">
        <v>99800</v>
      </c>
      <c r="B1211" s="4" t="s">
        <v>99801</v>
      </c>
      <c r="C1211" s="2">
        <v>2011</v>
      </c>
      <c r="D1211" s="5" t="s">
        <v>99802</v>
      </c>
      <c r="E1211" s="5" t="s">
        <v>99803</v>
      </c>
      <c r="F1211" s="4" t="s">
        <v>99804</v>
      </c>
      <c r="G1211" s="5" t="s">
        <v>167</v>
      </c>
      <c r="H1211" s="4" t="s">
        <v>31</v>
      </c>
      <c r="I1211" s="4" t="s">
        <v>24289</v>
      </c>
    </row>
    <row r="1212" spans="1:9" x14ac:dyDescent="0.25">
      <c r="A1212" s="4" t="s">
        <v>99800</v>
      </c>
      <c r="B1212" s="4" t="s">
        <v>99801</v>
      </c>
      <c r="C1212" s="2">
        <v>2011</v>
      </c>
      <c r="D1212" s="5" t="s">
        <v>99805</v>
      </c>
      <c r="E1212" s="5" t="s">
        <v>99806</v>
      </c>
      <c r="F1212" s="4" t="s">
        <v>99807</v>
      </c>
      <c r="G1212" s="5" t="s">
        <v>167</v>
      </c>
      <c r="H1212" s="4" t="s">
        <v>31</v>
      </c>
      <c r="I1212" s="4" t="s">
        <v>24289</v>
      </c>
    </row>
    <row r="1213" spans="1:9" x14ac:dyDescent="0.25">
      <c r="A1213" s="4" t="s">
        <v>13151</v>
      </c>
      <c r="B1213" s="4" t="s">
        <v>99808</v>
      </c>
      <c r="C1213" s="2">
        <v>2011</v>
      </c>
      <c r="D1213" s="5" t="s">
        <v>99809</v>
      </c>
      <c r="E1213" s="5" t="s">
        <v>99810</v>
      </c>
      <c r="F1213" s="4" t="s">
        <v>99811</v>
      </c>
      <c r="G1213" s="5" t="s">
        <v>3963</v>
      </c>
      <c r="H1213" s="4" t="s">
        <v>3964</v>
      </c>
      <c r="I1213" s="4" t="s">
        <v>24289</v>
      </c>
    </row>
    <row r="1214" spans="1:9" x14ac:dyDescent="0.25">
      <c r="A1214" s="4" t="s">
        <v>99812</v>
      </c>
      <c r="B1214" s="4" t="s">
        <v>62778</v>
      </c>
      <c r="C1214" s="2">
        <v>2011</v>
      </c>
      <c r="D1214" s="5" t="s">
        <v>99813</v>
      </c>
      <c r="E1214" s="5" t="s">
        <v>99814</v>
      </c>
      <c r="F1214" s="4" t="s">
        <v>99815</v>
      </c>
      <c r="G1214" s="5" t="s">
        <v>80390</v>
      </c>
      <c r="H1214" s="4" t="s">
        <v>3964</v>
      </c>
      <c r="I1214" s="4" t="s">
        <v>24289</v>
      </c>
    </row>
    <row r="1215" spans="1:9" x14ac:dyDescent="0.25">
      <c r="A1215" s="4" t="s">
        <v>99816</v>
      </c>
      <c r="B1215" s="4" t="s">
        <v>99817</v>
      </c>
      <c r="C1215" s="2">
        <v>2011</v>
      </c>
      <c r="D1215" s="5" t="s">
        <v>99818</v>
      </c>
      <c r="E1215" s="5" t="s">
        <v>99819</v>
      </c>
      <c r="F1215" s="4" t="s">
        <v>99820</v>
      </c>
      <c r="G1215" s="5" t="s">
        <v>875</v>
      </c>
      <c r="H1215" s="4" t="s">
        <v>3807</v>
      </c>
      <c r="I1215" s="4" t="s">
        <v>24289</v>
      </c>
    </row>
    <row r="1216" spans="1:9" x14ac:dyDescent="0.25">
      <c r="A1216" s="4" t="s">
        <v>13162</v>
      </c>
      <c r="B1216" s="4" t="s">
        <v>99821</v>
      </c>
      <c r="C1216" s="2">
        <v>2011</v>
      </c>
      <c r="D1216" s="5" t="s">
        <v>99822</v>
      </c>
      <c r="E1216" s="5" t="s">
        <v>99823</v>
      </c>
      <c r="F1216" s="4" t="s">
        <v>99824</v>
      </c>
      <c r="G1216" s="5" t="s">
        <v>875</v>
      </c>
      <c r="H1216" s="4" t="s">
        <v>50</v>
      </c>
      <c r="I1216" s="4" t="s">
        <v>24289</v>
      </c>
    </row>
    <row r="1217" spans="1:9" x14ac:dyDescent="0.25">
      <c r="A1217" s="4" t="s">
        <v>2106</v>
      </c>
      <c r="B1217" s="4" t="s">
        <v>99825</v>
      </c>
      <c r="C1217" s="2">
        <v>2011</v>
      </c>
      <c r="D1217" s="5" t="s">
        <v>99826</v>
      </c>
      <c r="E1217" s="5" t="s">
        <v>99827</v>
      </c>
      <c r="F1217" s="4" t="s">
        <v>99828</v>
      </c>
      <c r="G1217" s="5" t="s">
        <v>2110</v>
      </c>
      <c r="H1217" s="4" t="s">
        <v>2111</v>
      </c>
      <c r="I1217" s="4" t="s">
        <v>24289</v>
      </c>
    </row>
    <row r="1218" spans="1:9" x14ac:dyDescent="0.25">
      <c r="A1218" s="4" t="s">
        <v>25630</v>
      </c>
      <c r="B1218" s="4" t="s">
        <v>99829</v>
      </c>
      <c r="C1218" s="2">
        <v>2011</v>
      </c>
      <c r="D1218" s="5" t="s">
        <v>99830</v>
      </c>
      <c r="E1218" s="5" t="s">
        <v>99831</v>
      </c>
      <c r="F1218" s="4" t="s">
        <v>99832</v>
      </c>
      <c r="G1218" s="5" t="s">
        <v>5076</v>
      </c>
      <c r="H1218" s="4" t="s">
        <v>426</v>
      </c>
      <c r="I1218" s="4" t="s">
        <v>24289</v>
      </c>
    </row>
    <row r="1219" spans="1:9" x14ac:dyDescent="0.25">
      <c r="A1219" s="4" t="s">
        <v>13180</v>
      </c>
      <c r="B1219" s="4" t="s">
        <v>99833</v>
      </c>
      <c r="C1219" s="2">
        <v>2011</v>
      </c>
      <c r="D1219" s="5" t="s">
        <v>99834</v>
      </c>
      <c r="E1219" s="5" t="s">
        <v>99835</v>
      </c>
      <c r="F1219" s="4" t="s">
        <v>99836</v>
      </c>
      <c r="G1219" s="5" t="s">
        <v>552</v>
      </c>
      <c r="H1219" s="4" t="s">
        <v>553</v>
      </c>
      <c r="I1219" s="4" t="s">
        <v>24289</v>
      </c>
    </row>
    <row r="1220" spans="1:9" x14ac:dyDescent="0.25">
      <c r="A1220" s="4" t="s">
        <v>2112</v>
      </c>
      <c r="B1220" s="4" t="s">
        <v>99837</v>
      </c>
      <c r="C1220" s="2">
        <v>2011</v>
      </c>
      <c r="D1220" s="5" t="s">
        <v>99838</v>
      </c>
      <c r="E1220" s="5" t="s">
        <v>99839</v>
      </c>
      <c r="F1220" s="4" t="s">
        <v>99840</v>
      </c>
      <c r="G1220" s="5" t="s">
        <v>552</v>
      </c>
      <c r="H1220" s="4" t="s">
        <v>553</v>
      </c>
      <c r="I1220" s="4" t="s">
        <v>24289</v>
      </c>
    </row>
    <row r="1221" spans="1:9" x14ac:dyDescent="0.25">
      <c r="A1221" s="4" t="s">
        <v>80417</v>
      </c>
      <c r="B1221" s="4" t="s">
        <v>99841</v>
      </c>
      <c r="C1221" s="2">
        <v>2011</v>
      </c>
      <c r="D1221" s="5" t="s">
        <v>99842</v>
      </c>
      <c r="E1221" s="5" t="s">
        <v>99843</v>
      </c>
      <c r="F1221" s="4" t="s">
        <v>99844</v>
      </c>
      <c r="G1221" s="5" t="s">
        <v>552</v>
      </c>
      <c r="H1221" s="4" t="s">
        <v>553</v>
      </c>
      <c r="I1221" s="4" t="s">
        <v>24289</v>
      </c>
    </row>
    <row r="1222" spans="1:9" x14ac:dyDescent="0.25">
      <c r="A1222" s="4" t="s">
        <v>61102</v>
      </c>
      <c r="B1222" s="4" t="s">
        <v>99845</v>
      </c>
      <c r="C1222" s="2">
        <v>2011</v>
      </c>
      <c r="D1222" s="5" t="s">
        <v>99846</v>
      </c>
      <c r="E1222" s="5" t="s">
        <v>99847</v>
      </c>
      <c r="F1222" s="4" t="s">
        <v>99848</v>
      </c>
      <c r="G1222" s="5" t="s">
        <v>552</v>
      </c>
      <c r="H1222" s="4" t="s">
        <v>553</v>
      </c>
      <c r="I1222" s="4" t="s">
        <v>24289</v>
      </c>
    </row>
    <row r="1223" spans="1:9" x14ac:dyDescent="0.25">
      <c r="A1223" s="4" t="s">
        <v>99849</v>
      </c>
      <c r="B1223" s="4" t="s">
        <v>99850</v>
      </c>
      <c r="C1223" s="2">
        <v>2011</v>
      </c>
      <c r="D1223" s="5" t="s">
        <v>99851</v>
      </c>
      <c r="E1223" s="5" t="s">
        <v>99852</v>
      </c>
      <c r="F1223" s="4" t="s">
        <v>99853</v>
      </c>
      <c r="G1223" s="5" t="s">
        <v>517</v>
      </c>
      <c r="H1223" s="4" t="s">
        <v>10480</v>
      </c>
      <c r="I1223" s="4" t="s">
        <v>24289</v>
      </c>
    </row>
    <row r="1224" spans="1:9" x14ac:dyDescent="0.25">
      <c r="A1224" s="4" t="s">
        <v>99854</v>
      </c>
      <c r="B1224" s="4" t="s">
        <v>99855</v>
      </c>
      <c r="C1224" s="2">
        <v>2011</v>
      </c>
      <c r="D1224" s="5" t="s">
        <v>99856</v>
      </c>
      <c r="E1224" s="5" t="s">
        <v>99857</v>
      </c>
      <c r="F1224" s="4" t="s">
        <v>99858</v>
      </c>
      <c r="G1224" s="5" t="s">
        <v>10312</v>
      </c>
      <c r="H1224" s="4" t="s">
        <v>2482</v>
      </c>
      <c r="I1224" s="4" t="s">
        <v>24289</v>
      </c>
    </row>
    <row r="1225" spans="1:9" x14ac:dyDescent="0.25">
      <c r="A1225" s="4" t="s">
        <v>99859</v>
      </c>
      <c r="B1225" s="4" t="s">
        <v>25864</v>
      </c>
      <c r="C1225" s="2">
        <v>2011</v>
      </c>
      <c r="D1225" s="5" t="s">
        <v>99860</v>
      </c>
      <c r="E1225" s="5" t="s">
        <v>99861</v>
      </c>
      <c r="F1225" s="4" t="s">
        <v>99862</v>
      </c>
      <c r="G1225" s="5" t="s">
        <v>17055</v>
      </c>
      <c r="H1225" s="4" t="s">
        <v>13425</v>
      </c>
      <c r="I1225" s="4" t="s">
        <v>24289</v>
      </c>
    </row>
    <row r="1226" spans="1:9" x14ac:dyDescent="0.25">
      <c r="A1226" s="4" t="s">
        <v>61126</v>
      </c>
      <c r="B1226" s="4" t="s">
        <v>99868</v>
      </c>
      <c r="C1226" s="2">
        <v>2011</v>
      </c>
      <c r="D1226" s="5" t="s">
        <v>99869</v>
      </c>
      <c r="E1226" s="5" t="s">
        <v>99870</v>
      </c>
      <c r="F1226" s="4" t="s">
        <v>99871</v>
      </c>
      <c r="G1226" s="5" t="s">
        <v>3948</v>
      </c>
      <c r="H1226" s="4" t="s">
        <v>6956</v>
      </c>
      <c r="I1226" s="4" t="s">
        <v>24289</v>
      </c>
    </row>
    <row r="1227" spans="1:9" x14ac:dyDescent="0.25">
      <c r="A1227" s="4" t="s">
        <v>61126</v>
      </c>
      <c r="B1227" s="4" t="s">
        <v>99863</v>
      </c>
      <c r="C1227" s="2">
        <v>2011</v>
      </c>
      <c r="D1227" s="5" t="s">
        <v>99864</v>
      </c>
      <c r="E1227" s="5" t="s">
        <v>99865</v>
      </c>
      <c r="F1227" s="4" t="s">
        <v>99866</v>
      </c>
      <c r="G1227" s="5" t="s">
        <v>99867</v>
      </c>
      <c r="H1227" s="4" t="s">
        <v>6956</v>
      </c>
      <c r="I1227" s="4" t="s">
        <v>24289</v>
      </c>
    </row>
    <row r="1228" spans="1:9" x14ac:dyDescent="0.25">
      <c r="A1228" s="4" t="s">
        <v>99872</v>
      </c>
      <c r="B1228" s="4" t="s">
        <v>99873</v>
      </c>
      <c r="C1228" s="2">
        <v>2011</v>
      </c>
      <c r="D1228" s="5" t="s">
        <v>99874</v>
      </c>
      <c r="E1228" s="5" t="s">
        <v>99875</v>
      </c>
      <c r="F1228" s="4" t="s">
        <v>99876</v>
      </c>
      <c r="G1228" s="5" t="s">
        <v>61053</v>
      </c>
      <c r="H1228" s="4" t="s">
        <v>2541</v>
      </c>
      <c r="I1228" s="4" t="s">
        <v>24289</v>
      </c>
    </row>
    <row r="1229" spans="1:9" x14ac:dyDescent="0.25">
      <c r="A1229" s="4" t="s">
        <v>17410</v>
      </c>
      <c r="B1229" s="4" t="s">
        <v>99877</v>
      </c>
      <c r="C1229" s="2">
        <v>2011</v>
      </c>
      <c r="D1229" s="5" t="s">
        <v>99878</v>
      </c>
      <c r="E1229" s="5" t="s">
        <v>99879</v>
      </c>
      <c r="F1229" s="4" t="s">
        <v>99880</v>
      </c>
      <c r="G1229" s="5" t="s">
        <v>61053</v>
      </c>
      <c r="H1229" s="4" t="s">
        <v>2541</v>
      </c>
      <c r="I1229" s="4" t="s">
        <v>24289</v>
      </c>
    </row>
    <row r="1230" spans="1:9" x14ac:dyDescent="0.25">
      <c r="A1230" s="4" t="s">
        <v>99881</v>
      </c>
      <c r="B1230" s="4" t="s">
        <v>99882</v>
      </c>
      <c r="C1230" s="2">
        <v>2011</v>
      </c>
      <c r="D1230" s="5" t="s">
        <v>99883</v>
      </c>
      <c r="E1230" s="5" t="s">
        <v>99884</v>
      </c>
      <c r="F1230" s="4" t="s">
        <v>99885</v>
      </c>
      <c r="G1230" s="5" t="s">
        <v>3806</v>
      </c>
      <c r="H1230" s="4" t="s">
        <v>3807</v>
      </c>
      <c r="I1230" s="4" t="s">
        <v>24289</v>
      </c>
    </row>
    <row r="1231" spans="1:9" x14ac:dyDescent="0.25">
      <c r="A1231" s="4" t="s">
        <v>99886</v>
      </c>
      <c r="B1231" s="4" t="s">
        <v>99887</v>
      </c>
      <c r="C1231" s="2">
        <v>2011</v>
      </c>
      <c r="D1231" s="5" t="s">
        <v>99888</v>
      </c>
      <c r="E1231" s="5" t="s">
        <v>99889</v>
      </c>
      <c r="F1231" s="4" t="s">
        <v>99890</v>
      </c>
      <c r="G1231" s="5" t="s">
        <v>569</v>
      </c>
      <c r="H1231" s="4" t="s">
        <v>570</v>
      </c>
      <c r="I1231" s="4" t="s">
        <v>24289</v>
      </c>
    </row>
    <row r="1232" spans="1:9" x14ac:dyDescent="0.25">
      <c r="A1232" s="4" t="s">
        <v>99891</v>
      </c>
      <c r="B1232" s="4" t="s">
        <v>99892</v>
      </c>
      <c r="C1232" s="2">
        <v>2011</v>
      </c>
      <c r="D1232" s="5" t="s">
        <v>99893</v>
      </c>
      <c r="E1232" s="5" t="s">
        <v>99894</v>
      </c>
      <c r="F1232" s="4" t="s">
        <v>99895</v>
      </c>
      <c r="G1232" s="5" t="s">
        <v>99896</v>
      </c>
      <c r="H1232" s="4" t="s">
        <v>40059</v>
      </c>
      <c r="I1232" s="4" t="s">
        <v>24289</v>
      </c>
    </row>
    <row r="1233" spans="1:9" x14ac:dyDescent="0.25">
      <c r="A1233" s="4" t="s">
        <v>99897</v>
      </c>
      <c r="B1233" s="4" t="s">
        <v>98681</v>
      </c>
      <c r="C1233" s="2">
        <v>2011</v>
      </c>
      <c r="D1233" s="5" t="s">
        <v>99898</v>
      </c>
      <c r="E1233" s="5" t="s">
        <v>99899</v>
      </c>
      <c r="F1233" s="4" t="s">
        <v>99900</v>
      </c>
      <c r="G1233" s="5" t="s">
        <v>43</v>
      </c>
      <c r="H1233" s="4" t="s">
        <v>44</v>
      </c>
      <c r="I1233" s="4" t="s">
        <v>24289</v>
      </c>
    </row>
    <row r="1234" spans="1:9" x14ac:dyDescent="0.25">
      <c r="A1234" s="4" t="s">
        <v>99901</v>
      </c>
      <c r="B1234" s="4" t="s">
        <v>62070</v>
      </c>
      <c r="C1234" s="2">
        <v>2011</v>
      </c>
      <c r="D1234" s="5" t="s">
        <v>99902</v>
      </c>
      <c r="E1234" s="5" t="s">
        <v>99903</v>
      </c>
      <c r="F1234" s="4" t="s">
        <v>99904</v>
      </c>
      <c r="G1234" s="5" t="s">
        <v>80595</v>
      </c>
      <c r="H1234" s="4" t="s">
        <v>19183</v>
      </c>
      <c r="I1234" s="4" t="s">
        <v>24289</v>
      </c>
    </row>
    <row r="1235" spans="1:9" x14ac:dyDescent="0.25">
      <c r="A1235" s="4" t="s">
        <v>99905</v>
      </c>
      <c r="B1235" s="4" t="s">
        <v>99906</v>
      </c>
      <c r="C1235" s="2">
        <v>2011</v>
      </c>
      <c r="D1235" s="5" t="s">
        <v>99907</v>
      </c>
      <c r="E1235" s="5" t="s">
        <v>99908</v>
      </c>
      <c r="F1235" s="4" t="s">
        <v>99909</v>
      </c>
      <c r="G1235" s="5" t="s">
        <v>355</v>
      </c>
      <c r="H1235" s="4" t="s">
        <v>261</v>
      </c>
      <c r="I1235" s="4" t="s">
        <v>24289</v>
      </c>
    </row>
    <row r="1236" spans="1:9" x14ac:dyDescent="0.25">
      <c r="A1236" s="4" t="s">
        <v>99910</v>
      </c>
      <c r="B1236" s="4" t="s">
        <v>99911</v>
      </c>
      <c r="C1236" s="2">
        <v>2011</v>
      </c>
      <c r="D1236" s="5" t="s">
        <v>99912</v>
      </c>
      <c r="E1236" s="5" t="s">
        <v>99913</v>
      </c>
      <c r="F1236" s="4" t="s">
        <v>99914</v>
      </c>
      <c r="G1236" s="5" t="s">
        <v>60</v>
      </c>
      <c r="H1236" s="4" t="s">
        <v>61</v>
      </c>
      <c r="I1236" s="4" t="s">
        <v>24289</v>
      </c>
    </row>
    <row r="1237" spans="1:9" x14ac:dyDescent="0.25">
      <c r="A1237" s="4" t="s">
        <v>99915</v>
      </c>
      <c r="B1237" s="4" t="s">
        <v>86812</v>
      </c>
      <c r="C1237" s="2">
        <v>2011</v>
      </c>
      <c r="D1237" s="5" t="s">
        <v>99916</v>
      </c>
      <c r="E1237" s="5" t="s">
        <v>99917</v>
      </c>
      <c r="F1237" s="4" t="s">
        <v>99918</v>
      </c>
      <c r="G1237" s="5" t="s">
        <v>1918</v>
      </c>
      <c r="H1237" s="4" t="s">
        <v>2555</v>
      </c>
      <c r="I1237" s="4" t="s">
        <v>24289</v>
      </c>
    </row>
    <row r="1238" spans="1:9" x14ac:dyDescent="0.25">
      <c r="A1238" s="4" t="s">
        <v>9712</v>
      </c>
      <c r="B1238" s="4" t="s">
        <v>80486</v>
      </c>
      <c r="C1238" s="2">
        <v>2011</v>
      </c>
      <c r="D1238" s="5" t="s">
        <v>99919</v>
      </c>
      <c r="E1238" s="5" t="s">
        <v>99920</v>
      </c>
      <c r="F1238" s="4" t="s">
        <v>99921</v>
      </c>
      <c r="G1238" s="5" t="s">
        <v>61189</v>
      </c>
      <c r="H1238" s="4" t="s">
        <v>9112</v>
      </c>
      <c r="I1238" s="4" t="s">
        <v>24289</v>
      </c>
    </row>
    <row r="1239" spans="1:9" x14ac:dyDescent="0.25">
      <c r="A1239" s="4" t="s">
        <v>80503</v>
      </c>
      <c r="B1239" s="4" t="s">
        <v>80504</v>
      </c>
      <c r="C1239" s="2">
        <v>2011</v>
      </c>
      <c r="D1239" s="5" t="s">
        <v>99922</v>
      </c>
      <c r="E1239" s="5" t="s">
        <v>99923</v>
      </c>
      <c r="F1239" s="4" t="s">
        <v>99924</v>
      </c>
      <c r="G1239" s="5" t="s">
        <v>61189</v>
      </c>
      <c r="H1239" s="4" t="s">
        <v>9112</v>
      </c>
      <c r="I1239" s="4" t="s">
        <v>24289</v>
      </c>
    </row>
    <row r="1240" spans="1:9" x14ac:dyDescent="0.25">
      <c r="A1240" s="4" t="s">
        <v>61190</v>
      </c>
      <c r="B1240" s="4" t="s">
        <v>99925</v>
      </c>
      <c r="C1240" s="2">
        <v>2011</v>
      </c>
      <c r="D1240" s="5" t="s">
        <v>99926</v>
      </c>
      <c r="E1240" s="5" t="s">
        <v>99927</v>
      </c>
      <c r="F1240" s="4" t="s">
        <v>99928</v>
      </c>
      <c r="G1240" s="5" t="s">
        <v>61189</v>
      </c>
      <c r="H1240" s="4" t="s">
        <v>61195</v>
      </c>
      <c r="I1240" s="4" t="s">
        <v>24289</v>
      </c>
    </row>
    <row r="1241" spans="1:9" x14ac:dyDescent="0.25">
      <c r="A1241" s="4" t="s">
        <v>99929</v>
      </c>
      <c r="B1241" s="4" t="s">
        <v>99930</v>
      </c>
      <c r="C1241" s="2">
        <v>2011</v>
      </c>
      <c r="D1241" s="5" t="s">
        <v>99931</v>
      </c>
      <c r="E1241" s="5" t="s">
        <v>99932</v>
      </c>
      <c r="F1241" s="4" t="s">
        <v>99933</v>
      </c>
      <c r="G1241" s="5" t="s">
        <v>13247</v>
      </c>
      <c r="H1241" s="4" t="s">
        <v>662</v>
      </c>
      <c r="I1241" s="4" t="s">
        <v>24289</v>
      </c>
    </row>
    <row r="1242" spans="1:9" x14ac:dyDescent="0.25">
      <c r="A1242" s="4" t="s">
        <v>99934</v>
      </c>
      <c r="B1242" s="4" t="s">
        <v>348234</v>
      </c>
      <c r="C1242" s="2">
        <v>2011</v>
      </c>
      <c r="D1242" s="5" t="s">
        <v>99936</v>
      </c>
      <c r="E1242" s="5" t="s">
        <v>99937</v>
      </c>
      <c r="F1242" s="4" t="s">
        <v>99938</v>
      </c>
      <c r="G1242" s="5" t="s">
        <v>26996</v>
      </c>
      <c r="H1242" s="4" t="s">
        <v>99939</v>
      </c>
      <c r="I1242" s="4" t="s">
        <v>24289</v>
      </c>
    </row>
    <row r="1243" spans="1:9" x14ac:dyDescent="0.25">
      <c r="A1243" s="4" t="s">
        <v>99940</v>
      </c>
      <c r="B1243" s="4" t="s">
        <v>60519</v>
      </c>
      <c r="C1243" s="2">
        <v>2011</v>
      </c>
      <c r="D1243" s="5" t="s">
        <v>99941</v>
      </c>
      <c r="E1243" s="5" t="s">
        <v>99942</v>
      </c>
      <c r="F1243" s="4" t="s">
        <v>99943</v>
      </c>
      <c r="G1243" s="5" t="s">
        <v>37</v>
      </c>
      <c r="H1243" s="4" t="s">
        <v>38</v>
      </c>
      <c r="I1243" s="4" t="s">
        <v>24289</v>
      </c>
    </row>
    <row r="1244" spans="1:9" x14ac:dyDescent="0.25">
      <c r="A1244" s="4" t="s">
        <v>99944</v>
      </c>
      <c r="B1244" s="4" t="s">
        <v>99945</v>
      </c>
      <c r="C1244" s="2">
        <v>2011</v>
      </c>
      <c r="D1244" s="5" t="s">
        <v>99946</v>
      </c>
      <c r="E1244" s="5" t="s">
        <v>99947</v>
      </c>
      <c r="F1244" s="4" t="s">
        <v>99948</v>
      </c>
      <c r="G1244" s="5" t="s">
        <v>41901</v>
      </c>
      <c r="H1244" s="4" t="s">
        <v>10266</v>
      </c>
      <c r="I1244" s="4" t="s">
        <v>24289</v>
      </c>
    </row>
    <row r="1245" spans="1:9" x14ac:dyDescent="0.25">
      <c r="A1245" s="4" t="s">
        <v>99949</v>
      </c>
      <c r="B1245" s="4" t="s">
        <v>99950</v>
      </c>
      <c r="C1245" s="2">
        <v>2011</v>
      </c>
      <c r="D1245" s="5" t="s">
        <v>99951</v>
      </c>
      <c r="E1245" s="5" t="s">
        <v>99952</v>
      </c>
      <c r="F1245" s="4" t="s">
        <v>99953</v>
      </c>
      <c r="G1245" s="5" t="s">
        <v>41678</v>
      </c>
      <c r="H1245" s="4" t="s">
        <v>2179</v>
      </c>
      <c r="I1245" s="4" t="s">
        <v>24289</v>
      </c>
    </row>
    <row r="1246" spans="1:9" x14ac:dyDescent="0.25">
      <c r="A1246" s="4" t="s">
        <v>80548</v>
      </c>
      <c r="B1246" s="4" t="s">
        <v>99954</v>
      </c>
      <c r="C1246" s="2">
        <v>2011</v>
      </c>
      <c r="D1246" s="5" t="s">
        <v>99955</v>
      </c>
      <c r="E1246" s="5" t="s">
        <v>99956</v>
      </c>
      <c r="F1246" s="4" t="s">
        <v>99957</v>
      </c>
      <c r="G1246" s="5" t="s">
        <v>99958</v>
      </c>
      <c r="H1246" s="4" t="s">
        <v>99959</v>
      </c>
      <c r="I1246" s="4" t="s">
        <v>24289</v>
      </c>
    </row>
    <row r="1247" spans="1:9" x14ac:dyDescent="0.25">
      <c r="A1247" s="4" t="s">
        <v>99960</v>
      </c>
      <c r="B1247" s="4" t="s">
        <v>99961</v>
      </c>
      <c r="C1247" s="2">
        <v>2011</v>
      </c>
      <c r="D1247" s="5" t="s">
        <v>99962</v>
      </c>
      <c r="E1247" s="5" t="s">
        <v>99963</v>
      </c>
      <c r="F1247" s="4" t="s">
        <v>99964</v>
      </c>
      <c r="G1247" s="5" t="s">
        <v>875</v>
      </c>
      <c r="H1247" s="4" t="s">
        <v>50</v>
      </c>
      <c r="I1247" s="4" t="s">
        <v>24289</v>
      </c>
    </row>
    <row r="1248" spans="1:9" x14ac:dyDescent="0.25">
      <c r="A1248" s="4" t="s">
        <v>99965</v>
      </c>
      <c r="B1248" s="4" t="s">
        <v>99966</v>
      </c>
      <c r="C1248" s="2">
        <v>2011</v>
      </c>
      <c r="D1248" s="5" t="s">
        <v>99967</v>
      </c>
      <c r="E1248" s="5" t="s">
        <v>99968</v>
      </c>
      <c r="F1248" s="4" t="s">
        <v>99969</v>
      </c>
      <c r="G1248" s="5" t="s">
        <v>99970</v>
      </c>
      <c r="H1248" s="4" t="s">
        <v>383</v>
      </c>
      <c r="I1248" s="4" t="s">
        <v>24289</v>
      </c>
    </row>
    <row r="1249" spans="1:9" x14ac:dyDescent="0.25">
      <c r="A1249" s="4" t="s">
        <v>99971</v>
      </c>
      <c r="B1249" s="4" t="s">
        <v>99972</v>
      </c>
      <c r="C1249" s="2">
        <v>2011</v>
      </c>
      <c r="D1249" s="5" t="s">
        <v>99973</v>
      </c>
      <c r="E1249" s="5" t="s">
        <v>99974</v>
      </c>
      <c r="F1249" s="4" t="s">
        <v>99975</v>
      </c>
      <c r="G1249" s="5" t="s">
        <v>2178</v>
      </c>
      <c r="H1249" s="4" t="s">
        <v>63569</v>
      </c>
      <c r="I1249" s="4" t="s">
        <v>24289</v>
      </c>
    </row>
    <row r="1250" spans="1:9" x14ac:dyDescent="0.25">
      <c r="A1250" s="4" t="s">
        <v>598</v>
      </c>
      <c r="B1250" s="4" t="s">
        <v>99976</v>
      </c>
      <c r="C1250" s="2">
        <v>2011</v>
      </c>
      <c r="D1250" s="5" t="s">
        <v>99977</v>
      </c>
      <c r="E1250" s="5" t="s">
        <v>99978</v>
      </c>
      <c r="F1250" s="4" t="s">
        <v>99979</v>
      </c>
      <c r="G1250" s="5" t="s">
        <v>124</v>
      </c>
      <c r="H1250" s="4" t="s">
        <v>443</v>
      </c>
      <c r="I1250" s="4" t="s">
        <v>24289</v>
      </c>
    </row>
    <row r="1251" spans="1:9" x14ac:dyDescent="0.25">
      <c r="A1251" s="4" t="s">
        <v>99980</v>
      </c>
      <c r="B1251" s="4" t="s">
        <v>99981</v>
      </c>
      <c r="C1251" s="2">
        <v>2011</v>
      </c>
      <c r="D1251" s="5" t="s">
        <v>99982</v>
      </c>
      <c r="E1251" s="5" t="s">
        <v>99983</v>
      </c>
      <c r="F1251" s="4" t="s">
        <v>99984</v>
      </c>
      <c r="G1251" s="5" t="s">
        <v>1918</v>
      </c>
      <c r="H1251" s="4" t="s">
        <v>2555</v>
      </c>
      <c r="I1251" s="4" t="s">
        <v>24289</v>
      </c>
    </row>
    <row r="1252" spans="1:9" x14ac:dyDescent="0.25">
      <c r="A1252" s="4" t="s">
        <v>99985</v>
      </c>
      <c r="B1252" s="4" t="s">
        <v>99986</v>
      </c>
      <c r="C1252" s="2">
        <v>2011</v>
      </c>
      <c r="D1252" s="5" t="s">
        <v>99987</v>
      </c>
      <c r="E1252" s="5" t="s">
        <v>99988</v>
      </c>
      <c r="F1252" s="4" t="s">
        <v>99989</v>
      </c>
      <c r="G1252" s="5" t="s">
        <v>99990</v>
      </c>
      <c r="H1252" s="4" t="s">
        <v>99991</v>
      </c>
      <c r="I1252" s="4" t="s">
        <v>24289</v>
      </c>
    </row>
    <row r="1253" spans="1:9" x14ac:dyDescent="0.25">
      <c r="A1253" s="4" t="s">
        <v>61251</v>
      </c>
      <c r="B1253" s="4" t="s">
        <v>99992</v>
      </c>
      <c r="C1253" s="2">
        <v>2011</v>
      </c>
      <c r="D1253" s="5" t="s">
        <v>99993</v>
      </c>
      <c r="E1253" s="5" t="s">
        <v>99994</v>
      </c>
      <c r="F1253" s="4" t="s">
        <v>99995</v>
      </c>
      <c r="G1253" s="5" t="s">
        <v>221</v>
      </c>
      <c r="H1253" s="4" t="s">
        <v>222</v>
      </c>
      <c r="I1253" s="4" t="s">
        <v>24289</v>
      </c>
    </row>
    <row r="1254" spans="1:9" x14ac:dyDescent="0.25">
      <c r="A1254" s="4" t="s">
        <v>99996</v>
      </c>
      <c r="B1254" s="4" t="s">
        <v>99997</v>
      </c>
      <c r="C1254" s="2">
        <v>2011</v>
      </c>
      <c r="D1254" s="5" t="s">
        <v>99998</v>
      </c>
      <c r="E1254" s="5" t="s">
        <v>99999</v>
      </c>
      <c r="F1254" s="4" t="s">
        <v>100000</v>
      </c>
      <c r="G1254" s="5" t="s">
        <v>167</v>
      </c>
      <c r="H1254" s="4" t="s">
        <v>31</v>
      </c>
      <c r="I1254" s="4" t="s">
        <v>24289</v>
      </c>
    </row>
    <row r="1255" spans="1:9" x14ac:dyDescent="0.25">
      <c r="A1255" s="4" t="s">
        <v>100001</v>
      </c>
      <c r="B1255" s="4" t="s">
        <v>100002</v>
      </c>
      <c r="C1255" s="2">
        <v>2011</v>
      </c>
      <c r="D1255" s="5" t="s">
        <v>100003</v>
      </c>
      <c r="E1255" s="5" t="s">
        <v>100004</v>
      </c>
      <c r="F1255" s="4" t="s">
        <v>100005</v>
      </c>
      <c r="G1255" s="5" t="s">
        <v>167</v>
      </c>
      <c r="H1255" s="4" t="s">
        <v>31</v>
      </c>
      <c r="I1255" s="4" t="s">
        <v>24289</v>
      </c>
    </row>
    <row r="1256" spans="1:9" x14ac:dyDescent="0.25">
      <c r="A1256" s="4" t="s">
        <v>61256</v>
      </c>
      <c r="B1256" s="4" t="s">
        <v>61257</v>
      </c>
      <c r="C1256" s="2">
        <v>2011</v>
      </c>
      <c r="D1256" s="5" t="s">
        <v>100006</v>
      </c>
      <c r="E1256" s="5" t="s">
        <v>100007</v>
      </c>
      <c r="F1256" s="4" t="s">
        <v>100008</v>
      </c>
      <c r="G1256" s="5" t="s">
        <v>100009</v>
      </c>
      <c r="H1256" s="4" t="s">
        <v>46926</v>
      </c>
      <c r="I1256" s="4" t="s">
        <v>24289</v>
      </c>
    </row>
    <row r="1257" spans="1:9" x14ac:dyDescent="0.25">
      <c r="A1257" s="4" t="s">
        <v>61261</v>
      </c>
      <c r="B1257" s="4" t="s">
        <v>100010</v>
      </c>
      <c r="C1257" s="2">
        <v>2011</v>
      </c>
      <c r="D1257" s="5" t="s">
        <v>100011</v>
      </c>
      <c r="E1257" s="5" t="s">
        <v>100012</v>
      </c>
      <c r="F1257" s="4" t="s">
        <v>100013</v>
      </c>
      <c r="G1257" s="5" t="s">
        <v>875</v>
      </c>
      <c r="H1257" s="4" t="s">
        <v>50</v>
      </c>
      <c r="I1257" s="4" t="s">
        <v>24289</v>
      </c>
    </row>
    <row r="1258" spans="1:9" x14ac:dyDescent="0.25">
      <c r="A1258" s="4" t="s">
        <v>100014</v>
      </c>
      <c r="B1258" s="4" t="s">
        <v>100015</v>
      </c>
      <c r="C1258" s="2">
        <v>2011</v>
      </c>
      <c r="D1258" s="5" t="s">
        <v>100016</v>
      </c>
      <c r="E1258" s="5" t="s">
        <v>100017</v>
      </c>
      <c r="F1258" s="4" t="s">
        <v>100018</v>
      </c>
      <c r="G1258" s="5" t="s">
        <v>25830</v>
      </c>
      <c r="H1258" s="4" t="s">
        <v>25831</v>
      </c>
      <c r="I1258" s="4" t="s">
        <v>24289</v>
      </c>
    </row>
    <row r="1259" spans="1:9" x14ac:dyDescent="0.25">
      <c r="A1259" s="4" t="s">
        <v>80567</v>
      </c>
      <c r="B1259" s="4" t="s">
        <v>100019</v>
      </c>
      <c r="C1259" s="2">
        <v>2011</v>
      </c>
      <c r="D1259" s="5" t="s">
        <v>100020</v>
      </c>
      <c r="E1259" s="5" t="s">
        <v>100021</v>
      </c>
      <c r="F1259" s="4" t="s">
        <v>100022</v>
      </c>
      <c r="G1259" s="5" t="s">
        <v>16865</v>
      </c>
      <c r="H1259" s="4" t="s">
        <v>2567</v>
      </c>
      <c r="I1259" s="4" t="s">
        <v>24289</v>
      </c>
    </row>
    <row r="1260" spans="1:9" x14ac:dyDescent="0.25">
      <c r="A1260" s="4" t="s">
        <v>80577</v>
      </c>
      <c r="B1260" s="4" t="s">
        <v>100026</v>
      </c>
      <c r="C1260" s="2">
        <v>2011</v>
      </c>
      <c r="D1260" s="5" t="s">
        <v>100027</v>
      </c>
      <c r="E1260" s="5" t="s">
        <v>100028</v>
      </c>
      <c r="F1260" s="4" t="s">
        <v>100029</v>
      </c>
      <c r="G1260" s="5" t="s">
        <v>2566</v>
      </c>
      <c r="H1260" s="4" t="s">
        <v>2567</v>
      </c>
      <c r="I1260" s="4" t="s">
        <v>24289</v>
      </c>
    </row>
    <row r="1261" spans="1:9" x14ac:dyDescent="0.25">
      <c r="A1261" s="4" t="s">
        <v>80577</v>
      </c>
      <c r="B1261" s="4" t="s">
        <v>100030</v>
      </c>
      <c r="C1261" s="2">
        <v>2011</v>
      </c>
      <c r="D1261" s="5" t="s">
        <v>100031</v>
      </c>
      <c r="E1261" s="5" t="s">
        <v>100032</v>
      </c>
      <c r="F1261" s="4" t="s">
        <v>100033</v>
      </c>
      <c r="G1261" s="5" t="s">
        <v>2566</v>
      </c>
      <c r="H1261" s="4" t="s">
        <v>2567</v>
      </c>
      <c r="I1261" s="4" t="s">
        <v>24289</v>
      </c>
    </row>
    <row r="1262" spans="1:9" x14ac:dyDescent="0.25">
      <c r="A1262" s="4" t="s">
        <v>58038</v>
      </c>
      <c r="B1262" s="4" t="s">
        <v>100030</v>
      </c>
      <c r="C1262" s="2">
        <v>2011</v>
      </c>
      <c r="D1262" s="5" t="s">
        <v>100034</v>
      </c>
      <c r="E1262" s="5" t="s">
        <v>100035</v>
      </c>
      <c r="F1262" s="4" t="s">
        <v>100036</v>
      </c>
      <c r="G1262" s="5" t="s">
        <v>2566</v>
      </c>
      <c r="H1262" s="4" t="s">
        <v>2567</v>
      </c>
      <c r="I1262" s="4" t="s">
        <v>24289</v>
      </c>
    </row>
    <row r="1263" spans="1:9" x14ac:dyDescent="0.25">
      <c r="A1263" s="4" t="s">
        <v>58038</v>
      </c>
      <c r="B1263" s="4" t="s">
        <v>58043</v>
      </c>
      <c r="C1263" s="2">
        <v>2011</v>
      </c>
      <c r="D1263" s="5" t="s">
        <v>100023</v>
      </c>
      <c r="E1263" s="5" t="s">
        <v>100024</v>
      </c>
      <c r="F1263" s="4" t="s">
        <v>100025</v>
      </c>
      <c r="G1263" s="5" t="s">
        <v>2566</v>
      </c>
      <c r="H1263" s="4" t="s">
        <v>2567</v>
      </c>
      <c r="I1263" s="4" t="s">
        <v>24289</v>
      </c>
    </row>
    <row r="1264" spans="1:9" x14ac:dyDescent="0.25">
      <c r="A1264" s="4" t="s">
        <v>100037</v>
      </c>
      <c r="B1264" s="4" t="s">
        <v>100038</v>
      </c>
      <c r="C1264" s="2">
        <v>2011</v>
      </c>
      <c r="D1264" s="5" t="s">
        <v>100039</v>
      </c>
      <c r="E1264" s="5" t="s">
        <v>100040</v>
      </c>
      <c r="F1264" s="4" t="s">
        <v>100041</v>
      </c>
      <c r="G1264" s="5" t="s">
        <v>1918</v>
      </c>
      <c r="H1264" s="4" t="s">
        <v>2555</v>
      </c>
      <c r="I1264" s="4" t="s">
        <v>24289</v>
      </c>
    </row>
    <row r="1265" spans="1:9" x14ac:dyDescent="0.25">
      <c r="A1265" s="4" t="s">
        <v>58051</v>
      </c>
      <c r="B1265" s="4" t="s">
        <v>58052</v>
      </c>
      <c r="C1265" s="2">
        <v>2011</v>
      </c>
      <c r="D1265" s="5" t="s">
        <v>100042</v>
      </c>
      <c r="E1265" s="5" t="s">
        <v>100043</v>
      </c>
      <c r="F1265" s="4" t="s">
        <v>100044</v>
      </c>
      <c r="G1265" s="5" t="s">
        <v>2566</v>
      </c>
      <c r="H1265" s="4" t="s">
        <v>5107</v>
      </c>
      <c r="I1265" s="4" t="s">
        <v>24289</v>
      </c>
    </row>
    <row r="1266" spans="1:9" x14ac:dyDescent="0.25">
      <c r="A1266" s="4" t="s">
        <v>100045</v>
      </c>
      <c r="B1266" s="4" t="s">
        <v>100046</v>
      </c>
      <c r="C1266" s="2">
        <v>2011</v>
      </c>
      <c r="D1266" s="5" t="s">
        <v>100047</v>
      </c>
      <c r="E1266" s="5" t="s">
        <v>100048</v>
      </c>
      <c r="F1266" s="4" t="s">
        <v>100049</v>
      </c>
      <c r="G1266" s="5" t="s">
        <v>744</v>
      </c>
      <c r="H1266" s="4" t="s">
        <v>17446</v>
      </c>
      <c r="I1266" s="4" t="s">
        <v>24289</v>
      </c>
    </row>
    <row r="1267" spans="1:9" x14ac:dyDescent="0.25">
      <c r="A1267" s="4" t="s">
        <v>100050</v>
      </c>
      <c r="B1267" s="4" t="s">
        <v>100051</v>
      </c>
      <c r="C1267" s="2">
        <v>2011</v>
      </c>
      <c r="D1267" s="5" t="s">
        <v>100052</v>
      </c>
      <c r="E1267" s="5" t="s">
        <v>100053</v>
      </c>
      <c r="F1267" s="4" t="s">
        <v>100054</v>
      </c>
      <c r="G1267" s="5" t="s">
        <v>100055</v>
      </c>
      <c r="H1267" s="4" t="s">
        <v>64788</v>
      </c>
      <c r="I1267" s="4" t="s">
        <v>24289</v>
      </c>
    </row>
    <row r="1268" spans="1:9" x14ac:dyDescent="0.25">
      <c r="A1268" s="4" t="s">
        <v>61302</v>
      </c>
      <c r="B1268" s="4" t="s">
        <v>100056</v>
      </c>
      <c r="C1268" s="2">
        <v>2011</v>
      </c>
      <c r="D1268" s="5" t="s">
        <v>100057</v>
      </c>
      <c r="E1268" s="5" t="s">
        <v>100058</v>
      </c>
      <c r="F1268" s="4" t="s">
        <v>100059</v>
      </c>
      <c r="G1268" s="5" t="s">
        <v>46951</v>
      </c>
      <c r="H1268" s="4" t="s">
        <v>100060</v>
      </c>
      <c r="I1268" s="4" t="s">
        <v>24289</v>
      </c>
    </row>
    <row r="1269" spans="1:9" x14ac:dyDescent="0.25">
      <c r="A1269" s="4" t="s">
        <v>100061</v>
      </c>
      <c r="B1269" s="4" t="s">
        <v>100062</v>
      </c>
      <c r="C1269" s="2">
        <v>2011</v>
      </c>
      <c r="D1269" s="5" t="s">
        <v>100063</v>
      </c>
      <c r="E1269" s="5" t="s">
        <v>100064</v>
      </c>
      <c r="F1269" s="4" t="s">
        <v>100065</v>
      </c>
      <c r="G1269" s="5" t="s">
        <v>1513</v>
      </c>
      <c r="H1269" s="4" t="s">
        <v>13278</v>
      </c>
      <c r="I1269" s="4" t="s">
        <v>24289</v>
      </c>
    </row>
    <row r="1270" spans="1:9" x14ac:dyDescent="0.25">
      <c r="A1270" s="4" t="s">
        <v>100066</v>
      </c>
      <c r="B1270" s="4" t="s">
        <v>100067</v>
      </c>
      <c r="C1270" s="2">
        <v>2011</v>
      </c>
      <c r="D1270" s="5" t="s">
        <v>100068</v>
      </c>
      <c r="E1270" s="5" t="s">
        <v>100069</v>
      </c>
      <c r="F1270" s="4" t="s">
        <v>100070</v>
      </c>
      <c r="G1270" s="5" t="s">
        <v>17414</v>
      </c>
      <c r="H1270" s="4" t="s">
        <v>2541</v>
      </c>
      <c r="I1270" s="4" t="s">
        <v>24289</v>
      </c>
    </row>
    <row r="1271" spans="1:9" x14ac:dyDescent="0.25">
      <c r="A1271" s="4" t="s">
        <v>100071</v>
      </c>
      <c r="B1271" s="4" t="s">
        <v>100072</v>
      </c>
      <c r="C1271" s="2">
        <v>2011</v>
      </c>
      <c r="D1271" s="5" t="s">
        <v>100073</v>
      </c>
      <c r="E1271" s="5" t="s">
        <v>100074</v>
      </c>
      <c r="F1271" s="4" t="s">
        <v>100075</v>
      </c>
      <c r="G1271" s="5" t="s">
        <v>1918</v>
      </c>
      <c r="H1271" s="4" t="s">
        <v>2555</v>
      </c>
      <c r="I1271" s="4" t="s">
        <v>24289</v>
      </c>
    </row>
    <row r="1272" spans="1:9" x14ac:dyDescent="0.25">
      <c r="A1272" s="4" t="s">
        <v>100076</v>
      </c>
      <c r="B1272" s="4" t="s">
        <v>348165</v>
      </c>
      <c r="C1272" s="2">
        <v>2011</v>
      </c>
      <c r="D1272" s="5" t="s">
        <v>100078</v>
      </c>
      <c r="E1272" s="5" t="s">
        <v>100079</v>
      </c>
      <c r="F1272" s="4" t="s">
        <v>100080</v>
      </c>
      <c r="G1272" s="5" t="s">
        <v>1936</v>
      </c>
      <c r="H1272" s="4" t="s">
        <v>14769</v>
      </c>
      <c r="I1272" s="4" t="s">
        <v>24289</v>
      </c>
    </row>
    <row r="1273" spans="1:9" x14ac:dyDescent="0.25">
      <c r="A1273" s="4" t="s">
        <v>100081</v>
      </c>
      <c r="B1273" s="4" t="s">
        <v>100082</v>
      </c>
      <c r="C1273" s="2">
        <v>2011</v>
      </c>
      <c r="D1273" s="5" t="s">
        <v>100083</v>
      </c>
      <c r="E1273" s="5" t="s">
        <v>100084</v>
      </c>
      <c r="F1273" s="4" t="s">
        <v>100085</v>
      </c>
      <c r="G1273" s="5" t="s">
        <v>467</v>
      </c>
      <c r="H1273" s="4" t="s">
        <v>44</v>
      </c>
      <c r="I1273" s="4" t="s">
        <v>24289</v>
      </c>
    </row>
    <row r="1274" spans="1:9" x14ac:dyDescent="0.25">
      <c r="A1274" s="4" t="s">
        <v>100086</v>
      </c>
      <c r="B1274" s="4" t="s">
        <v>100087</v>
      </c>
      <c r="C1274" s="2">
        <v>2011</v>
      </c>
      <c r="D1274" s="5" t="s">
        <v>100088</v>
      </c>
      <c r="E1274" s="5" t="s">
        <v>100089</v>
      </c>
      <c r="F1274" s="4" t="s">
        <v>100090</v>
      </c>
      <c r="G1274" s="5" t="s">
        <v>467</v>
      </c>
      <c r="H1274" s="4" t="s">
        <v>383</v>
      </c>
      <c r="I1274" s="4" t="s">
        <v>24289</v>
      </c>
    </row>
    <row r="1275" spans="1:9" x14ac:dyDescent="0.25">
      <c r="A1275" s="4" t="s">
        <v>100086</v>
      </c>
      <c r="B1275" s="4" t="s">
        <v>100087</v>
      </c>
      <c r="C1275" s="2">
        <v>2011</v>
      </c>
      <c r="D1275" s="5" t="s">
        <v>100091</v>
      </c>
      <c r="E1275" s="5" t="s">
        <v>100092</v>
      </c>
      <c r="F1275" s="4" t="s">
        <v>100093</v>
      </c>
      <c r="G1275" s="5" t="s">
        <v>467</v>
      </c>
      <c r="H1275" s="4" t="s">
        <v>383</v>
      </c>
      <c r="I1275" s="4" t="s">
        <v>24289</v>
      </c>
    </row>
    <row r="1276" spans="1:9" x14ac:dyDescent="0.25">
      <c r="A1276" s="4" t="s">
        <v>80631</v>
      </c>
      <c r="B1276" s="4" t="s">
        <v>100094</v>
      </c>
      <c r="C1276" s="2">
        <v>2011</v>
      </c>
      <c r="D1276" s="5" t="s">
        <v>100095</v>
      </c>
      <c r="E1276" s="5" t="s">
        <v>100096</v>
      </c>
      <c r="F1276" s="4" t="s">
        <v>100097</v>
      </c>
      <c r="G1276" s="5" t="s">
        <v>167</v>
      </c>
      <c r="H1276" s="4" t="s">
        <v>31</v>
      </c>
      <c r="I1276" s="4" t="s">
        <v>24289</v>
      </c>
    </row>
    <row r="1277" spans="1:9" x14ac:dyDescent="0.25">
      <c r="A1277" s="4" t="s">
        <v>100098</v>
      </c>
      <c r="B1277" s="4" t="s">
        <v>100099</v>
      </c>
      <c r="C1277" s="2">
        <v>2011</v>
      </c>
      <c r="D1277" s="5" t="s">
        <v>100100</v>
      </c>
      <c r="E1277" s="5" t="s">
        <v>100101</v>
      </c>
      <c r="F1277" s="4" t="s">
        <v>100102</v>
      </c>
      <c r="G1277" s="5" t="s">
        <v>34125</v>
      </c>
      <c r="H1277" s="4" t="s">
        <v>100103</v>
      </c>
      <c r="I1277" s="4" t="s">
        <v>24289</v>
      </c>
    </row>
    <row r="1278" spans="1:9" x14ac:dyDescent="0.25">
      <c r="A1278" s="4" t="s">
        <v>100104</v>
      </c>
      <c r="B1278" s="4" t="s">
        <v>100105</v>
      </c>
      <c r="C1278" s="2">
        <v>2011</v>
      </c>
      <c r="D1278" s="5" t="s">
        <v>100106</v>
      </c>
      <c r="E1278" s="5" t="s">
        <v>100107</v>
      </c>
      <c r="F1278" s="4" t="s">
        <v>100108</v>
      </c>
      <c r="G1278" s="5" t="s">
        <v>3197</v>
      </c>
      <c r="H1278" s="4" t="s">
        <v>18772</v>
      </c>
      <c r="I1278" s="4" t="s">
        <v>24289</v>
      </c>
    </row>
    <row r="1279" spans="1:9" x14ac:dyDescent="0.25">
      <c r="A1279" s="4" t="s">
        <v>17451</v>
      </c>
      <c r="B1279" s="4" t="s">
        <v>100109</v>
      </c>
      <c r="C1279" s="2">
        <v>2011</v>
      </c>
      <c r="D1279" s="5" t="s">
        <v>100110</v>
      </c>
      <c r="E1279" s="5" t="s">
        <v>100111</v>
      </c>
      <c r="F1279" s="4" t="s">
        <v>100112</v>
      </c>
      <c r="G1279" s="5" t="s">
        <v>221</v>
      </c>
      <c r="H1279" s="4" t="s">
        <v>613</v>
      </c>
      <c r="I1279" s="4" t="s">
        <v>24289</v>
      </c>
    </row>
    <row r="1280" spans="1:9" x14ac:dyDescent="0.25">
      <c r="A1280" s="4" t="s">
        <v>43094</v>
      </c>
      <c r="B1280" s="4" t="s">
        <v>348301</v>
      </c>
      <c r="C1280" s="2">
        <v>2011</v>
      </c>
      <c r="D1280" s="5" t="s">
        <v>100113</v>
      </c>
      <c r="E1280" s="5" t="s">
        <v>100114</v>
      </c>
      <c r="F1280" s="4" t="s">
        <v>100115</v>
      </c>
      <c r="G1280" s="5" t="s">
        <v>6717</v>
      </c>
      <c r="H1280" s="4" t="s">
        <v>3420</v>
      </c>
      <c r="I1280" s="4" t="s">
        <v>24289</v>
      </c>
    </row>
    <row r="1281" spans="1:9" x14ac:dyDescent="0.25">
      <c r="A1281" s="4" t="s">
        <v>100116</v>
      </c>
      <c r="B1281" s="4" t="s">
        <v>100117</v>
      </c>
      <c r="C1281" s="2">
        <v>2011</v>
      </c>
      <c r="D1281" s="5" t="s">
        <v>100118</v>
      </c>
      <c r="E1281" s="5" t="s">
        <v>100119</v>
      </c>
      <c r="F1281" s="4" t="s">
        <v>100120</v>
      </c>
      <c r="G1281" s="5" t="s">
        <v>62305</v>
      </c>
      <c r="H1281" s="4" t="s">
        <v>36742</v>
      </c>
      <c r="I1281" s="4" t="s">
        <v>24289</v>
      </c>
    </row>
    <row r="1282" spans="1:9" x14ac:dyDescent="0.25">
      <c r="A1282" s="4" t="s">
        <v>7013</v>
      </c>
      <c r="B1282" s="4" t="s">
        <v>100121</v>
      </c>
      <c r="C1282" s="2">
        <v>2011</v>
      </c>
      <c r="D1282" s="5" t="s">
        <v>100122</v>
      </c>
      <c r="E1282" s="5" t="s">
        <v>100123</v>
      </c>
      <c r="F1282" s="4" t="s">
        <v>100124</v>
      </c>
      <c r="G1282" s="5" t="s">
        <v>17081</v>
      </c>
      <c r="H1282" s="4" t="s">
        <v>4382</v>
      </c>
      <c r="I1282" s="4" t="s">
        <v>24289</v>
      </c>
    </row>
    <row r="1283" spans="1:9" x14ac:dyDescent="0.25">
      <c r="A1283" s="4" t="s">
        <v>12457</v>
      </c>
      <c r="B1283" s="4" t="s">
        <v>348369</v>
      </c>
      <c r="C1283" s="2">
        <v>2011</v>
      </c>
      <c r="D1283" s="5" t="s">
        <v>100125</v>
      </c>
      <c r="E1283" s="5" t="s">
        <v>100126</v>
      </c>
      <c r="F1283" s="4" t="s">
        <v>100127</v>
      </c>
      <c r="G1283" s="5" t="s">
        <v>100128</v>
      </c>
      <c r="H1283" s="4" t="s">
        <v>613</v>
      </c>
      <c r="I1283" s="4" t="s">
        <v>24289</v>
      </c>
    </row>
    <row r="1284" spans="1:9" x14ac:dyDescent="0.25">
      <c r="A1284" s="4" t="s">
        <v>43104</v>
      </c>
      <c r="B1284" s="4" t="s">
        <v>100129</v>
      </c>
      <c r="C1284" s="2">
        <v>2011</v>
      </c>
      <c r="D1284" s="5" t="s">
        <v>100130</v>
      </c>
      <c r="E1284" s="5" t="s">
        <v>100131</v>
      </c>
      <c r="F1284" s="4" t="s">
        <v>100132</v>
      </c>
      <c r="G1284" s="5" t="s">
        <v>146</v>
      </c>
      <c r="H1284" s="4" t="s">
        <v>147</v>
      </c>
      <c r="I1284" s="4" t="s">
        <v>24289</v>
      </c>
    </row>
    <row r="1285" spans="1:9" x14ac:dyDescent="0.25">
      <c r="A1285" s="4" t="s">
        <v>100133</v>
      </c>
      <c r="B1285" s="4" t="s">
        <v>3945</v>
      </c>
      <c r="C1285" s="2">
        <v>2011</v>
      </c>
      <c r="D1285" s="5" t="s">
        <v>100134</v>
      </c>
      <c r="E1285" s="5" t="s">
        <v>100135</v>
      </c>
      <c r="F1285" s="4" t="s">
        <v>100136</v>
      </c>
      <c r="G1285" s="5" t="s">
        <v>3948</v>
      </c>
      <c r="H1285" s="4" t="s">
        <v>3949</v>
      </c>
      <c r="I1285" s="4" t="s">
        <v>24289</v>
      </c>
    </row>
    <row r="1286" spans="1:9" x14ac:dyDescent="0.25">
      <c r="A1286" s="4" t="s">
        <v>100137</v>
      </c>
      <c r="B1286" s="4" t="s">
        <v>79779</v>
      </c>
      <c r="C1286" s="2">
        <v>2011</v>
      </c>
      <c r="D1286" s="5" t="s">
        <v>100138</v>
      </c>
      <c r="E1286" s="5" t="s">
        <v>100139</v>
      </c>
      <c r="F1286" s="4" t="s">
        <v>100140</v>
      </c>
      <c r="G1286" s="5" t="s">
        <v>69539</v>
      </c>
      <c r="H1286" s="4" t="s">
        <v>17252</v>
      </c>
      <c r="I1286" s="4" t="s">
        <v>24289</v>
      </c>
    </row>
    <row r="1287" spans="1:9" x14ac:dyDescent="0.25">
      <c r="A1287" s="4" t="s">
        <v>80677</v>
      </c>
      <c r="B1287" s="4" t="s">
        <v>100141</v>
      </c>
      <c r="C1287" s="2">
        <v>2011</v>
      </c>
      <c r="D1287" s="5" t="s">
        <v>100142</v>
      </c>
      <c r="E1287" s="5" t="s">
        <v>100143</v>
      </c>
      <c r="F1287" s="4" t="s">
        <v>100144</v>
      </c>
      <c r="G1287" s="5" t="s">
        <v>43</v>
      </c>
      <c r="H1287" s="4" t="s">
        <v>44</v>
      </c>
      <c r="I1287" s="4" t="s">
        <v>24289</v>
      </c>
    </row>
    <row r="1288" spans="1:9" x14ac:dyDescent="0.25">
      <c r="A1288" s="4" t="s">
        <v>100145</v>
      </c>
      <c r="B1288" s="4" t="s">
        <v>100146</v>
      </c>
      <c r="C1288" s="2">
        <v>2011</v>
      </c>
      <c r="D1288" s="5" t="s">
        <v>100147</v>
      </c>
      <c r="E1288" s="5" t="s">
        <v>100148</v>
      </c>
      <c r="F1288" s="4" t="s">
        <v>100149</v>
      </c>
      <c r="G1288" s="5" t="s">
        <v>4387</v>
      </c>
      <c r="H1288" s="4" t="s">
        <v>11373</v>
      </c>
      <c r="I1288" s="4" t="s">
        <v>24289</v>
      </c>
    </row>
    <row r="1289" spans="1:9" x14ac:dyDescent="0.25">
      <c r="A1289" s="4" t="s">
        <v>100150</v>
      </c>
      <c r="B1289" s="4" t="s">
        <v>100151</v>
      </c>
      <c r="C1289" s="2">
        <v>2011</v>
      </c>
      <c r="D1289" s="5" t="s">
        <v>100152</v>
      </c>
      <c r="E1289" s="5" t="s">
        <v>100153</v>
      </c>
      <c r="F1289" s="4" t="s">
        <v>100154</v>
      </c>
      <c r="G1289" s="5" t="s">
        <v>50049</v>
      </c>
      <c r="H1289" s="4" t="s">
        <v>4195</v>
      </c>
      <c r="I1289" s="4" t="s">
        <v>24289</v>
      </c>
    </row>
    <row r="1290" spans="1:9" x14ac:dyDescent="0.25">
      <c r="A1290" s="4" t="s">
        <v>642</v>
      </c>
      <c r="B1290" s="4" t="s">
        <v>60155</v>
      </c>
      <c r="C1290" s="2">
        <v>2011</v>
      </c>
      <c r="D1290" s="5" t="s">
        <v>100155</v>
      </c>
      <c r="E1290" s="5" t="s">
        <v>100156</v>
      </c>
      <c r="F1290" s="4" t="s">
        <v>100157</v>
      </c>
      <c r="G1290" s="5" t="s">
        <v>49</v>
      </c>
      <c r="H1290" s="4" t="s">
        <v>50</v>
      </c>
      <c r="I1290" s="4" t="s">
        <v>24289</v>
      </c>
    </row>
    <row r="1291" spans="1:9" x14ac:dyDescent="0.25">
      <c r="A1291" s="4" t="s">
        <v>2147</v>
      </c>
      <c r="B1291" s="4" t="s">
        <v>100158</v>
      </c>
      <c r="C1291" s="2">
        <v>2011</v>
      </c>
      <c r="D1291" s="5" t="s">
        <v>100159</v>
      </c>
      <c r="E1291" s="5" t="s">
        <v>100160</v>
      </c>
      <c r="F1291" s="4" t="s">
        <v>100161</v>
      </c>
      <c r="G1291" s="5" t="s">
        <v>37</v>
      </c>
      <c r="H1291" s="4" t="s">
        <v>2151</v>
      </c>
      <c r="I1291" s="4" t="s">
        <v>24289</v>
      </c>
    </row>
    <row r="1292" spans="1:9" x14ac:dyDescent="0.25">
      <c r="A1292" s="4" t="s">
        <v>100162</v>
      </c>
      <c r="B1292" s="4" t="s">
        <v>100163</v>
      </c>
      <c r="C1292" s="2">
        <v>2011</v>
      </c>
      <c r="D1292" s="5" t="s">
        <v>100164</v>
      </c>
      <c r="E1292" s="5" t="s">
        <v>100165</v>
      </c>
      <c r="F1292" s="4" t="s">
        <v>100166</v>
      </c>
      <c r="G1292" s="5" t="s">
        <v>1076</v>
      </c>
      <c r="H1292" s="4" t="s">
        <v>1514</v>
      </c>
      <c r="I1292" s="4" t="s">
        <v>24289</v>
      </c>
    </row>
    <row r="1293" spans="1:9" x14ac:dyDescent="0.25">
      <c r="A1293" s="4" t="s">
        <v>100167</v>
      </c>
      <c r="B1293" s="4" t="s">
        <v>100168</v>
      </c>
      <c r="C1293" s="2">
        <v>2011</v>
      </c>
      <c r="D1293" s="5" t="s">
        <v>100169</v>
      </c>
      <c r="E1293" s="5" t="s">
        <v>100170</v>
      </c>
      <c r="F1293" s="4" t="s">
        <v>100171</v>
      </c>
      <c r="G1293" s="5" t="s">
        <v>14471</v>
      </c>
      <c r="H1293" s="4" t="s">
        <v>60175</v>
      </c>
      <c r="I1293" s="4" t="s">
        <v>24289</v>
      </c>
    </row>
    <row r="1294" spans="1:9" x14ac:dyDescent="0.25">
      <c r="A1294" s="4" t="s">
        <v>100172</v>
      </c>
      <c r="B1294" s="4" t="s">
        <v>100173</v>
      </c>
      <c r="C1294" s="2">
        <v>2011</v>
      </c>
      <c r="D1294" s="5" t="s">
        <v>100174</v>
      </c>
      <c r="E1294" s="5" t="s">
        <v>100175</v>
      </c>
      <c r="F1294" s="4" t="s">
        <v>100176</v>
      </c>
      <c r="G1294" s="5" t="s">
        <v>875</v>
      </c>
      <c r="H1294" s="4" t="s">
        <v>50</v>
      </c>
      <c r="I1294" s="4" t="s">
        <v>24289</v>
      </c>
    </row>
    <row r="1295" spans="1:9" x14ac:dyDescent="0.25">
      <c r="A1295" s="4" t="s">
        <v>24334</v>
      </c>
      <c r="B1295" s="4" t="s">
        <v>100177</v>
      </c>
      <c r="C1295" s="2">
        <v>2011</v>
      </c>
      <c r="D1295" s="5" t="s">
        <v>100178</v>
      </c>
      <c r="E1295" s="5" t="s">
        <v>100179</v>
      </c>
      <c r="F1295" s="4" t="s">
        <v>100180</v>
      </c>
      <c r="G1295" s="5" t="s">
        <v>1076</v>
      </c>
      <c r="H1295" s="4" t="s">
        <v>356</v>
      </c>
      <c r="I1295" s="4" t="s">
        <v>24289</v>
      </c>
    </row>
    <row r="1296" spans="1:9" x14ac:dyDescent="0.25">
      <c r="A1296" s="4" t="s">
        <v>100181</v>
      </c>
      <c r="B1296" s="4" t="s">
        <v>100182</v>
      </c>
      <c r="C1296" s="2">
        <v>2011</v>
      </c>
      <c r="D1296" s="5" t="s">
        <v>100183</v>
      </c>
      <c r="E1296" s="5" t="s">
        <v>100184</v>
      </c>
      <c r="F1296" s="4" t="s">
        <v>100185</v>
      </c>
      <c r="G1296" s="5" t="s">
        <v>1055</v>
      </c>
      <c r="H1296" s="4" t="s">
        <v>3844</v>
      </c>
      <c r="I1296" s="4" t="s">
        <v>24289</v>
      </c>
    </row>
    <row r="1297" spans="1:9" x14ac:dyDescent="0.25">
      <c r="A1297" s="4" t="s">
        <v>61431</v>
      </c>
      <c r="B1297" s="4" t="s">
        <v>100186</v>
      </c>
      <c r="C1297" s="2">
        <v>2011</v>
      </c>
      <c r="D1297" s="5" t="s">
        <v>100187</v>
      </c>
      <c r="E1297" s="5" t="s">
        <v>100188</v>
      </c>
      <c r="F1297" s="4" t="s">
        <v>100189</v>
      </c>
      <c r="G1297" s="5" t="s">
        <v>1076</v>
      </c>
      <c r="H1297" s="4" t="s">
        <v>3482</v>
      </c>
      <c r="I1297" s="4" t="s">
        <v>24289</v>
      </c>
    </row>
    <row r="1298" spans="1:9" x14ac:dyDescent="0.25">
      <c r="A1298" s="4" t="s">
        <v>9779</v>
      </c>
      <c r="B1298" s="4" t="s">
        <v>100190</v>
      </c>
      <c r="C1298" s="2">
        <v>2011</v>
      </c>
      <c r="D1298" s="5" t="s">
        <v>100191</v>
      </c>
      <c r="E1298" s="5" t="s">
        <v>100192</v>
      </c>
      <c r="F1298" s="4" t="s">
        <v>100193</v>
      </c>
      <c r="G1298" s="5" t="s">
        <v>167</v>
      </c>
      <c r="H1298" s="4" t="s">
        <v>3482</v>
      </c>
      <c r="I1298" s="4" t="s">
        <v>24289</v>
      </c>
    </row>
    <row r="1299" spans="1:9" x14ac:dyDescent="0.25">
      <c r="A1299" s="4" t="s">
        <v>100194</v>
      </c>
      <c r="B1299" s="4" t="s">
        <v>100195</v>
      </c>
      <c r="C1299" s="2">
        <v>2011</v>
      </c>
      <c r="D1299" s="5" t="s">
        <v>100196</v>
      </c>
      <c r="E1299" s="5" t="s">
        <v>100197</v>
      </c>
      <c r="F1299" s="4" t="s">
        <v>100198</v>
      </c>
      <c r="G1299" s="5" t="s">
        <v>1076</v>
      </c>
      <c r="H1299" s="4" t="s">
        <v>3482</v>
      </c>
      <c r="I1299" s="4" t="s">
        <v>24289</v>
      </c>
    </row>
    <row r="1300" spans="1:9" x14ac:dyDescent="0.25">
      <c r="A1300" s="4" t="s">
        <v>43147</v>
      </c>
      <c r="B1300" s="4" t="s">
        <v>100199</v>
      </c>
      <c r="C1300" s="2">
        <v>2011</v>
      </c>
      <c r="D1300" s="5" t="s">
        <v>100200</v>
      </c>
      <c r="E1300" s="5" t="s">
        <v>100201</v>
      </c>
      <c r="F1300" s="4" t="s">
        <v>100202</v>
      </c>
      <c r="G1300" s="5" t="s">
        <v>1076</v>
      </c>
      <c r="H1300" s="4" t="s">
        <v>3482</v>
      </c>
      <c r="I1300" s="4" t="s">
        <v>24289</v>
      </c>
    </row>
    <row r="1301" spans="1:9" x14ac:dyDescent="0.25">
      <c r="A1301" s="4" t="s">
        <v>100203</v>
      </c>
      <c r="B1301" s="4" t="s">
        <v>100204</v>
      </c>
      <c r="C1301" s="2">
        <v>2011</v>
      </c>
      <c r="D1301" s="5" t="s">
        <v>100205</v>
      </c>
      <c r="E1301" s="5" t="s">
        <v>100206</v>
      </c>
      <c r="F1301" s="4" t="s">
        <v>100207</v>
      </c>
      <c r="G1301" s="5" t="s">
        <v>80720</v>
      </c>
      <c r="H1301" s="4" t="s">
        <v>3482</v>
      </c>
      <c r="I1301" s="4" t="s">
        <v>24289</v>
      </c>
    </row>
    <row r="1302" spans="1:9" x14ac:dyDescent="0.25">
      <c r="A1302" s="4" t="s">
        <v>100208</v>
      </c>
      <c r="B1302" s="4" t="s">
        <v>100209</v>
      </c>
      <c r="C1302" s="2">
        <v>2011</v>
      </c>
      <c r="D1302" s="5" t="s">
        <v>100210</v>
      </c>
      <c r="E1302" s="5" t="s">
        <v>100211</v>
      </c>
      <c r="F1302" s="4" t="s">
        <v>100212</v>
      </c>
      <c r="G1302" s="5" t="s">
        <v>1076</v>
      </c>
      <c r="H1302" s="4" t="s">
        <v>3482</v>
      </c>
      <c r="I1302" s="4" t="s">
        <v>24289</v>
      </c>
    </row>
    <row r="1303" spans="1:9" x14ac:dyDescent="0.25">
      <c r="A1303" s="4" t="s">
        <v>17499</v>
      </c>
      <c r="B1303" s="4" t="s">
        <v>100213</v>
      </c>
      <c r="C1303" s="2">
        <v>2011</v>
      </c>
      <c r="D1303" s="5" t="s">
        <v>100214</v>
      </c>
      <c r="E1303" s="5" t="s">
        <v>100215</v>
      </c>
      <c r="F1303" s="4" t="s">
        <v>100216</v>
      </c>
      <c r="G1303" s="5" t="s">
        <v>3575</v>
      </c>
      <c r="H1303" s="4" t="s">
        <v>1393</v>
      </c>
      <c r="I1303" s="4" t="s">
        <v>24289</v>
      </c>
    </row>
    <row r="1304" spans="1:9" x14ac:dyDescent="0.25">
      <c r="A1304" s="4" t="s">
        <v>61462</v>
      </c>
      <c r="B1304" s="4" t="s">
        <v>100217</v>
      </c>
      <c r="C1304" s="2">
        <v>2011</v>
      </c>
      <c r="D1304" s="5" t="s">
        <v>100218</v>
      </c>
      <c r="E1304" s="5" t="s">
        <v>100219</v>
      </c>
      <c r="F1304" s="4" t="s">
        <v>100220</v>
      </c>
      <c r="G1304" s="5" t="s">
        <v>552</v>
      </c>
      <c r="H1304" s="4" t="s">
        <v>553</v>
      </c>
      <c r="I1304" s="4" t="s">
        <v>24289</v>
      </c>
    </row>
    <row r="1305" spans="1:9" x14ac:dyDescent="0.25">
      <c r="A1305" s="4" t="s">
        <v>100221</v>
      </c>
      <c r="B1305" s="4" t="s">
        <v>100222</v>
      </c>
      <c r="C1305" s="2">
        <v>2011</v>
      </c>
      <c r="D1305" s="5" t="s">
        <v>100223</v>
      </c>
      <c r="E1305" s="5" t="s">
        <v>100224</v>
      </c>
      <c r="F1305" s="4" t="s">
        <v>100225</v>
      </c>
      <c r="G1305" s="5" t="s">
        <v>2008</v>
      </c>
      <c r="H1305" s="4" t="s">
        <v>271</v>
      </c>
      <c r="I1305" s="4" t="s">
        <v>24289</v>
      </c>
    </row>
    <row r="1306" spans="1:9" x14ac:dyDescent="0.25">
      <c r="A1306" s="4" t="s">
        <v>100226</v>
      </c>
      <c r="B1306" s="4" t="s">
        <v>5520</v>
      </c>
      <c r="C1306" s="2">
        <v>2011</v>
      </c>
      <c r="D1306" s="5" t="s">
        <v>100227</v>
      </c>
      <c r="E1306" s="5" t="s">
        <v>100228</v>
      </c>
      <c r="F1306" s="4" t="s">
        <v>100229</v>
      </c>
      <c r="G1306" s="5" t="s">
        <v>41901</v>
      </c>
      <c r="H1306" s="4" t="s">
        <v>10266</v>
      </c>
      <c r="I1306" s="4" t="s">
        <v>24289</v>
      </c>
    </row>
    <row r="1307" spans="1:9" x14ac:dyDescent="0.25">
      <c r="A1307" s="4" t="s">
        <v>61487</v>
      </c>
      <c r="B1307" s="4" t="s">
        <v>100230</v>
      </c>
      <c r="C1307" s="2">
        <v>2011</v>
      </c>
      <c r="D1307" s="5" t="s">
        <v>100231</v>
      </c>
      <c r="E1307" s="5" t="s">
        <v>100232</v>
      </c>
      <c r="F1307" s="4" t="s">
        <v>100233</v>
      </c>
      <c r="G1307" s="5" t="s">
        <v>1617</v>
      </c>
      <c r="H1307" s="4" t="s">
        <v>2482</v>
      </c>
      <c r="I1307" s="4" t="s">
        <v>24289</v>
      </c>
    </row>
    <row r="1308" spans="1:9" x14ac:dyDescent="0.25">
      <c r="A1308" s="4" t="s">
        <v>80753</v>
      </c>
      <c r="B1308" s="4" t="s">
        <v>100234</v>
      </c>
      <c r="C1308" s="2">
        <v>2011</v>
      </c>
      <c r="D1308" s="5" t="s">
        <v>100235</v>
      </c>
      <c r="E1308" s="5" t="s">
        <v>100236</v>
      </c>
      <c r="F1308" s="4" t="s">
        <v>100237</v>
      </c>
      <c r="G1308" s="5" t="s">
        <v>167</v>
      </c>
      <c r="H1308" s="4" t="s">
        <v>1514</v>
      </c>
      <c r="I1308" s="4" t="s">
        <v>24289</v>
      </c>
    </row>
    <row r="1309" spans="1:9" x14ac:dyDescent="0.25">
      <c r="A1309" s="4" t="s">
        <v>694</v>
      </c>
      <c r="B1309" s="4" t="s">
        <v>100238</v>
      </c>
      <c r="C1309" s="2">
        <v>2011</v>
      </c>
      <c r="D1309" s="5" t="s">
        <v>100239</v>
      </c>
      <c r="E1309" s="5" t="s">
        <v>100240</v>
      </c>
      <c r="F1309" s="4" t="s">
        <v>100241</v>
      </c>
      <c r="G1309" s="5" t="s">
        <v>37</v>
      </c>
      <c r="H1309" s="4" t="s">
        <v>350</v>
      </c>
      <c r="I1309" s="4" t="s">
        <v>24289</v>
      </c>
    </row>
    <row r="1310" spans="1:9" x14ac:dyDescent="0.25">
      <c r="A1310" s="4" t="s">
        <v>100242</v>
      </c>
      <c r="B1310" s="4" t="s">
        <v>100243</v>
      </c>
      <c r="C1310" s="2">
        <v>2011</v>
      </c>
      <c r="D1310" s="5" t="s">
        <v>100244</v>
      </c>
      <c r="E1310" s="5" t="s">
        <v>100245</v>
      </c>
      <c r="F1310" s="4" t="s">
        <v>100246</v>
      </c>
      <c r="G1310" s="5" t="s">
        <v>744</v>
      </c>
      <c r="H1310" s="4" t="s">
        <v>745</v>
      </c>
      <c r="I1310" s="4" t="s">
        <v>24289</v>
      </c>
    </row>
    <row r="1311" spans="1:9" x14ac:dyDescent="0.25">
      <c r="A1311" s="4" t="s">
        <v>100247</v>
      </c>
      <c r="B1311" s="4" t="s">
        <v>100248</v>
      </c>
      <c r="C1311" s="2">
        <v>2011</v>
      </c>
      <c r="D1311" s="5" t="s">
        <v>100249</v>
      </c>
      <c r="E1311" s="5" t="s">
        <v>100250</v>
      </c>
      <c r="F1311" s="4" t="s">
        <v>100251</v>
      </c>
      <c r="G1311" s="5" t="s">
        <v>875</v>
      </c>
      <c r="H1311" s="4" t="s">
        <v>3984</v>
      </c>
      <c r="I1311" s="4" t="s">
        <v>24289</v>
      </c>
    </row>
    <row r="1312" spans="1:9" x14ac:dyDescent="0.25">
      <c r="A1312" s="4" t="s">
        <v>13286</v>
      </c>
      <c r="B1312" s="4" t="s">
        <v>100252</v>
      </c>
      <c r="C1312" s="2">
        <v>2011</v>
      </c>
      <c r="D1312" s="5" t="s">
        <v>100253</v>
      </c>
      <c r="E1312" s="5" t="s">
        <v>100254</v>
      </c>
      <c r="F1312" s="4" t="s">
        <v>100255</v>
      </c>
      <c r="G1312" s="5" t="s">
        <v>167</v>
      </c>
      <c r="H1312" s="4" t="s">
        <v>709</v>
      </c>
      <c r="I1312" s="4" t="s">
        <v>24289</v>
      </c>
    </row>
    <row r="1313" spans="1:9" x14ac:dyDescent="0.25">
      <c r="A1313" s="4" t="s">
        <v>100256</v>
      </c>
      <c r="B1313" s="4" t="s">
        <v>100257</v>
      </c>
      <c r="C1313" s="2">
        <v>2011</v>
      </c>
      <c r="D1313" s="5" t="s">
        <v>100258</v>
      </c>
      <c r="E1313" s="5" t="s">
        <v>100259</v>
      </c>
      <c r="F1313" s="4" t="s">
        <v>100260</v>
      </c>
      <c r="G1313" s="5" t="s">
        <v>37</v>
      </c>
      <c r="H1313" s="4" t="s">
        <v>60626</v>
      </c>
      <c r="I1313" s="4" t="s">
        <v>24289</v>
      </c>
    </row>
    <row r="1314" spans="1:9" x14ac:dyDescent="0.25">
      <c r="A1314" s="4" t="s">
        <v>100261</v>
      </c>
      <c r="B1314" s="4" t="s">
        <v>348059</v>
      </c>
      <c r="C1314" s="2">
        <v>2011</v>
      </c>
      <c r="D1314" s="5" t="s">
        <v>100263</v>
      </c>
      <c r="E1314" s="5" t="s">
        <v>100264</v>
      </c>
      <c r="F1314" s="4" t="s">
        <v>100265</v>
      </c>
      <c r="G1314" s="5" t="s">
        <v>100266</v>
      </c>
      <c r="H1314" s="4" t="s">
        <v>100267</v>
      </c>
      <c r="I1314" s="4" t="s">
        <v>24289</v>
      </c>
    </row>
    <row r="1315" spans="1:9" x14ac:dyDescent="0.25">
      <c r="A1315" s="4" t="s">
        <v>100268</v>
      </c>
      <c r="B1315" s="4" t="s">
        <v>100269</v>
      </c>
      <c r="C1315" s="2">
        <v>2011</v>
      </c>
      <c r="D1315" s="5" t="s">
        <v>100270</v>
      </c>
      <c r="E1315" s="5" t="s">
        <v>100271</v>
      </c>
      <c r="F1315" s="4" t="s">
        <v>100272</v>
      </c>
      <c r="G1315" s="5" t="s">
        <v>146</v>
      </c>
      <c r="H1315" s="4" t="s">
        <v>147</v>
      </c>
      <c r="I1315" s="4" t="s">
        <v>24289</v>
      </c>
    </row>
    <row r="1316" spans="1:9" x14ac:dyDescent="0.25">
      <c r="A1316" s="4" t="s">
        <v>5266</v>
      </c>
      <c r="B1316" s="4" t="s">
        <v>100273</v>
      </c>
      <c r="C1316" s="2">
        <v>2011</v>
      </c>
      <c r="D1316" s="5" t="s">
        <v>100274</v>
      </c>
      <c r="E1316" s="5" t="s">
        <v>100275</v>
      </c>
      <c r="F1316" s="4" t="s">
        <v>100276</v>
      </c>
      <c r="G1316" s="5" t="s">
        <v>118</v>
      </c>
      <c r="H1316" s="4" t="s">
        <v>5270</v>
      </c>
      <c r="I1316" s="4" t="s">
        <v>24289</v>
      </c>
    </row>
    <row r="1317" spans="1:9" x14ac:dyDescent="0.25">
      <c r="A1317" s="4" t="s">
        <v>80808</v>
      </c>
      <c r="B1317" s="4" t="s">
        <v>100281</v>
      </c>
      <c r="C1317" s="2">
        <v>2011</v>
      </c>
      <c r="D1317" s="5" t="s">
        <v>100282</v>
      </c>
      <c r="E1317" s="5" t="s">
        <v>100283</v>
      </c>
      <c r="F1317" s="4" t="s">
        <v>100284</v>
      </c>
      <c r="G1317" s="5" t="s">
        <v>3713</v>
      </c>
      <c r="H1317" s="4" t="s">
        <v>857</v>
      </c>
      <c r="I1317" s="4" t="s">
        <v>24289</v>
      </c>
    </row>
    <row r="1318" spans="1:9" x14ac:dyDescent="0.25">
      <c r="A1318" s="4" t="s">
        <v>80808</v>
      </c>
      <c r="B1318" s="4" t="s">
        <v>100277</v>
      </c>
      <c r="C1318" s="2">
        <v>2011</v>
      </c>
      <c r="D1318" s="5" t="s">
        <v>100278</v>
      </c>
      <c r="E1318" s="5" t="s">
        <v>100279</v>
      </c>
      <c r="F1318" s="4" t="s">
        <v>100280</v>
      </c>
      <c r="G1318" s="5" t="s">
        <v>692</v>
      </c>
      <c r="H1318" s="4" t="s">
        <v>119</v>
      </c>
      <c r="I1318" s="4" t="s">
        <v>24289</v>
      </c>
    </row>
    <row r="1319" spans="1:9" x14ac:dyDescent="0.25">
      <c r="A1319" s="4" t="s">
        <v>7060</v>
      </c>
      <c r="B1319" s="4" t="s">
        <v>100285</v>
      </c>
      <c r="C1319" s="2">
        <v>2011</v>
      </c>
      <c r="D1319" s="5" t="s">
        <v>100286</v>
      </c>
      <c r="E1319" s="5" t="s">
        <v>100287</v>
      </c>
      <c r="F1319" s="4" t="s">
        <v>100288</v>
      </c>
      <c r="G1319" s="5" t="s">
        <v>33721</v>
      </c>
      <c r="H1319" s="4" t="s">
        <v>7065</v>
      </c>
      <c r="I1319" s="4" t="s">
        <v>24289</v>
      </c>
    </row>
    <row r="1320" spans="1:9" x14ac:dyDescent="0.25">
      <c r="A1320" s="4" t="s">
        <v>2165</v>
      </c>
      <c r="B1320" s="4" t="s">
        <v>100289</v>
      </c>
      <c r="C1320" s="2">
        <v>2011</v>
      </c>
      <c r="D1320" s="5" t="s">
        <v>100290</v>
      </c>
      <c r="E1320" s="5" t="s">
        <v>100291</v>
      </c>
      <c r="F1320" s="4" t="s">
        <v>100292</v>
      </c>
      <c r="G1320" s="5" t="s">
        <v>167</v>
      </c>
      <c r="H1320" s="4" t="s">
        <v>31</v>
      </c>
      <c r="I1320" s="4" t="s">
        <v>24289</v>
      </c>
    </row>
    <row r="1321" spans="1:9" x14ac:dyDescent="0.25">
      <c r="A1321" s="4" t="s">
        <v>747</v>
      </c>
      <c r="B1321" s="4" t="s">
        <v>100293</v>
      </c>
      <c r="C1321" s="2">
        <v>2011</v>
      </c>
      <c r="D1321" s="5" t="s">
        <v>100294</v>
      </c>
      <c r="E1321" s="5" t="s">
        <v>100295</v>
      </c>
      <c r="F1321" s="4" t="s">
        <v>100296</v>
      </c>
      <c r="G1321" s="5" t="s">
        <v>43</v>
      </c>
      <c r="H1321" s="4" t="s">
        <v>44</v>
      </c>
      <c r="I1321" s="4" t="s">
        <v>24289</v>
      </c>
    </row>
    <row r="1322" spans="1:9" x14ac:dyDescent="0.25">
      <c r="A1322" s="4" t="s">
        <v>100297</v>
      </c>
      <c r="B1322" s="4" t="s">
        <v>100298</v>
      </c>
      <c r="C1322" s="2">
        <v>2011</v>
      </c>
      <c r="D1322" s="5" t="s">
        <v>100299</v>
      </c>
      <c r="E1322" s="5" t="s">
        <v>100300</v>
      </c>
      <c r="F1322" s="4" t="s">
        <v>100301</v>
      </c>
      <c r="G1322" s="5" t="s">
        <v>1273</v>
      </c>
      <c r="H1322" s="4" t="s">
        <v>1274</v>
      </c>
      <c r="I1322" s="4" t="s">
        <v>24289</v>
      </c>
    </row>
    <row r="1323" spans="1:9" x14ac:dyDescent="0.25">
      <c r="A1323" s="4" t="s">
        <v>100302</v>
      </c>
      <c r="B1323" s="4" t="s">
        <v>61814</v>
      </c>
      <c r="C1323" s="2">
        <v>2011</v>
      </c>
      <c r="D1323" s="5" t="s">
        <v>100303</v>
      </c>
      <c r="E1323" s="5" t="s">
        <v>100304</v>
      </c>
      <c r="F1323" s="4" t="s">
        <v>100305</v>
      </c>
      <c r="G1323" s="5" t="s">
        <v>875</v>
      </c>
      <c r="H1323" s="4" t="s">
        <v>50</v>
      </c>
      <c r="I1323" s="4" t="s">
        <v>24289</v>
      </c>
    </row>
    <row r="1324" spans="1:9" x14ac:dyDescent="0.25">
      <c r="A1324" s="4" t="s">
        <v>61549</v>
      </c>
      <c r="B1324" s="4" t="s">
        <v>60117</v>
      </c>
      <c r="C1324" s="2">
        <v>2011</v>
      </c>
      <c r="D1324" s="5" t="s">
        <v>100306</v>
      </c>
      <c r="E1324" s="5" t="s">
        <v>100307</v>
      </c>
      <c r="F1324" s="4" t="s">
        <v>100308</v>
      </c>
      <c r="G1324" s="5" t="s">
        <v>43</v>
      </c>
      <c r="H1324" s="4" t="s">
        <v>44</v>
      </c>
      <c r="I1324" s="4" t="s">
        <v>24289</v>
      </c>
    </row>
    <row r="1325" spans="1:9" x14ac:dyDescent="0.25">
      <c r="A1325" s="4" t="s">
        <v>100309</v>
      </c>
      <c r="B1325" s="4" t="s">
        <v>100310</v>
      </c>
      <c r="C1325" s="2">
        <v>2011</v>
      </c>
      <c r="D1325" s="5" t="s">
        <v>100311</v>
      </c>
      <c r="E1325" s="5" t="s">
        <v>100312</v>
      </c>
      <c r="F1325" s="4" t="s">
        <v>100313</v>
      </c>
      <c r="G1325" s="5" t="s">
        <v>43</v>
      </c>
      <c r="H1325" s="4" t="s">
        <v>5001</v>
      </c>
      <c r="I1325" s="4" t="s">
        <v>24289</v>
      </c>
    </row>
    <row r="1326" spans="1:9" x14ac:dyDescent="0.25">
      <c r="A1326" s="4" t="s">
        <v>100309</v>
      </c>
      <c r="B1326" s="4" t="s">
        <v>100310</v>
      </c>
      <c r="C1326" s="2">
        <v>2011</v>
      </c>
      <c r="D1326" s="5" t="s">
        <v>100314</v>
      </c>
      <c r="E1326" s="5" t="s">
        <v>100315</v>
      </c>
      <c r="F1326" s="4" t="s">
        <v>100316</v>
      </c>
      <c r="G1326" s="5" t="s">
        <v>43</v>
      </c>
      <c r="H1326" s="4" t="s">
        <v>5001</v>
      </c>
      <c r="I1326" s="4" t="s">
        <v>24289</v>
      </c>
    </row>
    <row r="1327" spans="1:9" x14ac:dyDescent="0.25">
      <c r="A1327" s="4" t="s">
        <v>61575</v>
      </c>
      <c r="B1327" s="4" t="s">
        <v>100317</v>
      </c>
      <c r="C1327" s="2">
        <v>2011</v>
      </c>
      <c r="D1327" s="5" t="s">
        <v>100318</v>
      </c>
      <c r="E1327" s="5" t="s">
        <v>100319</v>
      </c>
      <c r="F1327" s="4" t="s">
        <v>100320</v>
      </c>
      <c r="G1327" s="5" t="s">
        <v>29852</v>
      </c>
      <c r="H1327" s="4" t="s">
        <v>29853</v>
      </c>
      <c r="I1327" s="4" t="s">
        <v>24289</v>
      </c>
    </row>
    <row r="1328" spans="1:9" x14ac:dyDescent="0.25">
      <c r="A1328" s="4" t="s">
        <v>100321</v>
      </c>
      <c r="B1328" s="4" t="s">
        <v>100322</v>
      </c>
      <c r="C1328" s="2">
        <v>2011</v>
      </c>
      <c r="D1328" s="5" t="s">
        <v>100323</v>
      </c>
      <c r="E1328" s="5" t="s">
        <v>100324</v>
      </c>
      <c r="F1328" s="4" t="s">
        <v>100325</v>
      </c>
      <c r="G1328" s="5" t="s">
        <v>24500</v>
      </c>
      <c r="H1328" s="4" t="s">
        <v>31</v>
      </c>
      <c r="I1328" s="4" t="s">
        <v>24289</v>
      </c>
    </row>
    <row r="1329" spans="1:9" x14ac:dyDescent="0.25">
      <c r="A1329" s="4" t="s">
        <v>2169</v>
      </c>
      <c r="B1329" s="4" t="s">
        <v>100326</v>
      </c>
      <c r="C1329" s="2">
        <v>2011</v>
      </c>
      <c r="D1329" s="5" t="s">
        <v>100327</v>
      </c>
      <c r="E1329" s="5" t="s">
        <v>100328</v>
      </c>
      <c r="F1329" s="4" t="s">
        <v>100329</v>
      </c>
      <c r="G1329" s="5" t="s">
        <v>146</v>
      </c>
      <c r="H1329" s="4" t="s">
        <v>2173</v>
      </c>
      <c r="I1329" s="4" t="s">
        <v>24289</v>
      </c>
    </row>
    <row r="1330" spans="1:9" x14ac:dyDescent="0.25">
      <c r="A1330" s="4" t="s">
        <v>100330</v>
      </c>
      <c r="B1330" s="4" t="s">
        <v>100331</v>
      </c>
      <c r="C1330" s="2">
        <v>2011</v>
      </c>
      <c r="D1330" s="5" t="s">
        <v>100332</v>
      </c>
      <c r="E1330" s="5" t="s">
        <v>100333</v>
      </c>
      <c r="F1330" s="4" t="s">
        <v>100334</v>
      </c>
      <c r="G1330" s="5" t="s">
        <v>167</v>
      </c>
      <c r="H1330" s="4" t="s">
        <v>2173</v>
      </c>
      <c r="I1330" s="4" t="s">
        <v>24289</v>
      </c>
    </row>
    <row r="1331" spans="1:9" x14ac:dyDescent="0.25">
      <c r="A1331" s="4" t="s">
        <v>100335</v>
      </c>
      <c r="B1331" s="4" t="s">
        <v>100336</v>
      </c>
      <c r="C1331" s="2">
        <v>2011</v>
      </c>
      <c r="D1331" s="5" t="s">
        <v>100337</v>
      </c>
      <c r="E1331" s="5" t="s">
        <v>100338</v>
      </c>
      <c r="F1331" s="4" t="s">
        <v>100339</v>
      </c>
      <c r="G1331" s="5" t="s">
        <v>167</v>
      </c>
      <c r="H1331" s="4" t="s">
        <v>2173</v>
      </c>
      <c r="I1331" s="4" t="s">
        <v>24289</v>
      </c>
    </row>
    <row r="1332" spans="1:9" x14ac:dyDescent="0.25">
      <c r="A1332" s="4" t="s">
        <v>61593</v>
      </c>
      <c r="B1332" s="4" t="s">
        <v>100340</v>
      </c>
      <c r="C1332" s="2">
        <v>2011</v>
      </c>
      <c r="D1332" s="5" t="s">
        <v>100341</v>
      </c>
      <c r="E1332" s="5" t="s">
        <v>100342</v>
      </c>
      <c r="F1332" s="4" t="s">
        <v>100343</v>
      </c>
      <c r="G1332" s="5" t="s">
        <v>94</v>
      </c>
      <c r="H1332" s="4" t="s">
        <v>95</v>
      </c>
      <c r="I1332" s="4" t="s">
        <v>24289</v>
      </c>
    </row>
    <row r="1333" spans="1:9" x14ac:dyDescent="0.25">
      <c r="A1333" s="4" t="s">
        <v>100344</v>
      </c>
      <c r="B1333" s="4" t="s">
        <v>100345</v>
      </c>
      <c r="C1333" s="2">
        <v>2011</v>
      </c>
      <c r="D1333" s="5" t="s">
        <v>100346</v>
      </c>
      <c r="E1333" s="5" t="s">
        <v>100347</v>
      </c>
      <c r="F1333" s="4" t="s">
        <v>100348</v>
      </c>
      <c r="G1333" s="5" t="s">
        <v>94</v>
      </c>
      <c r="H1333" s="4" t="s">
        <v>95</v>
      </c>
      <c r="I1333" s="4" t="s">
        <v>24289</v>
      </c>
    </row>
    <row r="1334" spans="1:9" x14ac:dyDescent="0.25">
      <c r="A1334" s="4" t="s">
        <v>100349</v>
      </c>
      <c r="B1334" s="4" t="s">
        <v>100350</v>
      </c>
      <c r="C1334" s="2">
        <v>2011</v>
      </c>
      <c r="D1334" s="5" t="s">
        <v>100351</v>
      </c>
      <c r="E1334" s="5" t="s">
        <v>100352</v>
      </c>
      <c r="F1334" s="4" t="s">
        <v>100353</v>
      </c>
      <c r="G1334" s="5" t="s">
        <v>100354</v>
      </c>
      <c r="H1334" s="4" t="s">
        <v>100355</v>
      </c>
      <c r="I1334" s="4" t="s">
        <v>24289</v>
      </c>
    </row>
    <row r="1335" spans="1:9" x14ac:dyDescent="0.25">
      <c r="A1335" s="4" t="s">
        <v>100356</v>
      </c>
      <c r="B1335" s="4" t="s">
        <v>100357</v>
      </c>
      <c r="C1335" s="2">
        <v>2011</v>
      </c>
      <c r="D1335" s="5" t="s">
        <v>100358</v>
      </c>
      <c r="E1335" s="5" t="s">
        <v>100359</v>
      </c>
      <c r="F1335" s="4" t="s">
        <v>100360</v>
      </c>
      <c r="G1335" s="5" t="s">
        <v>1617</v>
      </c>
      <c r="H1335" s="4" t="s">
        <v>2482</v>
      </c>
      <c r="I1335" s="4" t="s">
        <v>24289</v>
      </c>
    </row>
    <row r="1336" spans="1:9" x14ac:dyDescent="0.25">
      <c r="A1336" s="4" t="s">
        <v>100361</v>
      </c>
      <c r="B1336" s="4" t="s">
        <v>100362</v>
      </c>
      <c r="C1336" s="2">
        <v>2011</v>
      </c>
      <c r="D1336" s="5" t="s">
        <v>100363</v>
      </c>
      <c r="E1336" s="5" t="s">
        <v>100364</v>
      </c>
      <c r="F1336" s="4" t="s">
        <v>100365</v>
      </c>
      <c r="G1336" s="5" t="s">
        <v>43</v>
      </c>
      <c r="H1336" s="4" t="s">
        <v>17973</v>
      </c>
      <c r="I1336" s="4" t="s">
        <v>24289</v>
      </c>
    </row>
    <row r="1337" spans="1:9" x14ac:dyDescent="0.25">
      <c r="A1337" s="4" t="s">
        <v>779</v>
      </c>
      <c r="B1337" s="4" t="s">
        <v>100366</v>
      </c>
      <c r="C1337" s="2">
        <v>2011</v>
      </c>
      <c r="D1337" s="5" t="s">
        <v>100367</v>
      </c>
      <c r="E1337" s="5" t="s">
        <v>100368</v>
      </c>
      <c r="F1337" s="4" t="s">
        <v>100369</v>
      </c>
      <c r="G1337" s="5" t="s">
        <v>5076</v>
      </c>
      <c r="H1337" s="4" t="s">
        <v>372</v>
      </c>
      <c r="I1337" s="4" t="s">
        <v>24289</v>
      </c>
    </row>
    <row r="1338" spans="1:9" x14ac:dyDescent="0.25">
      <c r="A1338" s="4" t="s">
        <v>61608</v>
      </c>
      <c r="B1338" s="4" t="s">
        <v>100370</v>
      </c>
      <c r="C1338" s="2">
        <v>2011</v>
      </c>
      <c r="D1338" s="5" t="s">
        <v>100371</v>
      </c>
      <c r="E1338" s="5" t="s">
        <v>100372</v>
      </c>
      <c r="F1338" s="4" t="s">
        <v>100373</v>
      </c>
      <c r="G1338" s="5" t="s">
        <v>239</v>
      </c>
      <c r="H1338" s="4" t="s">
        <v>1919</v>
      </c>
      <c r="I1338" s="4" t="s">
        <v>24289</v>
      </c>
    </row>
    <row r="1339" spans="1:9" x14ac:dyDescent="0.25">
      <c r="A1339" s="4" t="s">
        <v>787</v>
      </c>
      <c r="B1339" s="4" t="s">
        <v>100374</v>
      </c>
      <c r="C1339" s="2">
        <v>2011</v>
      </c>
      <c r="D1339" s="5" t="s">
        <v>100375</v>
      </c>
      <c r="E1339" s="5" t="s">
        <v>100376</v>
      </c>
      <c r="F1339" s="4" t="s">
        <v>100377</v>
      </c>
      <c r="G1339" s="5" t="s">
        <v>782</v>
      </c>
      <c r="H1339" s="4" t="s">
        <v>2192</v>
      </c>
      <c r="I1339" s="4" t="s">
        <v>24289</v>
      </c>
    </row>
    <row r="1340" spans="1:9" x14ac:dyDescent="0.25">
      <c r="A1340" s="4" t="s">
        <v>100378</v>
      </c>
      <c r="B1340" s="4" t="s">
        <v>100379</v>
      </c>
      <c r="C1340" s="2">
        <v>2011</v>
      </c>
      <c r="D1340" s="5" t="s">
        <v>100380</v>
      </c>
      <c r="E1340" s="5" t="s">
        <v>100381</v>
      </c>
      <c r="F1340" s="4" t="s">
        <v>100382</v>
      </c>
      <c r="G1340" s="5" t="s">
        <v>60</v>
      </c>
      <c r="H1340" s="4" t="s">
        <v>61</v>
      </c>
      <c r="I1340" s="4" t="s">
        <v>24289</v>
      </c>
    </row>
    <row r="1341" spans="1:9" x14ac:dyDescent="0.25">
      <c r="A1341" s="4" t="s">
        <v>61613</v>
      </c>
      <c r="B1341" s="4" t="s">
        <v>60117</v>
      </c>
      <c r="C1341" s="2">
        <v>2011</v>
      </c>
      <c r="D1341" s="5" t="s">
        <v>100383</v>
      </c>
      <c r="E1341" s="5" t="s">
        <v>100384</v>
      </c>
      <c r="F1341" s="4" t="s">
        <v>100385</v>
      </c>
      <c r="G1341" s="5" t="s">
        <v>552</v>
      </c>
      <c r="H1341" s="4" t="s">
        <v>5300</v>
      </c>
      <c r="I1341" s="4" t="s">
        <v>24289</v>
      </c>
    </row>
    <row r="1342" spans="1:9" x14ac:dyDescent="0.25">
      <c r="A1342" s="4" t="s">
        <v>17575</v>
      </c>
      <c r="B1342" s="4" t="s">
        <v>100386</v>
      </c>
      <c r="C1342" s="2">
        <v>2011</v>
      </c>
      <c r="D1342" s="5" t="s">
        <v>100387</v>
      </c>
      <c r="E1342" s="5" t="s">
        <v>100388</v>
      </c>
      <c r="F1342" s="4" t="s">
        <v>100389</v>
      </c>
      <c r="G1342" s="5" t="s">
        <v>552</v>
      </c>
      <c r="H1342" s="4" t="s">
        <v>5300</v>
      </c>
      <c r="I1342" s="4" t="s">
        <v>24289</v>
      </c>
    </row>
    <row r="1343" spans="1:9" x14ac:dyDescent="0.25">
      <c r="A1343" s="4" t="s">
        <v>100390</v>
      </c>
      <c r="B1343" s="4" t="s">
        <v>100391</v>
      </c>
      <c r="C1343" s="2">
        <v>2011</v>
      </c>
      <c r="D1343" s="5" t="s">
        <v>100392</v>
      </c>
      <c r="E1343" s="5" t="s">
        <v>100393</v>
      </c>
      <c r="F1343" s="4" t="s">
        <v>100394</v>
      </c>
      <c r="G1343" s="5" t="s">
        <v>552</v>
      </c>
      <c r="H1343" s="4" t="s">
        <v>5300</v>
      </c>
      <c r="I1343" s="4" t="s">
        <v>24289</v>
      </c>
    </row>
    <row r="1344" spans="1:9" x14ac:dyDescent="0.25">
      <c r="A1344" s="4" t="s">
        <v>100395</v>
      </c>
      <c r="B1344" s="4" t="s">
        <v>100396</v>
      </c>
      <c r="C1344" s="2">
        <v>2011</v>
      </c>
      <c r="D1344" s="5" t="s">
        <v>100397</v>
      </c>
      <c r="E1344" s="5" t="s">
        <v>100398</v>
      </c>
      <c r="F1344" s="4" t="s">
        <v>100399</v>
      </c>
      <c r="G1344" s="5" t="s">
        <v>26188</v>
      </c>
      <c r="H1344" s="4" t="s">
        <v>26189</v>
      </c>
      <c r="I1344" s="4" t="s">
        <v>24289</v>
      </c>
    </row>
    <row r="1345" spans="1:9" x14ac:dyDescent="0.25">
      <c r="A1345" s="4" t="s">
        <v>100400</v>
      </c>
      <c r="B1345" s="4" t="s">
        <v>100401</v>
      </c>
      <c r="C1345" s="2">
        <v>2011</v>
      </c>
      <c r="D1345" s="5" t="s">
        <v>100402</v>
      </c>
      <c r="E1345" s="5" t="s">
        <v>100403</v>
      </c>
      <c r="F1345" s="4" t="s">
        <v>100404</v>
      </c>
      <c r="G1345" s="5" t="s">
        <v>239</v>
      </c>
      <c r="H1345" s="4" t="s">
        <v>16825</v>
      </c>
      <c r="I1345" s="4" t="s">
        <v>24289</v>
      </c>
    </row>
    <row r="1346" spans="1:9" x14ac:dyDescent="0.25">
      <c r="A1346" s="4" t="s">
        <v>100405</v>
      </c>
      <c r="B1346" s="4" t="s">
        <v>100406</v>
      </c>
      <c r="C1346" s="2">
        <v>2011</v>
      </c>
      <c r="D1346" s="5" t="s">
        <v>100407</v>
      </c>
      <c r="E1346" s="5" t="s">
        <v>100408</v>
      </c>
      <c r="F1346" s="4" t="s">
        <v>100409</v>
      </c>
      <c r="G1346" s="5" t="s">
        <v>46294</v>
      </c>
      <c r="H1346" s="4" t="s">
        <v>100410</v>
      </c>
      <c r="I1346" s="4" t="s">
        <v>24289</v>
      </c>
    </row>
    <row r="1347" spans="1:9" x14ac:dyDescent="0.25">
      <c r="A1347" s="4" t="s">
        <v>100411</v>
      </c>
      <c r="B1347" s="4" t="s">
        <v>100412</v>
      </c>
      <c r="C1347" s="2">
        <v>2011</v>
      </c>
      <c r="D1347" s="5" t="s">
        <v>100413</v>
      </c>
      <c r="E1347" s="5" t="s">
        <v>100414</v>
      </c>
      <c r="F1347" s="4" t="s">
        <v>100415</v>
      </c>
      <c r="G1347" s="5" t="s">
        <v>2729</v>
      </c>
      <c r="H1347" s="4" t="s">
        <v>2730</v>
      </c>
      <c r="I1347" s="4" t="s">
        <v>24289</v>
      </c>
    </row>
    <row r="1348" spans="1:9" x14ac:dyDescent="0.25">
      <c r="A1348" s="4" t="s">
        <v>100416</v>
      </c>
      <c r="B1348" s="4" t="s">
        <v>42390</v>
      </c>
      <c r="C1348" s="2">
        <v>2011</v>
      </c>
      <c r="D1348" s="5" t="s">
        <v>100417</v>
      </c>
      <c r="E1348" s="5" t="s">
        <v>100418</v>
      </c>
      <c r="F1348" s="4" t="s">
        <v>100419</v>
      </c>
      <c r="G1348" s="5" t="s">
        <v>249</v>
      </c>
      <c r="H1348" s="4" t="s">
        <v>186</v>
      </c>
      <c r="I1348" s="4" t="s">
        <v>24289</v>
      </c>
    </row>
    <row r="1349" spans="1:9" x14ac:dyDescent="0.25">
      <c r="A1349" s="4" t="s">
        <v>100420</v>
      </c>
      <c r="B1349" s="4" t="s">
        <v>100421</v>
      </c>
      <c r="C1349" s="2">
        <v>2011</v>
      </c>
      <c r="D1349" s="5" t="s">
        <v>100422</v>
      </c>
      <c r="E1349" s="5" t="s">
        <v>100423</v>
      </c>
      <c r="F1349" s="4" t="s">
        <v>100424</v>
      </c>
      <c r="G1349" s="5" t="s">
        <v>993</v>
      </c>
      <c r="H1349" s="4" t="s">
        <v>1113</v>
      </c>
      <c r="I1349" s="4" t="s">
        <v>24289</v>
      </c>
    </row>
    <row r="1350" spans="1:9" x14ac:dyDescent="0.25">
      <c r="A1350" s="4" t="s">
        <v>100425</v>
      </c>
      <c r="B1350" s="4" t="s">
        <v>348176</v>
      </c>
      <c r="C1350" s="2">
        <v>2011</v>
      </c>
      <c r="D1350" s="5" t="s">
        <v>100426</v>
      </c>
      <c r="E1350" s="5" t="s">
        <v>100427</v>
      </c>
      <c r="F1350" s="4" t="s">
        <v>100428</v>
      </c>
      <c r="G1350" s="5" t="s">
        <v>82636</v>
      </c>
      <c r="H1350" s="4" t="s">
        <v>26037</v>
      </c>
      <c r="I1350" s="4" t="s">
        <v>24289</v>
      </c>
    </row>
    <row r="1351" spans="1:9" x14ac:dyDescent="0.25">
      <c r="A1351" s="4" t="s">
        <v>100429</v>
      </c>
      <c r="B1351" s="4" t="s">
        <v>348496</v>
      </c>
      <c r="C1351" s="2">
        <v>2011</v>
      </c>
      <c r="D1351" s="5" t="s">
        <v>100430</v>
      </c>
      <c r="E1351" s="5" t="s">
        <v>100431</v>
      </c>
      <c r="F1351" s="4" t="s">
        <v>100432</v>
      </c>
      <c r="G1351" s="5" t="s">
        <v>43174</v>
      </c>
      <c r="H1351" s="4" t="s">
        <v>426</v>
      </c>
      <c r="I1351" s="4" t="s">
        <v>24289</v>
      </c>
    </row>
    <row r="1352" spans="1:9" x14ac:dyDescent="0.25">
      <c r="A1352" s="4" t="s">
        <v>100433</v>
      </c>
      <c r="B1352" s="4" t="s">
        <v>26901</v>
      </c>
      <c r="C1352" s="2">
        <v>2011</v>
      </c>
      <c r="D1352" s="5" t="s">
        <v>100434</v>
      </c>
      <c r="E1352" s="5" t="s">
        <v>100435</v>
      </c>
      <c r="F1352" s="4" t="s">
        <v>100436</v>
      </c>
      <c r="G1352" s="5" t="s">
        <v>13470</v>
      </c>
      <c r="H1352" s="4" t="s">
        <v>2179</v>
      </c>
      <c r="I1352" s="4" t="s">
        <v>24289</v>
      </c>
    </row>
    <row r="1353" spans="1:9" x14ac:dyDescent="0.25">
      <c r="A1353" s="4" t="s">
        <v>100437</v>
      </c>
      <c r="B1353" s="4" t="s">
        <v>100438</v>
      </c>
      <c r="C1353" s="2">
        <v>2011</v>
      </c>
      <c r="D1353" s="5" t="s">
        <v>100439</v>
      </c>
      <c r="E1353" s="5" t="s">
        <v>100440</v>
      </c>
      <c r="F1353" s="4" t="s">
        <v>100441</v>
      </c>
      <c r="G1353" s="5" t="s">
        <v>60</v>
      </c>
      <c r="H1353" s="4" t="s">
        <v>1393</v>
      </c>
      <c r="I1353" s="4" t="s">
        <v>24289</v>
      </c>
    </row>
    <row r="1354" spans="1:9" x14ac:dyDescent="0.25">
      <c r="A1354" s="4" t="s">
        <v>100442</v>
      </c>
      <c r="B1354" s="4" t="s">
        <v>80959</v>
      </c>
      <c r="C1354" s="2">
        <v>2011</v>
      </c>
      <c r="D1354" s="5" t="s">
        <v>100443</v>
      </c>
      <c r="E1354" s="5" t="s">
        <v>100444</v>
      </c>
      <c r="F1354" s="4" t="s">
        <v>100445</v>
      </c>
      <c r="G1354" s="5" t="s">
        <v>467</v>
      </c>
      <c r="H1354" s="4" t="s">
        <v>400</v>
      </c>
      <c r="I1354" s="4" t="s">
        <v>24289</v>
      </c>
    </row>
    <row r="1355" spans="1:9" x14ac:dyDescent="0.25">
      <c r="A1355" s="4" t="s">
        <v>100446</v>
      </c>
      <c r="B1355" s="4" t="s">
        <v>26196</v>
      </c>
      <c r="C1355" s="2">
        <v>2011</v>
      </c>
      <c r="D1355" s="5" t="s">
        <v>100447</v>
      </c>
      <c r="E1355" s="5" t="s">
        <v>100448</v>
      </c>
      <c r="F1355" s="4" t="s">
        <v>100449</v>
      </c>
      <c r="G1355" s="5" t="s">
        <v>124</v>
      </c>
      <c r="H1355" s="4" t="s">
        <v>7384</v>
      </c>
      <c r="I1355" s="4" t="s">
        <v>24289</v>
      </c>
    </row>
    <row r="1356" spans="1:9" x14ac:dyDescent="0.25">
      <c r="A1356" s="4" t="s">
        <v>100450</v>
      </c>
      <c r="B1356" s="4" t="s">
        <v>100451</v>
      </c>
      <c r="C1356" s="2">
        <v>2011</v>
      </c>
      <c r="D1356" s="5" t="s">
        <v>100452</v>
      </c>
      <c r="E1356" s="5" t="s">
        <v>100453</v>
      </c>
      <c r="F1356" s="4" t="s">
        <v>100454</v>
      </c>
      <c r="G1356" s="5" t="s">
        <v>1918</v>
      </c>
      <c r="H1356" s="4" t="s">
        <v>42111</v>
      </c>
      <c r="I1356" s="4" t="s">
        <v>24289</v>
      </c>
    </row>
    <row r="1357" spans="1:9" x14ac:dyDescent="0.25">
      <c r="A1357" s="4" t="s">
        <v>100455</v>
      </c>
      <c r="B1357" s="4" t="s">
        <v>100456</v>
      </c>
      <c r="C1357" s="2">
        <v>2011</v>
      </c>
      <c r="D1357" s="5" t="s">
        <v>100457</v>
      </c>
      <c r="E1357" s="5" t="s">
        <v>100458</v>
      </c>
      <c r="F1357" s="4" t="s">
        <v>100459</v>
      </c>
      <c r="G1357" s="5" t="s">
        <v>541</v>
      </c>
      <c r="H1357" s="4" t="s">
        <v>542</v>
      </c>
      <c r="I1357" s="4" t="s">
        <v>24289</v>
      </c>
    </row>
    <row r="1358" spans="1:9" x14ac:dyDescent="0.25">
      <c r="A1358" s="4" t="s">
        <v>100460</v>
      </c>
      <c r="B1358" s="4" t="s">
        <v>62572</v>
      </c>
      <c r="C1358" s="2">
        <v>2011</v>
      </c>
      <c r="D1358" s="5" t="s">
        <v>100461</v>
      </c>
      <c r="E1358" s="5" t="s">
        <v>100462</v>
      </c>
      <c r="F1358" s="4" t="s">
        <v>100463</v>
      </c>
      <c r="G1358" s="5" t="s">
        <v>1586</v>
      </c>
      <c r="H1358" s="4" t="s">
        <v>55224</v>
      </c>
      <c r="I1358" s="4" t="s">
        <v>24289</v>
      </c>
    </row>
    <row r="1359" spans="1:9" x14ac:dyDescent="0.25">
      <c r="A1359" s="4" t="s">
        <v>100464</v>
      </c>
      <c r="B1359" s="4" t="s">
        <v>100465</v>
      </c>
      <c r="C1359" s="2">
        <v>2011</v>
      </c>
      <c r="D1359" s="5" t="s">
        <v>100466</v>
      </c>
      <c r="E1359" s="5" t="s">
        <v>100467</v>
      </c>
      <c r="F1359" s="4" t="s">
        <v>100468</v>
      </c>
      <c r="G1359" s="5" t="s">
        <v>938</v>
      </c>
      <c r="H1359" s="4" t="s">
        <v>10266</v>
      </c>
      <c r="I1359" s="4" t="s">
        <v>24289</v>
      </c>
    </row>
    <row r="1360" spans="1:9" x14ac:dyDescent="0.25">
      <c r="A1360" s="4" t="s">
        <v>43290</v>
      </c>
      <c r="B1360" s="4" t="s">
        <v>100469</v>
      </c>
      <c r="C1360" s="2">
        <v>2011</v>
      </c>
      <c r="D1360" s="5" t="s">
        <v>100470</v>
      </c>
      <c r="E1360" s="5" t="s">
        <v>100471</v>
      </c>
      <c r="F1360" s="4" t="s">
        <v>100472</v>
      </c>
      <c r="G1360" s="5" t="s">
        <v>2178</v>
      </c>
      <c r="H1360" s="4" t="s">
        <v>2179</v>
      </c>
      <c r="I1360" s="4" t="s">
        <v>24289</v>
      </c>
    </row>
    <row r="1361" spans="1:9" x14ac:dyDescent="0.25">
      <c r="A1361" s="4" t="s">
        <v>100473</v>
      </c>
      <c r="B1361" s="4" t="s">
        <v>100474</v>
      </c>
      <c r="C1361" s="2">
        <v>2011</v>
      </c>
      <c r="D1361" s="5" t="s">
        <v>100475</v>
      </c>
      <c r="E1361" s="5" t="s">
        <v>100476</v>
      </c>
      <c r="F1361" s="4" t="s">
        <v>100477</v>
      </c>
      <c r="G1361" s="5" t="s">
        <v>10312</v>
      </c>
      <c r="H1361" s="4" t="s">
        <v>2482</v>
      </c>
      <c r="I1361" s="4" t="s">
        <v>24289</v>
      </c>
    </row>
    <row r="1362" spans="1:9" x14ac:dyDescent="0.25">
      <c r="A1362" s="4" t="s">
        <v>100478</v>
      </c>
      <c r="B1362" s="4" t="s">
        <v>100479</v>
      </c>
      <c r="C1362" s="2">
        <v>2011</v>
      </c>
      <c r="D1362" s="5" t="s">
        <v>100480</v>
      </c>
      <c r="E1362" s="5" t="s">
        <v>100481</v>
      </c>
      <c r="F1362" s="4" t="s">
        <v>100482</v>
      </c>
      <c r="G1362" s="5" t="s">
        <v>10312</v>
      </c>
      <c r="H1362" s="4" t="s">
        <v>2482</v>
      </c>
      <c r="I1362" s="4" t="s">
        <v>24289</v>
      </c>
    </row>
    <row r="1363" spans="1:9" x14ac:dyDescent="0.25">
      <c r="A1363" s="4" t="s">
        <v>802</v>
      </c>
      <c r="B1363" s="4" t="s">
        <v>803</v>
      </c>
      <c r="C1363" s="2">
        <v>2011</v>
      </c>
      <c r="D1363" s="5" t="s">
        <v>100483</v>
      </c>
      <c r="E1363" s="5" t="s">
        <v>100484</v>
      </c>
      <c r="F1363" s="4" t="s">
        <v>100485</v>
      </c>
      <c r="G1363" s="5" t="s">
        <v>1851</v>
      </c>
      <c r="H1363" s="4" t="s">
        <v>806</v>
      </c>
      <c r="I1363" s="4" t="s">
        <v>24289</v>
      </c>
    </row>
    <row r="1364" spans="1:9" x14ac:dyDescent="0.25">
      <c r="A1364" s="4" t="s">
        <v>100486</v>
      </c>
      <c r="B1364" s="4" t="s">
        <v>100491</v>
      </c>
      <c r="C1364" s="2">
        <v>2011</v>
      </c>
      <c r="D1364" s="5" t="s">
        <v>100492</v>
      </c>
      <c r="E1364" s="5" t="s">
        <v>100493</v>
      </c>
      <c r="F1364" s="4" t="s">
        <v>100494</v>
      </c>
      <c r="G1364" s="5" t="s">
        <v>2008</v>
      </c>
      <c r="H1364" s="4" t="s">
        <v>271</v>
      </c>
      <c r="I1364" s="4" t="s">
        <v>24289</v>
      </c>
    </row>
    <row r="1365" spans="1:9" x14ac:dyDescent="0.25">
      <c r="A1365" s="4" t="s">
        <v>100486</v>
      </c>
      <c r="B1365" s="4" t="s">
        <v>100487</v>
      </c>
      <c r="C1365" s="2">
        <v>2011</v>
      </c>
      <c r="D1365" s="5" t="s">
        <v>100488</v>
      </c>
      <c r="E1365" s="5" t="s">
        <v>100489</v>
      </c>
      <c r="F1365" s="4" t="s">
        <v>100490</v>
      </c>
      <c r="G1365" s="5" t="s">
        <v>2008</v>
      </c>
      <c r="H1365" s="4" t="s">
        <v>271</v>
      </c>
      <c r="I1365" s="4" t="s">
        <v>24289</v>
      </c>
    </row>
    <row r="1366" spans="1:9" x14ac:dyDescent="0.25">
      <c r="A1366" s="4" t="s">
        <v>100495</v>
      </c>
      <c r="B1366" s="4" t="s">
        <v>28103</v>
      </c>
      <c r="C1366" s="2">
        <v>2011</v>
      </c>
      <c r="D1366" s="5" t="s">
        <v>100496</v>
      </c>
      <c r="E1366" s="5" t="s">
        <v>100497</v>
      </c>
      <c r="F1366" s="4" t="s">
        <v>100498</v>
      </c>
      <c r="G1366" s="5" t="s">
        <v>2178</v>
      </c>
      <c r="H1366" s="4" t="s">
        <v>2179</v>
      </c>
      <c r="I1366" s="4" t="s">
        <v>24289</v>
      </c>
    </row>
    <row r="1367" spans="1:9" x14ac:dyDescent="0.25">
      <c r="A1367" s="4" t="s">
        <v>100495</v>
      </c>
      <c r="B1367" s="4" t="s">
        <v>28103</v>
      </c>
      <c r="C1367" s="2">
        <v>2011</v>
      </c>
      <c r="D1367" s="5" t="s">
        <v>100499</v>
      </c>
      <c r="E1367" s="5" t="s">
        <v>100500</v>
      </c>
      <c r="F1367" s="4" t="s">
        <v>100501</v>
      </c>
      <c r="G1367" s="5" t="s">
        <v>2178</v>
      </c>
      <c r="H1367" s="4" t="s">
        <v>2179</v>
      </c>
      <c r="I1367" s="4" t="s">
        <v>24289</v>
      </c>
    </row>
    <row r="1368" spans="1:9" x14ac:dyDescent="0.25">
      <c r="A1368" s="4" t="s">
        <v>100502</v>
      </c>
      <c r="B1368" s="4" t="s">
        <v>100503</v>
      </c>
      <c r="C1368" s="2">
        <v>2011</v>
      </c>
      <c r="D1368" s="5" t="s">
        <v>100504</v>
      </c>
      <c r="E1368" s="5" t="s">
        <v>100505</v>
      </c>
      <c r="F1368" s="4" t="s">
        <v>100506</v>
      </c>
      <c r="G1368" s="5" t="s">
        <v>5248</v>
      </c>
      <c r="H1368" s="4" t="s">
        <v>3874</v>
      </c>
      <c r="I1368" s="4" t="s">
        <v>24289</v>
      </c>
    </row>
    <row r="1369" spans="1:9" x14ac:dyDescent="0.25">
      <c r="A1369" s="4" t="s">
        <v>100507</v>
      </c>
      <c r="B1369" s="4" t="s">
        <v>100508</v>
      </c>
      <c r="C1369" s="2">
        <v>2011</v>
      </c>
      <c r="D1369" s="5" t="s">
        <v>100509</v>
      </c>
      <c r="E1369" s="5" t="s">
        <v>100510</v>
      </c>
      <c r="F1369" s="4" t="s">
        <v>100511</v>
      </c>
      <c r="G1369" s="5" t="s">
        <v>822</v>
      </c>
      <c r="H1369" s="4" t="s">
        <v>400</v>
      </c>
      <c r="I1369" s="4" t="s">
        <v>24289</v>
      </c>
    </row>
    <row r="1370" spans="1:9" x14ac:dyDescent="0.25">
      <c r="A1370" s="4" t="s">
        <v>100512</v>
      </c>
      <c r="B1370" s="4" t="s">
        <v>99540</v>
      </c>
      <c r="C1370" s="2">
        <v>2011</v>
      </c>
      <c r="D1370" s="5" t="s">
        <v>100513</v>
      </c>
      <c r="E1370" s="5" t="s">
        <v>100514</v>
      </c>
      <c r="F1370" s="4" t="s">
        <v>100515</v>
      </c>
      <c r="G1370" s="5" t="s">
        <v>9870</v>
      </c>
      <c r="H1370" s="4" t="s">
        <v>400</v>
      </c>
      <c r="I1370" s="4" t="s">
        <v>24289</v>
      </c>
    </row>
    <row r="1371" spans="1:9" x14ac:dyDescent="0.25">
      <c r="A1371" s="4" t="s">
        <v>100516</v>
      </c>
      <c r="B1371" s="4" t="s">
        <v>348127</v>
      </c>
      <c r="C1371" s="2">
        <v>2011</v>
      </c>
      <c r="D1371" s="5" t="s">
        <v>100517</v>
      </c>
      <c r="E1371" s="5" t="s">
        <v>100518</v>
      </c>
      <c r="F1371" s="4" t="s">
        <v>100519</v>
      </c>
      <c r="G1371" s="5" t="s">
        <v>26248</v>
      </c>
      <c r="H1371" s="4" t="s">
        <v>44</v>
      </c>
      <c r="I1371" s="4" t="s">
        <v>24289</v>
      </c>
    </row>
    <row r="1372" spans="1:9" x14ac:dyDescent="0.25">
      <c r="A1372" s="4" t="s">
        <v>61708</v>
      </c>
      <c r="B1372" s="4" t="s">
        <v>100520</v>
      </c>
      <c r="C1372" s="2">
        <v>2011</v>
      </c>
      <c r="D1372" s="5" t="s">
        <v>100521</v>
      </c>
      <c r="E1372" s="5" t="s">
        <v>100522</v>
      </c>
      <c r="F1372" s="4" t="s">
        <v>100523</v>
      </c>
      <c r="G1372" s="5" t="s">
        <v>18831</v>
      </c>
      <c r="H1372" s="4" t="s">
        <v>24333</v>
      </c>
      <c r="I1372" s="4" t="s">
        <v>24289</v>
      </c>
    </row>
    <row r="1373" spans="1:9" x14ac:dyDescent="0.25">
      <c r="A1373" s="4" t="s">
        <v>100524</v>
      </c>
      <c r="B1373" s="4" t="s">
        <v>100525</v>
      </c>
      <c r="C1373" s="2">
        <v>2011</v>
      </c>
      <c r="D1373" s="5" t="s">
        <v>100526</v>
      </c>
      <c r="E1373" s="5" t="s">
        <v>100527</v>
      </c>
      <c r="F1373" s="4" t="s">
        <v>100528</v>
      </c>
      <c r="G1373" s="5" t="s">
        <v>2178</v>
      </c>
      <c r="H1373" s="4" t="s">
        <v>2179</v>
      </c>
      <c r="I1373" s="4" t="s">
        <v>24289</v>
      </c>
    </row>
    <row r="1374" spans="1:9" x14ac:dyDescent="0.25">
      <c r="A1374" s="4" t="s">
        <v>100529</v>
      </c>
      <c r="B1374" s="4" t="s">
        <v>100530</v>
      </c>
      <c r="C1374" s="2">
        <v>2011</v>
      </c>
      <c r="D1374" s="5" t="s">
        <v>100531</v>
      </c>
      <c r="E1374" s="5" t="s">
        <v>100532</v>
      </c>
      <c r="F1374" s="4" t="s">
        <v>100533</v>
      </c>
      <c r="G1374" s="5" t="s">
        <v>37</v>
      </c>
      <c r="H1374" s="4" t="s">
        <v>1919</v>
      </c>
      <c r="I1374" s="4" t="s">
        <v>24289</v>
      </c>
    </row>
    <row r="1375" spans="1:9" x14ac:dyDescent="0.25">
      <c r="A1375" s="4" t="s">
        <v>61713</v>
      </c>
      <c r="B1375" s="4" t="s">
        <v>61714</v>
      </c>
      <c r="C1375" s="2">
        <v>2011</v>
      </c>
      <c r="D1375" s="5" t="s">
        <v>100534</v>
      </c>
      <c r="E1375" s="5" t="s">
        <v>100535</v>
      </c>
      <c r="F1375" s="4" t="s">
        <v>100536</v>
      </c>
      <c r="G1375" s="5" t="s">
        <v>1617</v>
      </c>
      <c r="H1375" s="4" t="s">
        <v>2482</v>
      </c>
      <c r="I1375" s="4" t="s">
        <v>24289</v>
      </c>
    </row>
    <row r="1376" spans="1:9" x14ac:dyDescent="0.25">
      <c r="A1376" s="4" t="s">
        <v>61726</v>
      </c>
      <c r="B1376" s="4" t="s">
        <v>61731</v>
      </c>
      <c r="C1376" s="2">
        <v>2011</v>
      </c>
      <c r="D1376" s="5" t="s">
        <v>100537</v>
      </c>
      <c r="E1376" s="5" t="s">
        <v>100538</v>
      </c>
      <c r="F1376" s="4" t="s">
        <v>100539</v>
      </c>
      <c r="G1376" s="5" t="s">
        <v>2178</v>
      </c>
      <c r="H1376" s="4" t="s">
        <v>2179</v>
      </c>
      <c r="I1376" s="4" t="s">
        <v>24289</v>
      </c>
    </row>
    <row r="1377" spans="1:9" x14ac:dyDescent="0.25">
      <c r="A1377" s="4" t="s">
        <v>61726</v>
      </c>
      <c r="B1377" s="4" t="s">
        <v>61731</v>
      </c>
      <c r="C1377" s="2">
        <v>2011</v>
      </c>
      <c r="D1377" s="5" t="s">
        <v>100540</v>
      </c>
      <c r="E1377" s="5" t="s">
        <v>100541</v>
      </c>
      <c r="F1377" s="4" t="s">
        <v>100542</v>
      </c>
      <c r="G1377" s="5" t="s">
        <v>2178</v>
      </c>
      <c r="H1377" s="4" t="s">
        <v>2179</v>
      </c>
      <c r="I1377" s="4" t="s">
        <v>24289</v>
      </c>
    </row>
    <row r="1378" spans="1:9" x14ac:dyDescent="0.25">
      <c r="A1378" s="4" t="s">
        <v>100543</v>
      </c>
      <c r="B1378" s="4" t="s">
        <v>100544</v>
      </c>
      <c r="C1378" s="2">
        <v>2011</v>
      </c>
      <c r="D1378" s="5" t="s">
        <v>100545</v>
      </c>
      <c r="E1378" s="5" t="s">
        <v>100546</v>
      </c>
      <c r="F1378" s="4" t="s">
        <v>100547</v>
      </c>
      <c r="G1378" s="5" t="s">
        <v>541</v>
      </c>
      <c r="H1378" s="4" t="s">
        <v>3844</v>
      </c>
      <c r="I1378" s="4" t="s">
        <v>24289</v>
      </c>
    </row>
    <row r="1379" spans="1:9" x14ac:dyDescent="0.25">
      <c r="A1379" s="4" t="s">
        <v>100548</v>
      </c>
      <c r="B1379" s="4" t="s">
        <v>348102</v>
      </c>
      <c r="C1379" s="2">
        <v>2011</v>
      </c>
      <c r="D1379" s="5" t="s">
        <v>100549</v>
      </c>
      <c r="E1379" s="5" t="s">
        <v>100550</v>
      </c>
      <c r="F1379" s="4" t="s">
        <v>100551</v>
      </c>
      <c r="G1379" s="5" t="s">
        <v>66</v>
      </c>
      <c r="H1379" s="4" t="s">
        <v>7384</v>
      </c>
      <c r="I1379" s="4" t="s">
        <v>24289</v>
      </c>
    </row>
    <row r="1380" spans="1:9" x14ac:dyDescent="0.25">
      <c r="A1380" s="4" t="s">
        <v>61750</v>
      </c>
      <c r="B1380" s="4" t="s">
        <v>100564</v>
      </c>
      <c r="C1380" s="2">
        <v>2011</v>
      </c>
      <c r="D1380" s="5" t="s">
        <v>100565</v>
      </c>
      <c r="E1380" s="5" t="s">
        <v>100566</v>
      </c>
      <c r="F1380" s="4" t="s">
        <v>100567</v>
      </c>
      <c r="G1380" s="5" t="s">
        <v>2178</v>
      </c>
      <c r="H1380" s="4" t="s">
        <v>2179</v>
      </c>
      <c r="I1380" s="4" t="s">
        <v>24289</v>
      </c>
    </row>
    <row r="1381" spans="1:9" x14ac:dyDescent="0.25">
      <c r="A1381" s="4" t="s">
        <v>61750</v>
      </c>
      <c r="B1381" s="4" t="s">
        <v>100564</v>
      </c>
      <c r="C1381" s="2">
        <v>2011</v>
      </c>
      <c r="D1381" s="5" t="s">
        <v>100568</v>
      </c>
      <c r="E1381" s="5" t="s">
        <v>100569</v>
      </c>
      <c r="F1381" s="4" t="s">
        <v>100570</v>
      </c>
      <c r="G1381" s="5" t="s">
        <v>2178</v>
      </c>
      <c r="H1381" s="4" t="s">
        <v>2179</v>
      </c>
      <c r="I1381" s="4" t="s">
        <v>24289</v>
      </c>
    </row>
    <row r="1382" spans="1:9" x14ac:dyDescent="0.25">
      <c r="A1382" s="4" t="s">
        <v>61750</v>
      </c>
      <c r="B1382" s="4" t="s">
        <v>100564</v>
      </c>
      <c r="C1382" s="2">
        <v>2011</v>
      </c>
      <c r="D1382" s="5" t="s">
        <v>100571</v>
      </c>
      <c r="E1382" s="5" t="s">
        <v>100572</v>
      </c>
      <c r="F1382" s="4" t="s">
        <v>100573</v>
      </c>
      <c r="G1382" s="5" t="s">
        <v>2178</v>
      </c>
      <c r="H1382" s="4" t="s">
        <v>2179</v>
      </c>
      <c r="I1382" s="4" t="s">
        <v>24289</v>
      </c>
    </row>
    <row r="1383" spans="1:9" x14ac:dyDescent="0.25">
      <c r="A1383" s="4" t="s">
        <v>61750</v>
      </c>
      <c r="B1383" s="4" t="s">
        <v>100564</v>
      </c>
      <c r="C1383" s="2">
        <v>2011</v>
      </c>
      <c r="D1383" s="5" t="s">
        <v>100574</v>
      </c>
      <c r="E1383" s="5" t="s">
        <v>100575</v>
      </c>
      <c r="F1383" s="4" t="s">
        <v>100576</v>
      </c>
      <c r="G1383" s="5" t="s">
        <v>2178</v>
      </c>
      <c r="H1383" s="4" t="s">
        <v>2179</v>
      </c>
      <c r="I1383" s="4" t="s">
        <v>24289</v>
      </c>
    </row>
    <row r="1384" spans="1:9" x14ac:dyDescent="0.25">
      <c r="A1384" s="4" t="s">
        <v>61750</v>
      </c>
      <c r="B1384" s="4" t="s">
        <v>61751</v>
      </c>
      <c r="C1384" s="2">
        <v>2011</v>
      </c>
      <c r="D1384" s="5" t="s">
        <v>100552</v>
      </c>
      <c r="E1384" s="5" t="s">
        <v>100553</v>
      </c>
      <c r="F1384" s="4" t="s">
        <v>100554</v>
      </c>
      <c r="G1384" s="5" t="s">
        <v>2178</v>
      </c>
      <c r="H1384" s="4" t="s">
        <v>2179</v>
      </c>
      <c r="I1384" s="4" t="s">
        <v>24289</v>
      </c>
    </row>
    <row r="1385" spans="1:9" x14ac:dyDescent="0.25">
      <c r="A1385" s="4" t="s">
        <v>61750</v>
      </c>
      <c r="B1385" s="4" t="s">
        <v>61751</v>
      </c>
      <c r="C1385" s="2">
        <v>2011</v>
      </c>
      <c r="D1385" s="5" t="s">
        <v>100555</v>
      </c>
      <c r="E1385" s="5" t="s">
        <v>100556</v>
      </c>
      <c r="F1385" s="4" t="s">
        <v>100557</v>
      </c>
      <c r="G1385" s="5" t="s">
        <v>2178</v>
      </c>
      <c r="H1385" s="4" t="s">
        <v>2179</v>
      </c>
      <c r="I1385" s="4" t="s">
        <v>24289</v>
      </c>
    </row>
    <row r="1386" spans="1:9" x14ac:dyDescent="0.25">
      <c r="A1386" s="4" t="s">
        <v>61750</v>
      </c>
      <c r="B1386" s="4" t="s">
        <v>61751</v>
      </c>
      <c r="C1386" s="2">
        <v>2011</v>
      </c>
      <c r="D1386" s="5" t="s">
        <v>100558</v>
      </c>
      <c r="E1386" s="5" t="s">
        <v>100559</v>
      </c>
      <c r="F1386" s="4" t="s">
        <v>100560</v>
      </c>
      <c r="G1386" s="5" t="s">
        <v>2178</v>
      </c>
      <c r="H1386" s="4" t="s">
        <v>2179</v>
      </c>
      <c r="I1386" s="4" t="s">
        <v>24289</v>
      </c>
    </row>
    <row r="1387" spans="1:9" x14ac:dyDescent="0.25">
      <c r="A1387" s="4" t="s">
        <v>61750</v>
      </c>
      <c r="B1387" s="4" t="s">
        <v>61751</v>
      </c>
      <c r="C1387" s="2">
        <v>2011</v>
      </c>
      <c r="D1387" s="5" t="s">
        <v>100561</v>
      </c>
      <c r="E1387" s="5" t="s">
        <v>100562</v>
      </c>
      <c r="F1387" s="4" t="s">
        <v>100563</v>
      </c>
      <c r="G1387" s="5" t="s">
        <v>2178</v>
      </c>
      <c r="H1387" s="4" t="s">
        <v>2179</v>
      </c>
      <c r="I1387" s="4" t="s">
        <v>24289</v>
      </c>
    </row>
    <row r="1388" spans="1:9" x14ac:dyDescent="0.25">
      <c r="A1388" s="4" t="s">
        <v>100577</v>
      </c>
      <c r="B1388" s="4" t="s">
        <v>100578</v>
      </c>
      <c r="C1388" s="2">
        <v>2011</v>
      </c>
      <c r="D1388" s="5" t="s">
        <v>100579</v>
      </c>
      <c r="E1388" s="5" t="s">
        <v>100580</v>
      </c>
      <c r="F1388" s="4" t="s">
        <v>100581</v>
      </c>
      <c r="G1388" s="5" t="s">
        <v>2178</v>
      </c>
      <c r="H1388" s="4" t="s">
        <v>2179</v>
      </c>
      <c r="I1388" s="4" t="s">
        <v>24289</v>
      </c>
    </row>
    <row r="1389" spans="1:9" x14ac:dyDescent="0.25">
      <c r="A1389" s="4" t="s">
        <v>100582</v>
      </c>
      <c r="B1389" s="4" t="s">
        <v>100583</v>
      </c>
      <c r="C1389" s="2">
        <v>2011</v>
      </c>
      <c r="D1389" s="5" t="s">
        <v>100584</v>
      </c>
      <c r="E1389" s="5" t="s">
        <v>100585</v>
      </c>
      <c r="F1389" s="4" t="s">
        <v>100586</v>
      </c>
      <c r="G1389" s="5" t="s">
        <v>2178</v>
      </c>
      <c r="H1389" s="4" t="s">
        <v>2179</v>
      </c>
      <c r="I1389" s="4" t="s">
        <v>24289</v>
      </c>
    </row>
    <row r="1390" spans="1:9" x14ac:dyDescent="0.25">
      <c r="A1390" s="4" t="s">
        <v>100587</v>
      </c>
      <c r="B1390" s="4" t="s">
        <v>100588</v>
      </c>
      <c r="C1390" s="2">
        <v>2011</v>
      </c>
      <c r="D1390" s="5" t="s">
        <v>100589</v>
      </c>
      <c r="E1390" s="5" t="s">
        <v>100590</v>
      </c>
      <c r="F1390" s="4" t="s">
        <v>100591</v>
      </c>
      <c r="G1390" s="5" t="s">
        <v>2019</v>
      </c>
      <c r="H1390" s="4" t="s">
        <v>29312</v>
      </c>
      <c r="I1390" s="4" t="s">
        <v>24289</v>
      </c>
    </row>
    <row r="1391" spans="1:9" x14ac:dyDescent="0.25">
      <c r="A1391" s="4" t="s">
        <v>100592</v>
      </c>
      <c r="B1391" s="4" t="s">
        <v>100593</v>
      </c>
      <c r="C1391" s="2">
        <v>2011</v>
      </c>
      <c r="D1391" s="5" t="s">
        <v>100594</v>
      </c>
      <c r="E1391" s="5" t="s">
        <v>100595</v>
      </c>
      <c r="F1391" s="4" t="s">
        <v>100596</v>
      </c>
      <c r="G1391" s="5" t="s">
        <v>70667</v>
      </c>
      <c r="H1391" s="4" t="s">
        <v>828</v>
      </c>
      <c r="I1391" s="4" t="s">
        <v>24289</v>
      </c>
    </row>
    <row r="1392" spans="1:9" x14ac:dyDescent="0.25">
      <c r="A1392" s="4" t="s">
        <v>100592</v>
      </c>
      <c r="B1392" s="4" t="s">
        <v>100593</v>
      </c>
      <c r="C1392" s="2">
        <v>2011</v>
      </c>
      <c r="D1392" s="5" t="s">
        <v>100597</v>
      </c>
      <c r="E1392" s="5" t="s">
        <v>100598</v>
      </c>
      <c r="F1392" s="4" t="s">
        <v>100599</v>
      </c>
      <c r="G1392" s="5" t="s">
        <v>70667</v>
      </c>
      <c r="H1392" s="4" t="s">
        <v>828</v>
      </c>
      <c r="I1392" s="4" t="s">
        <v>24289</v>
      </c>
    </row>
    <row r="1393" spans="1:9" x14ac:dyDescent="0.25">
      <c r="A1393" s="4" t="s">
        <v>81056</v>
      </c>
      <c r="B1393" s="4" t="s">
        <v>100015</v>
      </c>
      <c r="C1393" s="2">
        <v>2011</v>
      </c>
      <c r="D1393" s="5" t="s">
        <v>100600</v>
      </c>
      <c r="E1393" s="5" t="s">
        <v>100601</v>
      </c>
      <c r="F1393" s="4" t="s">
        <v>100602</v>
      </c>
      <c r="G1393" s="5" t="s">
        <v>43520</v>
      </c>
      <c r="H1393" s="4" t="s">
        <v>19183</v>
      </c>
      <c r="I1393" s="4" t="s">
        <v>24289</v>
      </c>
    </row>
    <row r="1394" spans="1:9" x14ac:dyDescent="0.25">
      <c r="A1394" s="4" t="s">
        <v>100603</v>
      </c>
      <c r="B1394" s="4" t="s">
        <v>100604</v>
      </c>
      <c r="C1394" s="2">
        <v>2011</v>
      </c>
      <c r="D1394" s="5" t="s">
        <v>100605</v>
      </c>
      <c r="E1394" s="5" t="s">
        <v>100606</v>
      </c>
      <c r="F1394" s="4" t="s">
        <v>100607</v>
      </c>
      <c r="G1394" s="5" t="s">
        <v>43</v>
      </c>
      <c r="H1394" s="4" t="s">
        <v>5001</v>
      </c>
      <c r="I1394" s="4" t="s">
        <v>24289</v>
      </c>
    </row>
    <row r="1395" spans="1:9" x14ac:dyDescent="0.25">
      <c r="A1395" s="4" t="s">
        <v>100608</v>
      </c>
      <c r="B1395" s="4" t="s">
        <v>348363</v>
      </c>
      <c r="C1395" s="2">
        <v>2011</v>
      </c>
      <c r="D1395" s="5" t="s">
        <v>100609</v>
      </c>
      <c r="E1395" s="5" t="s">
        <v>100610</v>
      </c>
      <c r="F1395" s="4" t="s">
        <v>100611</v>
      </c>
      <c r="G1395" s="5" t="s">
        <v>49</v>
      </c>
      <c r="H1395" s="4" t="s">
        <v>50</v>
      </c>
      <c r="I1395" s="4" t="s">
        <v>24289</v>
      </c>
    </row>
    <row r="1396" spans="1:9" x14ac:dyDescent="0.25">
      <c r="A1396" s="4" t="s">
        <v>13379</v>
      </c>
      <c r="B1396" s="4" t="s">
        <v>100612</v>
      </c>
      <c r="C1396" s="2">
        <v>2011</v>
      </c>
      <c r="D1396" s="5" t="s">
        <v>100613</v>
      </c>
      <c r="E1396" s="5" t="s">
        <v>100614</v>
      </c>
      <c r="F1396" s="4" t="s">
        <v>100615</v>
      </c>
      <c r="G1396" s="5" t="s">
        <v>442</v>
      </c>
      <c r="H1396" s="4" t="s">
        <v>426</v>
      </c>
      <c r="I1396" s="4" t="s">
        <v>24289</v>
      </c>
    </row>
    <row r="1397" spans="1:9" x14ac:dyDescent="0.25">
      <c r="A1397" s="4" t="s">
        <v>847</v>
      </c>
      <c r="B1397" s="4" t="s">
        <v>100616</v>
      </c>
      <c r="C1397" s="2">
        <v>2011</v>
      </c>
      <c r="D1397" s="5" t="s">
        <v>100617</v>
      </c>
      <c r="E1397" s="5" t="s">
        <v>100618</v>
      </c>
      <c r="F1397" s="4" t="s">
        <v>100619</v>
      </c>
      <c r="G1397" s="5" t="s">
        <v>5076</v>
      </c>
      <c r="H1397" s="4" t="s">
        <v>426</v>
      </c>
      <c r="I1397" s="4" t="s">
        <v>24289</v>
      </c>
    </row>
    <row r="1398" spans="1:9" x14ac:dyDescent="0.25">
      <c r="A1398" s="4" t="s">
        <v>847</v>
      </c>
      <c r="B1398" s="4" t="s">
        <v>100616</v>
      </c>
      <c r="C1398" s="2">
        <v>2011</v>
      </c>
      <c r="D1398" s="5" t="s">
        <v>100620</v>
      </c>
      <c r="E1398" s="5" t="s">
        <v>100621</v>
      </c>
      <c r="F1398" s="4" t="s">
        <v>100622</v>
      </c>
      <c r="G1398" s="5" t="s">
        <v>5076</v>
      </c>
      <c r="H1398" s="4" t="s">
        <v>426</v>
      </c>
      <c r="I1398" s="4" t="s">
        <v>24289</v>
      </c>
    </row>
    <row r="1399" spans="1:9" x14ac:dyDescent="0.25">
      <c r="A1399" s="4" t="s">
        <v>17601</v>
      </c>
      <c r="B1399" s="4" t="s">
        <v>26301</v>
      </c>
      <c r="C1399" s="2">
        <v>2011</v>
      </c>
      <c r="D1399" s="5" t="s">
        <v>100623</v>
      </c>
      <c r="E1399" s="5" t="s">
        <v>100624</v>
      </c>
      <c r="F1399" s="4" t="s">
        <v>100625</v>
      </c>
      <c r="G1399" s="5" t="s">
        <v>5076</v>
      </c>
      <c r="H1399" s="4" t="s">
        <v>426</v>
      </c>
      <c r="I1399" s="4" t="s">
        <v>24289</v>
      </c>
    </row>
    <row r="1400" spans="1:9" x14ac:dyDescent="0.25">
      <c r="A1400" s="4" t="s">
        <v>17601</v>
      </c>
      <c r="B1400" s="4" t="s">
        <v>26301</v>
      </c>
      <c r="C1400" s="2">
        <v>2011</v>
      </c>
      <c r="D1400" s="5" t="s">
        <v>100626</v>
      </c>
      <c r="E1400" s="5" t="s">
        <v>100627</v>
      </c>
      <c r="F1400" s="4" t="s">
        <v>100628</v>
      </c>
      <c r="G1400" s="5" t="s">
        <v>5076</v>
      </c>
      <c r="H1400" s="4" t="s">
        <v>426</v>
      </c>
      <c r="I1400" s="4" t="s">
        <v>24289</v>
      </c>
    </row>
    <row r="1401" spans="1:9" x14ac:dyDescent="0.25">
      <c r="A1401" s="4" t="s">
        <v>7105</v>
      </c>
      <c r="B1401" s="4" t="s">
        <v>100633</v>
      </c>
      <c r="C1401" s="2">
        <v>2011</v>
      </c>
      <c r="D1401" s="5" t="s">
        <v>100634</v>
      </c>
      <c r="E1401" s="5" t="s">
        <v>100635</v>
      </c>
      <c r="F1401" s="4" t="s">
        <v>100636</v>
      </c>
      <c r="G1401" s="5" t="s">
        <v>43</v>
      </c>
      <c r="H1401" s="4" t="s">
        <v>196</v>
      </c>
      <c r="I1401" s="4" t="s">
        <v>24289</v>
      </c>
    </row>
    <row r="1402" spans="1:9" x14ac:dyDescent="0.25">
      <c r="A1402" s="4" t="s">
        <v>7105</v>
      </c>
      <c r="B1402" s="4" t="s">
        <v>100629</v>
      </c>
      <c r="C1402" s="2">
        <v>2011</v>
      </c>
      <c r="D1402" s="5" t="s">
        <v>100630</v>
      </c>
      <c r="E1402" s="5" t="s">
        <v>100631</v>
      </c>
      <c r="F1402" s="4" t="s">
        <v>100632</v>
      </c>
      <c r="G1402" s="5" t="s">
        <v>1076</v>
      </c>
      <c r="H1402" s="4" t="s">
        <v>196</v>
      </c>
      <c r="I1402" s="4" t="s">
        <v>24289</v>
      </c>
    </row>
    <row r="1403" spans="1:9" x14ac:dyDescent="0.25">
      <c r="A1403" s="4" t="s">
        <v>100637</v>
      </c>
      <c r="B1403" s="4" t="s">
        <v>100642</v>
      </c>
      <c r="C1403" s="2">
        <v>2011</v>
      </c>
      <c r="D1403" s="5" t="s">
        <v>100643</v>
      </c>
      <c r="E1403" s="5" t="s">
        <v>100644</v>
      </c>
      <c r="F1403" s="4" t="s">
        <v>100645</v>
      </c>
      <c r="G1403" s="5" t="s">
        <v>249</v>
      </c>
      <c r="H1403" s="4" t="s">
        <v>857</v>
      </c>
      <c r="I1403" s="4" t="s">
        <v>24289</v>
      </c>
    </row>
    <row r="1404" spans="1:9" x14ac:dyDescent="0.25">
      <c r="A1404" s="4" t="s">
        <v>100637</v>
      </c>
      <c r="B1404" s="4" t="s">
        <v>100638</v>
      </c>
      <c r="C1404" s="2">
        <v>2011</v>
      </c>
      <c r="D1404" s="5" t="s">
        <v>100639</v>
      </c>
      <c r="E1404" s="5" t="s">
        <v>100640</v>
      </c>
      <c r="F1404" s="4" t="s">
        <v>100641</v>
      </c>
      <c r="G1404" s="5" t="s">
        <v>249</v>
      </c>
      <c r="H1404" s="4" t="s">
        <v>857</v>
      </c>
      <c r="I1404" s="4" t="s">
        <v>24289</v>
      </c>
    </row>
    <row r="1405" spans="1:9" x14ac:dyDescent="0.25">
      <c r="A1405" s="4" t="s">
        <v>865</v>
      </c>
      <c r="B1405" s="4" t="s">
        <v>100646</v>
      </c>
      <c r="C1405" s="2">
        <v>2011</v>
      </c>
      <c r="D1405" s="5" t="s">
        <v>100647</v>
      </c>
      <c r="E1405" s="5" t="s">
        <v>100648</v>
      </c>
      <c r="F1405" s="4" t="s">
        <v>100649</v>
      </c>
      <c r="G1405" s="5" t="s">
        <v>692</v>
      </c>
      <c r="H1405" s="4" t="s">
        <v>119</v>
      </c>
      <c r="I1405" s="4" t="s">
        <v>24289</v>
      </c>
    </row>
    <row r="1406" spans="1:9" x14ac:dyDescent="0.25">
      <c r="A1406" s="4" t="s">
        <v>100650</v>
      </c>
      <c r="B1406" s="4" t="s">
        <v>100651</v>
      </c>
      <c r="C1406" s="2">
        <v>2011</v>
      </c>
      <c r="D1406" s="5" t="s">
        <v>100652</v>
      </c>
      <c r="E1406" s="5" t="s">
        <v>100653</v>
      </c>
      <c r="F1406" s="4" t="s">
        <v>100654</v>
      </c>
      <c r="G1406" s="5" t="s">
        <v>43</v>
      </c>
      <c r="H1406" s="4" t="s">
        <v>44</v>
      </c>
      <c r="I1406" s="4" t="s">
        <v>24289</v>
      </c>
    </row>
    <row r="1407" spans="1:9" x14ac:dyDescent="0.25">
      <c r="A1407" s="4" t="s">
        <v>100650</v>
      </c>
      <c r="B1407" s="4" t="s">
        <v>100651</v>
      </c>
      <c r="C1407" s="2">
        <v>2011</v>
      </c>
      <c r="D1407" s="5" t="s">
        <v>100655</v>
      </c>
      <c r="E1407" s="5" t="s">
        <v>100656</v>
      </c>
      <c r="F1407" s="4" t="s">
        <v>100657</v>
      </c>
      <c r="G1407" s="5" t="s">
        <v>43</v>
      </c>
      <c r="H1407" s="4" t="s">
        <v>44</v>
      </c>
      <c r="I1407" s="4" t="s">
        <v>24289</v>
      </c>
    </row>
    <row r="1408" spans="1:9" x14ac:dyDescent="0.25">
      <c r="A1408" s="4" t="s">
        <v>100650</v>
      </c>
      <c r="B1408" s="4" t="s">
        <v>100651</v>
      </c>
      <c r="C1408" s="2">
        <v>2011</v>
      </c>
      <c r="D1408" s="5" t="s">
        <v>100658</v>
      </c>
      <c r="E1408" s="5" t="s">
        <v>100659</v>
      </c>
      <c r="F1408" s="4" t="s">
        <v>100660</v>
      </c>
      <c r="G1408" s="5" t="s">
        <v>43</v>
      </c>
      <c r="H1408" s="4" t="s">
        <v>44</v>
      </c>
      <c r="I1408" s="4" t="s">
        <v>24289</v>
      </c>
    </row>
    <row r="1409" spans="1:9" x14ac:dyDescent="0.25">
      <c r="A1409" s="4" t="s">
        <v>100650</v>
      </c>
      <c r="B1409" s="4" t="s">
        <v>100651</v>
      </c>
      <c r="C1409" s="2">
        <v>2011</v>
      </c>
      <c r="D1409" s="5" t="s">
        <v>100661</v>
      </c>
      <c r="E1409" s="5" t="s">
        <v>100662</v>
      </c>
      <c r="F1409" s="4" t="s">
        <v>100663</v>
      </c>
      <c r="G1409" s="5" t="s">
        <v>43</v>
      </c>
      <c r="H1409" s="4" t="s">
        <v>44</v>
      </c>
      <c r="I1409" s="4" t="s">
        <v>24289</v>
      </c>
    </row>
    <row r="1410" spans="1:9" x14ac:dyDescent="0.25">
      <c r="A1410" s="4" t="s">
        <v>100664</v>
      </c>
      <c r="B1410" s="4" t="s">
        <v>100665</v>
      </c>
      <c r="C1410" s="2">
        <v>2011</v>
      </c>
      <c r="D1410" s="5" t="s">
        <v>100666</v>
      </c>
      <c r="E1410" s="5" t="s">
        <v>100667</v>
      </c>
      <c r="F1410" s="4" t="s">
        <v>100668</v>
      </c>
      <c r="G1410" s="5" t="s">
        <v>2237</v>
      </c>
      <c r="H1410" s="4" t="s">
        <v>26037</v>
      </c>
      <c r="I1410" s="4" t="s">
        <v>24289</v>
      </c>
    </row>
    <row r="1411" spans="1:9" x14ac:dyDescent="0.25">
      <c r="A1411" s="4" t="s">
        <v>100669</v>
      </c>
      <c r="B1411" s="4" t="s">
        <v>60481</v>
      </c>
      <c r="C1411" s="2">
        <v>2011</v>
      </c>
      <c r="D1411" s="5" t="s">
        <v>100670</v>
      </c>
      <c r="E1411" s="5" t="s">
        <v>100671</v>
      </c>
      <c r="F1411" s="4" t="s">
        <v>100672</v>
      </c>
      <c r="G1411" s="5" t="s">
        <v>7750</v>
      </c>
      <c r="H1411" s="4" t="s">
        <v>85476</v>
      </c>
      <c r="I1411" s="4" t="s">
        <v>24289</v>
      </c>
    </row>
    <row r="1412" spans="1:9" x14ac:dyDescent="0.25">
      <c r="A1412" s="4" t="s">
        <v>100673</v>
      </c>
      <c r="B1412" s="4" t="s">
        <v>100674</v>
      </c>
      <c r="C1412" s="2">
        <v>2011</v>
      </c>
      <c r="D1412" s="5" t="s">
        <v>100675</v>
      </c>
      <c r="E1412" s="5" t="s">
        <v>100676</v>
      </c>
      <c r="F1412" s="4" t="s">
        <v>100677</v>
      </c>
      <c r="G1412" s="5" t="s">
        <v>43</v>
      </c>
      <c r="H1412" s="4" t="s">
        <v>5001</v>
      </c>
      <c r="I1412" s="4" t="s">
        <v>24289</v>
      </c>
    </row>
    <row r="1413" spans="1:9" x14ac:dyDescent="0.25">
      <c r="A1413" s="4" t="s">
        <v>872</v>
      </c>
      <c r="B1413" s="4" t="s">
        <v>26350</v>
      </c>
      <c r="C1413" s="2">
        <v>2011</v>
      </c>
      <c r="D1413" s="5" t="s">
        <v>100678</v>
      </c>
      <c r="E1413" s="5" t="s">
        <v>100679</v>
      </c>
      <c r="F1413" s="4" t="s">
        <v>100680</v>
      </c>
      <c r="G1413" s="5" t="s">
        <v>49</v>
      </c>
      <c r="H1413" s="4" t="s">
        <v>50</v>
      </c>
      <c r="I1413" s="4" t="s">
        <v>24289</v>
      </c>
    </row>
    <row r="1414" spans="1:9" x14ac:dyDescent="0.25">
      <c r="A1414" s="4" t="s">
        <v>100681</v>
      </c>
      <c r="B1414" s="4" t="s">
        <v>100682</v>
      </c>
      <c r="C1414" s="2">
        <v>2011</v>
      </c>
      <c r="D1414" s="5" t="s">
        <v>100683</v>
      </c>
      <c r="E1414" s="5" t="s">
        <v>100684</v>
      </c>
      <c r="F1414" s="4" t="s">
        <v>100685</v>
      </c>
      <c r="G1414" s="5" t="s">
        <v>7270</v>
      </c>
      <c r="H1414" s="4" t="s">
        <v>2555</v>
      </c>
      <c r="I1414" s="4" t="s">
        <v>24289</v>
      </c>
    </row>
    <row r="1415" spans="1:9" x14ac:dyDescent="0.25">
      <c r="A1415" s="4" t="s">
        <v>100681</v>
      </c>
      <c r="B1415" s="4" t="s">
        <v>100682</v>
      </c>
      <c r="C1415" s="2">
        <v>2011</v>
      </c>
      <c r="D1415" s="5" t="s">
        <v>100686</v>
      </c>
      <c r="E1415" s="5" t="s">
        <v>100687</v>
      </c>
      <c r="F1415" s="4" t="s">
        <v>100688</v>
      </c>
      <c r="G1415" s="5" t="s">
        <v>7270</v>
      </c>
      <c r="H1415" s="4" t="s">
        <v>2555</v>
      </c>
      <c r="I1415" s="4" t="s">
        <v>24289</v>
      </c>
    </row>
    <row r="1416" spans="1:9" x14ac:dyDescent="0.25">
      <c r="A1416" s="4" t="s">
        <v>81106</v>
      </c>
      <c r="B1416" s="4" t="s">
        <v>100696</v>
      </c>
      <c r="C1416" s="2">
        <v>2011</v>
      </c>
      <c r="D1416" s="5" t="s">
        <v>100697</v>
      </c>
      <c r="E1416" s="5" t="s">
        <v>100698</v>
      </c>
      <c r="F1416" s="4" t="s">
        <v>100699</v>
      </c>
      <c r="G1416" s="5" t="s">
        <v>43</v>
      </c>
      <c r="H1416" s="4" t="s">
        <v>44</v>
      </c>
      <c r="I1416" s="4" t="s">
        <v>24289</v>
      </c>
    </row>
    <row r="1417" spans="1:9" x14ac:dyDescent="0.25">
      <c r="A1417" s="4" t="s">
        <v>81106</v>
      </c>
      <c r="B1417" s="4" t="s">
        <v>100689</v>
      </c>
      <c r="C1417" s="2">
        <v>2011</v>
      </c>
      <c r="D1417" s="5" t="s">
        <v>100690</v>
      </c>
      <c r="E1417" s="5" t="s">
        <v>100691</v>
      </c>
      <c r="F1417" s="4" t="s">
        <v>100692</v>
      </c>
      <c r="G1417" s="5" t="s">
        <v>43</v>
      </c>
      <c r="H1417" s="4" t="s">
        <v>44</v>
      </c>
      <c r="I1417" s="4" t="s">
        <v>24289</v>
      </c>
    </row>
    <row r="1418" spans="1:9" x14ac:dyDescent="0.25">
      <c r="A1418" s="4" t="s">
        <v>81106</v>
      </c>
      <c r="B1418" s="4" t="s">
        <v>100689</v>
      </c>
      <c r="C1418" s="2">
        <v>2011</v>
      </c>
      <c r="D1418" s="5" t="s">
        <v>100693</v>
      </c>
      <c r="E1418" s="5" t="s">
        <v>100694</v>
      </c>
      <c r="F1418" s="4" t="s">
        <v>100695</v>
      </c>
      <c r="G1418" s="5" t="s">
        <v>43</v>
      </c>
      <c r="H1418" s="4" t="s">
        <v>44</v>
      </c>
      <c r="I1418" s="4" t="s">
        <v>24289</v>
      </c>
    </row>
    <row r="1419" spans="1:9" x14ac:dyDescent="0.25">
      <c r="A1419" s="4" t="s">
        <v>2206</v>
      </c>
      <c r="B1419" s="4" t="s">
        <v>100700</v>
      </c>
      <c r="C1419" s="2">
        <v>2011</v>
      </c>
      <c r="D1419" s="5" t="s">
        <v>100701</v>
      </c>
      <c r="E1419" s="5" t="s">
        <v>100702</v>
      </c>
      <c r="F1419" s="4" t="s">
        <v>100703</v>
      </c>
      <c r="G1419" s="5" t="s">
        <v>875</v>
      </c>
      <c r="H1419" s="4" t="s">
        <v>50</v>
      </c>
      <c r="I1419" s="4" t="s">
        <v>24289</v>
      </c>
    </row>
    <row r="1420" spans="1:9" x14ac:dyDescent="0.25">
      <c r="A1420" s="4" t="s">
        <v>100704</v>
      </c>
      <c r="B1420" s="4" t="s">
        <v>100705</v>
      </c>
      <c r="C1420" s="2">
        <v>2011</v>
      </c>
      <c r="D1420" s="5" t="s">
        <v>100706</v>
      </c>
      <c r="E1420" s="5" t="s">
        <v>100707</v>
      </c>
      <c r="F1420" s="4" t="s">
        <v>100708</v>
      </c>
      <c r="G1420" s="5" t="s">
        <v>43</v>
      </c>
      <c r="H1420" s="4" t="s">
        <v>5001</v>
      </c>
      <c r="I1420" s="4" t="s">
        <v>24289</v>
      </c>
    </row>
    <row r="1421" spans="1:9" x14ac:dyDescent="0.25">
      <c r="A1421" s="4" t="s">
        <v>81132</v>
      </c>
      <c r="B1421" s="4" t="s">
        <v>100709</v>
      </c>
      <c r="C1421" s="2">
        <v>2011</v>
      </c>
      <c r="D1421" s="5" t="s">
        <v>100710</v>
      </c>
      <c r="E1421" s="5" t="s">
        <v>100711</v>
      </c>
      <c r="F1421" s="4" t="s">
        <v>100712</v>
      </c>
      <c r="G1421" s="5" t="s">
        <v>15143</v>
      </c>
      <c r="H1421" s="4" t="s">
        <v>2327</v>
      </c>
      <c r="I1421" s="4" t="s">
        <v>24289</v>
      </c>
    </row>
    <row r="1422" spans="1:9" x14ac:dyDescent="0.25">
      <c r="A1422" s="4" t="s">
        <v>882</v>
      </c>
      <c r="B1422" s="4" t="s">
        <v>100713</v>
      </c>
      <c r="C1422" s="2">
        <v>2011</v>
      </c>
      <c r="D1422" s="5" t="s">
        <v>100714</v>
      </c>
      <c r="E1422" s="5" t="s">
        <v>100715</v>
      </c>
      <c r="F1422" s="4" t="s">
        <v>100716</v>
      </c>
      <c r="G1422" s="5" t="s">
        <v>885</v>
      </c>
      <c r="H1422" s="4" t="s">
        <v>886</v>
      </c>
      <c r="I1422" s="4" t="s">
        <v>24289</v>
      </c>
    </row>
    <row r="1423" spans="1:9" x14ac:dyDescent="0.25">
      <c r="A1423" s="4" t="s">
        <v>100717</v>
      </c>
      <c r="B1423" s="4" t="s">
        <v>100718</v>
      </c>
      <c r="C1423" s="2">
        <v>2011</v>
      </c>
      <c r="D1423" s="5" t="s">
        <v>100719</v>
      </c>
      <c r="E1423" s="5" t="s">
        <v>100720</v>
      </c>
      <c r="F1423" s="4" t="s">
        <v>100721</v>
      </c>
      <c r="G1423" s="5" t="s">
        <v>2178</v>
      </c>
      <c r="H1423" s="4" t="s">
        <v>2179</v>
      </c>
      <c r="I1423" s="4" t="s">
        <v>24289</v>
      </c>
    </row>
    <row r="1424" spans="1:9" x14ac:dyDescent="0.25">
      <c r="A1424" s="4" t="s">
        <v>100722</v>
      </c>
      <c r="B1424" s="4" t="s">
        <v>889</v>
      </c>
      <c r="C1424" s="2">
        <v>2011</v>
      </c>
      <c r="D1424" s="5" t="s">
        <v>100723</v>
      </c>
      <c r="E1424" s="5" t="s">
        <v>100724</v>
      </c>
      <c r="F1424" s="4" t="s">
        <v>100725</v>
      </c>
      <c r="G1424" s="5" t="s">
        <v>938</v>
      </c>
      <c r="H1424" s="4" t="s">
        <v>27967</v>
      </c>
      <c r="I1424" s="4" t="s">
        <v>24289</v>
      </c>
    </row>
    <row r="1425" spans="1:9" x14ac:dyDescent="0.25">
      <c r="A1425" s="4" t="s">
        <v>43409</v>
      </c>
      <c r="B1425" s="4" t="s">
        <v>100726</v>
      </c>
      <c r="C1425" s="2">
        <v>2011</v>
      </c>
      <c r="D1425" s="5" t="s">
        <v>100727</v>
      </c>
      <c r="E1425" s="5" t="s">
        <v>100728</v>
      </c>
      <c r="F1425" s="4" t="s">
        <v>100729</v>
      </c>
      <c r="G1425" s="5" t="s">
        <v>938</v>
      </c>
      <c r="H1425" s="4" t="s">
        <v>63481</v>
      </c>
      <c r="I1425" s="4" t="s">
        <v>24289</v>
      </c>
    </row>
    <row r="1426" spans="1:9" x14ac:dyDescent="0.25">
      <c r="A1426" s="4" t="s">
        <v>2210</v>
      </c>
      <c r="B1426" s="4" t="s">
        <v>100730</v>
      </c>
      <c r="C1426" s="2">
        <v>2011</v>
      </c>
      <c r="D1426" s="5" t="s">
        <v>100731</v>
      </c>
      <c r="E1426" s="5" t="s">
        <v>100732</v>
      </c>
      <c r="F1426" s="4" t="s">
        <v>100733</v>
      </c>
      <c r="G1426" s="5" t="s">
        <v>875</v>
      </c>
      <c r="H1426" s="4" t="s">
        <v>50</v>
      </c>
      <c r="I1426" s="4" t="s">
        <v>24289</v>
      </c>
    </row>
    <row r="1427" spans="1:9" x14ac:dyDescent="0.25">
      <c r="A1427" s="4" t="s">
        <v>2210</v>
      </c>
      <c r="B1427" s="4" t="s">
        <v>100734</v>
      </c>
      <c r="C1427" s="2">
        <v>2011</v>
      </c>
      <c r="D1427" s="5" t="s">
        <v>100735</v>
      </c>
      <c r="E1427" s="5" t="s">
        <v>100736</v>
      </c>
      <c r="F1427" s="4" t="s">
        <v>100737</v>
      </c>
      <c r="G1427" s="5" t="s">
        <v>875</v>
      </c>
      <c r="H1427" s="4" t="s">
        <v>50</v>
      </c>
      <c r="I1427" s="4" t="s">
        <v>24289</v>
      </c>
    </row>
    <row r="1428" spans="1:9" x14ac:dyDescent="0.25">
      <c r="A1428" s="4" t="s">
        <v>81141</v>
      </c>
      <c r="B1428" s="4" t="s">
        <v>60117</v>
      </c>
      <c r="C1428" s="2">
        <v>2011</v>
      </c>
      <c r="D1428" s="5" t="s">
        <v>100738</v>
      </c>
      <c r="E1428" s="5" t="s">
        <v>100739</v>
      </c>
      <c r="F1428" s="4" t="s">
        <v>100740</v>
      </c>
      <c r="G1428" s="5" t="s">
        <v>875</v>
      </c>
      <c r="H1428" s="4" t="s">
        <v>50</v>
      </c>
      <c r="I1428" s="4" t="s">
        <v>24289</v>
      </c>
    </row>
    <row r="1429" spans="1:9" x14ac:dyDescent="0.25">
      <c r="A1429" s="4" t="s">
        <v>7134</v>
      </c>
      <c r="B1429" s="4" t="s">
        <v>100741</v>
      </c>
      <c r="C1429" s="2">
        <v>2011</v>
      </c>
      <c r="D1429" s="5" t="s">
        <v>100742</v>
      </c>
      <c r="E1429" s="5" t="s">
        <v>100743</v>
      </c>
      <c r="F1429" s="4" t="s">
        <v>100744</v>
      </c>
      <c r="G1429" s="5" t="s">
        <v>875</v>
      </c>
      <c r="H1429" s="4" t="s">
        <v>50</v>
      </c>
      <c r="I1429" s="4" t="s">
        <v>24289</v>
      </c>
    </row>
    <row r="1430" spans="1:9" x14ac:dyDescent="0.25">
      <c r="A1430" s="4" t="s">
        <v>7134</v>
      </c>
      <c r="B1430" s="4" t="s">
        <v>100745</v>
      </c>
      <c r="C1430" s="2">
        <v>2011</v>
      </c>
      <c r="D1430" s="5" t="s">
        <v>100746</v>
      </c>
      <c r="E1430" s="5" t="s">
        <v>100747</v>
      </c>
      <c r="F1430" s="4" t="s">
        <v>100748</v>
      </c>
      <c r="G1430" s="5" t="s">
        <v>49</v>
      </c>
      <c r="H1430" s="4" t="s">
        <v>50</v>
      </c>
      <c r="I1430" s="4" t="s">
        <v>24289</v>
      </c>
    </row>
    <row r="1431" spans="1:9" x14ac:dyDescent="0.25">
      <c r="A1431" s="4" t="s">
        <v>26405</v>
      </c>
      <c r="B1431" s="4" t="s">
        <v>100749</v>
      </c>
      <c r="C1431" s="2">
        <v>2011</v>
      </c>
      <c r="D1431" s="5" t="s">
        <v>100750</v>
      </c>
      <c r="E1431" s="5" t="s">
        <v>100751</v>
      </c>
      <c r="F1431" s="4" t="s">
        <v>100752</v>
      </c>
      <c r="G1431" s="5" t="s">
        <v>875</v>
      </c>
      <c r="H1431" s="4" t="s">
        <v>50</v>
      </c>
      <c r="I1431" s="4" t="s">
        <v>24289</v>
      </c>
    </row>
    <row r="1432" spans="1:9" x14ac:dyDescent="0.25">
      <c r="A1432" s="4" t="s">
        <v>61860</v>
      </c>
      <c r="B1432" s="4" t="s">
        <v>100753</v>
      </c>
      <c r="C1432" s="2">
        <v>2011</v>
      </c>
      <c r="D1432" s="5" t="s">
        <v>100754</v>
      </c>
      <c r="E1432" s="5" t="s">
        <v>100755</v>
      </c>
      <c r="F1432" s="4" t="s">
        <v>100756</v>
      </c>
      <c r="G1432" s="5" t="s">
        <v>875</v>
      </c>
      <c r="H1432" s="4" t="s">
        <v>50</v>
      </c>
      <c r="I1432" s="4" t="s">
        <v>24289</v>
      </c>
    </row>
    <row r="1433" spans="1:9" x14ac:dyDescent="0.25">
      <c r="A1433" s="4" t="s">
        <v>61869</v>
      </c>
      <c r="B1433" s="4" t="s">
        <v>100757</v>
      </c>
      <c r="C1433" s="2">
        <v>2011</v>
      </c>
      <c r="D1433" s="5" t="s">
        <v>100758</v>
      </c>
      <c r="E1433" s="5" t="s">
        <v>100759</v>
      </c>
      <c r="F1433" s="4" t="s">
        <v>100760</v>
      </c>
      <c r="G1433" s="5" t="s">
        <v>875</v>
      </c>
      <c r="H1433" s="4" t="s">
        <v>50</v>
      </c>
      <c r="I1433" s="4" t="s">
        <v>24289</v>
      </c>
    </row>
    <row r="1434" spans="1:9" x14ac:dyDescent="0.25">
      <c r="A1434" s="4" t="s">
        <v>61874</v>
      </c>
      <c r="B1434" s="4" t="s">
        <v>100761</v>
      </c>
      <c r="C1434" s="2">
        <v>2011</v>
      </c>
      <c r="D1434" s="5" t="s">
        <v>100762</v>
      </c>
      <c r="E1434" s="5" t="s">
        <v>100763</v>
      </c>
      <c r="F1434" s="4" t="s">
        <v>100764</v>
      </c>
      <c r="G1434" s="5" t="s">
        <v>5631</v>
      </c>
      <c r="H1434" s="4" t="s">
        <v>24848</v>
      </c>
      <c r="I1434" s="4" t="s">
        <v>24289</v>
      </c>
    </row>
    <row r="1435" spans="1:9" x14ac:dyDescent="0.25">
      <c r="A1435" s="4" t="s">
        <v>63632</v>
      </c>
      <c r="B1435" s="4" t="s">
        <v>100769</v>
      </c>
      <c r="C1435" s="2">
        <v>2011</v>
      </c>
      <c r="D1435" s="5" t="s">
        <v>100770</v>
      </c>
      <c r="E1435" s="5" t="s">
        <v>100771</v>
      </c>
      <c r="F1435" s="4" t="s">
        <v>100772</v>
      </c>
      <c r="G1435" s="5" t="s">
        <v>167</v>
      </c>
      <c r="H1435" s="4" t="s">
        <v>31</v>
      </c>
      <c r="I1435" s="4" t="s">
        <v>24289</v>
      </c>
    </row>
    <row r="1436" spans="1:9" x14ac:dyDescent="0.25">
      <c r="A1436" s="4" t="s">
        <v>63632</v>
      </c>
      <c r="B1436" s="4" t="s">
        <v>100765</v>
      </c>
      <c r="C1436" s="2">
        <v>2011</v>
      </c>
      <c r="D1436" s="5" t="s">
        <v>100766</v>
      </c>
      <c r="E1436" s="5" t="s">
        <v>100767</v>
      </c>
      <c r="F1436" s="4" t="s">
        <v>100768</v>
      </c>
      <c r="G1436" s="5" t="s">
        <v>1617</v>
      </c>
      <c r="H1436" s="4" t="s">
        <v>674</v>
      </c>
      <c r="I1436" s="4" t="s">
        <v>24289</v>
      </c>
    </row>
    <row r="1437" spans="1:9" x14ac:dyDescent="0.25">
      <c r="A1437" s="4" t="s">
        <v>100773</v>
      </c>
      <c r="B1437" s="4" t="s">
        <v>100774</v>
      </c>
      <c r="C1437" s="2">
        <v>2011</v>
      </c>
      <c r="D1437" s="5" t="s">
        <v>100775</v>
      </c>
      <c r="E1437" s="5" t="s">
        <v>100776</v>
      </c>
      <c r="F1437" s="4" t="s">
        <v>100777</v>
      </c>
      <c r="G1437" s="5" t="s">
        <v>43</v>
      </c>
      <c r="H1437" s="4" t="s">
        <v>44</v>
      </c>
      <c r="I1437" s="4" t="s">
        <v>24289</v>
      </c>
    </row>
    <row r="1438" spans="1:9" x14ac:dyDescent="0.25">
      <c r="A1438" s="4" t="s">
        <v>100778</v>
      </c>
      <c r="B1438" s="4" t="s">
        <v>100779</v>
      </c>
      <c r="C1438" s="2">
        <v>2011</v>
      </c>
      <c r="D1438" s="5" t="s">
        <v>100780</v>
      </c>
      <c r="E1438" s="5" t="s">
        <v>100781</v>
      </c>
      <c r="F1438" s="4" t="s">
        <v>100782</v>
      </c>
      <c r="G1438" s="5" t="s">
        <v>541</v>
      </c>
      <c r="H1438" s="4" t="s">
        <v>542</v>
      </c>
      <c r="I1438" s="4" t="s">
        <v>24289</v>
      </c>
    </row>
    <row r="1439" spans="1:9" x14ac:dyDescent="0.25">
      <c r="A1439" s="4" t="s">
        <v>43442</v>
      </c>
      <c r="B1439" s="4" t="s">
        <v>100783</v>
      </c>
      <c r="C1439" s="2">
        <v>2011</v>
      </c>
      <c r="D1439" s="5" t="s">
        <v>100784</v>
      </c>
      <c r="E1439" s="5" t="s">
        <v>100785</v>
      </c>
      <c r="F1439" s="4" t="s">
        <v>100786</v>
      </c>
      <c r="G1439" s="5" t="s">
        <v>875</v>
      </c>
      <c r="H1439" s="4" t="s">
        <v>50</v>
      </c>
      <c r="I1439" s="4" t="s">
        <v>24289</v>
      </c>
    </row>
    <row r="1440" spans="1:9" x14ac:dyDescent="0.25">
      <c r="A1440" s="4" t="s">
        <v>100787</v>
      </c>
      <c r="B1440" s="4" t="s">
        <v>100788</v>
      </c>
      <c r="C1440" s="2">
        <v>2011</v>
      </c>
      <c r="D1440" s="5" t="s">
        <v>100789</v>
      </c>
      <c r="E1440" s="5" t="s">
        <v>100790</v>
      </c>
      <c r="F1440" s="4" t="s">
        <v>100791</v>
      </c>
      <c r="G1440" s="5" t="s">
        <v>2237</v>
      </c>
      <c r="H1440" s="4" t="s">
        <v>5853</v>
      </c>
      <c r="I1440" s="4" t="s">
        <v>24289</v>
      </c>
    </row>
    <row r="1441" spans="1:9" x14ac:dyDescent="0.25">
      <c r="A1441" s="4" t="s">
        <v>100792</v>
      </c>
      <c r="B1441" s="4" t="s">
        <v>100793</v>
      </c>
      <c r="C1441" s="2">
        <v>2011</v>
      </c>
      <c r="D1441" s="5" t="s">
        <v>100794</v>
      </c>
      <c r="E1441" s="5" t="s">
        <v>100795</v>
      </c>
      <c r="F1441" s="4" t="s">
        <v>100796</v>
      </c>
      <c r="G1441" s="5" t="s">
        <v>43</v>
      </c>
      <c r="H1441" s="4" t="s">
        <v>5001</v>
      </c>
      <c r="I1441" s="4" t="s">
        <v>24289</v>
      </c>
    </row>
    <row r="1442" spans="1:9" x14ac:dyDescent="0.25">
      <c r="A1442" s="4" t="s">
        <v>100797</v>
      </c>
      <c r="B1442" s="4" t="s">
        <v>100798</v>
      </c>
      <c r="C1442" s="2">
        <v>2011</v>
      </c>
      <c r="D1442" s="5" t="s">
        <v>100799</v>
      </c>
      <c r="E1442" s="5" t="s">
        <v>100800</v>
      </c>
      <c r="F1442" s="4" t="s">
        <v>100801</v>
      </c>
      <c r="G1442" s="5" t="s">
        <v>6717</v>
      </c>
      <c r="H1442" s="4" t="s">
        <v>3420</v>
      </c>
      <c r="I1442" s="4" t="s">
        <v>24289</v>
      </c>
    </row>
    <row r="1443" spans="1:9" x14ac:dyDescent="0.25">
      <c r="A1443" s="4" t="s">
        <v>61904</v>
      </c>
      <c r="B1443" s="4" t="s">
        <v>100802</v>
      </c>
      <c r="C1443" s="2">
        <v>2011</v>
      </c>
      <c r="D1443" s="5" t="s">
        <v>100803</v>
      </c>
      <c r="E1443" s="5" t="s">
        <v>100804</v>
      </c>
      <c r="F1443" s="4" t="s">
        <v>100805</v>
      </c>
      <c r="G1443" s="5" t="s">
        <v>49</v>
      </c>
      <c r="H1443" s="4" t="s">
        <v>50</v>
      </c>
      <c r="I1443" s="4" t="s">
        <v>24289</v>
      </c>
    </row>
    <row r="1444" spans="1:9" x14ac:dyDescent="0.25">
      <c r="A1444" s="4" t="s">
        <v>100806</v>
      </c>
      <c r="B1444" s="4" t="s">
        <v>100807</v>
      </c>
      <c r="C1444" s="2">
        <v>2011</v>
      </c>
      <c r="D1444" s="5" t="s">
        <v>100808</v>
      </c>
      <c r="E1444" s="5" t="s">
        <v>100809</v>
      </c>
      <c r="F1444" s="4" t="s">
        <v>100810</v>
      </c>
      <c r="G1444" s="5" t="s">
        <v>43</v>
      </c>
      <c r="H1444" s="4" t="s">
        <v>26037</v>
      </c>
      <c r="I1444" s="4" t="s">
        <v>24289</v>
      </c>
    </row>
    <row r="1445" spans="1:9" x14ac:dyDescent="0.25">
      <c r="A1445" s="4" t="s">
        <v>100806</v>
      </c>
      <c r="B1445" s="4" t="s">
        <v>100807</v>
      </c>
      <c r="C1445" s="2">
        <v>2011</v>
      </c>
      <c r="D1445" s="5" t="s">
        <v>100811</v>
      </c>
      <c r="E1445" s="5" t="s">
        <v>100812</v>
      </c>
      <c r="F1445" s="4" t="s">
        <v>100813</v>
      </c>
      <c r="G1445" s="5" t="s">
        <v>43</v>
      </c>
      <c r="H1445" s="4" t="s">
        <v>26037</v>
      </c>
      <c r="I1445" s="4" t="s">
        <v>24289</v>
      </c>
    </row>
    <row r="1446" spans="1:9" x14ac:dyDescent="0.25">
      <c r="A1446" s="4" t="s">
        <v>100814</v>
      </c>
      <c r="B1446" s="4" t="s">
        <v>100815</v>
      </c>
      <c r="C1446" s="2">
        <v>2011</v>
      </c>
      <c r="D1446" s="5" t="s">
        <v>100816</v>
      </c>
      <c r="E1446" s="5" t="s">
        <v>100817</v>
      </c>
      <c r="F1446" s="4" t="s">
        <v>100818</v>
      </c>
      <c r="G1446" s="5" t="s">
        <v>43</v>
      </c>
      <c r="H1446" s="4" t="s">
        <v>44</v>
      </c>
      <c r="I1446" s="4" t="s">
        <v>24289</v>
      </c>
    </row>
    <row r="1447" spans="1:9" x14ac:dyDescent="0.25">
      <c r="A1447" s="4" t="s">
        <v>100819</v>
      </c>
      <c r="B1447" s="4" t="s">
        <v>100820</v>
      </c>
      <c r="C1447" s="2">
        <v>2011</v>
      </c>
      <c r="D1447" s="5" t="s">
        <v>100821</v>
      </c>
      <c r="E1447" s="5" t="s">
        <v>100822</v>
      </c>
      <c r="F1447" s="4" t="s">
        <v>100823</v>
      </c>
      <c r="G1447" s="5" t="s">
        <v>2221</v>
      </c>
      <c r="H1447" s="4" t="s">
        <v>1027</v>
      </c>
      <c r="I1447" s="4" t="s">
        <v>24289</v>
      </c>
    </row>
    <row r="1448" spans="1:9" x14ac:dyDescent="0.25">
      <c r="A1448" s="4" t="s">
        <v>13444</v>
      </c>
      <c r="B1448" s="4" t="s">
        <v>100828</v>
      </c>
      <c r="C1448" s="2">
        <v>2011</v>
      </c>
      <c r="D1448" s="5" t="s">
        <v>100829</v>
      </c>
      <c r="E1448" s="5" t="s">
        <v>100830</v>
      </c>
      <c r="F1448" s="4" t="s">
        <v>100831</v>
      </c>
      <c r="G1448" s="5" t="s">
        <v>3605</v>
      </c>
      <c r="H1448" s="4" t="s">
        <v>684</v>
      </c>
      <c r="I1448" s="4" t="s">
        <v>24289</v>
      </c>
    </row>
    <row r="1449" spans="1:9" x14ac:dyDescent="0.25">
      <c r="A1449" s="4" t="s">
        <v>13444</v>
      </c>
      <c r="B1449" s="4" t="s">
        <v>100824</v>
      </c>
      <c r="C1449" s="2">
        <v>2011</v>
      </c>
      <c r="D1449" s="5" t="s">
        <v>100825</v>
      </c>
      <c r="E1449" s="5" t="s">
        <v>100826</v>
      </c>
      <c r="F1449" s="4" t="s">
        <v>100827</v>
      </c>
      <c r="G1449" s="5" t="s">
        <v>3605</v>
      </c>
      <c r="H1449" s="4" t="s">
        <v>4166</v>
      </c>
      <c r="I1449" s="4" t="s">
        <v>24289</v>
      </c>
    </row>
    <row r="1450" spans="1:9" x14ac:dyDescent="0.25">
      <c r="A1450" s="4" t="s">
        <v>100832</v>
      </c>
      <c r="B1450" s="4" t="s">
        <v>100833</v>
      </c>
      <c r="C1450" s="2">
        <v>2011</v>
      </c>
      <c r="D1450" s="5" t="s">
        <v>100834</v>
      </c>
      <c r="E1450" s="5" t="s">
        <v>100835</v>
      </c>
      <c r="F1450" s="4" t="s">
        <v>100836</v>
      </c>
      <c r="G1450" s="5" t="s">
        <v>43</v>
      </c>
      <c r="H1450" s="4" t="s">
        <v>44</v>
      </c>
      <c r="I1450" s="4" t="s">
        <v>24289</v>
      </c>
    </row>
    <row r="1451" spans="1:9" x14ac:dyDescent="0.25">
      <c r="A1451" s="4" t="s">
        <v>100837</v>
      </c>
      <c r="B1451" s="4" t="s">
        <v>100838</v>
      </c>
      <c r="C1451" s="2">
        <v>2011</v>
      </c>
      <c r="D1451" s="5" t="s">
        <v>100839</v>
      </c>
      <c r="E1451" s="5" t="s">
        <v>100840</v>
      </c>
      <c r="F1451" s="4" t="s">
        <v>100841</v>
      </c>
      <c r="G1451" s="5" t="s">
        <v>43</v>
      </c>
      <c r="H1451" s="4" t="s">
        <v>1952</v>
      </c>
      <c r="I1451" s="4" t="s">
        <v>24289</v>
      </c>
    </row>
    <row r="1452" spans="1:9" x14ac:dyDescent="0.25">
      <c r="A1452" s="4" t="s">
        <v>17645</v>
      </c>
      <c r="B1452" s="4" t="s">
        <v>100842</v>
      </c>
      <c r="C1452" s="2">
        <v>2011</v>
      </c>
      <c r="D1452" s="5" t="s">
        <v>100843</v>
      </c>
      <c r="E1452" s="5" t="s">
        <v>100844</v>
      </c>
      <c r="F1452" s="4" t="s">
        <v>100845</v>
      </c>
      <c r="G1452" s="5" t="s">
        <v>17649</v>
      </c>
      <c r="H1452" s="4" t="s">
        <v>1244</v>
      </c>
      <c r="I1452" s="4" t="s">
        <v>24289</v>
      </c>
    </row>
    <row r="1453" spans="1:9" x14ac:dyDescent="0.25">
      <c r="A1453" s="4" t="s">
        <v>13448</v>
      </c>
      <c r="B1453" s="4" t="s">
        <v>100846</v>
      </c>
      <c r="C1453" s="2">
        <v>2011</v>
      </c>
      <c r="D1453" s="5" t="s">
        <v>100847</v>
      </c>
      <c r="E1453" s="5" t="s">
        <v>100848</v>
      </c>
      <c r="F1453" s="4" t="s">
        <v>100849</v>
      </c>
      <c r="G1453" s="5" t="s">
        <v>875</v>
      </c>
      <c r="H1453" s="4" t="s">
        <v>50</v>
      </c>
      <c r="I1453" s="4" t="s">
        <v>24289</v>
      </c>
    </row>
    <row r="1454" spans="1:9" x14ac:dyDescent="0.25">
      <c r="A1454" s="4" t="s">
        <v>100850</v>
      </c>
      <c r="B1454" s="4" t="s">
        <v>100851</v>
      </c>
      <c r="C1454" s="2">
        <v>2011</v>
      </c>
      <c r="D1454" s="5" t="s">
        <v>100852</v>
      </c>
      <c r="E1454" s="5" t="s">
        <v>100853</v>
      </c>
      <c r="F1454" s="4" t="s">
        <v>100854</v>
      </c>
      <c r="G1454" s="5" t="s">
        <v>100855</v>
      </c>
      <c r="H1454" s="4" t="s">
        <v>100856</v>
      </c>
      <c r="I1454" s="4" t="s">
        <v>24289</v>
      </c>
    </row>
    <row r="1455" spans="1:9" x14ac:dyDescent="0.25">
      <c r="A1455" s="4" t="s">
        <v>61925</v>
      </c>
      <c r="B1455" s="4" t="s">
        <v>100857</v>
      </c>
      <c r="C1455" s="2">
        <v>2011</v>
      </c>
      <c r="D1455" s="5" t="s">
        <v>100858</v>
      </c>
      <c r="E1455" s="5" t="s">
        <v>100859</v>
      </c>
      <c r="F1455" s="4" t="s">
        <v>100860</v>
      </c>
      <c r="G1455" s="5" t="s">
        <v>100861</v>
      </c>
      <c r="H1455" s="4" t="s">
        <v>100862</v>
      </c>
      <c r="I1455" s="4" t="s">
        <v>24289</v>
      </c>
    </row>
    <row r="1456" spans="1:9" x14ac:dyDescent="0.25">
      <c r="A1456" s="4" t="s">
        <v>100863</v>
      </c>
      <c r="B1456" s="4" t="s">
        <v>100864</v>
      </c>
      <c r="C1456" s="2">
        <v>2011</v>
      </c>
      <c r="D1456" s="5" t="s">
        <v>100865</v>
      </c>
      <c r="E1456" s="5" t="s">
        <v>100866</v>
      </c>
      <c r="F1456" s="4" t="s">
        <v>100867</v>
      </c>
      <c r="G1456" s="5" t="s">
        <v>37</v>
      </c>
      <c r="H1456" s="4" t="s">
        <v>38</v>
      </c>
      <c r="I1456" s="4" t="s">
        <v>24289</v>
      </c>
    </row>
    <row r="1457" spans="1:9" x14ac:dyDescent="0.25">
      <c r="A1457" s="4" t="s">
        <v>100863</v>
      </c>
      <c r="B1457" s="4" t="s">
        <v>100864</v>
      </c>
      <c r="C1457" s="2">
        <v>2011</v>
      </c>
      <c r="D1457" s="5" t="s">
        <v>100868</v>
      </c>
      <c r="E1457" s="5" t="s">
        <v>100869</v>
      </c>
      <c r="F1457" s="4" t="s">
        <v>100870</v>
      </c>
      <c r="G1457" s="5" t="s">
        <v>37</v>
      </c>
      <c r="H1457" s="4" t="s">
        <v>38</v>
      </c>
      <c r="I1457" s="4" t="s">
        <v>24289</v>
      </c>
    </row>
    <row r="1458" spans="1:9" x14ac:dyDescent="0.25">
      <c r="A1458" s="4" t="s">
        <v>41718</v>
      </c>
      <c r="B1458" s="4" t="s">
        <v>100871</v>
      </c>
      <c r="C1458" s="2">
        <v>2011</v>
      </c>
      <c r="D1458" s="5" t="s">
        <v>100872</v>
      </c>
      <c r="E1458" s="5" t="s">
        <v>100873</v>
      </c>
      <c r="F1458" s="4" t="s">
        <v>100874</v>
      </c>
      <c r="G1458" s="5" t="s">
        <v>891</v>
      </c>
      <c r="H1458" s="4" t="s">
        <v>61</v>
      </c>
      <c r="I1458" s="4" t="s">
        <v>24289</v>
      </c>
    </row>
    <row r="1459" spans="1:9" x14ac:dyDescent="0.25">
      <c r="A1459" s="4" t="s">
        <v>81228</v>
      </c>
      <c r="B1459" s="4" t="s">
        <v>100875</v>
      </c>
      <c r="C1459" s="2">
        <v>2011</v>
      </c>
      <c r="D1459" s="5" t="s">
        <v>100876</v>
      </c>
      <c r="E1459" s="5" t="s">
        <v>100877</v>
      </c>
      <c r="F1459" s="4" t="s">
        <v>100878</v>
      </c>
      <c r="G1459" s="5" t="s">
        <v>37</v>
      </c>
      <c r="H1459" s="4" t="s">
        <v>38</v>
      </c>
      <c r="I1459" s="4" t="s">
        <v>24289</v>
      </c>
    </row>
    <row r="1460" spans="1:9" x14ac:dyDescent="0.25">
      <c r="A1460" s="4" t="s">
        <v>81228</v>
      </c>
      <c r="B1460" s="4" t="s">
        <v>100875</v>
      </c>
      <c r="C1460" s="2">
        <v>2011</v>
      </c>
      <c r="D1460" s="5" t="s">
        <v>100879</v>
      </c>
      <c r="E1460" s="5" t="s">
        <v>100880</v>
      </c>
      <c r="F1460" s="4" t="s">
        <v>100881</v>
      </c>
      <c r="G1460" s="5" t="s">
        <v>37</v>
      </c>
      <c r="H1460" s="4" t="s">
        <v>38</v>
      </c>
      <c r="I1460" s="4" t="s">
        <v>24289</v>
      </c>
    </row>
    <row r="1461" spans="1:9" x14ac:dyDescent="0.25">
      <c r="A1461" s="4" t="s">
        <v>41727</v>
      </c>
      <c r="B1461" s="4" t="s">
        <v>100882</v>
      </c>
      <c r="C1461" s="2">
        <v>2011</v>
      </c>
      <c r="D1461" s="5" t="s">
        <v>100883</v>
      </c>
      <c r="E1461" s="5" t="s">
        <v>100884</v>
      </c>
      <c r="F1461" s="4" t="s">
        <v>100885</v>
      </c>
      <c r="G1461" s="5" t="s">
        <v>2019</v>
      </c>
      <c r="H1461" s="4" t="s">
        <v>634</v>
      </c>
      <c r="I1461" s="4" t="s">
        <v>24289</v>
      </c>
    </row>
    <row r="1462" spans="1:9" x14ac:dyDescent="0.25">
      <c r="A1462" s="4" t="s">
        <v>41727</v>
      </c>
      <c r="B1462" s="4" t="s">
        <v>100882</v>
      </c>
      <c r="C1462" s="2">
        <v>2011</v>
      </c>
      <c r="D1462" s="5" t="s">
        <v>100886</v>
      </c>
      <c r="E1462" s="5" t="s">
        <v>100887</v>
      </c>
      <c r="F1462" s="4" t="s">
        <v>100888</v>
      </c>
      <c r="G1462" s="5" t="s">
        <v>2019</v>
      </c>
      <c r="H1462" s="4" t="s">
        <v>634</v>
      </c>
      <c r="I1462" s="4" t="s">
        <v>24289</v>
      </c>
    </row>
    <row r="1463" spans="1:9" x14ac:dyDescent="0.25">
      <c r="A1463" s="4" t="s">
        <v>7167</v>
      </c>
      <c r="B1463" s="4" t="s">
        <v>100889</v>
      </c>
      <c r="C1463" s="2">
        <v>2011</v>
      </c>
      <c r="D1463" s="5" t="s">
        <v>100890</v>
      </c>
      <c r="E1463" s="5" t="s">
        <v>100891</v>
      </c>
      <c r="F1463" s="4" t="s">
        <v>100892</v>
      </c>
      <c r="G1463" s="5" t="s">
        <v>37</v>
      </c>
      <c r="H1463" s="4" t="s">
        <v>1393</v>
      </c>
      <c r="I1463" s="4" t="s">
        <v>24289</v>
      </c>
    </row>
    <row r="1464" spans="1:9" x14ac:dyDescent="0.25">
      <c r="A1464" s="4" t="s">
        <v>100893</v>
      </c>
      <c r="B1464" s="4" t="s">
        <v>100894</v>
      </c>
      <c r="C1464" s="2">
        <v>2011</v>
      </c>
      <c r="D1464" s="5" t="s">
        <v>100895</v>
      </c>
      <c r="E1464" s="5" t="s">
        <v>100896</v>
      </c>
      <c r="F1464" s="4" t="s">
        <v>100897</v>
      </c>
      <c r="G1464" s="5" t="s">
        <v>124</v>
      </c>
      <c r="H1464" s="4" t="s">
        <v>443</v>
      </c>
      <c r="I1464" s="4" t="s">
        <v>24289</v>
      </c>
    </row>
    <row r="1465" spans="1:9" x14ac:dyDescent="0.25">
      <c r="A1465" s="4" t="s">
        <v>43539</v>
      </c>
      <c r="B1465" s="4" t="s">
        <v>100898</v>
      </c>
      <c r="C1465" s="2">
        <v>2011</v>
      </c>
      <c r="D1465" s="5" t="s">
        <v>100899</v>
      </c>
      <c r="E1465" s="5" t="s">
        <v>100900</v>
      </c>
      <c r="F1465" s="4" t="s">
        <v>100901</v>
      </c>
      <c r="G1465" s="5" t="s">
        <v>42784</v>
      </c>
      <c r="H1465" s="4" t="s">
        <v>36742</v>
      </c>
      <c r="I1465" s="4" t="s">
        <v>24289</v>
      </c>
    </row>
    <row r="1466" spans="1:9" x14ac:dyDescent="0.25">
      <c r="A1466" s="4" t="s">
        <v>81270</v>
      </c>
      <c r="B1466" s="4" t="s">
        <v>100902</v>
      </c>
      <c r="C1466" s="2">
        <v>2011</v>
      </c>
      <c r="D1466" s="5" t="s">
        <v>100903</v>
      </c>
      <c r="E1466" s="5" t="s">
        <v>100904</v>
      </c>
      <c r="F1466" s="4" t="s">
        <v>100905</v>
      </c>
      <c r="G1466" s="5" t="s">
        <v>260</v>
      </c>
      <c r="H1466" s="4" t="s">
        <v>261</v>
      </c>
      <c r="I1466" s="4" t="s">
        <v>24289</v>
      </c>
    </row>
    <row r="1467" spans="1:9" x14ac:dyDescent="0.25">
      <c r="A1467" s="4" t="s">
        <v>100906</v>
      </c>
      <c r="B1467" s="4" t="s">
        <v>100907</v>
      </c>
      <c r="C1467" s="2">
        <v>2011</v>
      </c>
      <c r="D1467" s="5" t="s">
        <v>100908</v>
      </c>
      <c r="E1467" s="5" t="s">
        <v>100909</v>
      </c>
      <c r="F1467" s="4" t="s">
        <v>100910</v>
      </c>
      <c r="G1467" s="5" t="s">
        <v>25830</v>
      </c>
      <c r="H1467" s="4" t="s">
        <v>25831</v>
      </c>
      <c r="I1467" s="4" t="s">
        <v>24289</v>
      </c>
    </row>
    <row r="1468" spans="1:9" x14ac:dyDescent="0.25">
      <c r="A1468" s="4" t="s">
        <v>100911</v>
      </c>
      <c r="B1468" s="4" t="s">
        <v>348211</v>
      </c>
      <c r="C1468" s="2">
        <v>2011</v>
      </c>
      <c r="D1468" s="5" t="s">
        <v>100912</v>
      </c>
      <c r="E1468" s="5" t="s">
        <v>100913</v>
      </c>
      <c r="F1468" s="4" t="s">
        <v>100914</v>
      </c>
      <c r="G1468" s="5" t="s">
        <v>10862</v>
      </c>
      <c r="H1468" s="4" t="s">
        <v>42111</v>
      </c>
      <c r="I1468" s="4" t="s">
        <v>24289</v>
      </c>
    </row>
    <row r="1469" spans="1:9" x14ac:dyDescent="0.25">
      <c r="A1469" s="4" t="s">
        <v>61968</v>
      </c>
      <c r="B1469" s="4" t="s">
        <v>100915</v>
      </c>
      <c r="C1469" s="2">
        <v>2011</v>
      </c>
      <c r="D1469" s="5" t="s">
        <v>100916</v>
      </c>
      <c r="E1469" s="5" t="s">
        <v>100917</v>
      </c>
      <c r="F1469" s="4" t="s">
        <v>100918</v>
      </c>
      <c r="G1469" s="5" t="s">
        <v>2178</v>
      </c>
      <c r="H1469" s="4" t="s">
        <v>100919</v>
      </c>
      <c r="I1469" s="4" t="s">
        <v>24289</v>
      </c>
    </row>
    <row r="1470" spans="1:9" x14ac:dyDescent="0.25">
      <c r="A1470" s="4" t="s">
        <v>43549</v>
      </c>
      <c r="B1470" s="4" t="s">
        <v>100920</v>
      </c>
      <c r="C1470" s="2">
        <v>2011</v>
      </c>
      <c r="D1470" s="5" t="s">
        <v>100921</v>
      </c>
      <c r="E1470" s="5" t="s">
        <v>100922</v>
      </c>
      <c r="F1470" s="4" t="s">
        <v>100923</v>
      </c>
      <c r="G1470" s="5" t="s">
        <v>3806</v>
      </c>
      <c r="H1470" s="4" t="s">
        <v>100924</v>
      </c>
      <c r="I1470" s="4" t="s">
        <v>24289</v>
      </c>
    </row>
    <row r="1471" spans="1:9" x14ac:dyDescent="0.25">
      <c r="A1471" s="4" t="s">
        <v>100925</v>
      </c>
      <c r="B1471" s="4" t="s">
        <v>100926</v>
      </c>
      <c r="C1471" s="2">
        <v>2011</v>
      </c>
      <c r="D1471" s="5" t="s">
        <v>100927</v>
      </c>
      <c r="E1471" s="5" t="s">
        <v>100928</v>
      </c>
      <c r="F1471" s="4" t="s">
        <v>100929</v>
      </c>
      <c r="G1471" s="5" t="s">
        <v>37</v>
      </c>
      <c r="H1471" s="4" t="s">
        <v>754</v>
      </c>
      <c r="I1471" s="4" t="s">
        <v>24289</v>
      </c>
    </row>
    <row r="1472" spans="1:9" x14ac:dyDescent="0.25">
      <c r="A1472" s="4" t="s">
        <v>100930</v>
      </c>
      <c r="B1472" s="4" t="s">
        <v>348345</v>
      </c>
      <c r="C1472" s="2">
        <v>2011</v>
      </c>
      <c r="D1472" s="5" t="s">
        <v>100931</v>
      </c>
      <c r="E1472" s="5" t="s">
        <v>100932</v>
      </c>
      <c r="F1472" s="4" t="s">
        <v>100933</v>
      </c>
      <c r="G1472" s="5" t="s">
        <v>239</v>
      </c>
      <c r="H1472" s="4" t="s">
        <v>16825</v>
      </c>
      <c r="I1472" s="4" t="s">
        <v>24289</v>
      </c>
    </row>
    <row r="1473" spans="1:9" x14ac:dyDescent="0.25">
      <c r="A1473" s="4" t="s">
        <v>100934</v>
      </c>
      <c r="B1473" s="4" t="s">
        <v>100935</v>
      </c>
      <c r="C1473" s="2">
        <v>2011</v>
      </c>
      <c r="D1473" s="5" t="s">
        <v>100936</v>
      </c>
      <c r="E1473" s="5" t="s">
        <v>100937</v>
      </c>
      <c r="F1473" s="4" t="s">
        <v>100938</v>
      </c>
      <c r="G1473" s="5" t="s">
        <v>993</v>
      </c>
      <c r="H1473" s="4" t="s">
        <v>1113</v>
      </c>
      <c r="I1473" s="4" t="s">
        <v>24289</v>
      </c>
    </row>
    <row r="1474" spans="1:9" x14ac:dyDescent="0.25">
      <c r="A1474" s="4" t="s">
        <v>100939</v>
      </c>
      <c r="B1474" s="4" t="s">
        <v>348094</v>
      </c>
      <c r="C1474" s="2">
        <v>2011</v>
      </c>
      <c r="D1474" s="5" t="s">
        <v>100940</v>
      </c>
      <c r="E1474" s="5" t="s">
        <v>100941</v>
      </c>
      <c r="F1474" s="4" t="s">
        <v>100942</v>
      </c>
      <c r="G1474" s="5" t="s">
        <v>167</v>
      </c>
      <c r="H1474" s="4" t="s">
        <v>553</v>
      </c>
      <c r="I1474" s="4" t="s">
        <v>24289</v>
      </c>
    </row>
    <row r="1475" spans="1:9" x14ac:dyDescent="0.25">
      <c r="A1475" s="4" t="s">
        <v>100943</v>
      </c>
      <c r="B1475" s="4" t="s">
        <v>100944</v>
      </c>
      <c r="C1475" s="2">
        <v>2011</v>
      </c>
      <c r="D1475" s="5" t="s">
        <v>100945</v>
      </c>
      <c r="E1475" s="5" t="s">
        <v>100946</v>
      </c>
      <c r="F1475" s="4" t="s">
        <v>100947</v>
      </c>
      <c r="G1475" s="5" t="s">
        <v>167</v>
      </c>
      <c r="H1475" s="4" t="s">
        <v>31</v>
      </c>
      <c r="I1475" s="4" t="s">
        <v>24289</v>
      </c>
    </row>
    <row r="1476" spans="1:9" x14ac:dyDescent="0.25">
      <c r="A1476" s="4" t="s">
        <v>100948</v>
      </c>
      <c r="B1476" s="4" t="s">
        <v>348190</v>
      </c>
      <c r="C1476" s="2">
        <v>2011</v>
      </c>
      <c r="D1476" s="5" t="s">
        <v>100949</v>
      </c>
      <c r="E1476" s="5" t="s">
        <v>100950</v>
      </c>
      <c r="F1476" s="4" t="s">
        <v>100951</v>
      </c>
      <c r="G1476" s="5" t="s">
        <v>249</v>
      </c>
      <c r="H1476" s="4" t="s">
        <v>186</v>
      </c>
      <c r="I1476" s="4" t="s">
        <v>24289</v>
      </c>
    </row>
    <row r="1477" spans="1:9" x14ac:dyDescent="0.25">
      <c r="A1477" s="4" t="s">
        <v>100952</v>
      </c>
      <c r="B1477" s="4" t="s">
        <v>26563</v>
      </c>
      <c r="C1477" s="2">
        <v>2011</v>
      </c>
      <c r="D1477" s="5" t="s">
        <v>100953</v>
      </c>
      <c r="E1477" s="5" t="s">
        <v>100954</v>
      </c>
      <c r="F1477" s="4" t="s">
        <v>100955</v>
      </c>
      <c r="G1477" s="5" t="s">
        <v>3801</v>
      </c>
      <c r="H1477" s="4" t="s">
        <v>10266</v>
      </c>
      <c r="I1477" s="4" t="s">
        <v>24289</v>
      </c>
    </row>
    <row r="1478" spans="1:9" x14ac:dyDescent="0.25">
      <c r="A1478" s="4" t="s">
        <v>100956</v>
      </c>
      <c r="B1478" s="4" t="s">
        <v>100957</v>
      </c>
      <c r="C1478" s="2">
        <v>2011</v>
      </c>
      <c r="D1478" s="5" t="s">
        <v>100958</v>
      </c>
      <c r="E1478" s="5" t="s">
        <v>100959</v>
      </c>
      <c r="F1478" s="4" t="s">
        <v>100960</v>
      </c>
      <c r="G1478" s="5" t="s">
        <v>37</v>
      </c>
      <c r="H1478" s="4" t="s">
        <v>38</v>
      </c>
      <c r="I1478" s="4" t="s">
        <v>24289</v>
      </c>
    </row>
    <row r="1479" spans="1:9" x14ac:dyDescent="0.25">
      <c r="A1479" s="4" t="s">
        <v>100961</v>
      </c>
      <c r="B1479" s="4" t="s">
        <v>18101</v>
      </c>
      <c r="C1479" s="2">
        <v>2011</v>
      </c>
      <c r="D1479" s="5" t="s">
        <v>100962</v>
      </c>
      <c r="E1479" s="5" t="s">
        <v>100963</v>
      </c>
      <c r="F1479" s="4" t="s">
        <v>100964</v>
      </c>
      <c r="G1479" s="5" t="s">
        <v>13579</v>
      </c>
      <c r="H1479" s="4" t="s">
        <v>3687</v>
      </c>
      <c r="I1479" s="4" t="s">
        <v>24289</v>
      </c>
    </row>
    <row r="1480" spans="1:9" x14ac:dyDescent="0.25">
      <c r="A1480" s="4" t="s">
        <v>100965</v>
      </c>
      <c r="B1480" s="4" t="s">
        <v>348049</v>
      </c>
      <c r="C1480" s="2">
        <v>2011</v>
      </c>
      <c r="D1480" s="5" t="s">
        <v>100966</v>
      </c>
      <c r="E1480" s="5" t="s">
        <v>100967</v>
      </c>
      <c r="F1480" s="4" t="s">
        <v>100968</v>
      </c>
      <c r="G1480" s="5" t="s">
        <v>461</v>
      </c>
      <c r="H1480" s="4" t="s">
        <v>2271</v>
      </c>
      <c r="I1480" s="4" t="s">
        <v>24289</v>
      </c>
    </row>
    <row r="1481" spans="1:9" x14ac:dyDescent="0.25">
      <c r="A1481" s="4" t="s">
        <v>100969</v>
      </c>
      <c r="B1481" s="4" t="s">
        <v>100970</v>
      </c>
      <c r="C1481" s="2">
        <v>2011</v>
      </c>
      <c r="D1481" s="5" t="s">
        <v>100971</v>
      </c>
      <c r="E1481" s="5" t="s">
        <v>100972</v>
      </c>
      <c r="F1481" s="4" t="s">
        <v>100973</v>
      </c>
      <c r="G1481" s="5" t="s">
        <v>697</v>
      </c>
      <c r="H1481" s="4" t="s">
        <v>350</v>
      </c>
      <c r="I1481" s="4" t="s">
        <v>24289</v>
      </c>
    </row>
    <row r="1482" spans="1:9" x14ac:dyDescent="0.25">
      <c r="A1482" s="4" t="s">
        <v>81344</v>
      </c>
      <c r="B1482" s="4" t="s">
        <v>43621</v>
      </c>
      <c r="C1482" s="2">
        <v>2011</v>
      </c>
      <c r="D1482" s="5" t="s">
        <v>100974</v>
      </c>
      <c r="E1482" s="5" t="s">
        <v>100975</v>
      </c>
      <c r="F1482" s="4" t="s">
        <v>100976</v>
      </c>
      <c r="G1482" s="5" t="s">
        <v>35204</v>
      </c>
      <c r="H1482" s="4" t="s">
        <v>33741</v>
      </c>
      <c r="I1482" s="4" t="s">
        <v>24289</v>
      </c>
    </row>
    <row r="1483" spans="1:9" x14ac:dyDescent="0.25">
      <c r="A1483" s="4" t="s">
        <v>62039</v>
      </c>
      <c r="B1483" s="4" t="s">
        <v>100977</v>
      </c>
      <c r="C1483" s="2">
        <v>2011</v>
      </c>
      <c r="D1483" s="5" t="s">
        <v>100978</v>
      </c>
      <c r="E1483" s="5" t="s">
        <v>100979</v>
      </c>
      <c r="F1483" s="4" t="s">
        <v>100980</v>
      </c>
      <c r="G1483" s="5" t="s">
        <v>3826</v>
      </c>
      <c r="H1483" s="4" t="s">
        <v>350</v>
      </c>
      <c r="I1483" s="4" t="s">
        <v>24289</v>
      </c>
    </row>
    <row r="1484" spans="1:9" x14ac:dyDescent="0.25">
      <c r="A1484" s="4" t="s">
        <v>100981</v>
      </c>
      <c r="B1484" s="4" t="s">
        <v>60222</v>
      </c>
      <c r="C1484" s="2">
        <v>2011</v>
      </c>
      <c r="D1484" s="5" t="s">
        <v>100982</v>
      </c>
      <c r="E1484" s="5" t="s">
        <v>100983</v>
      </c>
      <c r="F1484" s="4" t="s">
        <v>100984</v>
      </c>
      <c r="G1484" s="5" t="s">
        <v>37</v>
      </c>
      <c r="H1484" s="4" t="s">
        <v>38</v>
      </c>
      <c r="I1484" s="4" t="s">
        <v>24289</v>
      </c>
    </row>
    <row r="1485" spans="1:9" x14ac:dyDescent="0.25">
      <c r="A1485" s="4" t="s">
        <v>62044</v>
      </c>
      <c r="B1485" s="4" t="s">
        <v>100985</v>
      </c>
      <c r="C1485" s="2">
        <v>2011</v>
      </c>
      <c r="D1485" s="5" t="s">
        <v>100986</v>
      </c>
      <c r="E1485" s="5" t="s">
        <v>100987</v>
      </c>
      <c r="F1485" s="4" t="s">
        <v>100988</v>
      </c>
      <c r="G1485" s="5" t="s">
        <v>697</v>
      </c>
      <c r="H1485" s="4" t="s">
        <v>350</v>
      </c>
      <c r="I1485" s="4" t="s">
        <v>24289</v>
      </c>
    </row>
    <row r="1486" spans="1:9" x14ac:dyDescent="0.25">
      <c r="A1486" s="4" t="s">
        <v>62044</v>
      </c>
      <c r="B1486" s="4" t="s">
        <v>100985</v>
      </c>
      <c r="C1486" s="2">
        <v>2011</v>
      </c>
      <c r="D1486" s="5" t="s">
        <v>100989</v>
      </c>
      <c r="E1486" s="5" t="s">
        <v>100990</v>
      </c>
      <c r="F1486" s="4" t="s">
        <v>100991</v>
      </c>
      <c r="G1486" s="5" t="s">
        <v>697</v>
      </c>
      <c r="H1486" s="4" t="s">
        <v>350</v>
      </c>
      <c r="I1486" s="4" t="s">
        <v>24289</v>
      </c>
    </row>
    <row r="1487" spans="1:9" x14ac:dyDescent="0.25">
      <c r="A1487" s="4" t="s">
        <v>62044</v>
      </c>
      <c r="B1487" s="4" t="s">
        <v>100985</v>
      </c>
      <c r="C1487" s="2">
        <v>2011</v>
      </c>
      <c r="D1487" s="5" t="s">
        <v>100992</v>
      </c>
      <c r="E1487" s="5" t="s">
        <v>100993</v>
      </c>
      <c r="F1487" s="4" t="s">
        <v>100994</v>
      </c>
      <c r="G1487" s="5" t="s">
        <v>697</v>
      </c>
      <c r="H1487" s="4" t="s">
        <v>350</v>
      </c>
      <c r="I1487" s="4" t="s">
        <v>24289</v>
      </c>
    </row>
    <row r="1488" spans="1:9" x14ac:dyDescent="0.25">
      <c r="A1488" s="4" t="s">
        <v>100995</v>
      </c>
      <c r="B1488" s="4" t="s">
        <v>100996</v>
      </c>
      <c r="C1488" s="2">
        <v>2011</v>
      </c>
      <c r="D1488" s="5" t="s">
        <v>100997</v>
      </c>
      <c r="E1488" s="5" t="s">
        <v>100998</v>
      </c>
      <c r="F1488" s="4" t="s">
        <v>100999</v>
      </c>
      <c r="G1488" s="5" t="s">
        <v>744</v>
      </c>
      <c r="H1488" s="4" t="s">
        <v>745</v>
      </c>
      <c r="I1488" s="4" t="s">
        <v>24289</v>
      </c>
    </row>
    <row r="1489" spans="1:9" x14ac:dyDescent="0.25">
      <c r="A1489" s="4" t="s">
        <v>101000</v>
      </c>
      <c r="B1489" s="4" t="s">
        <v>100985</v>
      </c>
      <c r="C1489" s="2">
        <v>2011</v>
      </c>
      <c r="D1489" s="5" t="s">
        <v>101001</v>
      </c>
      <c r="E1489" s="5" t="s">
        <v>101002</v>
      </c>
      <c r="F1489" s="4" t="s">
        <v>101003</v>
      </c>
      <c r="G1489" s="5" t="s">
        <v>697</v>
      </c>
      <c r="H1489" s="4" t="s">
        <v>350</v>
      </c>
      <c r="I1489" s="4" t="s">
        <v>24289</v>
      </c>
    </row>
    <row r="1490" spans="1:9" x14ac:dyDescent="0.25">
      <c r="A1490" s="4" t="s">
        <v>43641</v>
      </c>
      <c r="B1490" s="4" t="s">
        <v>101004</v>
      </c>
      <c r="C1490" s="2">
        <v>2011</v>
      </c>
      <c r="D1490" s="5" t="s">
        <v>101005</v>
      </c>
      <c r="E1490" s="5" t="s">
        <v>101006</v>
      </c>
      <c r="F1490" s="4" t="s">
        <v>101007</v>
      </c>
      <c r="G1490" s="5" t="s">
        <v>43</v>
      </c>
      <c r="H1490" s="4" t="s">
        <v>196</v>
      </c>
      <c r="I1490" s="4" t="s">
        <v>24289</v>
      </c>
    </row>
    <row r="1491" spans="1:9" x14ac:dyDescent="0.25">
      <c r="A1491" s="4" t="s">
        <v>101008</v>
      </c>
      <c r="B1491" s="4" t="s">
        <v>101009</v>
      </c>
      <c r="C1491" s="2">
        <v>2011</v>
      </c>
      <c r="D1491" s="5" t="s">
        <v>101010</v>
      </c>
      <c r="E1491" s="5" t="s">
        <v>101011</v>
      </c>
      <c r="F1491" s="4" t="s">
        <v>101012</v>
      </c>
      <c r="G1491" s="5" t="s">
        <v>4381</v>
      </c>
      <c r="H1491" s="4" t="s">
        <v>22770</v>
      </c>
      <c r="I1491" s="4" t="s">
        <v>24289</v>
      </c>
    </row>
    <row r="1492" spans="1:9" x14ac:dyDescent="0.25">
      <c r="A1492" s="4" t="s">
        <v>990</v>
      </c>
      <c r="B1492" s="4" t="s">
        <v>101013</v>
      </c>
      <c r="C1492" s="2">
        <v>2011</v>
      </c>
      <c r="D1492" s="5" t="s">
        <v>101014</v>
      </c>
      <c r="E1492" s="5" t="s">
        <v>101015</v>
      </c>
      <c r="F1492" s="4" t="s">
        <v>101016</v>
      </c>
      <c r="G1492" s="5" t="s">
        <v>1426</v>
      </c>
      <c r="H1492" s="4" t="s">
        <v>7101</v>
      </c>
      <c r="I1492" s="4" t="s">
        <v>24289</v>
      </c>
    </row>
    <row r="1493" spans="1:9" x14ac:dyDescent="0.25">
      <c r="A1493" s="4" t="s">
        <v>81373</v>
      </c>
      <c r="B1493" s="4" t="s">
        <v>43656</v>
      </c>
      <c r="C1493" s="2">
        <v>2011</v>
      </c>
      <c r="D1493" s="5" t="s">
        <v>101017</v>
      </c>
      <c r="E1493" s="5" t="s">
        <v>101018</v>
      </c>
      <c r="F1493" s="4" t="s">
        <v>101019</v>
      </c>
      <c r="G1493" s="5" t="s">
        <v>37</v>
      </c>
      <c r="H1493" s="4" t="s">
        <v>564</v>
      </c>
      <c r="I1493" s="4" t="s">
        <v>24289</v>
      </c>
    </row>
    <row r="1494" spans="1:9" x14ac:dyDescent="0.25">
      <c r="A1494" s="4" t="s">
        <v>43677</v>
      </c>
      <c r="B1494" s="4" t="s">
        <v>101020</v>
      </c>
      <c r="C1494" s="2">
        <v>2011</v>
      </c>
      <c r="D1494" s="5" t="s">
        <v>101021</v>
      </c>
      <c r="E1494" s="5" t="s">
        <v>101022</v>
      </c>
      <c r="F1494" s="4" t="s">
        <v>101023</v>
      </c>
      <c r="G1494" s="5" t="s">
        <v>146</v>
      </c>
      <c r="H1494" s="4" t="s">
        <v>558</v>
      </c>
      <c r="I1494" s="4" t="s">
        <v>24289</v>
      </c>
    </row>
    <row r="1495" spans="1:9" x14ac:dyDescent="0.25">
      <c r="A1495" s="4" t="s">
        <v>101024</v>
      </c>
      <c r="B1495" s="4" t="s">
        <v>101025</v>
      </c>
      <c r="C1495" s="2">
        <v>2011</v>
      </c>
      <c r="D1495" s="5" t="s">
        <v>101026</v>
      </c>
      <c r="E1495" s="5" t="s">
        <v>101027</v>
      </c>
      <c r="F1495" s="4" t="s">
        <v>101028</v>
      </c>
      <c r="G1495" s="5" t="s">
        <v>44608</v>
      </c>
      <c r="H1495" s="4" t="s">
        <v>147</v>
      </c>
      <c r="I1495" s="4" t="s">
        <v>24289</v>
      </c>
    </row>
    <row r="1496" spans="1:9" x14ac:dyDescent="0.25">
      <c r="A1496" s="4" t="s">
        <v>101029</v>
      </c>
      <c r="B1496" s="4" t="s">
        <v>81436</v>
      </c>
      <c r="C1496" s="2">
        <v>2011</v>
      </c>
      <c r="D1496" s="5" t="s">
        <v>101030</v>
      </c>
      <c r="E1496" s="5" t="s">
        <v>101031</v>
      </c>
      <c r="F1496" s="4" t="s">
        <v>101032</v>
      </c>
      <c r="G1496" s="5" t="s">
        <v>101033</v>
      </c>
      <c r="H1496" s="4" t="s">
        <v>9112</v>
      </c>
      <c r="I1496" s="4" t="s">
        <v>24289</v>
      </c>
    </row>
    <row r="1497" spans="1:9" x14ac:dyDescent="0.25">
      <c r="A1497" s="4" t="s">
        <v>101034</v>
      </c>
      <c r="B1497" s="4" t="s">
        <v>101035</v>
      </c>
      <c r="C1497" s="2">
        <v>2011</v>
      </c>
      <c r="D1497" s="5" t="s">
        <v>101036</v>
      </c>
      <c r="E1497" s="5" t="s">
        <v>101037</v>
      </c>
      <c r="F1497" s="4" t="s">
        <v>101038</v>
      </c>
      <c r="G1497" s="5" t="s">
        <v>118</v>
      </c>
      <c r="H1497" s="4" t="s">
        <v>356</v>
      </c>
      <c r="I1497" s="4" t="s">
        <v>24289</v>
      </c>
    </row>
    <row r="1498" spans="1:9" x14ac:dyDescent="0.25">
      <c r="A1498" s="4" t="s">
        <v>101039</v>
      </c>
      <c r="B1498" s="4" t="s">
        <v>101040</v>
      </c>
      <c r="C1498" s="2">
        <v>2011</v>
      </c>
      <c r="D1498" s="5" t="s">
        <v>101041</v>
      </c>
      <c r="E1498" s="5" t="s">
        <v>101042</v>
      </c>
      <c r="F1498" s="4" t="s">
        <v>101043</v>
      </c>
      <c r="G1498" s="5" t="s">
        <v>541</v>
      </c>
      <c r="H1498" s="4" t="s">
        <v>3844</v>
      </c>
      <c r="I1498" s="4" t="s">
        <v>24289</v>
      </c>
    </row>
    <row r="1499" spans="1:9" x14ac:dyDescent="0.25">
      <c r="A1499" s="4" t="s">
        <v>63660</v>
      </c>
      <c r="B1499" s="4" t="s">
        <v>101044</v>
      </c>
      <c r="C1499" s="2">
        <v>2011</v>
      </c>
      <c r="D1499" s="5" t="s">
        <v>101045</v>
      </c>
      <c r="E1499" s="5" t="s">
        <v>101046</v>
      </c>
      <c r="F1499" s="4" t="s">
        <v>101047</v>
      </c>
      <c r="G1499" s="5" t="s">
        <v>157</v>
      </c>
      <c r="H1499" s="4" t="s">
        <v>5270</v>
      </c>
      <c r="I1499" s="4" t="s">
        <v>24289</v>
      </c>
    </row>
    <row r="1500" spans="1:9" x14ac:dyDescent="0.25">
      <c r="A1500" s="4" t="s">
        <v>1047</v>
      </c>
      <c r="B1500" s="4" t="s">
        <v>101048</v>
      </c>
      <c r="C1500" s="2">
        <v>2011</v>
      </c>
      <c r="D1500" s="5" t="s">
        <v>101049</v>
      </c>
      <c r="E1500" s="5" t="s">
        <v>101050</v>
      </c>
      <c r="F1500" s="4" t="s">
        <v>101051</v>
      </c>
      <c r="G1500" s="5" t="s">
        <v>692</v>
      </c>
      <c r="H1500" s="4" t="s">
        <v>119</v>
      </c>
      <c r="I1500" s="4" t="s">
        <v>24289</v>
      </c>
    </row>
    <row r="1501" spans="1:9" x14ac:dyDescent="0.25">
      <c r="A1501" s="4" t="s">
        <v>101052</v>
      </c>
      <c r="B1501" s="4" t="s">
        <v>101053</v>
      </c>
      <c r="C1501" s="2">
        <v>2011</v>
      </c>
      <c r="D1501" s="5" t="s">
        <v>101054</v>
      </c>
      <c r="E1501" s="5" t="s">
        <v>101055</v>
      </c>
      <c r="F1501" s="4" t="s">
        <v>101056</v>
      </c>
      <c r="G1501" s="5" t="s">
        <v>692</v>
      </c>
      <c r="H1501" s="4" t="s">
        <v>119</v>
      </c>
      <c r="I1501" s="4" t="s">
        <v>24289</v>
      </c>
    </row>
    <row r="1502" spans="1:9" x14ac:dyDescent="0.25">
      <c r="A1502" s="4" t="s">
        <v>62103</v>
      </c>
      <c r="B1502" s="4" t="s">
        <v>101057</v>
      </c>
      <c r="C1502" s="2">
        <v>2011</v>
      </c>
      <c r="D1502" s="5" t="s">
        <v>101058</v>
      </c>
      <c r="E1502" s="5" t="s">
        <v>101059</v>
      </c>
      <c r="F1502" s="4" t="s">
        <v>101060</v>
      </c>
      <c r="G1502" s="5" t="s">
        <v>101061</v>
      </c>
      <c r="H1502" s="4" t="s">
        <v>437</v>
      </c>
      <c r="I1502" s="4" t="s">
        <v>24289</v>
      </c>
    </row>
    <row r="1503" spans="1:9" x14ac:dyDescent="0.25">
      <c r="A1503" s="4" t="s">
        <v>62108</v>
      </c>
      <c r="B1503" s="4" t="s">
        <v>101062</v>
      </c>
      <c r="C1503" s="2">
        <v>2011</v>
      </c>
      <c r="D1503" s="5" t="s">
        <v>101063</v>
      </c>
      <c r="E1503" s="5" t="s">
        <v>101064</v>
      </c>
      <c r="F1503" s="4" t="s">
        <v>101065</v>
      </c>
      <c r="G1503" s="5" t="s">
        <v>118</v>
      </c>
      <c r="H1503" s="4" t="s">
        <v>5270</v>
      </c>
      <c r="I1503" s="4" t="s">
        <v>24289</v>
      </c>
    </row>
    <row r="1504" spans="1:9" x14ac:dyDescent="0.25">
      <c r="A1504" s="4" t="s">
        <v>62113</v>
      </c>
      <c r="B1504" s="4" t="s">
        <v>101066</v>
      </c>
      <c r="C1504" s="2">
        <v>2011</v>
      </c>
      <c r="D1504" s="5" t="s">
        <v>101067</v>
      </c>
      <c r="E1504" s="5" t="s">
        <v>101068</v>
      </c>
      <c r="F1504" s="4" t="s">
        <v>101069</v>
      </c>
      <c r="G1504" s="5" t="s">
        <v>167</v>
      </c>
      <c r="H1504" s="4" t="s">
        <v>62118</v>
      </c>
      <c r="I1504" s="4" t="s">
        <v>24289</v>
      </c>
    </row>
    <row r="1505" spans="1:9" x14ac:dyDescent="0.25">
      <c r="A1505" s="4" t="s">
        <v>1052</v>
      </c>
      <c r="B1505" s="4" t="s">
        <v>101070</v>
      </c>
      <c r="C1505" s="2">
        <v>2011</v>
      </c>
      <c r="D1505" s="5" t="s">
        <v>101071</v>
      </c>
      <c r="E1505" s="5" t="s">
        <v>101072</v>
      </c>
      <c r="F1505" s="4" t="s">
        <v>101073</v>
      </c>
      <c r="G1505" s="5" t="s">
        <v>541</v>
      </c>
      <c r="H1505" s="4" t="s">
        <v>3844</v>
      </c>
      <c r="I1505" s="4" t="s">
        <v>24289</v>
      </c>
    </row>
    <row r="1506" spans="1:9" x14ac:dyDescent="0.25">
      <c r="A1506" s="4" t="s">
        <v>3845</v>
      </c>
      <c r="B1506" s="4" t="s">
        <v>44565</v>
      </c>
      <c r="C1506" s="2">
        <v>2011</v>
      </c>
      <c r="D1506" s="5" t="s">
        <v>101074</v>
      </c>
      <c r="E1506" s="5" t="s">
        <v>101075</v>
      </c>
      <c r="F1506" s="4" t="s">
        <v>101076</v>
      </c>
      <c r="G1506" s="5" t="s">
        <v>692</v>
      </c>
      <c r="H1506" s="4" t="s">
        <v>119</v>
      </c>
      <c r="I1506" s="4" t="s">
        <v>24289</v>
      </c>
    </row>
    <row r="1507" spans="1:9" x14ac:dyDescent="0.25">
      <c r="A1507" s="4" t="s">
        <v>101077</v>
      </c>
      <c r="B1507" s="4" t="s">
        <v>348305</v>
      </c>
      <c r="C1507" s="2">
        <v>2011</v>
      </c>
      <c r="D1507" s="5" t="s">
        <v>101078</v>
      </c>
      <c r="E1507" s="5" t="s">
        <v>101079</v>
      </c>
      <c r="F1507" s="4" t="s">
        <v>101080</v>
      </c>
      <c r="G1507" s="5" t="s">
        <v>5076</v>
      </c>
      <c r="H1507" s="4" t="s">
        <v>101081</v>
      </c>
      <c r="I1507" s="4" t="s">
        <v>24289</v>
      </c>
    </row>
    <row r="1508" spans="1:9" x14ac:dyDescent="0.25">
      <c r="A1508" s="4" t="s">
        <v>101082</v>
      </c>
      <c r="B1508" s="4" t="s">
        <v>101083</v>
      </c>
      <c r="C1508" s="2">
        <v>2011</v>
      </c>
      <c r="D1508" s="5" t="s">
        <v>101084</v>
      </c>
      <c r="E1508" s="5" t="s">
        <v>101085</v>
      </c>
      <c r="F1508" s="4" t="s">
        <v>101086</v>
      </c>
      <c r="G1508" s="5" t="s">
        <v>81469</v>
      </c>
      <c r="H1508" s="4" t="s">
        <v>87748</v>
      </c>
      <c r="I1508" s="4" t="s">
        <v>24289</v>
      </c>
    </row>
    <row r="1509" spans="1:9" x14ac:dyDescent="0.25">
      <c r="A1509" s="4" t="s">
        <v>3849</v>
      </c>
      <c r="B1509" s="4" t="s">
        <v>7254</v>
      </c>
      <c r="C1509" s="2">
        <v>2011</v>
      </c>
      <c r="D1509" s="5" t="s">
        <v>101087</v>
      </c>
      <c r="E1509" s="5" t="s">
        <v>101088</v>
      </c>
      <c r="F1509" s="4" t="s">
        <v>101089</v>
      </c>
      <c r="G1509" s="5" t="s">
        <v>239</v>
      </c>
      <c r="H1509" s="4" t="s">
        <v>3853</v>
      </c>
      <c r="I1509" s="4" t="s">
        <v>24289</v>
      </c>
    </row>
    <row r="1510" spans="1:9" x14ac:dyDescent="0.25">
      <c r="A1510" s="4" t="s">
        <v>62122</v>
      </c>
      <c r="B1510" s="4" t="s">
        <v>101090</v>
      </c>
      <c r="C1510" s="2">
        <v>2011</v>
      </c>
      <c r="D1510" s="5" t="s">
        <v>101091</v>
      </c>
      <c r="E1510" s="5" t="s">
        <v>101092</v>
      </c>
      <c r="F1510" s="4" t="s">
        <v>101093</v>
      </c>
      <c r="G1510" s="5" t="s">
        <v>146</v>
      </c>
      <c r="H1510" s="4" t="s">
        <v>558</v>
      </c>
      <c r="I1510" s="4" t="s">
        <v>24289</v>
      </c>
    </row>
    <row r="1511" spans="1:9" x14ac:dyDescent="0.25">
      <c r="A1511" s="4" t="s">
        <v>62122</v>
      </c>
      <c r="B1511" s="4" t="s">
        <v>101090</v>
      </c>
      <c r="C1511" s="2">
        <v>2011</v>
      </c>
      <c r="D1511" s="5" t="s">
        <v>101094</v>
      </c>
      <c r="E1511" s="5" t="s">
        <v>101095</v>
      </c>
      <c r="F1511" s="4" t="s">
        <v>101096</v>
      </c>
      <c r="G1511" s="5" t="s">
        <v>146</v>
      </c>
      <c r="H1511" s="4" t="s">
        <v>558</v>
      </c>
      <c r="I1511" s="4" t="s">
        <v>24289</v>
      </c>
    </row>
    <row r="1512" spans="1:9" x14ac:dyDescent="0.25">
      <c r="A1512" s="4" t="s">
        <v>62122</v>
      </c>
      <c r="B1512" s="4" t="s">
        <v>101090</v>
      </c>
      <c r="C1512" s="2">
        <v>2011</v>
      </c>
      <c r="D1512" s="5" t="s">
        <v>101097</v>
      </c>
      <c r="E1512" s="5" t="s">
        <v>101098</v>
      </c>
      <c r="F1512" s="4" t="s">
        <v>101099</v>
      </c>
      <c r="G1512" s="5" t="s">
        <v>146</v>
      </c>
      <c r="H1512" s="4" t="s">
        <v>558</v>
      </c>
      <c r="I1512" s="4" t="s">
        <v>24289</v>
      </c>
    </row>
    <row r="1513" spans="1:9" x14ac:dyDescent="0.25">
      <c r="A1513" s="4" t="s">
        <v>101100</v>
      </c>
      <c r="B1513" s="4" t="s">
        <v>101101</v>
      </c>
      <c r="C1513" s="2">
        <v>2011</v>
      </c>
      <c r="D1513" s="5" t="s">
        <v>101102</v>
      </c>
      <c r="E1513" s="5" t="s">
        <v>101103</v>
      </c>
      <c r="F1513" s="4" t="s">
        <v>101104</v>
      </c>
      <c r="G1513" s="5" t="s">
        <v>146</v>
      </c>
      <c r="H1513" s="4" t="s">
        <v>558</v>
      </c>
      <c r="I1513" s="4" t="s">
        <v>24289</v>
      </c>
    </row>
    <row r="1514" spans="1:9" x14ac:dyDescent="0.25">
      <c r="A1514" s="4" t="s">
        <v>101105</v>
      </c>
      <c r="B1514" s="4" t="s">
        <v>44642</v>
      </c>
      <c r="C1514" s="2">
        <v>2011</v>
      </c>
      <c r="D1514" s="5" t="s">
        <v>101106</v>
      </c>
      <c r="E1514" s="5" t="s">
        <v>101107</v>
      </c>
      <c r="F1514" s="4" t="s">
        <v>101108</v>
      </c>
      <c r="G1514" s="5" t="s">
        <v>37</v>
      </c>
      <c r="H1514" s="4" t="s">
        <v>558</v>
      </c>
      <c r="I1514" s="4" t="s">
        <v>24289</v>
      </c>
    </row>
    <row r="1515" spans="1:9" x14ac:dyDescent="0.25">
      <c r="A1515" s="4" t="s">
        <v>101109</v>
      </c>
      <c r="B1515" s="4" t="s">
        <v>101110</v>
      </c>
      <c r="C1515" s="2">
        <v>2011</v>
      </c>
      <c r="D1515" s="5" t="s">
        <v>101111</v>
      </c>
      <c r="E1515" s="5" t="s">
        <v>101112</v>
      </c>
      <c r="F1515" s="4" t="s">
        <v>101113</v>
      </c>
      <c r="G1515" s="5" t="s">
        <v>7270</v>
      </c>
      <c r="H1515" s="4" t="s">
        <v>2555</v>
      </c>
      <c r="I1515" s="4" t="s">
        <v>24289</v>
      </c>
    </row>
    <row r="1516" spans="1:9" x14ac:dyDescent="0.25">
      <c r="A1516" s="4" t="s">
        <v>101114</v>
      </c>
      <c r="B1516" s="4" t="s">
        <v>348280</v>
      </c>
      <c r="C1516" s="2">
        <v>2011</v>
      </c>
      <c r="D1516" s="5" t="s">
        <v>101116</v>
      </c>
      <c r="E1516" s="5" t="s">
        <v>101117</v>
      </c>
      <c r="F1516" s="4" t="s">
        <v>101118</v>
      </c>
      <c r="G1516" s="5" t="s">
        <v>1076</v>
      </c>
      <c r="H1516" s="4" t="s">
        <v>2858</v>
      </c>
      <c r="I1516" s="4" t="s">
        <v>24289</v>
      </c>
    </row>
    <row r="1517" spans="1:9" x14ac:dyDescent="0.25">
      <c r="A1517" s="4" t="s">
        <v>101119</v>
      </c>
      <c r="B1517" s="4" t="s">
        <v>348054</v>
      </c>
      <c r="C1517" s="2">
        <v>2011</v>
      </c>
      <c r="D1517" s="5" t="s">
        <v>101120</v>
      </c>
      <c r="E1517" s="5" t="s">
        <v>101121</v>
      </c>
      <c r="F1517" s="4" t="s">
        <v>101122</v>
      </c>
      <c r="G1517" s="5" t="s">
        <v>101123</v>
      </c>
      <c r="H1517" s="4" t="s">
        <v>3853</v>
      </c>
      <c r="I1517" s="4" t="s">
        <v>24289</v>
      </c>
    </row>
    <row r="1518" spans="1:9" x14ac:dyDescent="0.25">
      <c r="A1518" s="4" t="s">
        <v>101124</v>
      </c>
      <c r="B1518" s="4" t="s">
        <v>101125</v>
      </c>
      <c r="C1518" s="2">
        <v>2011</v>
      </c>
      <c r="D1518" s="5" t="s">
        <v>101126</v>
      </c>
      <c r="E1518" s="5" t="s">
        <v>101127</v>
      </c>
      <c r="F1518" s="4" t="s">
        <v>101128</v>
      </c>
      <c r="G1518" s="5" t="s">
        <v>1076</v>
      </c>
      <c r="H1518" s="4" t="s">
        <v>356</v>
      </c>
      <c r="I1518" s="4" t="s">
        <v>24289</v>
      </c>
    </row>
    <row r="1519" spans="1:9" x14ac:dyDescent="0.25">
      <c r="A1519" s="4" t="s">
        <v>101129</v>
      </c>
      <c r="B1519" s="4" t="s">
        <v>101130</v>
      </c>
      <c r="C1519" s="2">
        <v>2011</v>
      </c>
      <c r="D1519" s="5" t="s">
        <v>101131</v>
      </c>
      <c r="E1519" s="5" t="s">
        <v>101132</v>
      </c>
      <c r="F1519" s="4" t="s">
        <v>101133</v>
      </c>
      <c r="G1519" s="5" t="s">
        <v>70125</v>
      </c>
      <c r="H1519" s="4" t="s">
        <v>426</v>
      </c>
      <c r="I1519" s="4" t="s">
        <v>24289</v>
      </c>
    </row>
    <row r="1520" spans="1:9" x14ac:dyDescent="0.25">
      <c r="A1520" s="4" t="s">
        <v>62176</v>
      </c>
      <c r="B1520" s="4" t="s">
        <v>101134</v>
      </c>
      <c r="C1520" s="2">
        <v>2011</v>
      </c>
      <c r="D1520" s="5" t="s">
        <v>101135</v>
      </c>
      <c r="E1520" s="5" t="s">
        <v>101136</v>
      </c>
      <c r="F1520" s="4" t="s">
        <v>101137</v>
      </c>
      <c r="G1520" s="5" t="s">
        <v>101138</v>
      </c>
      <c r="H1520" s="4" t="s">
        <v>62181</v>
      </c>
      <c r="I1520" s="4" t="s">
        <v>24289</v>
      </c>
    </row>
    <row r="1521" spans="1:9" x14ac:dyDescent="0.25">
      <c r="A1521" s="4" t="s">
        <v>101139</v>
      </c>
      <c r="B1521" s="4" t="s">
        <v>101140</v>
      </c>
      <c r="C1521" s="2">
        <v>2011</v>
      </c>
      <c r="D1521" s="5" t="s">
        <v>101141</v>
      </c>
      <c r="E1521" s="5" t="s">
        <v>101142</v>
      </c>
      <c r="F1521" s="4" t="s">
        <v>101143</v>
      </c>
      <c r="G1521" s="5" t="s">
        <v>1928</v>
      </c>
      <c r="H1521" s="4" t="s">
        <v>158</v>
      </c>
      <c r="I1521" s="4" t="s">
        <v>24289</v>
      </c>
    </row>
    <row r="1522" spans="1:9" x14ac:dyDescent="0.25">
      <c r="A1522" s="4" t="s">
        <v>101144</v>
      </c>
      <c r="B1522" s="4" t="s">
        <v>101145</v>
      </c>
      <c r="C1522" s="2">
        <v>2011</v>
      </c>
      <c r="D1522" s="5" t="s">
        <v>101146</v>
      </c>
      <c r="E1522" s="5" t="s">
        <v>101147</v>
      </c>
      <c r="F1522" s="4" t="s">
        <v>101148</v>
      </c>
      <c r="G1522" s="5" t="s">
        <v>885</v>
      </c>
      <c r="H1522" s="4" t="s">
        <v>523</v>
      </c>
      <c r="I1522" s="4" t="s">
        <v>24289</v>
      </c>
    </row>
    <row r="1523" spans="1:9" x14ac:dyDescent="0.25">
      <c r="A1523" s="4" t="s">
        <v>101149</v>
      </c>
      <c r="B1523" s="4" t="s">
        <v>101150</v>
      </c>
      <c r="C1523" s="2">
        <v>2011</v>
      </c>
      <c r="D1523" s="5" t="s">
        <v>101151</v>
      </c>
      <c r="E1523" s="5" t="s">
        <v>101152</v>
      </c>
      <c r="F1523" s="4" t="s">
        <v>101153</v>
      </c>
      <c r="G1523" s="5" t="s">
        <v>15635</v>
      </c>
      <c r="H1523" s="4" t="s">
        <v>41772</v>
      </c>
      <c r="I1523" s="4" t="s">
        <v>24289</v>
      </c>
    </row>
    <row r="1524" spans="1:9" x14ac:dyDescent="0.25">
      <c r="A1524" s="4" t="s">
        <v>101149</v>
      </c>
      <c r="B1524" s="4" t="s">
        <v>101150</v>
      </c>
      <c r="C1524" s="2">
        <v>2011</v>
      </c>
      <c r="D1524" s="5" t="s">
        <v>101154</v>
      </c>
      <c r="E1524" s="5" t="s">
        <v>101155</v>
      </c>
      <c r="F1524" s="4" t="s">
        <v>101156</v>
      </c>
      <c r="G1524" s="5" t="s">
        <v>15635</v>
      </c>
      <c r="H1524" s="4" t="s">
        <v>41772</v>
      </c>
      <c r="I1524" s="4" t="s">
        <v>24289</v>
      </c>
    </row>
    <row r="1525" spans="1:9" x14ac:dyDescent="0.25">
      <c r="A1525" s="4" t="s">
        <v>101149</v>
      </c>
      <c r="B1525" s="4" t="s">
        <v>101150</v>
      </c>
      <c r="C1525" s="2">
        <v>2011</v>
      </c>
      <c r="D1525" s="5" t="s">
        <v>101157</v>
      </c>
      <c r="E1525" s="5" t="s">
        <v>101158</v>
      </c>
      <c r="F1525" s="4" t="s">
        <v>101159</v>
      </c>
      <c r="G1525" s="5" t="s">
        <v>15635</v>
      </c>
      <c r="H1525" s="4" t="s">
        <v>41772</v>
      </c>
      <c r="I1525" s="4" t="s">
        <v>24289</v>
      </c>
    </row>
    <row r="1526" spans="1:9" x14ac:dyDescent="0.25">
      <c r="A1526" s="4" t="s">
        <v>62205</v>
      </c>
      <c r="B1526" s="4" t="s">
        <v>101160</v>
      </c>
      <c r="C1526" s="2">
        <v>2011</v>
      </c>
      <c r="D1526" s="5" t="s">
        <v>101161</v>
      </c>
      <c r="E1526" s="5" t="s">
        <v>101162</v>
      </c>
      <c r="F1526" s="4" t="s">
        <v>101163</v>
      </c>
      <c r="G1526" s="5" t="s">
        <v>41901</v>
      </c>
      <c r="H1526" s="4" t="s">
        <v>62210</v>
      </c>
      <c r="I1526" s="4" t="s">
        <v>24289</v>
      </c>
    </row>
    <row r="1527" spans="1:9" x14ac:dyDescent="0.25">
      <c r="A1527" s="4" t="s">
        <v>101164</v>
      </c>
      <c r="B1527" s="4" t="s">
        <v>101165</v>
      </c>
      <c r="C1527" s="2">
        <v>2011</v>
      </c>
      <c r="D1527" s="5" t="s">
        <v>101166</v>
      </c>
      <c r="E1527" s="5" t="s">
        <v>101167</v>
      </c>
      <c r="F1527" s="4" t="s">
        <v>101168</v>
      </c>
      <c r="G1527" s="5" t="s">
        <v>5794</v>
      </c>
      <c r="H1527" s="4" t="s">
        <v>4166</v>
      </c>
      <c r="I1527" s="4" t="s">
        <v>24289</v>
      </c>
    </row>
    <row r="1528" spans="1:9" x14ac:dyDescent="0.25">
      <c r="A1528" s="4" t="s">
        <v>101169</v>
      </c>
      <c r="B1528" s="4" t="s">
        <v>101170</v>
      </c>
      <c r="C1528" s="2">
        <v>2011</v>
      </c>
      <c r="D1528" s="5" t="s">
        <v>101171</v>
      </c>
      <c r="E1528" s="5" t="s">
        <v>101172</v>
      </c>
      <c r="F1528" s="4" t="s">
        <v>101173</v>
      </c>
      <c r="G1528" s="5" t="s">
        <v>1586</v>
      </c>
      <c r="H1528" s="4" t="s">
        <v>5438</v>
      </c>
      <c r="I1528" s="4" t="s">
        <v>24289</v>
      </c>
    </row>
    <row r="1529" spans="1:9" x14ac:dyDescent="0.25">
      <c r="A1529" s="4" t="s">
        <v>101174</v>
      </c>
      <c r="B1529" s="4" t="s">
        <v>9872</v>
      </c>
      <c r="C1529" s="2">
        <v>2011</v>
      </c>
      <c r="D1529" s="5" t="s">
        <v>101175</v>
      </c>
      <c r="E1529" s="5" t="s">
        <v>101176</v>
      </c>
      <c r="F1529" s="4" t="s">
        <v>101177</v>
      </c>
      <c r="G1529" s="5" t="s">
        <v>43</v>
      </c>
      <c r="H1529" s="4" t="s">
        <v>10295</v>
      </c>
      <c r="I1529" s="4" t="s">
        <v>24289</v>
      </c>
    </row>
    <row r="1530" spans="1:9" x14ac:dyDescent="0.25">
      <c r="A1530" s="4" t="s">
        <v>101178</v>
      </c>
      <c r="B1530" s="4" t="s">
        <v>348174</v>
      </c>
      <c r="C1530" s="2">
        <v>2011</v>
      </c>
      <c r="D1530" s="5" t="s">
        <v>101179</v>
      </c>
      <c r="E1530" s="5" t="s">
        <v>101180</v>
      </c>
      <c r="F1530" s="4" t="s">
        <v>101181</v>
      </c>
      <c r="G1530" s="5" t="s">
        <v>37</v>
      </c>
      <c r="H1530" s="4" t="s">
        <v>394</v>
      </c>
      <c r="I1530" s="4" t="s">
        <v>24289</v>
      </c>
    </row>
    <row r="1531" spans="1:9" x14ac:dyDescent="0.25">
      <c r="A1531" s="4" t="s">
        <v>81621</v>
      </c>
      <c r="B1531" s="4" t="s">
        <v>81622</v>
      </c>
      <c r="C1531" s="2">
        <v>2011</v>
      </c>
      <c r="D1531" s="5" t="s">
        <v>101182</v>
      </c>
      <c r="E1531" s="5" t="s">
        <v>101183</v>
      </c>
      <c r="F1531" s="4" t="s">
        <v>101184</v>
      </c>
      <c r="G1531" s="5" t="s">
        <v>44646</v>
      </c>
      <c r="H1531" s="4" t="s">
        <v>3880</v>
      </c>
      <c r="I1531" s="4" t="s">
        <v>24289</v>
      </c>
    </row>
    <row r="1532" spans="1:9" x14ac:dyDescent="0.25">
      <c r="A1532" s="4" t="s">
        <v>101185</v>
      </c>
      <c r="B1532" s="4" t="s">
        <v>347989</v>
      </c>
      <c r="C1532" s="2">
        <v>2011</v>
      </c>
      <c r="D1532" s="5" t="s">
        <v>101186</v>
      </c>
      <c r="E1532" s="5" t="s">
        <v>101187</v>
      </c>
      <c r="F1532" s="4" t="s">
        <v>101188</v>
      </c>
      <c r="G1532" s="5" t="s">
        <v>1076</v>
      </c>
      <c r="H1532" s="4" t="s">
        <v>60626</v>
      </c>
      <c r="I1532" s="4" t="s">
        <v>24289</v>
      </c>
    </row>
    <row r="1533" spans="1:9" x14ac:dyDescent="0.25">
      <c r="A1533" s="4" t="s">
        <v>101189</v>
      </c>
      <c r="B1533" s="4" t="s">
        <v>101190</v>
      </c>
      <c r="C1533" s="2">
        <v>2011</v>
      </c>
      <c r="D1533" s="5" t="s">
        <v>101191</v>
      </c>
      <c r="E1533" s="5" t="s">
        <v>101192</v>
      </c>
      <c r="F1533" s="4" t="s">
        <v>101193</v>
      </c>
      <c r="G1533" s="5" t="s">
        <v>891</v>
      </c>
      <c r="H1533" s="4" t="s">
        <v>61</v>
      </c>
      <c r="I1533" s="4" t="s">
        <v>24289</v>
      </c>
    </row>
    <row r="1534" spans="1:9" x14ac:dyDescent="0.25">
      <c r="A1534" s="4" t="s">
        <v>63713</v>
      </c>
      <c r="B1534" s="4" t="s">
        <v>101194</v>
      </c>
      <c r="C1534" s="2">
        <v>2011</v>
      </c>
      <c r="D1534" s="5" t="s">
        <v>101195</v>
      </c>
      <c r="E1534" s="5" t="s">
        <v>101196</v>
      </c>
      <c r="F1534" s="4" t="s">
        <v>101197</v>
      </c>
      <c r="G1534" s="5" t="s">
        <v>2008</v>
      </c>
      <c r="H1534" s="4" t="s">
        <v>271</v>
      </c>
      <c r="I1534" s="4" t="s">
        <v>24289</v>
      </c>
    </row>
    <row r="1535" spans="1:9" x14ac:dyDescent="0.25">
      <c r="A1535" s="4" t="s">
        <v>7297</v>
      </c>
      <c r="B1535" s="4" t="s">
        <v>101198</v>
      </c>
      <c r="C1535" s="2">
        <v>2011</v>
      </c>
      <c r="D1535" s="5" t="s">
        <v>101199</v>
      </c>
      <c r="E1535" s="5" t="s">
        <v>101200</v>
      </c>
      <c r="F1535" s="4" t="s">
        <v>101201</v>
      </c>
      <c r="G1535" s="5" t="s">
        <v>2008</v>
      </c>
      <c r="H1535" s="4" t="s">
        <v>271</v>
      </c>
      <c r="I1535" s="4" t="s">
        <v>24289</v>
      </c>
    </row>
    <row r="1536" spans="1:9" x14ac:dyDescent="0.25">
      <c r="A1536" s="4" t="s">
        <v>81641</v>
      </c>
      <c r="B1536" s="4" t="s">
        <v>101202</v>
      </c>
      <c r="C1536" s="2">
        <v>2011</v>
      </c>
      <c r="D1536" s="5" t="s">
        <v>101203</v>
      </c>
      <c r="E1536" s="5" t="s">
        <v>101204</v>
      </c>
      <c r="F1536" s="4" t="s">
        <v>101205</v>
      </c>
      <c r="G1536" s="5" t="s">
        <v>167</v>
      </c>
      <c r="H1536" s="4" t="s">
        <v>1514</v>
      </c>
      <c r="I1536" s="4" t="s">
        <v>24289</v>
      </c>
    </row>
    <row r="1537" spans="1:9" x14ac:dyDescent="0.25">
      <c r="A1537" s="4" t="s">
        <v>101206</v>
      </c>
      <c r="B1537" s="4" t="s">
        <v>348019</v>
      </c>
      <c r="C1537" s="2">
        <v>2011</v>
      </c>
      <c r="D1537" s="5" t="s">
        <v>101207</v>
      </c>
      <c r="E1537" s="5" t="s">
        <v>101208</v>
      </c>
      <c r="F1537" s="4" t="s">
        <v>101209</v>
      </c>
      <c r="G1537" s="5" t="s">
        <v>2008</v>
      </c>
      <c r="H1537" s="4" t="s">
        <v>7350</v>
      </c>
      <c r="I1537" s="4" t="s">
        <v>24289</v>
      </c>
    </row>
    <row r="1538" spans="1:9" x14ac:dyDescent="0.25">
      <c r="A1538" s="4" t="s">
        <v>101210</v>
      </c>
      <c r="B1538" s="4" t="s">
        <v>348406</v>
      </c>
      <c r="C1538" s="2">
        <v>2011</v>
      </c>
      <c r="D1538" s="5" t="s">
        <v>101211</v>
      </c>
      <c r="E1538" s="5" t="s">
        <v>101212</v>
      </c>
      <c r="F1538" s="4" t="s">
        <v>101213</v>
      </c>
      <c r="G1538" s="5" t="s">
        <v>101214</v>
      </c>
      <c r="H1538" s="4" t="s">
        <v>86334</v>
      </c>
      <c r="I1538" s="4" t="s">
        <v>24289</v>
      </c>
    </row>
    <row r="1539" spans="1:9" x14ac:dyDescent="0.25">
      <c r="A1539" s="4" t="s">
        <v>3881</v>
      </c>
      <c r="B1539" s="4" t="s">
        <v>101215</v>
      </c>
      <c r="C1539" s="2">
        <v>2011</v>
      </c>
      <c r="D1539" s="5" t="s">
        <v>101216</v>
      </c>
      <c r="E1539" s="5" t="s">
        <v>101217</v>
      </c>
      <c r="F1539" s="4" t="s">
        <v>101218</v>
      </c>
      <c r="G1539" s="5" t="s">
        <v>3575</v>
      </c>
      <c r="H1539" s="4" t="s">
        <v>1393</v>
      </c>
      <c r="I1539" s="4" t="s">
        <v>24289</v>
      </c>
    </row>
    <row r="1540" spans="1:9" x14ac:dyDescent="0.25">
      <c r="A1540" s="4" t="s">
        <v>101219</v>
      </c>
      <c r="B1540" s="4" t="s">
        <v>101220</v>
      </c>
      <c r="C1540" s="2">
        <v>2011</v>
      </c>
      <c r="D1540" s="5" t="s">
        <v>101221</v>
      </c>
      <c r="E1540" s="5" t="s">
        <v>101222</v>
      </c>
      <c r="F1540" s="4" t="s">
        <v>101223</v>
      </c>
      <c r="G1540" s="5" t="s">
        <v>37</v>
      </c>
      <c r="H1540" s="4" t="s">
        <v>38</v>
      </c>
      <c r="I1540" s="4" t="s">
        <v>24289</v>
      </c>
    </row>
    <row r="1541" spans="1:9" x14ac:dyDescent="0.25">
      <c r="A1541" s="4" t="s">
        <v>101224</v>
      </c>
      <c r="B1541" s="4" t="s">
        <v>101225</v>
      </c>
      <c r="C1541" s="2">
        <v>2011</v>
      </c>
      <c r="D1541" s="5" t="s">
        <v>101226</v>
      </c>
      <c r="E1541" s="5" t="s">
        <v>101227</v>
      </c>
      <c r="F1541" s="4" t="s">
        <v>101228</v>
      </c>
      <c r="G1541" s="5" t="s">
        <v>6717</v>
      </c>
      <c r="H1541" s="4" t="s">
        <v>3420</v>
      </c>
      <c r="I1541" s="4" t="s">
        <v>24289</v>
      </c>
    </row>
    <row r="1542" spans="1:9" x14ac:dyDescent="0.25">
      <c r="A1542" s="4" t="s">
        <v>81669</v>
      </c>
      <c r="B1542" s="4" t="s">
        <v>101229</v>
      </c>
      <c r="C1542" s="2">
        <v>2011</v>
      </c>
      <c r="D1542" s="5" t="s">
        <v>101230</v>
      </c>
      <c r="E1542" s="5" t="s">
        <v>101231</v>
      </c>
      <c r="F1542" s="4" t="s">
        <v>101232</v>
      </c>
      <c r="G1542" s="5" t="s">
        <v>167</v>
      </c>
      <c r="H1542" s="4" t="s">
        <v>1514</v>
      </c>
      <c r="I1542" s="4" t="s">
        <v>24289</v>
      </c>
    </row>
    <row r="1543" spans="1:9" x14ac:dyDescent="0.25">
      <c r="A1543" s="4" t="s">
        <v>62286</v>
      </c>
      <c r="B1543" s="4" t="s">
        <v>101233</v>
      </c>
      <c r="C1543" s="2">
        <v>2011</v>
      </c>
      <c r="D1543" s="5" t="s">
        <v>101234</v>
      </c>
      <c r="E1543" s="5" t="s">
        <v>101235</v>
      </c>
      <c r="F1543" s="4" t="s">
        <v>101236</v>
      </c>
      <c r="G1543" s="5" t="s">
        <v>167</v>
      </c>
      <c r="H1543" s="4" t="s">
        <v>31</v>
      </c>
      <c r="I1543" s="4" t="s">
        <v>24289</v>
      </c>
    </row>
    <row r="1544" spans="1:9" x14ac:dyDescent="0.25">
      <c r="A1544" s="4" t="s">
        <v>101237</v>
      </c>
      <c r="B1544" s="4" t="s">
        <v>101238</v>
      </c>
      <c r="C1544" s="2">
        <v>2011</v>
      </c>
      <c r="D1544" s="5" t="s">
        <v>101239</v>
      </c>
      <c r="E1544" s="5" t="s">
        <v>101240</v>
      </c>
      <c r="F1544" s="4" t="s">
        <v>101241</v>
      </c>
      <c r="G1544" s="5" t="s">
        <v>16684</v>
      </c>
      <c r="H1544" s="4" t="s">
        <v>43698</v>
      </c>
      <c r="I1544" s="4" t="s">
        <v>24289</v>
      </c>
    </row>
    <row r="1545" spans="1:9" x14ac:dyDescent="0.25">
      <c r="A1545" s="4" t="s">
        <v>101242</v>
      </c>
      <c r="B1545" s="4" t="s">
        <v>101243</v>
      </c>
      <c r="C1545" s="2">
        <v>2011</v>
      </c>
      <c r="D1545" s="5" t="s">
        <v>101244</v>
      </c>
      <c r="E1545" s="5" t="s">
        <v>101245</v>
      </c>
      <c r="F1545" s="4" t="s">
        <v>101246</v>
      </c>
      <c r="G1545" s="5" t="s">
        <v>37</v>
      </c>
      <c r="H1545" s="4" t="s">
        <v>38</v>
      </c>
      <c r="I1545" s="4" t="s">
        <v>24289</v>
      </c>
    </row>
    <row r="1546" spans="1:9" x14ac:dyDescent="0.25">
      <c r="A1546" s="4" t="s">
        <v>101242</v>
      </c>
      <c r="B1546" s="4" t="s">
        <v>101243</v>
      </c>
      <c r="C1546" s="2">
        <v>2011</v>
      </c>
      <c r="D1546" s="5" t="s">
        <v>101247</v>
      </c>
      <c r="E1546" s="5" t="s">
        <v>101248</v>
      </c>
      <c r="F1546" s="4" t="s">
        <v>101249</v>
      </c>
      <c r="G1546" s="5" t="s">
        <v>37</v>
      </c>
      <c r="H1546" s="4" t="s">
        <v>38</v>
      </c>
      <c r="I1546" s="4" t="s">
        <v>24289</v>
      </c>
    </row>
    <row r="1547" spans="1:9" x14ac:dyDescent="0.25">
      <c r="A1547" s="4" t="s">
        <v>101250</v>
      </c>
      <c r="B1547" s="4" t="s">
        <v>101251</v>
      </c>
      <c r="C1547" s="2">
        <v>2011</v>
      </c>
      <c r="D1547" s="5" t="s">
        <v>101252</v>
      </c>
      <c r="E1547" s="5" t="s">
        <v>101253</v>
      </c>
      <c r="F1547" s="4" t="s">
        <v>101254</v>
      </c>
      <c r="G1547" s="5" t="s">
        <v>101255</v>
      </c>
      <c r="H1547" s="4" t="s">
        <v>47705</v>
      </c>
      <c r="I1547" s="4" t="s">
        <v>24289</v>
      </c>
    </row>
    <row r="1548" spans="1:9" x14ac:dyDescent="0.25">
      <c r="A1548" s="4" t="s">
        <v>41786</v>
      </c>
      <c r="B1548" s="4" t="s">
        <v>101256</v>
      </c>
      <c r="C1548" s="2">
        <v>2011</v>
      </c>
      <c r="D1548" s="5" t="s">
        <v>101257</v>
      </c>
      <c r="E1548" s="5" t="s">
        <v>101258</v>
      </c>
      <c r="F1548" s="4" t="s">
        <v>101259</v>
      </c>
      <c r="G1548" s="5" t="s">
        <v>81687</v>
      </c>
      <c r="H1548" s="4" t="s">
        <v>36742</v>
      </c>
      <c r="I1548" s="4" t="s">
        <v>24289</v>
      </c>
    </row>
    <row r="1549" spans="1:9" x14ac:dyDescent="0.25">
      <c r="A1549" s="4" t="s">
        <v>101260</v>
      </c>
      <c r="B1549" s="4" t="s">
        <v>80260</v>
      </c>
      <c r="C1549" s="2">
        <v>2011</v>
      </c>
      <c r="D1549" s="5" t="s">
        <v>101261</v>
      </c>
      <c r="E1549" s="5" t="s">
        <v>101262</v>
      </c>
      <c r="F1549" s="4" t="s">
        <v>101263</v>
      </c>
      <c r="G1549" s="5" t="s">
        <v>875</v>
      </c>
      <c r="H1549" s="4" t="s">
        <v>50</v>
      </c>
      <c r="I1549" s="4" t="s">
        <v>24289</v>
      </c>
    </row>
    <row r="1550" spans="1:9" x14ac:dyDescent="0.25">
      <c r="A1550" s="4" t="s">
        <v>101264</v>
      </c>
      <c r="B1550" s="4" t="s">
        <v>101265</v>
      </c>
      <c r="C1550" s="2">
        <v>2011</v>
      </c>
      <c r="D1550" s="5" t="s">
        <v>101266</v>
      </c>
      <c r="E1550" s="5" t="s">
        <v>101267</v>
      </c>
      <c r="F1550" s="4" t="s">
        <v>101268</v>
      </c>
      <c r="G1550" s="5" t="s">
        <v>101269</v>
      </c>
      <c r="H1550" s="4" t="s">
        <v>3564</v>
      </c>
      <c r="I1550" s="4" t="s">
        <v>24289</v>
      </c>
    </row>
    <row r="1551" spans="1:9" x14ac:dyDescent="0.25">
      <c r="A1551" s="4" t="s">
        <v>17811</v>
      </c>
      <c r="B1551" s="4" t="s">
        <v>101270</v>
      </c>
      <c r="C1551" s="2">
        <v>2011</v>
      </c>
      <c r="D1551" s="5" t="s">
        <v>101271</v>
      </c>
      <c r="E1551" s="5" t="s">
        <v>101272</v>
      </c>
      <c r="F1551" s="4" t="s">
        <v>101273</v>
      </c>
      <c r="G1551" s="5" t="s">
        <v>37</v>
      </c>
      <c r="H1551" s="4" t="s">
        <v>564</v>
      </c>
      <c r="I1551" s="4" t="s">
        <v>24289</v>
      </c>
    </row>
    <row r="1552" spans="1:9" x14ac:dyDescent="0.25">
      <c r="A1552" s="4" t="s">
        <v>101274</v>
      </c>
      <c r="B1552" s="4" t="s">
        <v>101275</v>
      </c>
      <c r="C1552" s="2">
        <v>2011</v>
      </c>
      <c r="D1552" s="5" t="s">
        <v>101276</v>
      </c>
      <c r="E1552" s="5" t="s">
        <v>101277</v>
      </c>
      <c r="F1552" s="4" t="s">
        <v>101278</v>
      </c>
      <c r="G1552" s="5" t="s">
        <v>3575</v>
      </c>
      <c r="H1552" s="4" t="s">
        <v>1393</v>
      </c>
      <c r="I1552" s="4" t="s">
        <v>24289</v>
      </c>
    </row>
    <row r="1553" spans="1:9" x14ac:dyDescent="0.25">
      <c r="A1553" s="4" t="s">
        <v>101279</v>
      </c>
      <c r="B1553" s="4" t="s">
        <v>101280</v>
      </c>
      <c r="C1553" s="2">
        <v>2011</v>
      </c>
      <c r="D1553" s="5" t="s">
        <v>101281</v>
      </c>
      <c r="E1553" s="5" t="s">
        <v>101282</v>
      </c>
      <c r="F1553" s="4" t="s">
        <v>101283</v>
      </c>
      <c r="G1553" s="5" t="s">
        <v>101284</v>
      </c>
      <c r="H1553" s="4" t="s">
        <v>101285</v>
      </c>
      <c r="I1553" s="4" t="s">
        <v>24289</v>
      </c>
    </row>
    <row r="1554" spans="1:9" x14ac:dyDescent="0.25">
      <c r="A1554" s="4" t="s">
        <v>101286</v>
      </c>
      <c r="B1554" s="4" t="s">
        <v>101287</v>
      </c>
      <c r="C1554" s="2">
        <v>2011</v>
      </c>
      <c r="D1554" s="5" t="s">
        <v>101288</v>
      </c>
      <c r="E1554" s="5" t="s">
        <v>101289</v>
      </c>
      <c r="F1554" s="4" t="s">
        <v>101290</v>
      </c>
      <c r="G1554" s="5" t="s">
        <v>61152</v>
      </c>
      <c r="H1554" s="4" t="s">
        <v>63481</v>
      </c>
      <c r="I1554" s="4" t="s">
        <v>24289</v>
      </c>
    </row>
    <row r="1555" spans="1:9" x14ac:dyDescent="0.25">
      <c r="A1555" s="4" t="s">
        <v>101291</v>
      </c>
      <c r="B1555" s="4" t="s">
        <v>101292</v>
      </c>
      <c r="C1555" s="2">
        <v>2011</v>
      </c>
      <c r="D1555" s="5" t="s">
        <v>101293</v>
      </c>
      <c r="E1555" s="5" t="s">
        <v>101294</v>
      </c>
      <c r="F1555" s="4" t="s">
        <v>101295</v>
      </c>
      <c r="G1555" s="5" t="s">
        <v>37</v>
      </c>
      <c r="H1555" s="4" t="s">
        <v>38</v>
      </c>
      <c r="I1555" s="4" t="s">
        <v>24289</v>
      </c>
    </row>
    <row r="1556" spans="1:9" x14ac:dyDescent="0.25">
      <c r="A1556" s="4" t="s">
        <v>81707</v>
      </c>
      <c r="B1556" s="4" t="s">
        <v>101296</v>
      </c>
      <c r="C1556" s="2">
        <v>2011</v>
      </c>
      <c r="D1556" s="5" t="s">
        <v>101297</v>
      </c>
      <c r="E1556" s="5" t="s">
        <v>101298</v>
      </c>
      <c r="F1556" s="4" t="s">
        <v>101299</v>
      </c>
      <c r="G1556" s="5" t="s">
        <v>938</v>
      </c>
      <c r="H1556" s="4" t="s">
        <v>6901</v>
      </c>
      <c r="I1556" s="4" t="s">
        <v>24289</v>
      </c>
    </row>
    <row r="1557" spans="1:9" x14ac:dyDescent="0.25">
      <c r="A1557" s="4" t="s">
        <v>101300</v>
      </c>
      <c r="B1557" s="4" t="s">
        <v>101301</v>
      </c>
      <c r="C1557" s="2">
        <v>2011</v>
      </c>
      <c r="D1557" s="5" t="s">
        <v>101302</v>
      </c>
      <c r="E1557" s="5" t="s">
        <v>101303</v>
      </c>
      <c r="F1557" s="4" t="s">
        <v>101304</v>
      </c>
      <c r="G1557" s="5" t="s">
        <v>5451</v>
      </c>
      <c r="H1557" s="4" t="s">
        <v>13475</v>
      </c>
      <c r="I1557" s="4" t="s">
        <v>24289</v>
      </c>
    </row>
    <row r="1558" spans="1:9" x14ac:dyDescent="0.25">
      <c r="A1558" s="4" t="s">
        <v>62339</v>
      </c>
      <c r="B1558" s="4" t="s">
        <v>60117</v>
      </c>
      <c r="C1558" s="2">
        <v>2011</v>
      </c>
      <c r="D1558" s="5" t="s">
        <v>101305</v>
      </c>
      <c r="E1558" s="5" t="s">
        <v>101306</v>
      </c>
      <c r="F1558" s="4" t="s">
        <v>101307</v>
      </c>
      <c r="G1558" s="5" t="s">
        <v>744</v>
      </c>
      <c r="H1558" s="4" t="s">
        <v>745</v>
      </c>
      <c r="I1558" s="4" t="s">
        <v>24289</v>
      </c>
    </row>
    <row r="1559" spans="1:9" x14ac:dyDescent="0.25">
      <c r="A1559" s="4" t="s">
        <v>101308</v>
      </c>
      <c r="B1559" s="4" t="s">
        <v>101309</v>
      </c>
      <c r="C1559" s="2">
        <v>2011</v>
      </c>
      <c r="D1559" s="5" t="s">
        <v>101310</v>
      </c>
      <c r="E1559" s="5" t="s">
        <v>101311</v>
      </c>
      <c r="F1559" s="4" t="s">
        <v>101312</v>
      </c>
      <c r="G1559" s="5" t="s">
        <v>72513</v>
      </c>
      <c r="H1559" s="4" t="s">
        <v>72737</v>
      </c>
      <c r="I1559" s="4" t="s">
        <v>24289</v>
      </c>
    </row>
    <row r="1560" spans="1:9" x14ac:dyDescent="0.25">
      <c r="A1560" s="4" t="s">
        <v>101313</v>
      </c>
      <c r="B1560" s="4" t="s">
        <v>348469</v>
      </c>
      <c r="C1560" s="2">
        <v>2011</v>
      </c>
      <c r="D1560" s="5" t="s">
        <v>101314</v>
      </c>
      <c r="E1560" s="5" t="s">
        <v>101315</v>
      </c>
      <c r="F1560" s="4" t="s">
        <v>101316</v>
      </c>
      <c r="G1560" s="5" t="s">
        <v>37</v>
      </c>
      <c r="H1560" s="4" t="s">
        <v>1919</v>
      </c>
      <c r="I1560" s="4" t="s">
        <v>24289</v>
      </c>
    </row>
    <row r="1561" spans="1:9" x14ac:dyDescent="0.25">
      <c r="A1561" s="4" t="s">
        <v>101317</v>
      </c>
      <c r="B1561" s="4" t="s">
        <v>347926</v>
      </c>
      <c r="C1561" s="2">
        <v>2011</v>
      </c>
      <c r="D1561" s="5" t="s">
        <v>101318</v>
      </c>
      <c r="E1561" s="5" t="s">
        <v>101319</v>
      </c>
      <c r="F1561" s="4" t="s">
        <v>101320</v>
      </c>
      <c r="G1561" s="5" t="s">
        <v>146</v>
      </c>
      <c r="H1561" s="4" t="s">
        <v>4382</v>
      </c>
      <c r="I1561" s="4" t="s">
        <v>24289</v>
      </c>
    </row>
    <row r="1562" spans="1:9" x14ac:dyDescent="0.25">
      <c r="A1562" s="4" t="s">
        <v>101321</v>
      </c>
      <c r="B1562" s="4" t="s">
        <v>101322</v>
      </c>
      <c r="C1562" s="2">
        <v>2011</v>
      </c>
      <c r="D1562" s="5" t="s">
        <v>101323</v>
      </c>
      <c r="E1562" s="5" t="s">
        <v>101324</v>
      </c>
      <c r="F1562" s="4" t="s">
        <v>101325</v>
      </c>
      <c r="G1562" s="5" t="s">
        <v>167</v>
      </c>
      <c r="H1562" s="4" t="s">
        <v>1118</v>
      </c>
      <c r="I1562" s="4" t="s">
        <v>24289</v>
      </c>
    </row>
    <row r="1563" spans="1:9" x14ac:dyDescent="0.25">
      <c r="A1563" s="4" t="s">
        <v>81728</v>
      </c>
      <c r="B1563" s="4" t="s">
        <v>101326</v>
      </c>
      <c r="C1563" s="2">
        <v>2011</v>
      </c>
      <c r="D1563" s="5" t="s">
        <v>101327</v>
      </c>
      <c r="E1563" s="5" t="s">
        <v>101328</v>
      </c>
      <c r="F1563" s="4" t="s">
        <v>101329</v>
      </c>
      <c r="G1563" s="5" t="s">
        <v>5631</v>
      </c>
      <c r="H1563" s="4" t="s">
        <v>7024</v>
      </c>
      <c r="I1563" s="4" t="s">
        <v>24289</v>
      </c>
    </row>
    <row r="1564" spans="1:9" x14ac:dyDescent="0.25">
      <c r="A1564" s="4" t="s">
        <v>5455</v>
      </c>
      <c r="B1564" s="4" t="s">
        <v>101330</v>
      </c>
      <c r="C1564" s="2">
        <v>2011</v>
      </c>
      <c r="D1564" s="5" t="s">
        <v>101331</v>
      </c>
      <c r="E1564" s="5" t="s">
        <v>101332</v>
      </c>
      <c r="F1564" s="4" t="s">
        <v>101333</v>
      </c>
      <c r="G1564" s="5" t="s">
        <v>146</v>
      </c>
      <c r="H1564" s="4" t="s">
        <v>558</v>
      </c>
      <c r="I1564" s="4" t="s">
        <v>24289</v>
      </c>
    </row>
    <row r="1565" spans="1:9" x14ac:dyDescent="0.25">
      <c r="A1565" s="4" t="s">
        <v>101334</v>
      </c>
      <c r="B1565" s="4" t="s">
        <v>347958</v>
      </c>
      <c r="C1565" s="2">
        <v>2011</v>
      </c>
      <c r="D1565" s="5" t="s">
        <v>101335</v>
      </c>
      <c r="E1565" s="5" t="s">
        <v>101336</v>
      </c>
      <c r="F1565" s="4" t="s">
        <v>101337</v>
      </c>
      <c r="G1565" s="5" t="s">
        <v>94</v>
      </c>
      <c r="H1565" s="4" t="s">
        <v>45791</v>
      </c>
      <c r="I1565" s="4" t="s">
        <v>24289</v>
      </c>
    </row>
    <row r="1566" spans="1:9" x14ac:dyDescent="0.25">
      <c r="A1566" s="4" t="s">
        <v>101338</v>
      </c>
      <c r="B1566" s="4" t="s">
        <v>348278</v>
      </c>
      <c r="C1566" s="2">
        <v>2011</v>
      </c>
      <c r="D1566" s="5" t="s">
        <v>101339</v>
      </c>
      <c r="E1566" s="5" t="s">
        <v>101340</v>
      </c>
      <c r="F1566" s="4" t="s">
        <v>101341</v>
      </c>
      <c r="G1566" s="5" t="s">
        <v>42736</v>
      </c>
      <c r="H1566" s="4" t="s">
        <v>69540</v>
      </c>
      <c r="I1566" s="4" t="s">
        <v>24289</v>
      </c>
    </row>
    <row r="1567" spans="1:9" x14ac:dyDescent="0.25">
      <c r="A1567" s="4" t="s">
        <v>101342</v>
      </c>
      <c r="B1567" s="4" t="s">
        <v>25210</v>
      </c>
      <c r="C1567" s="2">
        <v>2011</v>
      </c>
      <c r="D1567" s="5" t="s">
        <v>101343</v>
      </c>
      <c r="E1567" s="5" t="s">
        <v>101344</v>
      </c>
      <c r="F1567" s="4" t="s">
        <v>101345</v>
      </c>
      <c r="G1567" s="5" t="s">
        <v>101346</v>
      </c>
      <c r="H1567" s="4" t="s">
        <v>101347</v>
      </c>
      <c r="I1567" s="4" t="s">
        <v>24289</v>
      </c>
    </row>
    <row r="1568" spans="1:9" x14ac:dyDescent="0.25">
      <c r="A1568" s="4" t="s">
        <v>101348</v>
      </c>
      <c r="B1568" s="4" t="s">
        <v>101349</v>
      </c>
      <c r="C1568" s="2">
        <v>2011</v>
      </c>
      <c r="D1568" s="5" t="s">
        <v>101350</v>
      </c>
      <c r="E1568" s="5" t="s">
        <v>101351</v>
      </c>
      <c r="F1568" s="4" t="s">
        <v>101352</v>
      </c>
      <c r="G1568" s="5" t="s">
        <v>118</v>
      </c>
      <c r="H1568" s="4" t="s">
        <v>3482</v>
      </c>
      <c r="I1568" s="4" t="s">
        <v>24289</v>
      </c>
    </row>
    <row r="1569" spans="1:9" x14ac:dyDescent="0.25">
      <c r="A1569" s="4" t="s">
        <v>7327</v>
      </c>
      <c r="B1569" s="4" t="s">
        <v>101353</v>
      </c>
      <c r="C1569" s="2">
        <v>2011</v>
      </c>
      <c r="D1569" s="5" t="s">
        <v>101354</v>
      </c>
      <c r="E1569" s="5" t="s">
        <v>101355</v>
      </c>
      <c r="F1569" s="4" t="s">
        <v>101356</v>
      </c>
      <c r="G1569" s="5" t="s">
        <v>541</v>
      </c>
      <c r="H1569" s="4" t="s">
        <v>542</v>
      </c>
      <c r="I1569" s="4" t="s">
        <v>24289</v>
      </c>
    </row>
    <row r="1570" spans="1:9" x14ac:dyDescent="0.25">
      <c r="A1570" s="4" t="s">
        <v>17825</v>
      </c>
      <c r="B1570" s="4" t="s">
        <v>101357</v>
      </c>
      <c r="C1570" s="2">
        <v>2011</v>
      </c>
      <c r="D1570" s="5" t="s">
        <v>101358</v>
      </c>
      <c r="E1570" s="5" t="s">
        <v>101359</v>
      </c>
      <c r="F1570" s="4" t="s">
        <v>101360</v>
      </c>
      <c r="G1570" s="5" t="s">
        <v>467</v>
      </c>
      <c r="H1570" s="4" t="s">
        <v>383</v>
      </c>
      <c r="I1570" s="4" t="s">
        <v>24289</v>
      </c>
    </row>
    <row r="1571" spans="1:9" x14ac:dyDescent="0.25">
      <c r="A1571" s="4" t="s">
        <v>101361</v>
      </c>
      <c r="B1571" s="4" t="s">
        <v>101362</v>
      </c>
      <c r="C1571" s="2">
        <v>2011</v>
      </c>
      <c r="D1571" s="5" t="s">
        <v>101363</v>
      </c>
      <c r="E1571" s="5" t="s">
        <v>101364</v>
      </c>
      <c r="F1571" s="4" t="s">
        <v>101365</v>
      </c>
      <c r="G1571" s="5" t="s">
        <v>1617</v>
      </c>
      <c r="H1571" s="4" t="s">
        <v>70951</v>
      </c>
      <c r="I1571" s="4" t="s">
        <v>24289</v>
      </c>
    </row>
    <row r="1572" spans="1:9" x14ac:dyDescent="0.25">
      <c r="A1572" s="4" t="s">
        <v>101366</v>
      </c>
      <c r="B1572" s="4" t="s">
        <v>101367</v>
      </c>
      <c r="C1572" s="2">
        <v>2011</v>
      </c>
      <c r="D1572" s="5" t="s">
        <v>101368</v>
      </c>
      <c r="E1572" s="5" t="s">
        <v>101369</v>
      </c>
      <c r="F1572" s="4" t="s">
        <v>101370</v>
      </c>
      <c r="G1572" s="5" t="s">
        <v>1918</v>
      </c>
      <c r="H1572" s="4" t="s">
        <v>27416</v>
      </c>
      <c r="I1572" s="4" t="s">
        <v>24289</v>
      </c>
    </row>
    <row r="1573" spans="1:9" x14ac:dyDescent="0.25">
      <c r="A1573" s="4" t="s">
        <v>81772</v>
      </c>
      <c r="B1573" s="4" t="s">
        <v>101371</v>
      </c>
      <c r="C1573" s="2">
        <v>2011</v>
      </c>
      <c r="D1573" s="5" t="s">
        <v>101372</v>
      </c>
      <c r="E1573" s="5" t="s">
        <v>101373</v>
      </c>
      <c r="F1573" s="4" t="s">
        <v>101374</v>
      </c>
      <c r="G1573" s="5" t="s">
        <v>1918</v>
      </c>
      <c r="H1573" s="4" t="s">
        <v>2555</v>
      </c>
      <c r="I1573" s="4" t="s">
        <v>24289</v>
      </c>
    </row>
    <row r="1574" spans="1:9" x14ac:dyDescent="0.25">
      <c r="A1574" s="4" t="s">
        <v>101375</v>
      </c>
      <c r="B1574" s="4" t="s">
        <v>101376</v>
      </c>
      <c r="C1574" s="2">
        <v>2011</v>
      </c>
      <c r="D1574" s="5" t="s">
        <v>101377</v>
      </c>
      <c r="E1574" s="5" t="s">
        <v>101378</v>
      </c>
      <c r="F1574" s="4" t="s">
        <v>101379</v>
      </c>
      <c r="G1574" s="5" t="s">
        <v>1918</v>
      </c>
      <c r="H1574" s="4" t="s">
        <v>2555</v>
      </c>
      <c r="I1574" s="4" t="s">
        <v>24289</v>
      </c>
    </row>
    <row r="1575" spans="1:9" x14ac:dyDescent="0.25">
      <c r="A1575" s="4" t="s">
        <v>101375</v>
      </c>
      <c r="B1575" s="4" t="s">
        <v>101376</v>
      </c>
      <c r="C1575" s="2">
        <v>2011</v>
      </c>
      <c r="D1575" s="5" t="s">
        <v>101380</v>
      </c>
      <c r="E1575" s="5" t="s">
        <v>101381</v>
      </c>
      <c r="F1575" s="4" t="s">
        <v>101382</v>
      </c>
      <c r="G1575" s="5" t="s">
        <v>1918</v>
      </c>
      <c r="H1575" s="4" t="s">
        <v>2555</v>
      </c>
      <c r="I1575" s="4" t="s">
        <v>24289</v>
      </c>
    </row>
    <row r="1576" spans="1:9" x14ac:dyDescent="0.25">
      <c r="A1576" s="4" t="s">
        <v>101383</v>
      </c>
      <c r="B1576" s="4" t="s">
        <v>101384</v>
      </c>
      <c r="C1576" s="2">
        <v>2011</v>
      </c>
      <c r="D1576" s="5" t="s">
        <v>101385</v>
      </c>
      <c r="E1576" s="5" t="s">
        <v>101386</v>
      </c>
      <c r="F1576" s="4" t="s">
        <v>101387</v>
      </c>
      <c r="G1576" s="5" t="s">
        <v>5631</v>
      </c>
      <c r="H1576" s="4" t="s">
        <v>925</v>
      </c>
      <c r="I1576" s="4" t="s">
        <v>24289</v>
      </c>
    </row>
    <row r="1577" spans="1:9" x14ac:dyDescent="0.25">
      <c r="A1577" s="4" t="s">
        <v>17832</v>
      </c>
      <c r="B1577" s="4" t="s">
        <v>101388</v>
      </c>
      <c r="C1577" s="2">
        <v>2011</v>
      </c>
      <c r="D1577" s="5" t="s">
        <v>101389</v>
      </c>
      <c r="E1577" s="5" t="s">
        <v>101390</v>
      </c>
      <c r="F1577" s="4" t="s">
        <v>101391</v>
      </c>
      <c r="G1577" s="5" t="s">
        <v>221</v>
      </c>
      <c r="H1577" s="4" t="s">
        <v>222</v>
      </c>
      <c r="I1577" s="4" t="s">
        <v>24289</v>
      </c>
    </row>
    <row r="1578" spans="1:9" x14ac:dyDescent="0.25">
      <c r="A1578" s="4" t="s">
        <v>17832</v>
      </c>
      <c r="B1578" s="4" t="s">
        <v>101388</v>
      </c>
      <c r="C1578" s="2">
        <v>2011</v>
      </c>
      <c r="D1578" s="5" t="s">
        <v>101392</v>
      </c>
      <c r="E1578" s="5" t="s">
        <v>101393</v>
      </c>
      <c r="F1578" s="4" t="s">
        <v>101394</v>
      </c>
      <c r="G1578" s="5" t="s">
        <v>221</v>
      </c>
      <c r="H1578" s="4" t="s">
        <v>222</v>
      </c>
      <c r="I1578" s="4" t="s">
        <v>24289</v>
      </c>
    </row>
    <row r="1579" spans="1:9" x14ac:dyDescent="0.25">
      <c r="A1579" s="4" t="s">
        <v>17832</v>
      </c>
      <c r="B1579" s="4" t="s">
        <v>101388</v>
      </c>
      <c r="C1579" s="2">
        <v>2011</v>
      </c>
      <c r="D1579" s="5" t="s">
        <v>101395</v>
      </c>
      <c r="E1579" s="5" t="s">
        <v>101396</v>
      </c>
      <c r="F1579" s="4" t="s">
        <v>101397</v>
      </c>
      <c r="G1579" s="5" t="s">
        <v>221</v>
      </c>
      <c r="H1579" s="4" t="s">
        <v>222</v>
      </c>
      <c r="I1579" s="4" t="s">
        <v>24289</v>
      </c>
    </row>
    <row r="1580" spans="1:9" x14ac:dyDescent="0.25">
      <c r="A1580" s="4" t="s">
        <v>101398</v>
      </c>
      <c r="B1580" s="4" t="s">
        <v>100257</v>
      </c>
      <c r="C1580" s="2">
        <v>2011</v>
      </c>
      <c r="D1580" s="5" t="s">
        <v>101399</v>
      </c>
      <c r="E1580" s="5" t="s">
        <v>101400</v>
      </c>
      <c r="F1580" s="4" t="s">
        <v>101401</v>
      </c>
      <c r="G1580" s="5" t="s">
        <v>37</v>
      </c>
      <c r="H1580" s="4" t="s">
        <v>754</v>
      </c>
      <c r="I1580" s="4" t="s">
        <v>24289</v>
      </c>
    </row>
    <row r="1581" spans="1:9" x14ac:dyDescent="0.25">
      <c r="A1581" s="4" t="s">
        <v>7355</v>
      </c>
      <c r="B1581" s="4" t="s">
        <v>101402</v>
      </c>
      <c r="C1581" s="2">
        <v>2011</v>
      </c>
      <c r="D1581" s="5" t="s">
        <v>101403</v>
      </c>
      <c r="E1581" s="5" t="s">
        <v>101404</v>
      </c>
      <c r="F1581" s="4" t="s">
        <v>101405</v>
      </c>
      <c r="G1581" s="5" t="s">
        <v>37</v>
      </c>
      <c r="H1581" s="4" t="s">
        <v>38</v>
      </c>
      <c r="I1581" s="4" t="s">
        <v>24289</v>
      </c>
    </row>
    <row r="1582" spans="1:9" x14ac:dyDescent="0.25">
      <c r="A1582" s="4" t="s">
        <v>101406</v>
      </c>
      <c r="B1582" s="4" t="s">
        <v>101407</v>
      </c>
      <c r="C1582" s="2">
        <v>2011</v>
      </c>
      <c r="D1582" s="5" t="s">
        <v>101408</v>
      </c>
      <c r="E1582" s="5" t="s">
        <v>101409</v>
      </c>
      <c r="F1582" s="4" t="s">
        <v>101410</v>
      </c>
      <c r="G1582" s="5" t="s">
        <v>1586</v>
      </c>
      <c r="H1582" s="4" t="s">
        <v>5605</v>
      </c>
      <c r="I1582" s="4" t="s">
        <v>24289</v>
      </c>
    </row>
    <row r="1583" spans="1:9" x14ac:dyDescent="0.25">
      <c r="A1583" s="4" t="s">
        <v>101411</v>
      </c>
      <c r="B1583" s="4" t="s">
        <v>79480</v>
      </c>
      <c r="C1583" s="2">
        <v>2011</v>
      </c>
      <c r="D1583" s="5" t="s">
        <v>101412</v>
      </c>
      <c r="E1583" s="5" t="s">
        <v>101413</v>
      </c>
      <c r="F1583" s="4" t="s">
        <v>101414</v>
      </c>
      <c r="G1583" s="5" t="s">
        <v>1679</v>
      </c>
      <c r="H1583" s="4" t="s">
        <v>1680</v>
      </c>
      <c r="I1583" s="4" t="s">
        <v>24289</v>
      </c>
    </row>
    <row r="1584" spans="1:9" x14ac:dyDescent="0.25">
      <c r="A1584" s="4" t="s">
        <v>101415</v>
      </c>
      <c r="B1584" s="4" t="s">
        <v>101416</v>
      </c>
      <c r="C1584" s="2">
        <v>2011</v>
      </c>
      <c r="D1584" s="5" t="s">
        <v>101417</v>
      </c>
      <c r="E1584" s="5" t="s">
        <v>101418</v>
      </c>
      <c r="F1584" s="4" t="s">
        <v>101419</v>
      </c>
      <c r="G1584" s="5" t="s">
        <v>16907</v>
      </c>
      <c r="H1584" s="4" t="s">
        <v>5107</v>
      </c>
      <c r="I1584" s="4" t="s">
        <v>24289</v>
      </c>
    </row>
    <row r="1585" spans="1:9" x14ac:dyDescent="0.25">
      <c r="A1585" s="4" t="s">
        <v>101420</v>
      </c>
      <c r="B1585" s="4" t="s">
        <v>101421</v>
      </c>
      <c r="C1585" s="2">
        <v>2011</v>
      </c>
      <c r="D1585" s="5" t="s">
        <v>101422</v>
      </c>
      <c r="E1585" s="5" t="s">
        <v>101423</v>
      </c>
      <c r="F1585" s="4" t="s">
        <v>101424</v>
      </c>
      <c r="G1585" s="5" t="s">
        <v>2019</v>
      </c>
      <c r="H1585" s="4" t="s">
        <v>634</v>
      </c>
      <c r="I1585" s="4" t="s">
        <v>24289</v>
      </c>
    </row>
    <row r="1586" spans="1:9" x14ac:dyDescent="0.25">
      <c r="A1586" s="4" t="s">
        <v>101425</v>
      </c>
      <c r="B1586" s="4" t="s">
        <v>101426</v>
      </c>
      <c r="C1586" s="2">
        <v>2011</v>
      </c>
      <c r="D1586" s="5" t="s">
        <v>101427</v>
      </c>
      <c r="E1586" s="5" t="s">
        <v>101428</v>
      </c>
      <c r="F1586" s="4" t="s">
        <v>101429</v>
      </c>
      <c r="G1586" s="5" t="s">
        <v>744</v>
      </c>
      <c r="H1586" s="4" t="s">
        <v>5001</v>
      </c>
      <c r="I1586" s="4" t="s">
        <v>24289</v>
      </c>
    </row>
    <row r="1587" spans="1:9" x14ac:dyDescent="0.25">
      <c r="A1587" s="4" t="s">
        <v>13626</v>
      </c>
      <c r="B1587" s="4" t="s">
        <v>101430</v>
      </c>
      <c r="C1587" s="2">
        <v>2011</v>
      </c>
      <c r="D1587" s="5" t="s">
        <v>101431</v>
      </c>
      <c r="E1587" s="5" t="s">
        <v>101432</v>
      </c>
      <c r="F1587" s="4" t="s">
        <v>101433</v>
      </c>
      <c r="G1587" s="5" t="s">
        <v>30384</v>
      </c>
      <c r="H1587" s="4" t="s">
        <v>1182</v>
      </c>
      <c r="I1587" s="4" t="s">
        <v>24289</v>
      </c>
    </row>
    <row r="1588" spans="1:9" x14ac:dyDescent="0.25">
      <c r="A1588" s="4" t="s">
        <v>101434</v>
      </c>
      <c r="B1588" s="4" t="s">
        <v>348006</v>
      </c>
      <c r="C1588" s="2">
        <v>2011</v>
      </c>
      <c r="D1588" s="5" t="s">
        <v>101435</v>
      </c>
      <c r="E1588" s="5" t="s">
        <v>101436</v>
      </c>
      <c r="F1588" s="4" t="s">
        <v>101437</v>
      </c>
      <c r="G1588" s="5" t="s">
        <v>1513</v>
      </c>
      <c r="H1588" s="4" t="s">
        <v>2374</v>
      </c>
      <c r="I1588" s="4" t="s">
        <v>24289</v>
      </c>
    </row>
    <row r="1589" spans="1:9" x14ac:dyDescent="0.25">
      <c r="A1589" s="4" t="s">
        <v>81832</v>
      </c>
      <c r="B1589" s="4" t="s">
        <v>101438</v>
      </c>
      <c r="C1589" s="2">
        <v>2011</v>
      </c>
      <c r="D1589" s="5" t="s">
        <v>101439</v>
      </c>
      <c r="E1589" s="5" t="s">
        <v>101440</v>
      </c>
      <c r="F1589" s="4" t="s">
        <v>101441</v>
      </c>
      <c r="G1589" s="5" t="s">
        <v>569</v>
      </c>
      <c r="H1589" s="4" t="s">
        <v>570</v>
      </c>
      <c r="I1589" s="4" t="s">
        <v>24289</v>
      </c>
    </row>
    <row r="1590" spans="1:9" x14ac:dyDescent="0.25">
      <c r="A1590" s="4" t="s">
        <v>101442</v>
      </c>
      <c r="B1590" s="4" t="s">
        <v>27032</v>
      </c>
      <c r="C1590" s="2">
        <v>2011</v>
      </c>
      <c r="D1590" s="5" t="s">
        <v>101446</v>
      </c>
      <c r="E1590" s="5" t="s">
        <v>101447</v>
      </c>
      <c r="F1590" s="4" t="s">
        <v>101448</v>
      </c>
      <c r="G1590" s="5" t="s">
        <v>1918</v>
      </c>
      <c r="H1590" s="4" t="s">
        <v>2555</v>
      </c>
      <c r="I1590" s="4" t="s">
        <v>24289</v>
      </c>
    </row>
    <row r="1591" spans="1:9" x14ac:dyDescent="0.25">
      <c r="A1591" s="4" t="s">
        <v>101442</v>
      </c>
      <c r="B1591" s="4" t="s">
        <v>27032</v>
      </c>
      <c r="C1591" s="2">
        <v>2011</v>
      </c>
      <c r="D1591" s="5" t="s">
        <v>101449</v>
      </c>
      <c r="E1591" s="5" t="s">
        <v>101450</v>
      </c>
      <c r="F1591" s="4" t="s">
        <v>101451</v>
      </c>
      <c r="G1591" s="5" t="s">
        <v>1918</v>
      </c>
      <c r="H1591" s="4" t="s">
        <v>2555</v>
      </c>
      <c r="I1591" s="4" t="s">
        <v>24289</v>
      </c>
    </row>
    <row r="1592" spans="1:9" x14ac:dyDescent="0.25">
      <c r="A1592" s="4" t="s">
        <v>101442</v>
      </c>
      <c r="B1592" s="4" t="s">
        <v>62455</v>
      </c>
      <c r="C1592" s="2">
        <v>2011</v>
      </c>
      <c r="D1592" s="5" t="s">
        <v>101443</v>
      </c>
      <c r="E1592" s="5" t="s">
        <v>101444</v>
      </c>
      <c r="F1592" s="4" t="s">
        <v>101445</v>
      </c>
      <c r="G1592" s="5" t="s">
        <v>1918</v>
      </c>
      <c r="H1592" s="4" t="s">
        <v>2555</v>
      </c>
      <c r="I1592" s="4" t="s">
        <v>24289</v>
      </c>
    </row>
    <row r="1593" spans="1:9" x14ac:dyDescent="0.25">
      <c r="A1593" s="4" t="s">
        <v>101452</v>
      </c>
      <c r="B1593" s="4" t="s">
        <v>41808</v>
      </c>
      <c r="C1593" s="2">
        <v>2011</v>
      </c>
      <c r="D1593" s="5" t="s">
        <v>101453</v>
      </c>
      <c r="E1593" s="5" t="s">
        <v>101454</v>
      </c>
      <c r="F1593" s="4" t="s">
        <v>101455</v>
      </c>
      <c r="G1593" s="5" t="s">
        <v>44973</v>
      </c>
      <c r="H1593" s="4" t="s">
        <v>13861</v>
      </c>
      <c r="I1593" s="4" t="s">
        <v>24289</v>
      </c>
    </row>
    <row r="1594" spans="1:9" x14ac:dyDescent="0.25">
      <c r="A1594" s="4" t="s">
        <v>62469</v>
      </c>
      <c r="B1594" s="4" t="s">
        <v>62470</v>
      </c>
      <c r="C1594" s="2">
        <v>2011</v>
      </c>
      <c r="D1594" s="5" t="s">
        <v>101456</v>
      </c>
      <c r="E1594" s="5" t="s">
        <v>101457</v>
      </c>
      <c r="F1594" s="4" t="s">
        <v>101458</v>
      </c>
      <c r="G1594" s="5" t="s">
        <v>1918</v>
      </c>
      <c r="H1594" s="4" t="s">
        <v>6577</v>
      </c>
      <c r="I1594" s="4" t="s">
        <v>24289</v>
      </c>
    </row>
    <row r="1595" spans="1:9" x14ac:dyDescent="0.25">
      <c r="A1595" s="4" t="s">
        <v>101459</v>
      </c>
      <c r="B1595" s="4" t="s">
        <v>101460</v>
      </c>
      <c r="C1595" s="2">
        <v>2011</v>
      </c>
      <c r="D1595" s="5" t="s">
        <v>101461</v>
      </c>
      <c r="E1595" s="5" t="s">
        <v>101462</v>
      </c>
      <c r="F1595" s="4" t="s">
        <v>101463</v>
      </c>
      <c r="G1595" s="5" t="s">
        <v>13978</v>
      </c>
      <c r="H1595" s="4" t="s">
        <v>101464</v>
      </c>
      <c r="I1595" s="4" t="s">
        <v>24289</v>
      </c>
    </row>
    <row r="1596" spans="1:9" x14ac:dyDescent="0.25">
      <c r="A1596" s="4" t="s">
        <v>101465</v>
      </c>
      <c r="B1596" s="4" t="s">
        <v>101466</v>
      </c>
      <c r="C1596" s="2">
        <v>2011</v>
      </c>
      <c r="D1596" s="5" t="s">
        <v>101467</v>
      </c>
      <c r="E1596" s="5" t="s">
        <v>101468</v>
      </c>
      <c r="F1596" s="4" t="s">
        <v>101469</v>
      </c>
      <c r="G1596" s="5" t="s">
        <v>1586</v>
      </c>
      <c r="H1596" s="4" t="s">
        <v>5605</v>
      </c>
      <c r="I1596" s="4" t="s">
        <v>24289</v>
      </c>
    </row>
    <row r="1597" spans="1:9" x14ac:dyDescent="0.25">
      <c r="A1597" s="4" t="s">
        <v>101470</v>
      </c>
      <c r="B1597" s="4" t="s">
        <v>101471</v>
      </c>
      <c r="C1597" s="2">
        <v>2011</v>
      </c>
      <c r="D1597" s="5" t="s">
        <v>101472</v>
      </c>
      <c r="E1597" s="5" t="s">
        <v>101473</v>
      </c>
      <c r="F1597" s="4" t="s">
        <v>101474</v>
      </c>
      <c r="G1597" s="5" t="s">
        <v>875</v>
      </c>
      <c r="H1597" s="4" t="s">
        <v>3984</v>
      </c>
      <c r="I1597" s="4" t="s">
        <v>24289</v>
      </c>
    </row>
    <row r="1598" spans="1:9" x14ac:dyDescent="0.25">
      <c r="A1598" s="4" t="s">
        <v>101475</v>
      </c>
      <c r="B1598" s="4" t="s">
        <v>101476</v>
      </c>
      <c r="C1598" s="2">
        <v>2011</v>
      </c>
      <c r="D1598" s="5" t="s">
        <v>101477</v>
      </c>
      <c r="E1598" s="5" t="s">
        <v>101478</v>
      </c>
      <c r="F1598" s="4" t="s">
        <v>101479</v>
      </c>
      <c r="G1598" s="5" t="s">
        <v>1586</v>
      </c>
      <c r="H1598" s="4" t="s">
        <v>55224</v>
      </c>
      <c r="I1598" s="4" t="s">
        <v>24289</v>
      </c>
    </row>
    <row r="1599" spans="1:9" x14ac:dyDescent="0.25">
      <c r="A1599" s="4" t="s">
        <v>101480</v>
      </c>
      <c r="B1599" s="4" t="s">
        <v>27665</v>
      </c>
      <c r="C1599" s="2">
        <v>2011</v>
      </c>
      <c r="D1599" s="5" t="s">
        <v>101481</v>
      </c>
      <c r="E1599" s="5" t="s">
        <v>101482</v>
      </c>
      <c r="F1599" s="4" t="s">
        <v>101483</v>
      </c>
      <c r="G1599" s="5" t="s">
        <v>1586</v>
      </c>
      <c r="H1599" s="4" t="s">
        <v>54960</v>
      </c>
      <c r="I1599" s="4" t="s">
        <v>24289</v>
      </c>
    </row>
    <row r="1600" spans="1:9" x14ac:dyDescent="0.25">
      <c r="A1600" s="4" t="s">
        <v>101484</v>
      </c>
      <c r="B1600" s="4" t="s">
        <v>62483</v>
      </c>
      <c r="C1600" s="2">
        <v>2011</v>
      </c>
      <c r="D1600" s="5" t="s">
        <v>101485</v>
      </c>
      <c r="E1600" s="5" t="s">
        <v>101486</v>
      </c>
      <c r="F1600" s="4" t="s">
        <v>101487</v>
      </c>
      <c r="G1600" s="5" t="s">
        <v>66</v>
      </c>
      <c r="H1600" s="4" t="s">
        <v>400</v>
      </c>
      <c r="I1600" s="4" t="s">
        <v>24289</v>
      </c>
    </row>
    <row r="1601" spans="1:9" x14ac:dyDescent="0.25">
      <c r="A1601" s="4" t="s">
        <v>101488</v>
      </c>
      <c r="B1601" s="4" t="s">
        <v>60993</v>
      </c>
      <c r="C1601" s="2">
        <v>2011</v>
      </c>
      <c r="D1601" s="5" t="s">
        <v>101489</v>
      </c>
      <c r="E1601" s="5" t="s">
        <v>101490</v>
      </c>
      <c r="F1601" s="4" t="s">
        <v>101491</v>
      </c>
      <c r="G1601" s="5" t="s">
        <v>13579</v>
      </c>
      <c r="H1601" s="4" t="s">
        <v>3687</v>
      </c>
      <c r="I1601" s="4" t="s">
        <v>24289</v>
      </c>
    </row>
    <row r="1602" spans="1:9" x14ac:dyDescent="0.25">
      <c r="A1602" s="4" t="s">
        <v>54304</v>
      </c>
      <c r="B1602" s="4" t="s">
        <v>101492</v>
      </c>
      <c r="C1602" s="2">
        <v>2011</v>
      </c>
      <c r="D1602" s="5" t="s">
        <v>101493</v>
      </c>
      <c r="E1602" s="5" t="s">
        <v>101494</v>
      </c>
      <c r="F1602" s="4" t="s">
        <v>101495</v>
      </c>
      <c r="G1602" s="5" t="s">
        <v>37</v>
      </c>
      <c r="H1602" s="4" t="s">
        <v>754</v>
      </c>
      <c r="I1602" s="4" t="s">
        <v>24289</v>
      </c>
    </row>
    <row r="1603" spans="1:9" x14ac:dyDescent="0.25">
      <c r="A1603" s="4" t="s">
        <v>101496</v>
      </c>
      <c r="B1603" s="4" t="s">
        <v>347988</v>
      </c>
      <c r="C1603" s="2">
        <v>2011</v>
      </c>
      <c r="D1603" s="5" t="s">
        <v>101497</v>
      </c>
      <c r="E1603" s="5" t="s">
        <v>101498</v>
      </c>
      <c r="F1603" s="4" t="s">
        <v>101499</v>
      </c>
      <c r="G1603" s="5" t="s">
        <v>61189</v>
      </c>
      <c r="H1603" s="4" t="s">
        <v>9112</v>
      </c>
      <c r="I1603" s="4" t="s">
        <v>24289</v>
      </c>
    </row>
    <row r="1604" spans="1:9" x14ac:dyDescent="0.25">
      <c r="A1604" s="4" t="s">
        <v>101500</v>
      </c>
      <c r="B1604" s="4" t="s">
        <v>60481</v>
      </c>
      <c r="C1604" s="2">
        <v>2011</v>
      </c>
      <c r="D1604" s="5" t="s">
        <v>101501</v>
      </c>
      <c r="E1604" s="5" t="s">
        <v>101502</v>
      </c>
      <c r="F1604" s="4" t="s">
        <v>101503</v>
      </c>
      <c r="G1604" s="5" t="s">
        <v>552</v>
      </c>
      <c r="H1604" s="4" t="s">
        <v>553</v>
      </c>
      <c r="I1604" s="4" t="s">
        <v>24289</v>
      </c>
    </row>
    <row r="1605" spans="1:9" x14ac:dyDescent="0.25">
      <c r="A1605" s="4" t="s">
        <v>1206</v>
      </c>
      <c r="B1605" s="4" t="s">
        <v>3917</v>
      </c>
      <c r="C1605" s="2">
        <v>2011</v>
      </c>
      <c r="D1605" s="5" t="s">
        <v>101504</v>
      </c>
      <c r="E1605" s="5" t="s">
        <v>101505</v>
      </c>
      <c r="F1605" s="4" t="s">
        <v>101506</v>
      </c>
      <c r="G1605" s="5" t="s">
        <v>467</v>
      </c>
      <c r="H1605" s="4" t="s">
        <v>383</v>
      </c>
      <c r="I1605" s="4" t="s">
        <v>24289</v>
      </c>
    </row>
    <row r="1606" spans="1:9" x14ac:dyDescent="0.25">
      <c r="A1606" s="4" t="s">
        <v>101507</v>
      </c>
      <c r="B1606" s="4" t="s">
        <v>101508</v>
      </c>
      <c r="C1606" s="2">
        <v>2011</v>
      </c>
      <c r="D1606" s="5" t="s">
        <v>101509</v>
      </c>
      <c r="E1606" s="5" t="s">
        <v>101510</v>
      </c>
      <c r="F1606" s="4" t="s">
        <v>101511</v>
      </c>
      <c r="G1606" s="5" t="s">
        <v>998</v>
      </c>
      <c r="H1606" s="4" t="s">
        <v>2785</v>
      </c>
      <c r="I1606" s="4" t="s">
        <v>24289</v>
      </c>
    </row>
    <row r="1607" spans="1:9" x14ac:dyDescent="0.25">
      <c r="A1607" s="4" t="s">
        <v>81914</v>
      </c>
      <c r="B1607" s="4" t="s">
        <v>101512</v>
      </c>
      <c r="C1607" s="2">
        <v>2011</v>
      </c>
      <c r="D1607" s="5" t="s">
        <v>101513</v>
      </c>
      <c r="E1607" s="5" t="s">
        <v>101514</v>
      </c>
      <c r="F1607" s="4" t="s">
        <v>101515</v>
      </c>
      <c r="G1607" s="5" t="s">
        <v>1918</v>
      </c>
      <c r="H1607" s="4" t="s">
        <v>2555</v>
      </c>
      <c r="I1607" s="4" t="s">
        <v>24289</v>
      </c>
    </row>
    <row r="1608" spans="1:9" x14ac:dyDescent="0.25">
      <c r="A1608" s="4" t="s">
        <v>7380</v>
      </c>
      <c r="B1608" s="4" t="s">
        <v>348018</v>
      </c>
      <c r="C1608" s="2">
        <v>2011</v>
      </c>
      <c r="D1608" s="5" t="s">
        <v>101517</v>
      </c>
      <c r="E1608" s="5" t="s">
        <v>101518</v>
      </c>
      <c r="F1608" s="4" t="s">
        <v>101519</v>
      </c>
      <c r="G1608" s="5" t="s">
        <v>239</v>
      </c>
      <c r="H1608" s="4" t="s">
        <v>1919</v>
      </c>
      <c r="I1608" s="4" t="s">
        <v>24289</v>
      </c>
    </row>
    <row r="1609" spans="1:9" x14ac:dyDescent="0.25">
      <c r="A1609" s="4" t="s">
        <v>7380</v>
      </c>
      <c r="B1609" s="4" t="s">
        <v>101520</v>
      </c>
      <c r="C1609" s="2">
        <v>2011</v>
      </c>
      <c r="D1609" s="5" t="s">
        <v>101521</v>
      </c>
      <c r="E1609" s="5" t="s">
        <v>101522</v>
      </c>
      <c r="F1609" s="4" t="s">
        <v>101523</v>
      </c>
      <c r="G1609" s="5" t="s">
        <v>239</v>
      </c>
      <c r="H1609" s="4" t="s">
        <v>1919</v>
      </c>
      <c r="I1609" s="4" t="s">
        <v>24289</v>
      </c>
    </row>
    <row r="1610" spans="1:9" x14ac:dyDescent="0.25">
      <c r="A1610" s="4" t="s">
        <v>7380</v>
      </c>
      <c r="B1610" s="4" t="s">
        <v>101524</v>
      </c>
      <c r="C1610" s="2">
        <v>2011</v>
      </c>
      <c r="D1610" s="5" t="s">
        <v>101525</v>
      </c>
      <c r="E1610" s="5" t="s">
        <v>101526</v>
      </c>
      <c r="F1610" s="4" t="s">
        <v>101527</v>
      </c>
      <c r="G1610" s="5" t="s">
        <v>239</v>
      </c>
      <c r="H1610" s="4" t="s">
        <v>3853</v>
      </c>
      <c r="I1610" s="4" t="s">
        <v>24289</v>
      </c>
    </row>
    <row r="1611" spans="1:9" x14ac:dyDescent="0.25">
      <c r="A1611" s="4" t="s">
        <v>13657</v>
      </c>
      <c r="B1611" s="4" t="s">
        <v>101528</v>
      </c>
      <c r="C1611" s="2">
        <v>2011</v>
      </c>
      <c r="D1611" s="5" t="s">
        <v>101529</v>
      </c>
      <c r="E1611" s="5" t="s">
        <v>101530</v>
      </c>
      <c r="F1611" s="4" t="s">
        <v>101531</v>
      </c>
      <c r="G1611" s="5" t="s">
        <v>124</v>
      </c>
      <c r="H1611" s="4" t="s">
        <v>7384</v>
      </c>
      <c r="I1611" s="4" t="s">
        <v>24289</v>
      </c>
    </row>
    <row r="1612" spans="1:9" x14ac:dyDescent="0.25">
      <c r="A1612" s="4" t="s">
        <v>62531</v>
      </c>
      <c r="B1612" s="4" t="s">
        <v>101532</v>
      </c>
      <c r="C1612" s="2">
        <v>2011</v>
      </c>
      <c r="D1612" s="5" t="s">
        <v>101533</v>
      </c>
      <c r="E1612" s="5" t="s">
        <v>101534</v>
      </c>
      <c r="F1612" s="4" t="s">
        <v>101535</v>
      </c>
      <c r="G1612" s="5" t="s">
        <v>239</v>
      </c>
      <c r="H1612" s="4" t="s">
        <v>1919</v>
      </c>
      <c r="I1612" s="4" t="s">
        <v>24289</v>
      </c>
    </row>
    <row r="1613" spans="1:9" x14ac:dyDescent="0.25">
      <c r="A1613" s="4" t="s">
        <v>41817</v>
      </c>
      <c r="B1613" s="4" t="s">
        <v>101536</v>
      </c>
      <c r="C1613" s="2">
        <v>2011</v>
      </c>
      <c r="D1613" s="5" t="s">
        <v>101537</v>
      </c>
      <c r="E1613" s="5" t="s">
        <v>101538</v>
      </c>
      <c r="F1613" s="4" t="s">
        <v>101539</v>
      </c>
      <c r="G1613" s="5" t="s">
        <v>6717</v>
      </c>
      <c r="H1613" s="4" t="s">
        <v>3420</v>
      </c>
      <c r="I1613" s="4" t="s">
        <v>24289</v>
      </c>
    </row>
    <row r="1614" spans="1:9" x14ac:dyDescent="0.25">
      <c r="A1614" s="4" t="s">
        <v>101540</v>
      </c>
      <c r="B1614" s="4" t="s">
        <v>101541</v>
      </c>
      <c r="C1614" s="2">
        <v>2011</v>
      </c>
      <c r="D1614" s="5" t="s">
        <v>101542</v>
      </c>
      <c r="E1614" s="5" t="s">
        <v>101543</v>
      </c>
      <c r="F1614" s="4" t="s">
        <v>101544</v>
      </c>
      <c r="G1614" s="5" t="s">
        <v>66</v>
      </c>
      <c r="H1614" s="4" t="s">
        <v>7384</v>
      </c>
      <c r="I1614" s="4" t="s">
        <v>24289</v>
      </c>
    </row>
    <row r="1615" spans="1:9" x14ac:dyDescent="0.25">
      <c r="A1615" s="4" t="s">
        <v>101545</v>
      </c>
      <c r="B1615" s="4" t="s">
        <v>101546</v>
      </c>
      <c r="C1615" s="2">
        <v>2011</v>
      </c>
      <c r="D1615" s="5" t="s">
        <v>101547</v>
      </c>
      <c r="E1615" s="5" t="s">
        <v>101548</v>
      </c>
      <c r="F1615" s="4" t="s">
        <v>101549</v>
      </c>
      <c r="G1615" s="5" t="s">
        <v>101550</v>
      </c>
      <c r="H1615" s="4" t="s">
        <v>50120</v>
      </c>
      <c r="I1615" s="4" t="s">
        <v>24289</v>
      </c>
    </row>
    <row r="1616" spans="1:9" x14ac:dyDescent="0.25">
      <c r="A1616" s="4" t="s">
        <v>101551</v>
      </c>
      <c r="B1616" s="4" t="s">
        <v>101552</v>
      </c>
      <c r="C1616" s="2">
        <v>2011</v>
      </c>
      <c r="D1616" s="5" t="s">
        <v>101553</v>
      </c>
      <c r="E1616" s="5" t="s">
        <v>101554</v>
      </c>
      <c r="F1616" s="4" t="s">
        <v>101555</v>
      </c>
      <c r="G1616" s="5" t="s">
        <v>552</v>
      </c>
      <c r="H1616" s="4" t="s">
        <v>2555</v>
      </c>
      <c r="I1616" s="4" t="s">
        <v>24289</v>
      </c>
    </row>
    <row r="1617" spans="1:9" x14ac:dyDescent="0.25">
      <c r="A1617" s="4" t="s">
        <v>101556</v>
      </c>
      <c r="B1617" s="4" t="s">
        <v>62541</v>
      </c>
      <c r="C1617" s="2">
        <v>2011</v>
      </c>
      <c r="D1617" s="5" t="s">
        <v>101557</v>
      </c>
      <c r="E1617" s="5" t="s">
        <v>101558</v>
      </c>
      <c r="F1617" s="4" t="s">
        <v>101559</v>
      </c>
      <c r="G1617" s="5" t="s">
        <v>60</v>
      </c>
      <c r="H1617" s="4" t="s">
        <v>62545</v>
      </c>
      <c r="I1617" s="4" t="s">
        <v>24289</v>
      </c>
    </row>
    <row r="1618" spans="1:9" x14ac:dyDescent="0.25">
      <c r="A1618" s="4" t="s">
        <v>81943</v>
      </c>
      <c r="B1618" s="4" t="s">
        <v>101560</v>
      </c>
      <c r="C1618" s="2">
        <v>2011</v>
      </c>
      <c r="D1618" s="5" t="s">
        <v>101561</v>
      </c>
      <c r="E1618" s="5" t="s">
        <v>101562</v>
      </c>
      <c r="F1618" s="4" t="s">
        <v>101563</v>
      </c>
      <c r="G1618" s="5" t="s">
        <v>101564</v>
      </c>
      <c r="H1618" s="4" t="s">
        <v>10491</v>
      </c>
      <c r="I1618" s="4" t="s">
        <v>24289</v>
      </c>
    </row>
    <row r="1619" spans="1:9" x14ac:dyDescent="0.25">
      <c r="A1619" s="4" t="s">
        <v>81948</v>
      </c>
      <c r="B1619" s="4" t="s">
        <v>101565</v>
      </c>
      <c r="C1619" s="2">
        <v>2011</v>
      </c>
      <c r="D1619" s="5" t="s">
        <v>101566</v>
      </c>
      <c r="E1619" s="5" t="s">
        <v>101567</v>
      </c>
      <c r="F1619" s="4" t="s">
        <v>101568</v>
      </c>
      <c r="G1619" s="5" t="s">
        <v>2566</v>
      </c>
      <c r="H1619" s="4" t="s">
        <v>5107</v>
      </c>
      <c r="I1619" s="4" t="s">
        <v>24289</v>
      </c>
    </row>
    <row r="1620" spans="1:9" x14ac:dyDescent="0.25">
      <c r="A1620" s="4" t="s">
        <v>101569</v>
      </c>
      <c r="B1620" s="4" t="s">
        <v>101570</v>
      </c>
      <c r="C1620" s="2">
        <v>2011</v>
      </c>
      <c r="D1620" s="5" t="s">
        <v>101571</v>
      </c>
      <c r="E1620" s="5" t="s">
        <v>101572</v>
      </c>
      <c r="F1620" s="4" t="s">
        <v>101573</v>
      </c>
      <c r="G1620" s="5" t="s">
        <v>43</v>
      </c>
      <c r="H1620" s="4" t="s">
        <v>44</v>
      </c>
      <c r="I1620" s="4" t="s">
        <v>24289</v>
      </c>
    </row>
    <row r="1621" spans="1:9" x14ac:dyDescent="0.25">
      <c r="A1621" s="4" t="s">
        <v>101574</v>
      </c>
      <c r="B1621" s="4" t="s">
        <v>101575</v>
      </c>
      <c r="C1621" s="2">
        <v>2011</v>
      </c>
      <c r="D1621" s="5" t="s">
        <v>101576</v>
      </c>
      <c r="E1621" s="5" t="s">
        <v>101577</v>
      </c>
      <c r="F1621" s="4" t="s">
        <v>101578</v>
      </c>
      <c r="G1621" s="5" t="s">
        <v>101579</v>
      </c>
      <c r="H1621" s="4" t="s">
        <v>101580</v>
      </c>
      <c r="I1621" s="4" t="s">
        <v>24289</v>
      </c>
    </row>
    <row r="1622" spans="1:9" x14ac:dyDescent="0.25">
      <c r="A1622" s="4" t="s">
        <v>10109</v>
      </c>
      <c r="B1622" s="4" t="s">
        <v>101581</v>
      </c>
      <c r="C1622" s="2">
        <v>2011</v>
      </c>
      <c r="D1622" s="5" t="s">
        <v>101582</v>
      </c>
      <c r="E1622" s="5" t="s">
        <v>101583</v>
      </c>
      <c r="F1622" s="4" t="s">
        <v>101584</v>
      </c>
      <c r="G1622" s="5" t="s">
        <v>43</v>
      </c>
      <c r="H1622" s="4" t="s">
        <v>10295</v>
      </c>
      <c r="I1622" s="4" t="s">
        <v>24289</v>
      </c>
    </row>
    <row r="1623" spans="1:9" x14ac:dyDescent="0.25">
      <c r="A1623" s="4" t="s">
        <v>101585</v>
      </c>
      <c r="B1623" s="4" t="s">
        <v>101586</v>
      </c>
      <c r="C1623" s="2">
        <v>2011</v>
      </c>
      <c r="D1623" s="5" t="s">
        <v>101587</v>
      </c>
      <c r="E1623" s="5" t="s">
        <v>101588</v>
      </c>
      <c r="F1623" s="4" t="s">
        <v>101589</v>
      </c>
      <c r="G1623" s="5" t="s">
        <v>64845</v>
      </c>
      <c r="H1623" s="4" t="s">
        <v>426</v>
      </c>
      <c r="I1623" s="4" t="s">
        <v>24289</v>
      </c>
    </row>
    <row r="1624" spans="1:9" x14ac:dyDescent="0.25">
      <c r="A1624" s="4" t="s">
        <v>101590</v>
      </c>
      <c r="B1624" s="4" t="s">
        <v>101591</v>
      </c>
      <c r="C1624" s="2">
        <v>2011</v>
      </c>
      <c r="D1624" s="5" t="s">
        <v>101592</v>
      </c>
      <c r="E1624" s="5" t="s">
        <v>101593</v>
      </c>
      <c r="F1624" s="4" t="s">
        <v>101594</v>
      </c>
      <c r="G1624" s="5" t="s">
        <v>18890</v>
      </c>
      <c r="H1624" s="4" t="s">
        <v>101595</v>
      </c>
      <c r="I1624" s="4" t="s">
        <v>24289</v>
      </c>
    </row>
    <row r="1625" spans="1:9" x14ac:dyDescent="0.25">
      <c r="A1625" s="4" t="s">
        <v>41823</v>
      </c>
      <c r="B1625" s="4" t="s">
        <v>101596</v>
      </c>
      <c r="C1625" s="2">
        <v>2011</v>
      </c>
      <c r="D1625" s="5" t="s">
        <v>101597</v>
      </c>
      <c r="E1625" s="5" t="s">
        <v>101598</v>
      </c>
      <c r="F1625" s="4" t="s">
        <v>101599</v>
      </c>
      <c r="G1625" s="5" t="s">
        <v>875</v>
      </c>
      <c r="H1625" s="4" t="s">
        <v>50</v>
      </c>
      <c r="I1625" s="4" t="s">
        <v>24289</v>
      </c>
    </row>
    <row r="1626" spans="1:9" x14ac:dyDescent="0.25">
      <c r="A1626" s="4" t="s">
        <v>5504</v>
      </c>
      <c r="B1626" s="4" t="s">
        <v>101600</v>
      </c>
      <c r="C1626" s="2">
        <v>2011</v>
      </c>
      <c r="D1626" s="5" t="s">
        <v>101601</v>
      </c>
      <c r="E1626" s="5" t="s">
        <v>101602</v>
      </c>
      <c r="F1626" s="4" t="s">
        <v>101603</v>
      </c>
      <c r="G1626" s="5" t="s">
        <v>249</v>
      </c>
      <c r="H1626" s="4" t="s">
        <v>2419</v>
      </c>
      <c r="I1626" s="4" t="s">
        <v>24289</v>
      </c>
    </row>
    <row r="1627" spans="1:9" x14ac:dyDescent="0.25">
      <c r="A1627" s="4" t="s">
        <v>101604</v>
      </c>
      <c r="B1627" s="4" t="s">
        <v>101605</v>
      </c>
      <c r="C1627" s="2">
        <v>2011</v>
      </c>
      <c r="D1627" s="5" t="s">
        <v>101606</v>
      </c>
      <c r="E1627" s="5" t="s">
        <v>101607</v>
      </c>
      <c r="F1627" s="4" t="s">
        <v>101608</v>
      </c>
      <c r="G1627" s="5" t="s">
        <v>61189</v>
      </c>
      <c r="H1627" s="4" t="s">
        <v>9112</v>
      </c>
      <c r="I1627" s="4" t="s">
        <v>24289</v>
      </c>
    </row>
    <row r="1628" spans="1:9" x14ac:dyDescent="0.25">
      <c r="A1628" s="4" t="s">
        <v>81985</v>
      </c>
      <c r="B1628" s="4" t="s">
        <v>101609</v>
      </c>
      <c r="C1628" s="2">
        <v>2011</v>
      </c>
      <c r="D1628" s="5" t="s">
        <v>101610</v>
      </c>
      <c r="E1628" s="5" t="s">
        <v>101611</v>
      </c>
      <c r="F1628" s="4" t="s">
        <v>101612</v>
      </c>
      <c r="G1628" s="5" t="s">
        <v>2566</v>
      </c>
      <c r="H1628" s="4" t="s">
        <v>25570</v>
      </c>
      <c r="I1628" s="4" t="s">
        <v>24289</v>
      </c>
    </row>
    <row r="1629" spans="1:9" x14ac:dyDescent="0.25">
      <c r="A1629" s="4" t="s">
        <v>101613</v>
      </c>
      <c r="B1629" s="4" t="s">
        <v>101614</v>
      </c>
      <c r="C1629" s="2">
        <v>2011</v>
      </c>
      <c r="D1629" s="5" t="s">
        <v>101615</v>
      </c>
      <c r="E1629" s="5" t="s">
        <v>101616</v>
      </c>
      <c r="F1629" s="4" t="s">
        <v>101617</v>
      </c>
      <c r="G1629" s="5" t="s">
        <v>875</v>
      </c>
      <c r="H1629" s="4" t="s">
        <v>9141</v>
      </c>
      <c r="I1629" s="4" t="s">
        <v>24289</v>
      </c>
    </row>
    <row r="1630" spans="1:9" x14ac:dyDescent="0.25">
      <c r="A1630" s="4" t="s">
        <v>44160</v>
      </c>
      <c r="B1630" s="4" t="s">
        <v>101618</v>
      </c>
      <c r="C1630" s="2">
        <v>2011</v>
      </c>
      <c r="D1630" s="5" t="s">
        <v>101619</v>
      </c>
      <c r="E1630" s="5" t="s">
        <v>101620</v>
      </c>
      <c r="F1630" s="4" t="s">
        <v>101621</v>
      </c>
      <c r="G1630" s="5" t="s">
        <v>17649</v>
      </c>
      <c r="H1630" s="4" t="s">
        <v>1244</v>
      </c>
      <c r="I1630" s="4" t="s">
        <v>24289</v>
      </c>
    </row>
    <row r="1631" spans="1:9" x14ac:dyDescent="0.25">
      <c r="A1631" s="4" t="s">
        <v>101622</v>
      </c>
      <c r="B1631" s="4" t="s">
        <v>348502</v>
      </c>
      <c r="C1631" s="2">
        <v>2011</v>
      </c>
      <c r="D1631" s="5" t="s">
        <v>101623</v>
      </c>
      <c r="E1631" s="5" t="s">
        <v>101624</v>
      </c>
      <c r="F1631" s="4" t="s">
        <v>101625</v>
      </c>
      <c r="G1631" s="5" t="s">
        <v>993</v>
      </c>
      <c r="H1631" s="4" t="s">
        <v>1113</v>
      </c>
      <c r="I1631" s="4" t="s">
        <v>24289</v>
      </c>
    </row>
    <row r="1632" spans="1:9" x14ac:dyDescent="0.25">
      <c r="A1632" s="4" t="s">
        <v>101626</v>
      </c>
      <c r="B1632" s="4" t="s">
        <v>348459</v>
      </c>
      <c r="C1632" s="2">
        <v>2011</v>
      </c>
      <c r="D1632" s="5" t="s">
        <v>101627</v>
      </c>
      <c r="E1632" s="5" t="s">
        <v>101628</v>
      </c>
      <c r="F1632" s="4" t="s">
        <v>101629</v>
      </c>
      <c r="G1632" s="5" t="s">
        <v>495</v>
      </c>
      <c r="H1632" s="4" t="s">
        <v>25531</v>
      </c>
      <c r="I1632" s="4" t="s">
        <v>24289</v>
      </c>
    </row>
    <row r="1633" spans="1:9" x14ac:dyDescent="0.25">
      <c r="A1633" s="4" t="s">
        <v>17916</v>
      </c>
      <c r="B1633" s="4" t="s">
        <v>101630</v>
      </c>
      <c r="C1633" s="2">
        <v>2011</v>
      </c>
      <c r="D1633" s="5" t="s">
        <v>101631</v>
      </c>
      <c r="E1633" s="5" t="s">
        <v>101632</v>
      </c>
      <c r="F1633" s="4" t="s">
        <v>101633</v>
      </c>
      <c r="G1633" s="5" t="s">
        <v>552</v>
      </c>
      <c r="H1633" s="4" t="s">
        <v>553</v>
      </c>
      <c r="I1633" s="4" t="s">
        <v>24289</v>
      </c>
    </row>
    <row r="1634" spans="1:9" x14ac:dyDescent="0.25">
      <c r="A1634" s="4" t="s">
        <v>82014</v>
      </c>
      <c r="B1634" s="4" t="s">
        <v>44676</v>
      </c>
      <c r="C1634" s="2">
        <v>2011</v>
      </c>
      <c r="D1634" s="5" t="s">
        <v>101634</v>
      </c>
      <c r="E1634" s="5" t="s">
        <v>101635</v>
      </c>
      <c r="F1634" s="4" t="s">
        <v>101636</v>
      </c>
      <c r="G1634" s="5" t="s">
        <v>875</v>
      </c>
      <c r="H1634" s="4" t="s">
        <v>50</v>
      </c>
      <c r="I1634" s="4" t="s">
        <v>24289</v>
      </c>
    </row>
    <row r="1635" spans="1:9" x14ac:dyDescent="0.25">
      <c r="A1635" s="4" t="s">
        <v>101637</v>
      </c>
      <c r="B1635" s="4" t="s">
        <v>101638</v>
      </c>
      <c r="C1635" s="2">
        <v>2011</v>
      </c>
      <c r="D1635" s="5" t="s">
        <v>101639</v>
      </c>
      <c r="E1635" s="5" t="s">
        <v>101640</v>
      </c>
      <c r="F1635" s="4" t="s">
        <v>101641</v>
      </c>
      <c r="G1635" s="5" t="s">
        <v>13579</v>
      </c>
      <c r="H1635" s="4" t="s">
        <v>3687</v>
      </c>
      <c r="I1635" s="4" t="s">
        <v>24289</v>
      </c>
    </row>
    <row r="1636" spans="1:9" x14ac:dyDescent="0.25">
      <c r="A1636" s="4" t="s">
        <v>13691</v>
      </c>
      <c r="B1636" s="4" t="s">
        <v>101642</v>
      </c>
      <c r="C1636" s="2">
        <v>2011</v>
      </c>
      <c r="D1636" s="5" t="s">
        <v>101643</v>
      </c>
      <c r="E1636" s="5" t="s">
        <v>101644</v>
      </c>
      <c r="F1636" s="4" t="s">
        <v>101645</v>
      </c>
      <c r="G1636" s="5" t="s">
        <v>875</v>
      </c>
      <c r="H1636" s="4" t="s">
        <v>50</v>
      </c>
      <c r="I1636" s="4" t="s">
        <v>24289</v>
      </c>
    </row>
    <row r="1637" spans="1:9" x14ac:dyDescent="0.25">
      <c r="A1637" s="4" t="s">
        <v>101646</v>
      </c>
      <c r="B1637" s="4" t="s">
        <v>101647</v>
      </c>
      <c r="C1637" s="2">
        <v>2011</v>
      </c>
      <c r="D1637" s="5" t="s">
        <v>101648</v>
      </c>
      <c r="E1637" s="5" t="s">
        <v>101649</v>
      </c>
      <c r="F1637" s="4" t="s">
        <v>101650</v>
      </c>
      <c r="G1637" s="5" t="s">
        <v>875</v>
      </c>
      <c r="H1637" s="4" t="s">
        <v>3984</v>
      </c>
      <c r="I1637" s="4" t="s">
        <v>24289</v>
      </c>
    </row>
    <row r="1638" spans="1:9" x14ac:dyDescent="0.25">
      <c r="A1638" s="4" t="s">
        <v>101651</v>
      </c>
      <c r="B1638" s="4" t="s">
        <v>101652</v>
      </c>
      <c r="C1638" s="2">
        <v>2011</v>
      </c>
      <c r="D1638" s="5" t="s">
        <v>101653</v>
      </c>
      <c r="E1638" s="5" t="s">
        <v>101654</v>
      </c>
      <c r="F1638" s="4" t="s">
        <v>101655</v>
      </c>
      <c r="G1638" s="5" t="s">
        <v>6717</v>
      </c>
      <c r="H1638" s="4" t="s">
        <v>3420</v>
      </c>
      <c r="I1638" s="4" t="s">
        <v>24289</v>
      </c>
    </row>
    <row r="1639" spans="1:9" x14ac:dyDescent="0.25">
      <c r="A1639" s="4" t="s">
        <v>101656</v>
      </c>
      <c r="B1639" s="4" t="s">
        <v>25064</v>
      </c>
      <c r="C1639" s="2">
        <v>2011</v>
      </c>
      <c r="D1639" s="5" t="s">
        <v>101657</v>
      </c>
      <c r="E1639" s="5" t="s">
        <v>101658</v>
      </c>
      <c r="F1639" s="4" t="s">
        <v>101659</v>
      </c>
      <c r="G1639" s="5" t="s">
        <v>13136</v>
      </c>
      <c r="H1639" s="4" t="s">
        <v>13137</v>
      </c>
      <c r="I1639" s="4" t="s">
        <v>24289</v>
      </c>
    </row>
    <row r="1640" spans="1:9" x14ac:dyDescent="0.25">
      <c r="A1640" s="4" t="s">
        <v>82023</v>
      </c>
      <c r="B1640" s="4" t="s">
        <v>101660</v>
      </c>
      <c r="C1640" s="2">
        <v>2011</v>
      </c>
      <c r="D1640" s="5" t="s">
        <v>101661</v>
      </c>
      <c r="E1640" s="5" t="s">
        <v>101662</v>
      </c>
      <c r="F1640" s="4" t="s">
        <v>101663</v>
      </c>
      <c r="G1640" s="5" t="s">
        <v>1513</v>
      </c>
      <c r="H1640" s="4" t="s">
        <v>31</v>
      </c>
      <c r="I1640" s="4" t="s">
        <v>24289</v>
      </c>
    </row>
    <row r="1641" spans="1:9" x14ac:dyDescent="0.25">
      <c r="A1641" s="4" t="s">
        <v>101664</v>
      </c>
      <c r="B1641" s="4" t="s">
        <v>101665</v>
      </c>
      <c r="C1641" s="2">
        <v>2011</v>
      </c>
      <c r="D1641" s="5" t="s">
        <v>101666</v>
      </c>
      <c r="E1641" s="5" t="s">
        <v>101667</v>
      </c>
      <c r="F1641" s="4" t="s">
        <v>101668</v>
      </c>
      <c r="G1641" s="5" t="s">
        <v>101669</v>
      </c>
      <c r="H1641" s="4" t="s">
        <v>416</v>
      </c>
      <c r="I1641" s="4" t="s">
        <v>24289</v>
      </c>
    </row>
    <row r="1642" spans="1:9" x14ac:dyDescent="0.25">
      <c r="A1642" s="4" t="s">
        <v>2424</v>
      </c>
      <c r="B1642" s="4" t="s">
        <v>25408</v>
      </c>
      <c r="C1642" s="2">
        <v>2011</v>
      </c>
      <c r="D1642" s="5" t="s">
        <v>101670</v>
      </c>
      <c r="E1642" s="5" t="s">
        <v>101671</v>
      </c>
      <c r="F1642" s="4" t="s">
        <v>101672</v>
      </c>
      <c r="G1642" s="5" t="s">
        <v>167</v>
      </c>
      <c r="H1642" s="4" t="s">
        <v>1118</v>
      </c>
      <c r="I1642" s="4" t="s">
        <v>24289</v>
      </c>
    </row>
    <row r="1643" spans="1:9" x14ac:dyDescent="0.25">
      <c r="A1643" s="4" t="s">
        <v>2424</v>
      </c>
      <c r="B1643" s="4" t="s">
        <v>101673</v>
      </c>
      <c r="C1643" s="2">
        <v>2011</v>
      </c>
      <c r="D1643" s="5" t="s">
        <v>101674</v>
      </c>
      <c r="E1643" s="5" t="s">
        <v>101675</v>
      </c>
      <c r="F1643" s="4" t="s">
        <v>101676</v>
      </c>
      <c r="G1643" s="5" t="s">
        <v>249</v>
      </c>
      <c r="H1643" s="4" t="s">
        <v>186</v>
      </c>
      <c r="I1643" s="4" t="s">
        <v>24289</v>
      </c>
    </row>
    <row r="1644" spans="1:9" x14ac:dyDescent="0.25">
      <c r="A1644" s="4" t="s">
        <v>1260</v>
      </c>
      <c r="B1644" s="4" t="s">
        <v>101677</v>
      </c>
      <c r="C1644" s="2">
        <v>2011</v>
      </c>
      <c r="D1644" s="5" t="s">
        <v>101678</v>
      </c>
      <c r="E1644" s="5" t="s">
        <v>101679</v>
      </c>
      <c r="F1644" s="4" t="s">
        <v>101680</v>
      </c>
      <c r="G1644" s="5" t="s">
        <v>37</v>
      </c>
      <c r="H1644" s="4" t="s">
        <v>38</v>
      </c>
      <c r="I1644" s="4" t="s">
        <v>24289</v>
      </c>
    </row>
    <row r="1645" spans="1:9" x14ac:dyDescent="0.25">
      <c r="A1645" s="4" t="s">
        <v>5529</v>
      </c>
      <c r="B1645" s="4" t="s">
        <v>101685</v>
      </c>
      <c r="C1645" s="2">
        <v>2011</v>
      </c>
      <c r="D1645" s="5" t="s">
        <v>101686</v>
      </c>
      <c r="E1645" s="5" t="s">
        <v>101687</v>
      </c>
      <c r="F1645" s="4" t="s">
        <v>101688</v>
      </c>
      <c r="G1645" s="5" t="s">
        <v>49</v>
      </c>
      <c r="H1645" s="4" t="s">
        <v>50</v>
      </c>
      <c r="I1645" s="4" t="s">
        <v>24289</v>
      </c>
    </row>
    <row r="1646" spans="1:9" x14ac:dyDescent="0.25">
      <c r="A1646" s="4" t="s">
        <v>5529</v>
      </c>
      <c r="B1646" s="4" t="s">
        <v>101681</v>
      </c>
      <c r="C1646" s="2">
        <v>2011</v>
      </c>
      <c r="D1646" s="5" t="s">
        <v>101682</v>
      </c>
      <c r="E1646" s="5" t="s">
        <v>101683</v>
      </c>
      <c r="F1646" s="4" t="s">
        <v>101684</v>
      </c>
      <c r="G1646" s="5" t="s">
        <v>49</v>
      </c>
      <c r="H1646" s="4" t="s">
        <v>50</v>
      </c>
      <c r="I1646" s="4" t="s">
        <v>24289</v>
      </c>
    </row>
    <row r="1647" spans="1:9" x14ac:dyDescent="0.25">
      <c r="A1647" s="4" t="s">
        <v>82068</v>
      </c>
      <c r="B1647" s="4" t="s">
        <v>101689</v>
      </c>
      <c r="C1647" s="2">
        <v>2011</v>
      </c>
      <c r="D1647" s="5" t="s">
        <v>101690</v>
      </c>
      <c r="E1647" s="5" t="s">
        <v>101691</v>
      </c>
      <c r="F1647" s="4" t="s">
        <v>101692</v>
      </c>
      <c r="G1647" s="5" t="s">
        <v>37</v>
      </c>
      <c r="H1647" s="4" t="s">
        <v>1919</v>
      </c>
      <c r="I1647" s="4" t="s">
        <v>24289</v>
      </c>
    </row>
    <row r="1648" spans="1:9" x14ac:dyDescent="0.25">
      <c r="A1648" s="4" t="s">
        <v>101693</v>
      </c>
      <c r="B1648" s="4" t="s">
        <v>62607</v>
      </c>
      <c r="C1648" s="2">
        <v>2011</v>
      </c>
      <c r="D1648" s="5" t="s">
        <v>101694</v>
      </c>
      <c r="E1648" s="5" t="s">
        <v>101695</v>
      </c>
      <c r="F1648" s="4" t="s">
        <v>101696</v>
      </c>
      <c r="G1648" s="5" t="s">
        <v>118</v>
      </c>
      <c r="H1648" s="4" t="s">
        <v>32115</v>
      </c>
      <c r="I1648" s="4" t="s">
        <v>24289</v>
      </c>
    </row>
    <row r="1649" spans="1:9" x14ac:dyDescent="0.25">
      <c r="A1649" s="4" t="s">
        <v>82073</v>
      </c>
      <c r="B1649" s="4" t="s">
        <v>82074</v>
      </c>
      <c r="C1649" s="2">
        <v>2011</v>
      </c>
      <c r="D1649" s="5" t="s">
        <v>101697</v>
      </c>
      <c r="E1649" s="5" t="s">
        <v>101698</v>
      </c>
      <c r="F1649" s="4" t="s">
        <v>101699</v>
      </c>
      <c r="G1649" s="5" t="s">
        <v>34974</v>
      </c>
      <c r="H1649" s="4" t="s">
        <v>51981</v>
      </c>
      <c r="I1649" s="4" t="s">
        <v>24289</v>
      </c>
    </row>
    <row r="1650" spans="1:9" x14ac:dyDescent="0.25">
      <c r="A1650" s="4" t="s">
        <v>41843</v>
      </c>
      <c r="B1650" s="4" t="s">
        <v>101700</v>
      </c>
      <c r="C1650" s="2">
        <v>2011</v>
      </c>
      <c r="D1650" s="5" t="s">
        <v>101701</v>
      </c>
      <c r="E1650" s="5" t="s">
        <v>101702</v>
      </c>
      <c r="F1650" s="4" t="s">
        <v>101703</v>
      </c>
      <c r="G1650" s="5" t="s">
        <v>49</v>
      </c>
      <c r="H1650" s="4" t="s">
        <v>50</v>
      </c>
      <c r="I1650" s="4" t="s">
        <v>24289</v>
      </c>
    </row>
    <row r="1651" spans="1:9" x14ac:dyDescent="0.25">
      <c r="A1651" s="4" t="s">
        <v>2437</v>
      </c>
      <c r="B1651" s="4" t="s">
        <v>25413</v>
      </c>
      <c r="C1651" s="2">
        <v>2011</v>
      </c>
      <c r="D1651" s="5" t="s">
        <v>101704</v>
      </c>
      <c r="E1651" s="5" t="s">
        <v>101705</v>
      </c>
      <c r="F1651" s="4" t="s">
        <v>101706</v>
      </c>
      <c r="G1651" s="5" t="s">
        <v>49</v>
      </c>
      <c r="H1651" s="4" t="s">
        <v>50</v>
      </c>
      <c r="I1651" s="4" t="s">
        <v>24289</v>
      </c>
    </row>
    <row r="1652" spans="1:9" x14ac:dyDescent="0.25">
      <c r="A1652" s="4" t="s">
        <v>82091</v>
      </c>
      <c r="B1652" s="4" t="s">
        <v>101707</v>
      </c>
      <c r="C1652" s="2">
        <v>2011</v>
      </c>
      <c r="D1652" s="5" t="s">
        <v>101708</v>
      </c>
      <c r="E1652" s="5" t="s">
        <v>101709</v>
      </c>
      <c r="F1652" s="4" t="s">
        <v>101710</v>
      </c>
      <c r="G1652" s="5" t="s">
        <v>875</v>
      </c>
      <c r="H1652" s="4" t="s">
        <v>50</v>
      </c>
      <c r="I1652" s="4" t="s">
        <v>24289</v>
      </c>
    </row>
    <row r="1653" spans="1:9" x14ac:dyDescent="0.25">
      <c r="A1653" s="4" t="s">
        <v>101711</v>
      </c>
      <c r="B1653" s="4" t="s">
        <v>101712</v>
      </c>
      <c r="C1653" s="2">
        <v>2011</v>
      </c>
      <c r="D1653" s="5" t="s">
        <v>101713</v>
      </c>
      <c r="E1653" s="5" t="s">
        <v>101714</v>
      </c>
      <c r="F1653" s="4" t="s">
        <v>101715</v>
      </c>
      <c r="G1653" s="5" t="s">
        <v>1258</v>
      </c>
      <c r="H1653" s="4" t="s">
        <v>24999</v>
      </c>
      <c r="I1653" s="4" t="s">
        <v>24289</v>
      </c>
    </row>
    <row r="1654" spans="1:9" x14ac:dyDescent="0.25">
      <c r="A1654" s="4" t="s">
        <v>101716</v>
      </c>
      <c r="B1654" s="4" t="s">
        <v>348194</v>
      </c>
      <c r="C1654" s="2">
        <v>2011</v>
      </c>
      <c r="D1654" s="5" t="s">
        <v>101717</v>
      </c>
      <c r="E1654" s="5" t="s">
        <v>101718</v>
      </c>
      <c r="F1654" s="4" t="s">
        <v>101719</v>
      </c>
      <c r="G1654" s="5" t="s">
        <v>101720</v>
      </c>
      <c r="H1654" s="4" t="s">
        <v>101721</v>
      </c>
      <c r="I1654" s="4" t="s">
        <v>24289</v>
      </c>
    </row>
    <row r="1655" spans="1:9" x14ac:dyDescent="0.25">
      <c r="A1655" s="4" t="s">
        <v>62718</v>
      </c>
      <c r="B1655" s="4" t="s">
        <v>101722</v>
      </c>
      <c r="C1655" s="2">
        <v>2011</v>
      </c>
      <c r="D1655" s="5" t="s">
        <v>101723</v>
      </c>
      <c r="E1655" s="5" t="s">
        <v>101724</v>
      </c>
      <c r="F1655" s="4" t="s">
        <v>101725</v>
      </c>
      <c r="G1655" s="5" t="s">
        <v>37</v>
      </c>
      <c r="H1655" s="4" t="s">
        <v>38</v>
      </c>
      <c r="I1655" s="4" t="s">
        <v>24289</v>
      </c>
    </row>
    <row r="1656" spans="1:9" x14ac:dyDescent="0.25">
      <c r="A1656" s="4" t="s">
        <v>101726</v>
      </c>
      <c r="B1656" s="4" t="s">
        <v>26137</v>
      </c>
      <c r="C1656" s="2">
        <v>2011</v>
      </c>
      <c r="D1656" s="5" t="s">
        <v>101727</v>
      </c>
      <c r="E1656" s="5" t="s">
        <v>101728</v>
      </c>
      <c r="F1656" s="4" t="s">
        <v>101729</v>
      </c>
      <c r="G1656" s="5" t="s">
        <v>70125</v>
      </c>
      <c r="H1656" s="4" t="s">
        <v>372</v>
      </c>
      <c r="I1656" s="4" t="s">
        <v>24289</v>
      </c>
    </row>
    <row r="1657" spans="1:9" x14ac:dyDescent="0.25">
      <c r="A1657" s="4" t="s">
        <v>101730</v>
      </c>
      <c r="B1657" s="4" t="s">
        <v>101731</v>
      </c>
      <c r="C1657" s="2">
        <v>2011</v>
      </c>
      <c r="D1657" s="5" t="s">
        <v>101732</v>
      </c>
      <c r="E1657" s="5" t="s">
        <v>101733</v>
      </c>
      <c r="F1657" s="4" t="s">
        <v>101734</v>
      </c>
      <c r="G1657" s="5" t="s">
        <v>5631</v>
      </c>
      <c r="H1657" s="4" t="s">
        <v>18613</v>
      </c>
      <c r="I1657" s="4" t="s">
        <v>24289</v>
      </c>
    </row>
    <row r="1658" spans="1:9" x14ac:dyDescent="0.25">
      <c r="A1658" s="4" t="s">
        <v>101735</v>
      </c>
      <c r="B1658" s="4" t="s">
        <v>101736</v>
      </c>
      <c r="C1658" s="2">
        <v>2011</v>
      </c>
      <c r="D1658" s="5" t="s">
        <v>101737</v>
      </c>
      <c r="E1658" s="5" t="s">
        <v>101738</v>
      </c>
      <c r="F1658" s="4" t="s">
        <v>101739</v>
      </c>
      <c r="G1658" s="5" t="s">
        <v>43</v>
      </c>
      <c r="H1658" s="4" t="s">
        <v>55</v>
      </c>
      <c r="I1658" s="4" t="s">
        <v>24289</v>
      </c>
    </row>
    <row r="1659" spans="1:9" x14ac:dyDescent="0.25">
      <c r="A1659" s="4" t="s">
        <v>101740</v>
      </c>
      <c r="B1659" s="4" t="s">
        <v>348286</v>
      </c>
      <c r="C1659" s="2">
        <v>2011</v>
      </c>
      <c r="D1659" s="5" t="s">
        <v>101741</v>
      </c>
      <c r="E1659" s="5" t="s">
        <v>101742</v>
      </c>
      <c r="F1659" s="4" t="s">
        <v>101743</v>
      </c>
      <c r="G1659" s="5" t="s">
        <v>517</v>
      </c>
      <c r="H1659" s="4" t="s">
        <v>1952</v>
      </c>
      <c r="I1659" s="4" t="s">
        <v>24289</v>
      </c>
    </row>
    <row r="1660" spans="1:9" x14ac:dyDescent="0.25">
      <c r="A1660" s="4" t="s">
        <v>62723</v>
      </c>
      <c r="B1660" s="4" t="s">
        <v>101744</v>
      </c>
      <c r="C1660" s="2">
        <v>2011</v>
      </c>
      <c r="D1660" s="5" t="s">
        <v>101745</v>
      </c>
      <c r="E1660" s="5" t="s">
        <v>101746</v>
      </c>
      <c r="F1660" s="4" t="s">
        <v>101747</v>
      </c>
      <c r="G1660" s="5" t="s">
        <v>2008</v>
      </c>
      <c r="H1660" s="4" t="s">
        <v>271</v>
      </c>
      <c r="I1660" s="4" t="s">
        <v>24289</v>
      </c>
    </row>
    <row r="1661" spans="1:9" x14ac:dyDescent="0.25">
      <c r="A1661" s="4" t="s">
        <v>9282</v>
      </c>
      <c r="B1661" s="4" t="s">
        <v>9283</v>
      </c>
      <c r="C1661" s="2">
        <v>2011</v>
      </c>
      <c r="D1661" s="5" t="s">
        <v>101748</v>
      </c>
      <c r="E1661" s="5" t="s">
        <v>101749</v>
      </c>
      <c r="F1661" s="4" t="s">
        <v>101750</v>
      </c>
      <c r="G1661" s="5" t="s">
        <v>1851</v>
      </c>
      <c r="H1661" s="4" t="s">
        <v>806</v>
      </c>
      <c r="I1661" s="4" t="s">
        <v>24289</v>
      </c>
    </row>
    <row r="1662" spans="1:9" x14ac:dyDescent="0.25">
      <c r="A1662" s="4" t="s">
        <v>101751</v>
      </c>
      <c r="B1662" s="4" t="s">
        <v>730</v>
      </c>
      <c r="C1662" s="2">
        <v>2011</v>
      </c>
      <c r="D1662" s="5" t="s">
        <v>101752</v>
      </c>
      <c r="E1662" s="5" t="s">
        <v>101753</v>
      </c>
      <c r="F1662" s="4" t="s">
        <v>101754</v>
      </c>
      <c r="G1662" s="5" t="s">
        <v>37</v>
      </c>
      <c r="H1662" s="4" t="s">
        <v>754</v>
      </c>
      <c r="I1662" s="4" t="s">
        <v>24289</v>
      </c>
    </row>
    <row r="1663" spans="1:9" x14ac:dyDescent="0.25">
      <c r="A1663" s="4" t="s">
        <v>44272</v>
      </c>
      <c r="B1663" s="4" t="s">
        <v>101755</v>
      </c>
      <c r="C1663" s="2">
        <v>2011</v>
      </c>
      <c r="D1663" s="5" t="s">
        <v>101756</v>
      </c>
      <c r="E1663" s="5" t="s">
        <v>101757</v>
      </c>
      <c r="F1663" s="4" t="s">
        <v>101758</v>
      </c>
      <c r="G1663" s="5" t="s">
        <v>41901</v>
      </c>
      <c r="H1663" s="4" t="s">
        <v>10266</v>
      </c>
      <c r="I1663" s="4" t="s">
        <v>24289</v>
      </c>
    </row>
    <row r="1664" spans="1:9" x14ac:dyDescent="0.25">
      <c r="A1664" s="4" t="s">
        <v>13728</v>
      </c>
      <c r="B1664" s="4" t="s">
        <v>101759</v>
      </c>
      <c r="C1664" s="2">
        <v>2011</v>
      </c>
      <c r="D1664" s="5" t="s">
        <v>101760</v>
      </c>
      <c r="E1664" s="5" t="s">
        <v>101761</v>
      </c>
      <c r="F1664" s="4" t="s">
        <v>101762</v>
      </c>
      <c r="G1664" s="5" t="s">
        <v>17649</v>
      </c>
      <c r="H1664" s="4" t="s">
        <v>2403</v>
      </c>
      <c r="I1664" s="4" t="s">
        <v>24289</v>
      </c>
    </row>
    <row r="1665" spans="1:9" x14ac:dyDescent="0.25">
      <c r="A1665" s="4" t="s">
        <v>5549</v>
      </c>
      <c r="B1665" s="4" t="s">
        <v>101763</v>
      </c>
      <c r="C1665" s="2">
        <v>2011</v>
      </c>
      <c r="D1665" s="5" t="s">
        <v>101764</v>
      </c>
      <c r="E1665" s="5" t="s">
        <v>101765</v>
      </c>
      <c r="F1665" s="4" t="s">
        <v>101766</v>
      </c>
      <c r="G1665" s="5" t="s">
        <v>875</v>
      </c>
      <c r="H1665" s="4" t="s">
        <v>3984</v>
      </c>
      <c r="I1665" s="4" t="s">
        <v>24289</v>
      </c>
    </row>
    <row r="1666" spans="1:9" x14ac:dyDescent="0.25">
      <c r="A1666" s="4" t="s">
        <v>82147</v>
      </c>
      <c r="B1666" s="4" t="s">
        <v>101767</v>
      </c>
      <c r="C1666" s="2">
        <v>2011</v>
      </c>
      <c r="D1666" s="5" t="s">
        <v>101768</v>
      </c>
      <c r="E1666" s="5" t="s">
        <v>101769</v>
      </c>
      <c r="F1666" s="4" t="s">
        <v>101770</v>
      </c>
      <c r="G1666" s="5" t="s">
        <v>1426</v>
      </c>
      <c r="H1666" s="4" t="s">
        <v>7101</v>
      </c>
      <c r="I1666" s="4" t="s">
        <v>24289</v>
      </c>
    </row>
    <row r="1667" spans="1:9" x14ac:dyDescent="0.25">
      <c r="A1667" s="4" t="s">
        <v>82161</v>
      </c>
      <c r="B1667" s="4" t="s">
        <v>101771</v>
      </c>
      <c r="C1667" s="2">
        <v>2011</v>
      </c>
      <c r="D1667" s="5" t="s">
        <v>101772</v>
      </c>
      <c r="E1667" s="5" t="s">
        <v>101773</v>
      </c>
      <c r="F1667" s="4" t="s">
        <v>101774</v>
      </c>
      <c r="G1667" s="5" t="s">
        <v>3879</v>
      </c>
      <c r="H1667" s="4" t="s">
        <v>3880</v>
      </c>
      <c r="I1667" s="4" t="s">
        <v>24289</v>
      </c>
    </row>
    <row r="1668" spans="1:9" x14ac:dyDescent="0.25">
      <c r="A1668" s="4" t="s">
        <v>101775</v>
      </c>
      <c r="B1668" s="4" t="s">
        <v>101776</v>
      </c>
      <c r="C1668" s="2">
        <v>2011</v>
      </c>
      <c r="D1668" s="5" t="s">
        <v>101777</v>
      </c>
      <c r="E1668" s="5" t="s">
        <v>101778</v>
      </c>
      <c r="F1668" s="4" t="s">
        <v>101779</v>
      </c>
      <c r="G1668" s="5" t="s">
        <v>13470</v>
      </c>
      <c r="H1668" s="4" t="s">
        <v>2179</v>
      </c>
      <c r="I1668" s="4" t="s">
        <v>24289</v>
      </c>
    </row>
    <row r="1669" spans="1:9" x14ac:dyDescent="0.25">
      <c r="A1669" s="4" t="s">
        <v>101780</v>
      </c>
      <c r="B1669" s="4" t="s">
        <v>101781</v>
      </c>
      <c r="C1669" s="2">
        <v>2011</v>
      </c>
      <c r="D1669" s="5" t="s">
        <v>101782</v>
      </c>
      <c r="E1669" s="5" t="s">
        <v>101783</v>
      </c>
      <c r="F1669" s="4" t="s">
        <v>101784</v>
      </c>
      <c r="G1669" s="5" t="s">
        <v>697</v>
      </c>
      <c r="H1669" s="4" t="s">
        <v>5032</v>
      </c>
      <c r="I1669" s="4" t="s">
        <v>24289</v>
      </c>
    </row>
    <row r="1670" spans="1:9" x14ac:dyDescent="0.25">
      <c r="A1670" s="4" t="s">
        <v>62753</v>
      </c>
      <c r="B1670" s="4" t="s">
        <v>101785</v>
      </c>
      <c r="C1670" s="2">
        <v>2011</v>
      </c>
      <c r="D1670" s="5" t="s">
        <v>101786</v>
      </c>
      <c r="E1670" s="5" t="s">
        <v>101787</v>
      </c>
      <c r="F1670" s="4" t="s">
        <v>101788</v>
      </c>
      <c r="G1670" s="5" t="s">
        <v>37</v>
      </c>
      <c r="H1670" s="4" t="s">
        <v>29658</v>
      </c>
      <c r="I1670" s="4" t="s">
        <v>24289</v>
      </c>
    </row>
    <row r="1671" spans="1:9" x14ac:dyDescent="0.25">
      <c r="A1671" s="4" t="s">
        <v>101789</v>
      </c>
      <c r="B1671" s="4" t="s">
        <v>101790</v>
      </c>
      <c r="C1671" s="2">
        <v>2011</v>
      </c>
      <c r="D1671" s="5" t="s">
        <v>101791</v>
      </c>
      <c r="E1671" s="5" t="s">
        <v>101792</v>
      </c>
      <c r="F1671" s="4" t="s">
        <v>101793</v>
      </c>
      <c r="G1671" s="5" t="s">
        <v>1617</v>
      </c>
      <c r="H1671" s="4" t="s">
        <v>2482</v>
      </c>
      <c r="I1671" s="4" t="s">
        <v>24289</v>
      </c>
    </row>
    <row r="1672" spans="1:9" x14ac:dyDescent="0.25">
      <c r="A1672" s="4" t="s">
        <v>101794</v>
      </c>
      <c r="B1672" s="4" t="s">
        <v>101795</v>
      </c>
      <c r="C1672" s="2">
        <v>2011</v>
      </c>
      <c r="D1672" s="5" t="s">
        <v>101796</v>
      </c>
      <c r="E1672" s="5" t="s">
        <v>101797</v>
      </c>
      <c r="F1672" s="4" t="s">
        <v>101798</v>
      </c>
      <c r="G1672" s="5" t="s">
        <v>13470</v>
      </c>
      <c r="H1672" s="4" t="s">
        <v>16849</v>
      </c>
      <c r="I1672" s="4" t="s">
        <v>24289</v>
      </c>
    </row>
    <row r="1673" spans="1:9" x14ac:dyDescent="0.25">
      <c r="A1673" s="4" t="s">
        <v>101799</v>
      </c>
      <c r="B1673" s="4" t="s">
        <v>101800</v>
      </c>
      <c r="C1673" s="2">
        <v>2011</v>
      </c>
      <c r="D1673" s="5" t="s">
        <v>101801</v>
      </c>
      <c r="E1673" s="5" t="s">
        <v>101802</v>
      </c>
      <c r="F1673" s="4" t="s">
        <v>101803</v>
      </c>
      <c r="G1673" s="5" t="s">
        <v>167</v>
      </c>
      <c r="H1673" s="4" t="s">
        <v>31</v>
      </c>
      <c r="I1673" s="4" t="s">
        <v>24289</v>
      </c>
    </row>
    <row r="1674" spans="1:9" x14ac:dyDescent="0.25">
      <c r="A1674" s="4" t="s">
        <v>101804</v>
      </c>
      <c r="B1674" s="4" t="s">
        <v>2001</v>
      </c>
      <c r="C1674" s="2">
        <v>2011</v>
      </c>
      <c r="D1674" s="5" t="s">
        <v>101805</v>
      </c>
      <c r="E1674" s="5" t="s">
        <v>101806</v>
      </c>
      <c r="F1674" s="4" t="s">
        <v>101807</v>
      </c>
      <c r="G1674" s="5" t="s">
        <v>1076</v>
      </c>
      <c r="H1674" s="4" t="s">
        <v>356</v>
      </c>
      <c r="I1674" s="4" t="s">
        <v>24289</v>
      </c>
    </row>
    <row r="1675" spans="1:9" x14ac:dyDescent="0.25">
      <c r="A1675" s="4" t="s">
        <v>7474</v>
      </c>
      <c r="B1675" s="4" t="s">
        <v>101808</v>
      </c>
      <c r="C1675" s="2">
        <v>2011</v>
      </c>
      <c r="D1675" s="5" t="s">
        <v>101809</v>
      </c>
      <c r="E1675" s="5" t="s">
        <v>101810</v>
      </c>
      <c r="F1675" s="4" t="s">
        <v>101811</v>
      </c>
      <c r="G1675" s="5" t="s">
        <v>2008</v>
      </c>
      <c r="H1675" s="4" t="s">
        <v>3551</v>
      </c>
      <c r="I1675" s="4" t="s">
        <v>24289</v>
      </c>
    </row>
    <row r="1676" spans="1:9" x14ac:dyDescent="0.25">
      <c r="A1676" s="4" t="s">
        <v>101812</v>
      </c>
      <c r="B1676" s="4" t="s">
        <v>348062</v>
      </c>
      <c r="C1676" s="2">
        <v>2011</v>
      </c>
      <c r="D1676" s="5" t="s">
        <v>101813</v>
      </c>
      <c r="E1676" s="5" t="s">
        <v>101814</v>
      </c>
      <c r="F1676" s="4" t="s">
        <v>101815</v>
      </c>
      <c r="G1676" s="5" t="s">
        <v>891</v>
      </c>
      <c r="H1676" s="4" t="s">
        <v>61</v>
      </c>
      <c r="I1676" s="4" t="s">
        <v>24289</v>
      </c>
    </row>
    <row r="1677" spans="1:9" x14ac:dyDescent="0.25">
      <c r="A1677" s="4" t="s">
        <v>82190</v>
      </c>
      <c r="B1677" s="4" t="s">
        <v>348132</v>
      </c>
      <c r="C1677" s="2">
        <v>2011</v>
      </c>
      <c r="D1677" s="5" t="s">
        <v>101816</v>
      </c>
      <c r="E1677" s="5" t="s">
        <v>101817</v>
      </c>
      <c r="F1677" s="4" t="s">
        <v>101818</v>
      </c>
      <c r="G1677" s="5" t="s">
        <v>101819</v>
      </c>
      <c r="H1677" s="4" t="s">
        <v>16917</v>
      </c>
      <c r="I1677" s="4" t="s">
        <v>24289</v>
      </c>
    </row>
    <row r="1678" spans="1:9" x14ac:dyDescent="0.25">
      <c r="A1678" s="4" t="s">
        <v>101820</v>
      </c>
      <c r="B1678" s="4" t="s">
        <v>101821</v>
      </c>
      <c r="C1678" s="2">
        <v>2011</v>
      </c>
      <c r="D1678" s="5" t="s">
        <v>101822</v>
      </c>
      <c r="E1678" s="5" t="s">
        <v>101823</v>
      </c>
      <c r="F1678" s="4" t="s">
        <v>101824</v>
      </c>
      <c r="G1678" s="5" t="s">
        <v>167</v>
      </c>
      <c r="H1678" s="4" t="s">
        <v>31</v>
      </c>
      <c r="I1678" s="4" t="s">
        <v>24289</v>
      </c>
    </row>
    <row r="1679" spans="1:9" x14ac:dyDescent="0.25">
      <c r="A1679" s="4" t="s">
        <v>1332</v>
      </c>
      <c r="B1679" s="4" t="s">
        <v>101825</v>
      </c>
      <c r="C1679" s="2">
        <v>2011</v>
      </c>
      <c r="D1679" s="5" t="s">
        <v>101826</v>
      </c>
      <c r="E1679" s="5" t="s">
        <v>101827</v>
      </c>
      <c r="F1679" s="4" t="s">
        <v>101828</v>
      </c>
      <c r="G1679" s="5" t="s">
        <v>80390</v>
      </c>
      <c r="H1679" s="4" t="s">
        <v>3964</v>
      </c>
      <c r="I1679" s="4" t="s">
        <v>24289</v>
      </c>
    </row>
    <row r="1680" spans="1:9" x14ac:dyDescent="0.25">
      <c r="A1680" s="4" t="s">
        <v>101829</v>
      </c>
      <c r="B1680" s="4" t="s">
        <v>101830</v>
      </c>
      <c r="C1680" s="2">
        <v>2011</v>
      </c>
      <c r="D1680" s="5" t="s">
        <v>101831</v>
      </c>
      <c r="E1680" s="5" t="s">
        <v>101832</v>
      </c>
      <c r="F1680" s="4" t="s">
        <v>101833</v>
      </c>
      <c r="G1680" s="5" t="s">
        <v>37</v>
      </c>
      <c r="H1680" s="4" t="s">
        <v>38</v>
      </c>
      <c r="I1680" s="4" t="s">
        <v>24289</v>
      </c>
    </row>
    <row r="1681" spans="1:9" x14ac:dyDescent="0.25">
      <c r="A1681" s="4" t="s">
        <v>101834</v>
      </c>
      <c r="B1681" s="4" t="s">
        <v>101835</v>
      </c>
      <c r="C1681" s="2">
        <v>2011</v>
      </c>
      <c r="D1681" s="5" t="s">
        <v>101836</v>
      </c>
      <c r="E1681" s="5" t="s">
        <v>101837</v>
      </c>
      <c r="F1681" s="4" t="s">
        <v>101838</v>
      </c>
      <c r="G1681" s="5" t="s">
        <v>37</v>
      </c>
      <c r="H1681" s="4" t="s">
        <v>38</v>
      </c>
      <c r="I1681" s="4" t="s">
        <v>24289</v>
      </c>
    </row>
    <row r="1682" spans="1:9" x14ac:dyDescent="0.25">
      <c r="A1682" s="4" t="s">
        <v>101839</v>
      </c>
      <c r="B1682" s="4" t="s">
        <v>101840</v>
      </c>
      <c r="C1682" s="2">
        <v>2011</v>
      </c>
      <c r="D1682" s="5" t="s">
        <v>101841</v>
      </c>
      <c r="E1682" s="5" t="s">
        <v>101842</v>
      </c>
      <c r="F1682" s="4" t="s">
        <v>101843</v>
      </c>
      <c r="G1682" s="5" t="s">
        <v>2019</v>
      </c>
      <c r="H1682" s="4" t="s">
        <v>634</v>
      </c>
      <c r="I1682" s="4" t="s">
        <v>24289</v>
      </c>
    </row>
    <row r="1683" spans="1:9" x14ac:dyDescent="0.25">
      <c r="A1683" s="4" t="s">
        <v>101844</v>
      </c>
      <c r="B1683" s="4" t="s">
        <v>101840</v>
      </c>
      <c r="C1683" s="2">
        <v>2011</v>
      </c>
      <c r="D1683" s="5" t="s">
        <v>101845</v>
      </c>
      <c r="E1683" s="5" t="s">
        <v>101846</v>
      </c>
      <c r="F1683" s="4" t="s">
        <v>101847</v>
      </c>
      <c r="G1683" s="5" t="s">
        <v>2019</v>
      </c>
      <c r="H1683" s="4" t="s">
        <v>634</v>
      </c>
      <c r="I1683" s="4" t="s">
        <v>24289</v>
      </c>
    </row>
    <row r="1684" spans="1:9" x14ac:dyDescent="0.25">
      <c r="A1684" s="4" t="s">
        <v>44344</v>
      </c>
      <c r="B1684" s="4" t="s">
        <v>101848</v>
      </c>
      <c r="C1684" s="2">
        <v>2011</v>
      </c>
      <c r="D1684" s="5" t="s">
        <v>101849</v>
      </c>
      <c r="E1684" s="5" t="s">
        <v>101850</v>
      </c>
      <c r="F1684" s="4" t="s">
        <v>101851</v>
      </c>
      <c r="G1684" s="5" t="s">
        <v>6429</v>
      </c>
      <c r="H1684" s="4" t="s">
        <v>296</v>
      </c>
      <c r="I1684" s="4" t="s">
        <v>24289</v>
      </c>
    </row>
    <row r="1685" spans="1:9" x14ac:dyDescent="0.25">
      <c r="A1685" s="4" t="s">
        <v>101852</v>
      </c>
      <c r="B1685" s="4" t="s">
        <v>101853</v>
      </c>
      <c r="C1685" s="2">
        <v>2011</v>
      </c>
      <c r="D1685" s="5" t="s">
        <v>101854</v>
      </c>
      <c r="E1685" s="5" t="s">
        <v>101855</v>
      </c>
      <c r="F1685" s="4" t="s">
        <v>101856</v>
      </c>
      <c r="G1685" s="5" t="s">
        <v>43</v>
      </c>
      <c r="H1685" s="4" t="s">
        <v>5001</v>
      </c>
      <c r="I1685" s="4" t="s">
        <v>24289</v>
      </c>
    </row>
    <row r="1686" spans="1:9" x14ac:dyDescent="0.25">
      <c r="A1686" s="4" t="s">
        <v>101857</v>
      </c>
      <c r="B1686" s="4" t="s">
        <v>101858</v>
      </c>
      <c r="C1686" s="2">
        <v>2011</v>
      </c>
      <c r="D1686" s="5" t="s">
        <v>101859</v>
      </c>
      <c r="E1686" s="5" t="s">
        <v>101860</v>
      </c>
      <c r="F1686" s="4" t="s">
        <v>101861</v>
      </c>
      <c r="G1686" s="5" t="s">
        <v>2008</v>
      </c>
      <c r="H1686" s="4" t="s">
        <v>271</v>
      </c>
      <c r="I1686" s="4" t="s">
        <v>24289</v>
      </c>
    </row>
    <row r="1687" spans="1:9" x14ac:dyDescent="0.25">
      <c r="A1687" s="4" t="s">
        <v>101862</v>
      </c>
      <c r="B1687" s="4" t="s">
        <v>101863</v>
      </c>
      <c r="C1687" s="2">
        <v>2011</v>
      </c>
      <c r="D1687" s="5" t="s">
        <v>101864</v>
      </c>
      <c r="E1687" s="5" t="s">
        <v>101865</v>
      </c>
      <c r="F1687" s="4" t="s">
        <v>101866</v>
      </c>
      <c r="G1687" s="5" t="s">
        <v>41906</v>
      </c>
      <c r="H1687" s="4" t="s">
        <v>41907</v>
      </c>
      <c r="I1687" s="4" t="s">
        <v>24289</v>
      </c>
    </row>
    <row r="1688" spans="1:9" x14ac:dyDescent="0.25">
      <c r="A1688" s="4" t="s">
        <v>101867</v>
      </c>
      <c r="B1688" s="4" t="s">
        <v>64616</v>
      </c>
      <c r="C1688" s="2">
        <v>2011</v>
      </c>
      <c r="D1688" s="5" t="s">
        <v>101868</v>
      </c>
      <c r="E1688" s="5" t="s">
        <v>101869</v>
      </c>
      <c r="F1688" s="4" t="s">
        <v>101870</v>
      </c>
      <c r="G1688" s="5" t="s">
        <v>50206</v>
      </c>
      <c r="H1688" s="4" t="s">
        <v>101871</v>
      </c>
      <c r="I1688" s="4" t="s">
        <v>24289</v>
      </c>
    </row>
    <row r="1689" spans="1:9" x14ac:dyDescent="0.25">
      <c r="A1689" s="4" t="s">
        <v>101872</v>
      </c>
      <c r="B1689" s="4" t="s">
        <v>101873</v>
      </c>
      <c r="C1689" s="2">
        <v>2011</v>
      </c>
      <c r="D1689" s="5" t="s">
        <v>101874</v>
      </c>
      <c r="E1689" s="5" t="s">
        <v>101875</v>
      </c>
      <c r="F1689" s="4" t="s">
        <v>101876</v>
      </c>
      <c r="G1689" s="5" t="s">
        <v>2019</v>
      </c>
      <c r="H1689" s="4" t="s">
        <v>634</v>
      </c>
      <c r="I1689" s="4" t="s">
        <v>24289</v>
      </c>
    </row>
    <row r="1690" spans="1:9" x14ac:dyDescent="0.25">
      <c r="A1690" s="4" t="s">
        <v>101877</v>
      </c>
      <c r="B1690" s="4" t="s">
        <v>26137</v>
      </c>
      <c r="C1690" s="2">
        <v>2011</v>
      </c>
      <c r="D1690" s="5" t="s">
        <v>101878</v>
      </c>
      <c r="E1690" s="5" t="s">
        <v>101879</v>
      </c>
      <c r="F1690" s="4" t="s">
        <v>101880</v>
      </c>
      <c r="G1690" s="5" t="s">
        <v>5076</v>
      </c>
      <c r="H1690" s="4" t="s">
        <v>372</v>
      </c>
      <c r="I1690" s="4" t="s">
        <v>24289</v>
      </c>
    </row>
    <row r="1691" spans="1:9" x14ac:dyDescent="0.25">
      <c r="A1691" s="4" t="s">
        <v>44385</v>
      </c>
      <c r="B1691" s="4" t="s">
        <v>83078</v>
      </c>
      <c r="C1691" s="2">
        <v>2011</v>
      </c>
      <c r="D1691" s="5" t="s">
        <v>101881</v>
      </c>
      <c r="E1691" s="5" t="s">
        <v>101882</v>
      </c>
      <c r="F1691" s="4" t="s">
        <v>101883</v>
      </c>
      <c r="G1691" s="5" t="s">
        <v>37</v>
      </c>
      <c r="H1691" s="4" t="s">
        <v>9446</v>
      </c>
      <c r="I1691" s="4" t="s">
        <v>24289</v>
      </c>
    </row>
    <row r="1692" spans="1:9" x14ac:dyDescent="0.25">
      <c r="A1692" s="4" t="s">
        <v>62830</v>
      </c>
      <c r="B1692" s="4" t="s">
        <v>101532</v>
      </c>
      <c r="C1692" s="2">
        <v>2011</v>
      </c>
      <c r="D1692" s="5" t="s">
        <v>101884</v>
      </c>
      <c r="E1692" s="5" t="s">
        <v>101885</v>
      </c>
      <c r="F1692" s="4" t="s">
        <v>101886</v>
      </c>
      <c r="G1692" s="5" t="s">
        <v>43</v>
      </c>
      <c r="H1692" s="4" t="s">
        <v>44</v>
      </c>
      <c r="I1692" s="4" t="s">
        <v>24289</v>
      </c>
    </row>
    <row r="1693" spans="1:9" x14ac:dyDescent="0.25">
      <c r="A1693" s="4" t="s">
        <v>101887</v>
      </c>
      <c r="B1693" s="4" t="s">
        <v>101888</v>
      </c>
      <c r="C1693" s="2">
        <v>2011</v>
      </c>
      <c r="D1693" s="5" t="s">
        <v>101889</v>
      </c>
      <c r="E1693" s="5" t="s">
        <v>101890</v>
      </c>
      <c r="F1693" s="4" t="s">
        <v>101891</v>
      </c>
      <c r="G1693" s="5" t="s">
        <v>201</v>
      </c>
      <c r="H1693" s="4" t="s">
        <v>939</v>
      </c>
      <c r="I1693" s="4" t="s">
        <v>24289</v>
      </c>
    </row>
    <row r="1694" spans="1:9" x14ac:dyDescent="0.25">
      <c r="A1694" s="4" t="s">
        <v>101892</v>
      </c>
      <c r="B1694" s="4" t="s">
        <v>41878</v>
      </c>
      <c r="C1694" s="2">
        <v>2011</v>
      </c>
      <c r="D1694" s="5" t="s">
        <v>101893</v>
      </c>
      <c r="E1694" s="5" t="s">
        <v>101894</v>
      </c>
      <c r="F1694" s="4" t="s">
        <v>101895</v>
      </c>
      <c r="G1694" s="5" t="s">
        <v>13466</v>
      </c>
      <c r="H1694" s="4" t="s">
        <v>939</v>
      </c>
      <c r="I1694" s="4" t="s">
        <v>24289</v>
      </c>
    </row>
    <row r="1695" spans="1:9" x14ac:dyDescent="0.25">
      <c r="A1695" s="4" t="s">
        <v>101896</v>
      </c>
      <c r="B1695" s="4" t="s">
        <v>101897</v>
      </c>
      <c r="C1695" s="2">
        <v>2011</v>
      </c>
      <c r="D1695" s="5" t="s">
        <v>101898</v>
      </c>
      <c r="E1695" s="5" t="s">
        <v>101899</v>
      </c>
      <c r="F1695" s="4" t="s">
        <v>101900</v>
      </c>
      <c r="G1695" s="5" t="s">
        <v>2566</v>
      </c>
      <c r="H1695" s="4" t="s">
        <v>2567</v>
      </c>
      <c r="I1695" s="4" t="s">
        <v>24289</v>
      </c>
    </row>
    <row r="1696" spans="1:9" x14ac:dyDescent="0.25">
      <c r="A1696" s="4" t="s">
        <v>101901</v>
      </c>
      <c r="B1696" s="4" t="s">
        <v>348516</v>
      </c>
      <c r="C1696" s="2">
        <v>2011</v>
      </c>
      <c r="D1696" s="5" t="s">
        <v>101902</v>
      </c>
      <c r="E1696" s="5" t="s">
        <v>101903</v>
      </c>
      <c r="F1696" s="4" t="s">
        <v>101904</v>
      </c>
      <c r="G1696" s="5" t="s">
        <v>1918</v>
      </c>
      <c r="H1696" s="4" t="s">
        <v>2555</v>
      </c>
      <c r="I1696" s="4" t="s">
        <v>24289</v>
      </c>
    </row>
    <row r="1697" spans="1:9" x14ac:dyDescent="0.25">
      <c r="A1697" s="4" t="s">
        <v>41887</v>
      </c>
      <c r="B1697" s="4" t="s">
        <v>101905</v>
      </c>
      <c r="C1697" s="2">
        <v>2011</v>
      </c>
      <c r="D1697" s="5" t="s">
        <v>101906</v>
      </c>
      <c r="E1697" s="5" t="s">
        <v>101907</v>
      </c>
      <c r="F1697" s="4" t="s">
        <v>101908</v>
      </c>
      <c r="G1697" s="5" t="s">
        <v>517</v>
      </c>
      <c r="H1697" s="4" t="s">
        <v>1952</v>
      </c>
      <c r="I1697" s="4" t="s">
        <v>24289</v>
      </c>
    </row>
    <row r="1698" spans="1:9" x14ac:dyDescent="0.25">
      <c r="A1698" s="4" t="s">
        <v>101909</v>
      </c>
      <c r="B1698" s="4" t="s">
        <v>101910</v>
      </c>
      <c r="C1698" s="2">
        <v>2011</v>
      </c>
      <c r="D1698" s="5" t="s">
        <v>101911</v>
      </c>
      <c r="E1698" s="5" t="s">
        <v>101912</v>
      </c>
      <c r="F1698" s="4" t="s">
        <v>101913</v>
      </c>
      <c r="G1698" s="5" t="s">
        <v>891</v>
      </c>
      <c r="H1698" s="4" t="s">
        <v>2567</v>
      </c>
      <c r="I1698" s="4" t="s">
        <v>24289</v>
      </c>
    </row>
    <row r="1699" spans="1:9" x14ac:dyDescent="0.25">
      <c r="A1699" s="4" t="s">
        <v>62873</v>
      </c>
      <c r="B1699" s="4" t="s">
        <v>101914</v>
      </c>
      <c r="C1699" s="2">
        <v>2011</v>
      </c>
      <c r="D1699" s="5" t="s">
        <v>101915</v>
      </c>
      <c r="E1699" s="5" t="s">
        <v>101916</v>
      </c>
      <c r="F1699" s="4" t="s">
        <v>101917</v>
      </c>
      <c r="G1699" s="5" t="s">
        <v>891</v>
      </c>
      <c r="H1699" s="4" t="s">
        <v>61</v>
      </c>
      <c r="I1699" s="4" t="s">
        <v>24289</v>
      </c>
    </row>
    <row r="1700" spans="1:9" x14ac:dyDescent="0.25">
      <c r="A1700" s="4" t="s">
        <v>101918</v>
      </c>
      <c r="B1700" s="4" t="s">
        <v>101919</v>
      </c>
      <c r="C1700" s="2">
        <v>2011</v>
      </c>
      <c r="D1700" s="5" t="s">
        <v>101920</v>
      </c>
      <c r="E1700" s="5" t="s">
        <v>101921</v>
      </c>
      <c r="F1700" s="4" t="s">
        <v>101922</v>
      </c>
      <c r="G1700" s="5" t="s">
        <v>167</v>
      </c>
      <c r="H1700" s="4" t="s">
        <v>1118</v>
      </c>
      <c r="I1700" s="4" t="s">
        <v>24289</v>
      </c>
    </row>
    <row r="1701" spans="1:9" x14ac:dyDescent="0.25">
      <c r="A1701" s="4" t="s">
        <v>82302</v>
      </c>
      <c r="B1701" s="4" t="s">
        <v>82303</v>
      </c>
      <c r="C1701" s="2">
        <v>2011</v>
      </c>
      <c r="D1701" s="5" t="s">
        <v>101923</v>
      </c>
      <c r="E1701" s="5" t="s">
        <v>101924</v>
      </c>
      <c r="F1701" s="4" t="s">
        <v>101925</v>
      </c>
      <c r="G1701" s="5" t="s">
        <v>938</v>
      </c>
      <c r="H1701" s="4" t="s">
        <v>28207</v>
      </c>
      <c r="I1701" s="4" t="s">
        <v>24289</v>
      </c>
    </row>
    <row r="1702" spans="1:9" x14ac:dyDescent="0.25">
      <c r="A1702" s="4" t="s">
        <v>101926</v>
      </c>
      <c r="B1702" s="4" t="s">
        <v>101927</v>
      </c>
      <c r="C1702" s="2">
        <v>2011</v>
      </c>
      <c r="D1702" s="5" t="s">
        <v>101928</v>
      </c>
      <c r="E1702" s="5" t="s">
        <v>101929</v>
      </c>
      <c r="F1702" s="4" t="s">
        <v>101930</v>
      </c>
      <c r="G1702" s="5" t="s">
        <v>875</v>
      </c>
      <c r="H1702" s="4" t="s">
        <v>50</v>
      </c>
      <c r="I1702" s="4" t="s">
        <v>24289</v>
      </c>
    </row>
    <row r="1703" spans="1:9" x14ac:dyDescent="0.25">
      <c r="A1703" s="4" t="s">
        <v>101931</v>
      </c>
      <c r="B1703" s="4" t="s">
        <v>101932</v>
      </c>
      <c r="C1703" s="2">
        <v>2011</v>
      </c>
      <c r="D1703" s="5" t="s">
        <v>101933</v>
      </c>
      <c r="E1703" s="5" t="s">
        <v>101934</v>
      </c>
      <c r="F1703" s="4" t="s">
        <v>101935</v>
      </c>
      <c r="G1703" s="5" t="s">
        <v>875</v>
      </c>
      <c r="H1703" s="4" t="s">
        <v>50</v>
      </c>
      <c r="I1703" s="4" t="s">
        <v>24289</v>
      </c>
    </row>
    <row r="1704" spans="1:9" x14ac:dyDescent="0.25">
      <c r="A1704" s="4" t="s">
        <v>18020</v>
      </c>
      <c r="B1704" s="4" t="s">
        <v>62888</v>
      </c>
      <c r="C1704" s="2">
        <v>2011</v>
      </c>
      <c r="D1704" s="5" t="s">
        <v>101936</v>
      </c>
      <c r="E1704" s="5" t="s">
        <v>101937</v>
      </c>
      <c r="F1704" s="4" t="s">
        <v>101938</v>
      </c>
      <c r="G1704" s="5" t="s">
        <v>875</v>
      </c>
      <c r="H1704" s="4" t="s">
        <v>9141</v>
      </c>
      <c r="I1704" s="4" t="s">
        <v>24289</v>
      </c>
    </row>
    <row r="1705" spans="1:9" x14ac:dyDescent="0.25">
      <c r="A1705" s="4" t="s">
        <v>101939</v>
      </c>
      <c r="B1705" s="4" t="s">
        <v>101940</v>
      </c>
      <c r="C1705" s="2">
        <v>2011</v>
      </c>
      <c r="D1705" s="5" t="s">
        <v>101941</v>
      </c>
      <c r="E1705" s="5" t="s">
        <v>101942</v>
      </c>
      <c r="F1705" s="4" t="s">
        <v>101943</v>
      </c>
      <c r="G1705" s="5" t="s">
        <v>875</v>
      </c>
      <c r="H1705" s="4" t="s">
        <v>50</v>
      </c>
      <c r="I1705" s="4" t="s">
        <v>24289</v>
      </c>
    </row>
    <row r="1706" spans="1:9" x14ac:dyDescent="0.25">
      <c r="A1706" s="4" t="s">
        <v>101944</v>
      </c>
      <c r="B1706" s="4" t="s">
        <v>101945</v>
      </c>
      <c r="C1706" s="2">
        <v>2011</v>
      </c>
      <c r="D1706" s="5" t="s">
        <v>101946</v>
      </c>
      <c r="E1706" s="5" t="s">
        <v>101947</v>
      </c>
      <c r="F1706" s="4" t="s">
        <v>101948</v>
      </c>
      <c r="G1706" s="5" t="s">
        <v>875</v>
      </c>
      <c r="H1706" s="4" t="s">
        <v>50</v>
      </c>
      <c r="I1706" s="4" t="s">
        <v>24289</v>
      </c>
    </row>
    <row r="1707" spans="1:9" x14ac:dyDescent="0.25">
      <c r="A1707" s="4" t="s">
        <v>101949</v>
      </c>
      <c r="B1707" s="4" t="s">
        <v>2471</v>
      </c>
      <c r="C1707" s="2">
        <v>2011</v>
      </c>
      <c r="D1707" s="5" t="s">
        <v>101950</v>
      </c>
      <c r="E1707" s="5" t="s">
        <v>101951</v>
      </c>
      <c r="F1707" s="4" t="s">
        <v>101952</v>
      </c>
      <c r="G1707" s="5" t="s">
        <v>875</v>
      </c>
      <c r="H1707" s="4" t="s">
        <v>50</v>
      </c>
      <c r="I1707" s="4" t="s">
        <v>24289</v>
      </c>
    </row>
    <row r="1708" spans="1:9" x14ac:dyDescent="0.25">
      <c r="A1708" s="4" t="s">
        <v>101953</v>
      </c>
      <c r="B1708" s="4" t="s">
        <v>2471</v>
      </c>
      <c r="C1708" s="2">
        <v>2011</v>
      </c>
      <c r="D1708" s="5" t="s">
        <v>101954</v>
      </c>
      <c r="E1708" s="5" t="s">
        <v>101955</v>
      </c>
      <c r="F1708" s="4" t="s">
        <v>101956</v>
      </c>
      <c r="G1708" s="5" t="s">
        <v>875</v>
      </c>
      <c r="H1708" s="4" t="s">
        <v>50</v>
      </c>
      <c r="I1708" s="4" t="s">
        <v>24289</v>
      </c>
    </row>
    <row r="1709" spans="1:9" x14ac:dyDescent="0.25">
      <c r="A1709" s="4" t="s">
        <v>101957</v>
      </c>
      <c r="B1709" s="4" t="s">
        <v>60117</v>
      </c>
      <c r="C1709" s="2">
        <v>2011</v>
      </c>
      <c r="D1709" s="5" t="s">
        <v>101958</v>
      </c>
      <c r="E1709" s="5" t="s">
        <v>101959</v>
      </c>
      <c r="F1709" s="4" t="s">
        <v>101960</v>
      </c>
      <c r="G1709" s="5" t="s">
        <v>875</v>
      </c>
      <c r="H1709" s="4" t="s">
        <v>50</v>
      </c>
      <c r="I1709" s="4" t="s">
        <v>24289</v>
      </c>
    </row>
    <row r="1710" spans="1:9" x14ac:dyDescent="0.25">
      <c r="A1710" s="4" t="s">
        <v>82345</v>
      </c>
      <c r="B1710" s="4" t="s">
        <v>101961</v>
      </c>
      <c r="C1710" s="2">
        <v>2011</v>
      </c>
      <c r="D1710" s="5" t="s">
        <v>101962</v>
      </c>
      <c r="E1710" s="5" t="s">
        <v>101963</v>
      </c>
      <c r="F1710" s="4" t="s">
        <v>101964</v>
      </c>
      <c r="G1710" s="5" t="s">
        <v>1918</v>
      </c>
      <c r="H1710" s="4" t="s">
        <v>2555</v>
      </c>
      <c r="I1710" s="4" t="s">
        <v>24289</v>
      </c>
    </row>
    <row r="1711" spans="1:9" x14ac:dyDescent="0.25">
      <c r="A1711" s="4" t="s">
        <v>3987</v>
      </c>
      <c r="B1711" s="4" t="s">
        <v>101965</v>
      </c>
      <c r="C1711" s="2">
        <v>2011</v>
      </c>
      <c r="D1711" s="5" t="s">
        <v>101966</v>
      </c>
      <c r="E1711" s="5" t="s">
        <v>101967</v>
      </c>
      <c r="F1711" s="4" t="s">
        <v>101968</v>
      </c>
      <c r="G1711" s="5" t="s">
        <v>49</v>
      </c>
      <c r="H1711" s="4" t="s">
        <v>50</v>
      </c>
      <c r="I1711" s="4" t="s">
        <v>24289</v>
      </c>
    </row>
    <row r="1712" spans="1:9" x14ac:dyDescent="0.25">
      <c r="A1712" s="4" t="s">
        <v>101969</v>
      </c>
      <c r="B1712" s="4" t="s">
        <v>101970</v>
      </c>
      <c r="C1712" s="2">
        <v>2011</v>
      </c>
      <c r="D1712" s="5" t="s">
        <v>101971</v>
      </c>
      <c r="E1712" s="5" t="s">
        <v>101972</v>
      </c>
      <c r="F1712" s="4" t="s">
        <v>101973</v>
      </c>
      <c r="G1712" s="5" t="s">
        <v>24970</v>
      </c>
      <c r="H1712" s="4" t="s">
        <v>41753</v>
      </c>
      <c r="I1712" s="4" t="s">
        <v>24289</v>
      </c>
    </row>
    <row r="1713" spans="1:9" x14ac:dyDescent="0.25">
      <c r="A1713" s="4" t="s">
        <v>44427</v>
      </c>
      <c r="B1713" s="4" t="s">
        <v>101974</v>
      </c>
      <c r="C1713" s="2">
        <v>2011</v>
      </c>
      <c r="D1713" s="5" t="s">
        <v>101975</v>
      </c>
      <c r="E1713" s="5" t="s">
        <v>101976</v>
      </c>
      <c r="F1713" s="4" t="s">
        <v>101977</v>
      </c>
      <c r="G1713" s="5" t="s">
        <v>7149</v>
      </c>
      <c r="H1713" s="4" t="s">
        <v>41753</v>
      </c>
      <c r="I1713" s="4" t="s">
        <v>24289</v>
      </c>
    </row>
    <row r="1714" spans="1:9" x14ac:dyDescent="0.25">
      <c r="A1714" s="4" t="s">
        <v>44437</v>
      </c>
      <c r="B1714" s="4" t="s">
        <v>101978</v>
      </c>
      <c r="C1714" s="2">
        <v>2011</v>
      </c>
      <c r="D1714" s="5" t="s">
        <v>101979</v>
      </c>
      <c r="E1714" s="5" t="s">
        <v>101980</v>
      </c>
      <c r="F1714" s="4" t="s">
        <v>101981</v>
      </c>
      <c r="G1714" s="5" t="s">
        <v>744</v>
      </c>
      <c r="H1714" s="4" t="s">
        <v>745</v>
      </c>
      <c r="I1714" s="4" t="s">
        <v>24289</v>
      </c>
    </row>
    <row r="1715" spans="1:9" x14ac:dyDescent="0.25">
      <c r="A1715" s="4" t="s">
        <v>101982</v>
      </c>
      <c r="B1715" s="4" t="s">
        <v>5520</v>
      </c>
      <c r="C1715" s="2">
        <v>2011</v>
      </c>
      <c r="D1715" s="5" t="s">
        <v>101983</v>
      </c>
      <c r="E1715" s="5" t="s">
        <v>101984</v>
      </c>
      <c r="F1715" s="4" t="s">
        <v>101985</v>
      </c>
      <c r="G1715" s="5" t="s">
        <v>1253</v>
      </c>
      <c r="H1715" s="4" t="s">
        <v>13861</v>
      </c>
      <c r="I1715" s="4" t="s">
        <v>24289</v>
      </c>
    </row>
    <row r="1716" spans="1:9" x14ac:dyDescent="0.25">
      <c r="A1716" s="4" t="s">
        <v>101986</v>
      </c>
      <c r="B1716" s="4" t="s">
        <v>347957</v>
      </c>
      <c r="C1716" s="2">
        <v>2011</v>
      </c>
      <c r="D1716" s="5" t="s">
        <v>101987</v>
      </c>
      <c r="E1716" s="5" t="s">
        <v>101988</v>
      </c>
      <c r="F1716" s="4" t="s">
        <v>101989</v>
      </c>
      <c r="G1716" s="5" t="s">
        <v>101990</v>
      </c>
      <c r="H1716" s="4" t="s">
        <v>7577</v>
      </c>
      <c r="I1716" s="4" t="s">
        <v>24289</v>
      </c>
    </row>
    <row r="1717" spans="1:9" x14ac:dyDescent="0.25">
      <c r="A1717" s="4" t="s">
        <v>41897</v>
      </c>
      <c r="B1717" s="4" t="s">
        <v>5260</v>
      </c>
      <c r="C1717" s="2">
        <v>2011</v>
      </c>
      <c r="D1717" s="5" t="s">
        <v>101991</v>
      </c>
      <c r="E1717" s="5" t="s">
        <v>101992</v>
      </c>
      <c r="F1717" s="4" t="s">
        <v>101993</v>
      </c>
      <c r="G1717" s="5" t="s">
        <v>41901</v>
      </c>
      <c r="H1717" s="4" t="s">
        <v>10266</v>
      </c>
      <c r="I1717" s="4" t="s">
        <v>24289</v>
      </c>
    </row>
    <row r="1718" spans="1:9" x14ac:dyDescent="0.25">
      <c r="A1718" s="4" t="s">
        <v>101994</v>
      </c>
      <c r="B1718" s="4" t="s">
        <v>101995</v>
      </c>
      <c r="C1718" s="2">
        <v>2011</v>
      </c>
      <c r="D1718" s="5" t="s">
        <v>101996</v>
      </c>
      <c r="E1718" s="5" t="s">
        <v>101997</v>
      </c>
      <c r="F1718" s="4" t="s">
        <v>101998</v>
      </c>
      <c r="G1718" s="5" t="s">
        <v>9247</v>
      </c>
      <c r="H1718" s="4" t="s">
        <v>10295</v>
      </c>
      <c r="I1718" s="4" t="s">
        <v>24289</v>
      </c>
    </row>
    <row r="1719" spans="1:9" x14ac:dyDescent="0.25">
      <c r="A1719" s="4" t="s">
        <v>101999</v>
      </c>
      <c r="B1719" s="4" t="s">
        <v>102000</v>
      </c>
      <c r="C1719" s="2">
        <v>2011</v>
      </c>
      <c r="D1719" s="5" t="s">
        <v>102001</v>
      </c>
      <c r="E1719" s="5" t="s">
        <v>102002</v>
      </c>
      <c r="F1719" s="4" t="s">
        <v>102003</v>
      </c>
      <c r="G1719" s="5" t="s">
        <v>46725</v>
      </c>
      <c r="H1719" s="4" t="s">
        <v>102004</v>
      </c>
      <c r="I1719" s="4" t="s">
        <v>24289</v>
      </c>
    </row>
    <row r="1720" spans="1:9" x14ac:dyDescent="0.25">
      <c r="A1720" s="4" t="s">
        <v>82384</v>
      </c>
      <c r="B1720" s="4" t="s">
        <v>102005</v>
      </c>
      <c r="C1720" s="2">
        <v>2011</v>
      </c>
      <c r="D1720" s="5" t="s">
        <v>102006</v>
      </c>
      <c r="E1720" s="5" t="s">
        <v>102007</v>
      </c>
      <c r="F1720" s="4" t="s">
        <v>102008</v>
      </c>
      <c r="G1720" s="5" t="s">
        <v>10496</v>
      </c>
      <c r="H1720" s="4" t="s">
        <v>13425</v>
      </c>
      <c r="I1720" s="4" t="s">
        <v>24289</v>
      </c>
    </row>
    <row r="1721" spans="1:9" x14ac:dyDescent="0.25">
      <c r="A1721" s="4" t="s">
        <v>102009</v>
      </c>
      <c r="B1721" s="4" t="s">
        <v>102010</v>
      </c>
      <c r="C1721" s="2">
        <v>2011</v>
      </c>
      <c r="D1721" s="5" t="s">
        <v>102011</v>
      </c>
      <c r="E1721" s="5" t="s">
        <v>102012</v>
      </c>
      <c r="F1721" s="4" t="s">
        <v>102013</v>
      </c>
      <c r="G1721" s="5" t="s">
        <v>62305</v>
      </c>
      <c r="H1721" s="4" t="s">
        <v>41663</v>
      </c>
      <c r="I1721" s="4" t="s">
        <v>24289</v>
      </c>
    </row>
    <row r="1722" spans="1:9" x14ac:dyDescent="0.25">
      <c r="A1722" s="4" t="s">
        <v>102014</v>
      </c>
      <c r="B1722" s="4" t="s">
        <v>102015</v>
      </c>
      <c r="C1722" s="2">
        <v>2011</v>
      </c>
      <c r="D1722" s="5" t="s">
        <v>102016</v>
      </c>
      <c r="E1722" s="5" t="s">
        <v>102017</v>
      </c>
      <c r="F1722" s="4" t="s">
        <v>102018</v>
      </c>
      <c r="G1722" s="5" t="s">
        <v>744</v>
      </c>
      <c r="H1722" s="4" t="s">
        <v>102019</v>
      </c>
      <c r="I1722" s="4" t="s">
        <v>24289</v>
      </c>
    </row>
    <row r="1723" spans="1:9" x14ac:dyDescent="0.25">
      <c r="A1723" s="4" t="s">
        <v>102020</v>
      </c>
      <c r="B1723" s="4" t="s">
        <v>347956</v>
      </c>
      <c r="C1723" s="2">
        <v>2011</v>
      </c>
      <c r="D1723" s="5" t="s">
        <v>102021</v>
      </c>
      <c r="E1723" s="5" t="s">
        <v>102022</v>
      </c>
      <c r="F1723" s="4" t="s">
        <v>102023</v>
      </c>
      <c r="G1723" s="5" t="s">
        <v>1253</v>
      </c>
      <c r="H1723" s="4" t="s">
        <v>7562</v>
      </c>
      <c r="I1723" s="4" t="s">
        <v>24289</v>
      </c>
    </row>
    <row r="1724" spans="1:9" x14ac:dyDescent="0.25">
      <c r="A1724" s="4" t="s">
        <v>102024</v>
      </c>
      <c r="B1724" s="4" t="s">
        <v>348192</v>
      </c>
      <c r="C1724" s="2">
        <v>2011</v>
      </c>
      <c r="D1724" s="5" t="s">
        <v>102025</v>
      </c>
      <c r="E1724" s="5" t="s">
        <v>102026</v>
      </c>
      <c r="F1724" s="4" t="s">
        <v>102027</v>
      </c>
      <c r="G1724" s="5" t="s">
        <v>41906</v>
      </c>
      <c r="H1724" s="4" t="s">
        <v>41907</v>
      </c>
      <c r="I1724" s="4" t="s">
        <v>24289</v>
      </c>
    </row>
    <row r="1725" spans="1:9" x14ac:dyDescent="0.25">
      <c r="A1725" s="4" t="s">
        <v>102028</v>
      </c>
      <c r="B1725" s="4" t="s">
        <v>102029</v>
      </c>
      <c r="C1725" s="2">
        <v>2011</v>
      </c>
      <c r="D1725" s="5" t="s">
        <v>102030</v>
      </c>
      <c r="E1725" s="5" t="s">
        <v>102031</v>
      </c>
      <c r="F1725" s="4" t="s">
        <v>102032</v>
      </c>
      <c r="G1725" s="5" t="s">
        <v>41906</v>
      </c>
      <c r="H1725" s="4" t="s">
        <v>41907</v>
      </c>
      <c r="I1725" s="4" t="s">
        <v>24289</v>
      </c>
    </row>
    <row r="1726" spans="1:9" x14ac:dyDescent="0.25">
      <c r="A1726" s="4" t="s">
        <v>44467</v>
      </c>
      <c r="B1726" s="4" t="s">
        <v>102037</v>
      </c>
      <c r="C1726" s="2">
        <v>2011</v>
      </c>
      <c r="D1726" s="5" t="s">
        <v>102038</v>
      </c>
      <c r="E1726" s="5" t="s">
        <v>102039</v>
      </c>
      <c r="F1726" s="4" t="s">
        <v>102040</v>
      </c>
      <c r="G1726" s="5" t="s">
        <v>41906</v>
      </c>
      <c r="H1726" s="4" t="s">
        <v>553</v>
      </c>
      <c r="I1726" s="4" t="s">
        <v>24289</v>
      </c>
    </row>
    <row r="1727" spans="1:9" x14ac:dyDescent="0.25">
      <c r="A1727" s="4" t="s">
        <v>44467</v>
      </c>
      <c r="B1727" s="4" t="s">
        <v>102033</v>
      </c>
      <c r="C1727" s="2">
        <v>2011</v>
      </c>
      <c r="D1727" s="5" t="s">
        <v>102034</v>
      </c>
      <c r="E1727" s="5" t="s">
        <v>102035</v>
      </c>
      <c r="F1727" s="4" t="s">
        <v>102036</v>
      </c>
      <c r="G1727" s="5" t="s">
        <v>41906</v>
      </c>
      <c r="H1727" s="4" t="s">
        <v>41907</v>
      </c>
      <c r="I1727" s="4" t="s">
        <v>24289</v>
      </c>
    </row>
    <row r="1728" spans="1:9" x14ac:dyDescent="0.25">
      <c r="A1728" s="4" t="s">
        <v>102041</v>
      </c>
      <c r="B1728" s="4" t="s">
        <v>102042</v>
      </c>
      <c r="C1728" s="2">
        <v>2011</v>
      </c>
      <c r="D1728" s="5" t="s">
        <v>102043</v>
      </c>
      <c r="E1728" s="5" t="s">
        <v>102044</v>
      </c>
      <c r="F1728" s="4" t="s">
        <v>102045</v>
      </c>
      <c r="G1728" s="5" t="s">
        <v>1617</v>
      </c>
      <c r="H1728" s="4" t="s">
        <v>674</v>
      </c>
      <c r="I1728" s="4" t="s">
        <v>24289</v>
      </c>
    </row>
    <row r="1729" spans="1:9" x14ac:dyDescent="0.25">
      <c r="A1729" s="4" t="s">
        <v>102046</v>
      </c>
      <c r="B1729" s="4" t="s">
        <v>60117</v>
      </c>
      <c r="C1729" s="2">
        <v>2011</v>
      </c>
      <c r="D1729" s="5" t="s">
        <v>102047</v>
      </c>
      <c r="E1729" s="5" t="s">
        <v>102048</v>
      </c>
      <c r="F1729" s="4" t="s">
        <v>102049</v>
      </c>
      <c r="G1729" s="5" t="s">
        <v>3669</v>
      </c>
      <c r="H1729" s="4" t="s">
        <v>3670</v>
      </c>
      <c r="I1729" s="4" t="s">
        <v>24289</v>
      </c>
    </row>
    <row r="1730" spans="1:9" x14ac:dyDescent="0.25">
      <c r="A1730" s="4" t="s">
        <v>102050</v>
      </c>
      <c r="B1730" s="4" t="s">
        <v>102051</v>
      </c>
      <c r="C1730" s="2">
        <v>2011</v>
      </c>
      <c r="D1730" s="5" t="s">
        <v>102052</v>
      </c>
      <c r="E1730" s="5" t="s">
        <v>102053</v>
      </c>
      <c r="F1730" s="4" t="s">
        <v>102054</v>
      </c>
      <c r="G1730" s="5" t="s">
        <v>239</v>
      </c>
      <c r="H1730" s="4" t="s">
        <v>1919</v>
      </c>
      <c r="I1730" s="4" t="s">
        <v>24289</v>
      </c>
    </row>
    <row r="1731" spans="1:9" x14ac:dyDescent="0.25">
      <c r="A1731" s="4" t="s">
        <v>102055</v>
      </c>
      <c r="B1731" s="4" t="s">
        <v>102056</v>
      </c>
      <c r="C1731" s="2">
        <v>2011</v>
      </c>
      <c r="D1731" s="5" t="s">
        <v>102057</v>
      </c>
      <c r="E1731" s="5" t="s">
        <v>102058</v>
      </c>
      <c r="F1731" s="4" t="s">
        <v>102059</v>
      </c>
      <c r="G1731" s="5" t="s">
        <v>10312</v>
      </c>
      <c r="H1731" s="4" t="s">
        <v>2482</v>
      </c>
      <c r="I1731" s="4" t="s">
        <v>24289</v>
      </c>
    </row>
    <row r="1732" spans="1:9" x14ac:dyDescent="0.25">
      <c r="A1732" s="4" t="s">
        <v>44485</v>
      </c>
      <c r="B1732" s="4" t="s">
        <v>102060</v>
      </c>
      <c r="C1732" s="2">
        <v>2011</v>
      </c>
      <c r="D1732" s="5" t="s">
        <v>102061</v>
      </c>
      <c r="E1732" s="5" t="s">
        <v>102062</v>
      </c>
      <c r="F1732" s="4" t="s">
        <v>102063</v>
      </c>
      <c r="G1732" s="5" t="s">
        <v>102064</v>
      </c>
      <c r="H1732" s="4" t="s">
        <v>5596</v>
      </c>
      <c r="I1732" s="4" t="s">
        <v>24289</v>
      </c>
    </row>
    <row r="1733" spans="1:9" x14ac:dyDescent="0.25">
      <c r="A1733" s="4" t="s">
        <v>13798</v>
      </c>
      <c r="B1733" s="4" t="s">
        <v>102065</v>
      </c>
      <c r="C1733" s="2">
        <v>2011</v>
      </c>
      <c r="D1733" s="5" t="s">
        <v>102066</v>
      </c>
      <c r="E1733" s="5" t="s">
        <v>102067</v>
      </c>
      <c r="F1733" s="4" t="s">
        <v>102068</v>
      </c>
      <c r="G1733" s="5" t="s">
        <v>5076</v>
      </c>
      <c r="H1733" s="4" t="s">
        <v>372</v>
      </c>
      <c r="I1733" s="4" t="s">
        <v>24289</v>
      </c>
    </row>
    <row r="1734" spans="1:9" x14ac:dyDescent="0.25">
      <c r="A1734" s="4" t="s">
        <v>62990</v>
      </c>
      <c r="B1734" s="4" t="s">
        <v>102069</v>
      </c>
      <c r="C1734" s="2">
        <v>2011</v>
      </c>
      <c r="D1734" s="5" t="s">
        <v>102070</v>
      </c>
      <c r="E1734" s="5" t="s">
        <v>102071</v>
      </c>
      <c r="F1734" s="4" t="s">
        <v>102072</v>
      </c>
      <c r="G1734" s="5" t="s">
        <v>5631</v>
      </c>
      <c r="H1734" s="4" t="s">
        <v>5632</v>
      </c>
      <c r="I1734" s="4" t="s">
        <v>24289</v>
      </c>
    </row>
    <row r="1735" spans="1:9" x14ac:dyDescent="0.25">
      <c r="A1735" s="4" t="s">
        <v>102073</v>
      </c>
      <c r="B1735" s="4" t="s">
        <v>102074</v>
      </c>
      <c r="C1735" s="2">
        <v>2011</v>
      </c>
      <c r="D1735" s="5" t="s">
        <v>102075</v>
      </c>
      <c r="E1735" s="5" t="s">
        <v>102076</v>
      </c>
      <c r="F1735" s="4" t="s">
        <v>102077</v>
      </c>
      <c r="G1735" s="5" t="s">
        <v>79448</v>
      </c>
      <c r="H1735" s="4" t="s">
        <v>60603</v>
      </c>
      <c r="I1735" s="4" t="s">
        <v>24289</v>
      </c>
    </row>
    <row r="1736" spans="1:9" x14ac:dyDescent="0.25">
      <c r="A1736" s="4" t="s">
        <v>82451</v>
      </c>
      <c r="B1736" s="4" t="s">
        <v>102078</v>
      </c>
      <c r="C1736" s="2">
        <v>2011</v>
      </c>
      <c r="D1736" s="5" t="s">
        <v>102079</v>
      </c>
      <c r="E1736" s="5" t="s">
        <v>102080</v>
      </c>
      <c r="F1736" s="4" t="s">
        <v>102081</v>
      </c>
      <c r="G1736" s="5" t="s">
        <v>5211</v>
      </c>
      <c r="H1736" s="4" t="s">
        <v>5001</v>
      </c>
      <c r="I1736" s="4" t="s">
        <v>24289</v>
      </c>
    </row>
    <row r="1737" spans="1:9" x14ac:dyDescent="0.25">
      <c r="A1737" s="4" t="s">
        <v>102082</v>
      </c>
      <c r="B1737" s="4" t="s">
        <v>102083</v>
      </c>
      <c r="C1737" s="2">
        <v>2011</v>
      </c>
      <c r="D1737" s="5" t="s">
        <v>102084</v>
      </c>
      <c r="E1737" s="5" t="s">
        <v>102085</v>
      </c>
      <c r="F1737" s="4" t="s">
        <v>102086</v>
      </c>
      <c r="G1737" s="5" t="s">
        <v>60602</v>
      </c>
      <c r="H1737" s="4" t="s">
        <v>7562</v>
      </c>
      <c r="I1737" s="4" t="s">
        <v>24289</v>
      </c>
    </row>
    <row r="1738" spans="1:9" x14ac:dyDescent="0.25">
      <c r="A1738" s="4" t="s">
        <v>102087</v>
      </c>
      <c r="B1738" s="4" t="s">
        <v>102088</v>
      </c>
      <c r="C1738" s="2">
        <v>2011</v>
      </c>
      <c r="D1738" s="5" t="s">
        <v>102089</v>
      </c>
      <c r="E1738" s="5" t="s">
        <v>102090</v>
      </c>
      <c r="F1738" s="4" t="s">
        <v>102091</v>
      </c>
      <c r="G1738" s="5" t="s">
        <v>25830</v>
      </c>
      <c r="H1738" s="4" t="s">
        <v>25831</v>
      </c>
      <c r="I1738" s="4" t="s">
        <v>24289</v>
      </c>
    </row>
    <row r="1739" spans="1:9" x14ac:dyDescent="0.25">
      <c r="A1739" s="4" t="s">
        <v>102092</v>
      </c>
      <c r="B1739" s="4" t="s">
        <v>62141</v>
      </c>
      <c r="C1739" s="2">
        <v>2011</v>
      </c>
      <c r="D1739" s="5" t="s">
        <v>102093</v>
      </c>
      <c r="E1739" s="5" t="s">
        <v>102094</v>
      </c>
      <c r="F1739" s="4" t="s">
        <v>102095</v>
      </c>
      <c r="G1739" s="5" t="s">
        <v>60602</v>
      </c>
      <c r="H1739" s="4" t="s">
        <v>7562</v>
      </c>
      <c r="I1739" s="4" t="s">
        <v>24289</v>
      </c>
    </row>
    <row r="1740" spans="1:9" x14ac:dyDescent="0.25">
      <c r="A1740" s="4" t="s">
        <v>82467</v>
      </c>
      <c r="B1740" s="4" t="s">
        <v>102096</v>
      </c>
      <c r="C1740" s="2">
        <v>2011</v>
      </c>
      <c r="D1740" s="5" t="s">
        <v>102097</v>
      </c>
      <c r="E1740" s="5" t="s">
        <v>102098</v>
      </c>
      <c r="F1740" s="4" t="s">
        <v>102099</v>
      </c>
      <c r="G1740" s="5" t="s">
        <v>2019</v>
      </c>
      <c r="H1740" s="4" t="s">
        <v>634</v>
      </c>
      <c r="I1740" s="4" t="s">
        <v>24289</v>
      </c>
    </row>
    <row r="1741" spans="1:9" x14ac:dyDescent="0.25">
      <c r="A1741" s="4" t="s">
        <v>102100</v>
      </c>
      <c r="B1741" s="4" t="s">
        <v>1133</v>
      </c>
      <c r="C1741" s="2">
        <v>2011</v>
      </c>
      <c r="D1741" s="5" t="s">
        <v>102101</v>
      </c>
      <c r="E1741" s="5" t="s">
        <v>102102</v>
      </c>
      <c r="F1741" s="4" t="s">
        <v>102103</v>
      </c>
      <c r="G1741" s="5" t="s">
        <v>22782</v>
      </c>
      <c r="H1741" s="4" t="s">
        <v>77634</v>
      </c>
      <c r="I1741" s="4" t="s">
        <v>24289</v>
      </c>
    </row>
    <row r="1742" spans="1:9" x14ac:dyDescent="0.25">
      <c r="A1742" s="4" t="s">
        <v>102104</v>
      </c>
      <c r="B1742" s="4" t="s">
        <v>102105</v>
      </c>
      <c r="C1742" s="2">
        <v>2011</v>
      </c>
      <c r="D1742" s="5" t="s">
        <v>102106</v>
      </c>
      <c r="E1742" s="5" t="s">
        <v>102107</v>
      </c>
      <c r="F1742" s="4" t="s">
        <v>102108</v>
      </c>
      <c r="G1742" s="5" t="s">
        <v>43</v>
      </c>
      <c r="H1742" s="4" t="s">
        <v>44</v>
      </c>
      <c r="I1742" s="4" t="s">
        <v>24289</v>
      </c>
    </row>
    <row r="1743" spans="1:9" x14ac:dyDescent="0.25">
      <c r="A1743" s="4" t="s">
        <v>62999</v>
      </c>
      <c r="B1743" s="4" t="s">
        <v>102109</v>
      </c>
      <c r="C1743" s="2">
        <v>2011</v>
      </c>
      <c r="D1743" s="5" t="s">
        <v>102110</v>
      </c>
      <c r="E1743" s="5" t="s">
        <v>102111</v>
      </c>
      <c r="F1743" s="4" t="s">
        <v>102112</v>
      </c>
      <c r="G1743" s="5" t="s">
        <v>167</v>
      </c>
      <c r="H1743" s="4" t="s">
        <v>1514</v>
      </c>
      <c r="I1743" s="4" t="s">
        <v>24289</v>
      </c>
    </row>
    <row r="1744" spans="1:9" x14ac:dyDescent="0.25">
      <c r="A1744" s="4" t="s">
        <v>18047</v>
      </c>
      <c r="B1744" s="4" t="s">
        <v>102117</v>
      </c>
      <c r="C1744" s="2">
        <v>2011</v>
      </c>
      <c r="D1744" s="5" t="s">
        <v>102118</v>
      </c>
      <c r="E1744" s="5" t="s">
        <v>102119</v>
      </c>
      <c r="F1744" s="4" t="s">
        <v>102120</v>
      </c>
      <c r="G1744" s="5" t="s">
        <v>1513</v>
      </c>
      <c r="H1744" s="4" t="s">
        <v>709</v>
      </c>
      <c r="I1744" s="4" t="s">
        <v>24289</v>
      </c>
    </row>
    <row r="1745" spans="1:9" x14ac:dyDescent="0.25">
      <c r="A1745" s="4" t="s">
        <v>18047</v>
      </c>
      <c r="B1745" s="4" t="s">
        <v>102113</v>
      </c>
      <c r="C1745" s="2">
        <v>2011</v>
      </c>
      <c r="D1745" s="5" t="s">
        <v>102114</v>
      </c>
      <c r="E1745" s="5" t="s">
        <v>102115</v>
      </c>
      <c r="F1745" s="4" t="s">
        <v>102116</v>
      </c>
      <c r="G1745" s="5" t="s">
        <v>167</v>
      </c>
      <c r="H1745" s="4" t="s">
        <v>13278</v>
      </c>
      <c r="I1745" s="4" t="s">
        <v>24289</v>
      </c>
    </row>
    <row r="1746" spans="1:9" x14ac:dyDescent="0.25">
      <c r="A1746" s="4" t="s">
        <v>82479</v>
      </c>
      <c r="B1746" s="4" t="s">
        <v>102121</v>
      </c>
      <c r="C1746" s="2">
        <v>2011</v>
      </c>
      <c r="D1746" s="5" t="s">
        <v>102122</v>
      </c>
      <c r="E1746" s="5" t="s">
        <v>102123</v>
      </c>
      <c r="F1746" s="4" t="s">
        <v>102124</v>
      </c>
      <c r="G1746" s="5" t="s">
        <v>5537</v>
      </c>
      <c r="H1746" s="4" t="s">
        <v>102125</v>
      </c>
      <c r="I1746" s="4" t="s">
        <v>24289</v>
      </c>
    </row>
    <row r="1747" spans="1:9" x14ac:dyDescent="0.25">
      <c r="A1747" s="4" t="s">
        <v>63010</v>
      </c>
      <c r="B1747" s="4" t="s">
        <v>102126</v>
      </c>
      <c r="C1747" s="2">
        <v>2011</v>
      </c>
      <c r="D1747" s="5" t="s">
        <v>102127</v>
      </c>
      <c r="E1747" s="5" t="s">
        <v>102128</v>
      </c>
      <c r="F1747" s="4" t="s">
        <v>102129</v>
      </c>
      <c r="G1747" s="5" t="s">
        <v>1586</v>
      </c>
      <c r="H1747" s="4" t="s">
        <v>9575</v>
      </c>
      <c r="I1747" s="4" t="s">
        <v>24289</v>
      </c>
    </row>
    <row r="1748" spans="1:9" x14ac:dyDescent="0.25">
      <c r="A1748" s="4" t="s">
        <v>102130</v>
      </c>
      <c r="B1748" s="4" t="s">
        <v>102131</v>
      </c>
      <c r="C1748" s="2">
        <v>2011</v>
      </c>
      <c r="D1748" s="5" t="s">
        <v>102132</v>
      </c>
      <c r="E1748" s="5" t="s">
        <v>102133</v>
      </c>
      <c r="F1748" s="4" t="s">
        <v>102134</v>
      </c>
      <c r="G1748" s="5" t="s">
        <v>167</v>
      </c>
      <c r="H1748" s="4" t="s">
        <v>31</v>
      </c>
      <c r="I1748" s="4" t="s">
        <v>24289</v>
      </c>
    </row>
    <row r="1749" spans="1:9" x14ac:dyDescent="0.25">
      <c r="A1749" s="4" t="s">
        <v>102130</v>
      </c>
      <c r="B1749" s="4" t="s">
        <v>102131</v>
      </c>
      <c r="C1749" s="2">
        <v>2011</v>
      </c>
      <c r="D1749" s="5" t="s">
        <v>102135</v>
      </c>
      <c r="E1749" s="5" t="s">
        <v>102136</v>
      </c>
      <c r="F1749" s="4" t="s">
        <v>102137</v>
      </c>
      <c r="G1749" s="5" t="s">
        <v>167</v>
      </c>
      <c r="H1749" s="4" t="s">
        <v>31</v>
      </c>
      <c r="I1749" s="4" t="s">
        <v>24289</v>
      </c>
    </row>
    <row r="1750" spans="1:9" x14ac:dyDescent="0.25">
      <c r="A1750" s="4" t="s">
        <v>102130</v>
      </c>
      <c r="B1750" s="4" t="s">
        <v>102131</v>
      </c>
      <c r="C1750" s="2">
        <v>2011</v>
      </c>
      <c r="D1750" s="5" t="s">
        <v>102138</v>
      </c>
      <c r="E1750" s="5" t="s">
        <v>102139</v>
      </c>
      <c r="F1750" s="4" t="s">
        <v>102140</v>
      </c>
      <c r="G1750" s="5" t="s">
        <v>167</v>
      </c>
      <c r="H1750" s="4" t="s">
        <v>31</v>
      </c>
      <c r="I1750" s="4" t="s">
        <v>24289</v>
      </c>
    </row>
    <row r="1751" spans="1:9" x14ac:dyDescent="0.25">
      <c r="A1751" s="4" t="s">
        <v>102141</v>
      </c>
      <c r="B1751" s="4" t="s">
        <v>102142</v>
      </c>
      <c r="C1751" s="2">
        <v>2011</v>
      </c>
      <c r="D1751" s="5" t="s">
        <v>102143</v>
      </c>
      <c r="E1751" s="5" t="s">
        <v>102144</v>
      </c>
      <c r="F1751" s="4" t="s">
        <v>102145</v>
      </c>
      <c r="G1751" s="5" t="s">
        <v>1586</v>
      </c>
      <c r="H1751" s="4" t="s">
        <v>31</v>
      </c>
      <c r="I1751" s="4" t="s">
        <v>24289</v>
      </c>
    </row>
    <row r="1752" spans="1:9" x14ac:dyDescent="0.25">
      <c r="A1752" s="4" t="s">
        <v>102146</v>
      </c>
      <c r="B1752" s="4" t="s">
        <v>102147</v>
      </c>
      <c r="C1752" s="2">
        <v>2011</v>
      </c>
      <c r="D1752" s="5" t="s">
        <v>102148</v>
      </c>
      <c r="E1752" s="5" t="s">
        <v>102149</v>
      </c>
      <c r="F1752" s="4" t="s">
        <v>102150</v>
      </c>
      <c r="G1752" s="5" t="s">
        <v>167</v>
      </c>
      <c r="H1752" s="4" t="s">
        <v>31</v>
      </c>
      <c r="I1752" s="4" t="s">
        <v>24289</v>
      </c>
    </row>
    <row r="1753" spans="1:9" x14ac:dyDescent="0.25">
      <c r="A1753" s="4" t="s">
        <v>102151</v>
      </c>
      <c r="B1753" s="4" t="s">
        <v>102152</v>
      </c>
      <c r="C1753" s="2">
        <v>2011</v>
      </c>
      <c r="D1753" s="5" t="s">
        <v>102153</v>
      </c>
      <c r="E1753" s="5" t="s">
        <v>102154</v>
      </c>
      <c r="F1753" s="4" t="s">
        <v>102155</v>
      </c>
      <c r="G1753" s="5" t="s">
        <v>167</v>
      </c>
      <c r="H1753" s="4" t="s">
        <v>31</v>
      </c>
      <c r="I1753" s="4" t="s">
        <v>24289</v>
      </c>
    </row>
    <row r="1754" spans="1:9" x14ac:dyDescent="0.25">
      <c r="A1754" s="4" t="s">
        <v>102156</v>
      </c>
      <c r="B1754" s="4" t="s">
        <v>60117</v>
      </c>
      <c r="C1754" s="2">
        <v>2011</v>
      </c>
      <c r="D1754" s="5" t="s">
        <v>102157</v>
      </c>
      <c r="E1754" s="5" t="s">
        <v>102158</v>
      </c>
      <c r="F1754" s="4" t="s">
        <v>102159</v>
      </c>
      <c r="G1754" s="5" t="s">
        <v>167</v>
      </c>
      <c r="H1754" s="4" t="s">
        <v>31</v>
      </c>
      <c r="I1754" s="4" t="s">
        <v>24289</v>
      </c>
    </row>
    <row r="1755" spans="1:9" x14ac:dyDescent="0.25">
      <c r="A1755" s="4" t="s">
        <v>63029</v>
      </c>
      <c r="B1755" s="4" t="s">
        <v>102160</v>
      </c>
      <c r="C1755" s="2">
        <v>2011</v>
      </c>
      <c r="D1755" s="5" t="s">
        <v>102161</v>
      </c>
      <c r="E1755" s="5" t="s">
        <v>102162</v>
      </c>
      <c r="F1755" s="4" t="s">
        <v>102163</v>
      </c>
      <c r="G1755" s="5" t="s">
        <v>167</v>
      </c>
      <c r="H1755" s="4" t="s">
        <v>31</v>
      </c>
      <c r="I1755" s="4" t="s">
        <v>24289</v>
      </c>
    </row>
    <row r="1756" spans="1:9" x14ac:dyDescent="0.25">
      <c r="A1756" s="4" t="s">
        <v>102164</v>
      </c>
      <c r="B1756" s="4" t="s">
        <v>44553</v>
      </c>
      <c r="C1756" s="2">
        <v>2011</v>
      </c>
      <c r="D1756" s="5" t="s">
        <v>102165</v>
      </c>
      <c r="E1756" s="5" t="s">
        <v>102166</v>
      </c>
      <c r="F1756" s="4" t="s">
        <v>102167</v>
      </c>
      <c r="G1756" s="5" t="s">
        <v>167</v>
      </c>
      <c r="H1756" s="4" t="s">
        <v>31</v>
      </c>
      <c r="I1756" s="4" t="s">
        <v>24289</v>
      </c>
    </row>
    <row r="1757" spans="1:9" x14ac:dyDescent="0.25">
      <c r="A1757" s="4" t="s">
        <v>1444</v>
      </c>
      <c r="B1757" s="4" t="s">
        <v>102168</v>
      </c>
      <c r="C1757" s="2">
        <v>2011</v>
      </c>
      <c r="D1757" s="5" t="s">
        <v>102169</v>
      </c>
      <c r="E1757" s="5" t="s">
        <v>102170</v>
      </c>
      <c r="F1757" s="4" t="s">
        <v>102171</v>
      </c>
      <c r="G1757" s="5" t="s">
        <v>94</v>
      </c>
      <c r="H1757" s="4" t="s">
        <v>95</v>
      </c>
      <c r="I1757" s="4" t="s">
        <v>24289</v>
      </c>
    </row>
    <row r="1758" spans="1:9" x14ac:dyDescent="0.25">
      <c r="A1758" s="4" t="s">
        <v>102172</v>
      </c>
      <c r="B1758" s="4" t="s">
        <v>348289</v>
      </c>
      <c r="C1758" s="2">
        <v>2011</v>
      </c>
      <c r="D1758" s="5" t="s">
        <v>102173</v>
      </c>
      <c r="E1758" s="5" t="s">
        <v>102174</v>
      </c>
      <c r="F1758" s="4" t="s">
        <v>102175</v>
      </c>
      <c r="G1758" s="5" t="s">
        <v>1076</v>
      </c>
      <c r="H1758" s="4" t="s">
        <v>3482</v>
      </c>
      <c r="I1758" s="4" t="s">
        <v>24289</v>
      </c>
    </row>
    <row r="1759" spans="1:9" x14ac:dyDescent="0.25">
      <c r="A1759" s="4" t="s">
        <v>102176</v>
      </c>
      <c r="B1759" s="4" t="s">
        <v>102177</v>
      </c>
      <c r="C1759" s="2">
        <v>2011</v>
      </c>
      <c r="D1759" s="5" t="s">
        <v>102178</v>
      </c>
      <c r="E1759" s="5" t="s">
        <v>102179</v>
      </c>
      <c r="F1759" s="4" t="s">
        <v>102180</v>
      </c>
      <c r="G1759" s="5" t="s">
        <v>875</v>
      </c>
      <c r="H1759" s="4" t="s">
        <v>50</v>
      </c>
      <c r="I1759" s="4" t="s">
        <v>24289</v>
      </c>
    </row>
    <row r="1760" spans="1:9" x14ac:dyDescent="0.25">
      <c r="A1760" s="4" t="s">
        <v>41932</v>
      </c>
      <c r="B1760" s="4" t="s">
        <v>102181</v>
      </c>
      <c r="C1760" s="2">
        <v>2011</v>
      </c>
      <c r="D1760" s="5" t="s">
        <v>102182</v>
      </c>
      <c r="E1760" s="5" t="s">
        <v>102183</v>
      </c>
      <c r="F1760" s="4" t="s">
        <v>102184</v>
      </c>
      <c r="G1760" s="5" t="s">
        <v>552</v>
      </c>
      <c r="H1760" s="4" t="s">
        <v>7522</v>
      </c>
      <c r="I1760" s="4" t="s">
        <v>24289</v>
      </c>
    </row>
    <row r="1761" spans="1:9" x14ac:dyDescent="0.25">
      <c r="A1761" s="4" t="s">
        <v>1458</v>
      </c>
      <c r="B1761" s="4" t="s">
        <v>102185</v>
      </c>
      <c r="C1761" s="2">
        <v>2011</v>
      </c>
      <c r="D1761" s="5" t="s">
        <v>102186</v>
      </c>
      <c r="E1761" s="5" t="s">
        <v>102187</v>
      </c>
      <c r="F1761" s="4" t="s">
        <v>102188</v>
      </c>
      <c r="G1761" s="5" t="s">
        <v>167</v>
      </c>
      <c r="H1761" s="4" t="s">
        <v>1118</v>
      </c>
      <c r="I1761" s="4" t="s">
        <v>24289</v>
      </c>
    </row>
    <row r="1762" spans="1:9" x14ac:dyDescent="0.25">
      <c r="A1762" s="4" t="s">
        <v>102189</v>
      </c>
      <c r="B1762" s="4" t="s">
        <v>102190</v>
      </c>
      <c r="C1762" s="2">
        <v>2011</v>
      </c>
      <c r="D1762" s="5" t="s">
        <v>102191</v>
      </c>
      <c r="E1762" s="5" t="s">
        <v>102192</v>
      </c>
      <c r="F1762" s="4" t="s">
        <v>102193</v>
      </c>
      <c r="G1762" s="5" t="s">
        <v>70125</v>
      </c>
      <c r="H1762" s="4" t="s">
        <v>426</v>
      </c>
      <c r="I1762" s="4" t="s">
        <v>24289</v>
      </c>
    </row>
    <row r="1763" spans="1:9" x14ac:dyDescent="0.25">
      <c r="A1763" s="4" t="s">
        <v>102194</v>
      </c>
      <c r="B1763" s="4" t="s">
        <v>347997</v>
      </c>
      <c r="C1763" s="2">
        <v>2011</v>
      </c>
      <c r="D1763" s="5" t="s">
        <v>102195</v>
      </c>
      <c r="E1763" s="5" t="s">
        <v>102196</v>
      </c>
      <c r="F1763" s="4" t="s">
        <v>102197</v>
      </c>
      <c r="G1763" s="5" t="s">
        <v>66</v>
      </c>
      <c r="H1763" s="4" t="s">
        <v>443</v>
      </c>
      <c r="I1763" s="4" t="s">
        <v>24289</v>
      </c>
    </row>
    <row r="1764" spans="1:9" x14ac:dyDescent="0.25">
      <c r="A1764" s="4" t="s">
        <v>10250</v>
      </c>
      <c r="B1764" s="4" t="s">
        <v>102198</v>
      </c>
      <c r="C1764" s="2">
        <v>2011</v>
      </c>
      <c r="D1764" s="5" t="s">
        <v>102199</v>
      </c>
      <c r="E1764" s="5" t="s">
        <v>102200</v>
      </c>
      <c r="F1764" s="4" t="s">
        <v>102201</v>
      </c>
      <c r="G1764" s="5" t="s">
        <v>708</v>
      </c>
      <c r="H1764" s="4" t="s">
        <v>880</v>
      </c>
      <c r="I1764" s="4" t="s">
        <v>24289</v>
      </c>
    </row>
    <row r="1765" spans="1:9" x14ac:dyDescent="0.25">
      <c r="A1765" s="4" t="s">
        <v>18096</v>
      </c>
      <c r="B1765" s="4" t="s">
        <v>102202</v>
      </c>
      <c r="C1765" s="2">
        <v>2011</v>
      </c>
      <c r="D1765" s="5" t="s">
        <v>102203</v>
      </c>
      <c r="E1765" s="5" t="s">
        <v>102204</v>
      </c>
      <c r="F1765" s="4" t="s">
        <v>102205</v>
      </c>
      <c r="G1765" s="5" t="s">
        <v>1918</v>
      </c>
      <c r="H1765" s="4" t="s">
        <v>553</v>
      </c>
      <c r="I1765" s="4" t="s">
        <v>24289</v>
      </c>
    </row>
    <row r="1766" spans="1:9" x14ac:dyDescent="0.25">
      <c r="A1766" s="4" t="s">
        <v>102206</v>
      </c>
      <c r="B1766" s="4" t="s">
        <v>102207</v>
      </c>
      <c r="C1766" s="2">
        <v>2011</v>
      </c>
      <c r="D1766" s="5" t="s">
        <v>102208</v>
      </c>
      <c r="E1766" s="5" t="s">
        <v>102209</v>
      </c>
      <c r="F1766" s="4" t="s">
        <v>102210</v>
      </c>
      <c r="G1766" s="5" t="s">
        <v>16684</v>
      </c>
      <c r="H1766" s="4" t="s">
        <v>16685</v>
      </c>
      <c r="I1766" s="4" t="s">
        <v>24289</v>
      </c>
    </row>
    <row r="1767" spans="1:9" x14ac:dyDescent="0.25">
      <c r="A1767" s="4" t="s">
        <v>102211</v>
      </c>
      <c r="B1767" s="4" t="s">
        <v>102212</v>
      </c>
      <c r="C1767" s="2">
        <v>2011</v>
      </c>
      <c r="D1767" s="5" t="s">
        <v>102213</v>
      </c>
      <c r="E1767" s="5" t="s">
        <v>102214</v>
      </c>
      <c r="F1767" s="4" t="s">
        <v>102215</v>
      </c>
      <c r="G1767" s="5" t="s">
        <v>2566</v>
      </c>
      <c r="H1767" s="4" t="s">
        <v>2567</v>
      </c>
      <c r="I1767" s="4" t="s">
        <v>24289</v>
      </c>
    </row>
    <row r="1768" spans="1:9" x14ac:dyDescent="0.25">
      <c r="A1768" s="4" t="s">
        <v>82592</v>
      </c>
      <c r="B1768" s="4" t="s">
        <v>82593</v>
      </c>
      <c r="C1768" s="2">
        <v>2011</v>
      </c>
      <c r="D1768" s="5" t="s">
        <v>102216</v>
      </c>
      <c r="E1768" s="5" t="s">
        <v>102217</v>
      </c>
      <c r="F1768" s="4" t="s">
        <v>102218</v>
      </c>
      <c r="G1768" s="5" t="s">
        <v>167</v>
      </c>
      <c r="H1768" s="4" t="s">
        <v>613</v>
      </c>
      <c r="I1768" s="4" t="s">
        <v>24289</v>
      </c>
    </row>
    <row r="1769" spans="1:9" x14ac:dyDescent="0.25">
      <c r="A1769" s="4" t="s">
        <v>82592</v>
      </c>
      <c r="B1769" s="4" t="s">
        <v>82593</v>
      </c>
      <c r="C1769" s="2">
        <v>2011</v>
      </c>
      <c r="D1769" s="5" t="s">
        <v>102219</v>
      </c>
      <c r="E1769" s="5" t="s">
        <v>102220</v>
      </c>
      <c r="F1769" s="4" t="s">
        <v>102221</v>
      </c>
      <c r="G1769" s="5" t="s">
        <v>167</v>
      </c>
      <c r="H1769" s="4" t="s">
        <v>613</v>
      </c>
      <c r="I1769" s="4" t="s">
        <v>24289</v>
      </c>
    </row>
    <row r="1770" spans="1:9" x14ac:dyDescent="0.25">
      <c r="A1770" s="4" t="s">
        <v>7554</v>
      </c>
      <c r="B1770" s="4" t="s">
        <v>102222</v>
      </c>
      <c r="C1770" s="2">
        <v>2011</v>
      </c>
      <c r="D1770" s="5" t="s">
        <v>102223</v>
      </c>
      <c r="E1770" s="5" t="s">
        <v>102224</v>
      </c>
      <c r="F1770" s="4" t="s">
        <v>102225</v>
      </c>
      <c r="G1770" s="5" t="s">
        <v>517</v>
      </c>
      <c r="H1770" s="4" t="s">
        <v>38</v>
      </c>
      <c r="I1770" s="4" t="s">
        <v>24289</v>
      </c>
    </row>
    <row r="1771" spans="1:9" x14ac:dyDescent="0.25">
      <c r="A1771" s="4" t="s">
        <v>102226</v>
      </c>
      <c r="B1771" s="4" t="s">
        <v>102227</v>
      </c>
      <c r="C1771" s="2">
        <v>2011</v>
      </c>
      <c r="D1771" s="5" t="s">
        <v>102228</v>
      </c>
      <c r="E1771" s="5" t="s">
        <v>102229</v>
      </c>
      <c r="F1771" s="4" t="s">
        <v>102230</v>
      </c>
      <c r="G1771" s="5" t="s">
        <v>1617</v>
      </c>
      <c r="H1771" s="4" t="s">
        <v>102231</v>
      </c>
      <c r="I1771" s="4" t="s">
        <v>24289</v>
      </c>
    </row>
    <row r="1772" spans="1:9" x14ac:dyDescent="0.25">
      <c r="A1772" s="4" t="s">
        <v>102232</v>
      </c>
      <c r="B1772" s="4" t="s">
        <v>63069</v>
      </c>
      <c r="C1772" s="2">
        <v>2011</v>
      </c>
      <c r="D1772" s="5" t="s">
        <v>102233</v>
      </c>
      <c r="E1772" s="5" t="s">
        <v>102234</v>
      </c>
      <c r="F1772" s="4" t="s">
        <v>102235</v>
      </c>
      <c r="G1772" s="5" t="s">
        <v>102236</v>
      </c>
      <c r="H1772" s="4" t="s">
        <v>14465</v>
      </c>
      <c r="I1772" s="4" t="s">
        <v>24289</v>
      </c>
    </row>
    <row r="1773" spans="1:9" x14ac:dyDescent="0.25">
      <c r="A1773" s="4" t="s">
        <v>82616</v>
      </c>
      <c r="B1773" s="4" t="s">
        <v>102237</v>
      </c>
      <c r="C1773" s="2">
        <v>2011</v>
      </c>
      <c r="D1773" s="5" t="s">
        <v>102238</v>
      </c>
      <c r="E1773" s="5" t="s">
        <v>102239</v>
      </c>
      <c r="F1773" s="4" t="s">
        <v>102240</v>
      </c>
      <c r="G1773" s="5" t="s">
        <v>1513</v>
      </c>
      <c r="H1773" s="4" t="s">
        <v>1514</v>
      </c>
      <c r="I1773" s="4" t="s">
        <v>24289</v>
      </c>
    </row>
    <row r="1774" spans="1:9" x14ac:dyDescent="0.25">
      <c r="A1774" s="4" t="s">
        <v>102241</v>
      </c>
      <c r="B1774" s="4" t="s">
        <v>102242</v>
      </c>
      <c r="C1774" s="2">
        <v>2011</v>
      </c>
      <c r="D1774" s="5" t="s">
        <v>102243</v>
      </c>
      <c r="E1774" s="5" t="s">
        <v>102244</v>
      </c>
      <c r="F1774" s="4" t="s">
        <v>102245</v>
      </c>
      <c r="G1774" s="5" t="s">
        <v>938</v>
      </c>
      <c r="H1774" s="4" t="s">
        <v>26997</v>
      </c>
      <c r="I1774" s="4" t="s">
        <v>24289</v>
      </c>
    </row>
    <row r="1775" spans="1:9" x14ac:dyDescent="0.25">
      <c r="A1775" s="4" t="s">
        <v>102246</v>
      </c>
      <c r="B1775" s="4" t="s">
        <v>24328</v>
      </c>
      <c r="C1775" s="2">
        <v>2011</v>
      </c>
      <c r="D1775" s="5" t="s">
        <v>102247</v>
      </c>
      <c r="E1775" s="5" t="s">
        <v>102248</v>
      </c>
      <c r="F1775" s="4" t="s">
        <v>102249</v>
      </c>
      <c r="G1775" s="5" t="s">
        <v>48455</v>
      </c>
      <c r="H1775" s="4" t="s">
        <v>908</v>
      </c>
      <c r="I1775" s="4" t="s">
        <v>24289</v>
      </c>
    </row>
    <row r="1776" spans="1:9" x14ac:dyDescent="0.25">
      <c r="A1776" s="4" t="s">
        <v>102250</v>
      </c>
      <c r="B1776" s="4" t="s">
        <v>102251</v>
      </c>
      <c r="C1776" s="2">
        <v>2011</v>
      </c>
      <c r="D1776" s="5" t="s">
        <v>102252</v>
      </c>
      <c r="E1776" s="5" t="s">
        <v>102253</v>
      </c>
      <c r="F1776" s="4" t="s">
        <v>102254</v>
      </c>
      <c r="G1776" s="5" t="s">
        <v>43</v>
      </c>
      <c r="H1776" s="4" t="s">
        <v>5001</v>
      </c>
      <c r="I1776" s="4" t="s">
        <v>24289</v>
      </c>
    </row>
    <row r="1777" spans="1:9" x14ac:dyDescent="0.25">
      <c r="A1777" s="4" t="s">
        <v>102255</v>
      </c>
      <c r="B1777" s="4" t="s">
        <v>26833</v>
      </c>
      <c r="C1777" s="2">
        <v>2011</v>
      </c>
      <c r="D1777" s="5" t="s">
        <v>102256</v>
      </c>
      <c r="E1777" s="5" t="s">
        <v>102257</v>
      </c>
      <c r="F1777" s="4" t="s">
        <v>102258</v>
      </c>
      <c r="G1777" s="5" t="s">
        <v>1918</v>
      </c>
      <c r="H1777" s="4" t="s">
        <v>2555</v>
      </c>
      <c r="I1777" s="4" t="s">
        <v>24289</v>
      </c>
    </row>
    <row r="1778" spans="1:9" x14ac:dyDescent="0.25">
      <c r="A1778" s="4" t="s">
        <v>82671</v>
      </c>
      <c r="B1778" s="4" t="s">
        <v>102259</v>
      </c>
      <c r="C1778" s="2">
        <v>2011</v>
      </c>
      <c r="D1778" s="5" t="s">
        <v>102260</v>
      </c>
      <c r="E1778" s="5" t="s">
        <v>102261</v>
      </c>
      <c r="F1778" s="4" t="s">
        <v>102262</v>
      </c>
      <c r="G1778" s="5" t="s">
        <v>2008</v>
      </c>
      <c r="H1778" s="4" t="s">
        <v>12711</v>
      </c>
      <c r="I1778" s="4" t="s">
        <v>24289</v>
      </c>
    </row>
    <row r="1779" spans="1:9" x14ac:dyDescent="0.25">
      <c r="A1779" s="4" t="s">
        <v>44647</v>
      </c>
      <c r="B1779" s="4" t="s">
        <v>102263</v>
      </c>
      <c r="C1779" s="2">
        <v>2011</v>
      </c>
      <c r="D1779" s="5" t="s">
        <v>102264</v>
      </c>
      <c r="E1779" s="5" t="s">
        <v>102265</v>
      </c>
      <c r="F1779" s="4" t="s">
        <v>102266</v>
      </c>
      <c r="G1779" s="5" t="s">
        <v>2008</v>
      </c>
      <c r="H1779" s="4" t="s">
        <v>12711</v>
      </c>
      <c r="I1779" s="4" t="s">
        <v>24289</v>
      </c>
    </row>
    <row r="1780" spans="1:9" x14ac:dyDescent="0.25">
      <c r="A1780" s="4" t="s">
        <v>5633</v>
      </c>
      <c r="B1780" s="4" t="s">
        <v>102267</v>
      </c>
      <c r="C1780" s="2">
        <v>2011</v>
      </c>
      <c r="D1780" s="5" t="s">
        <v>102268</v>
      </c>
      <c r="E1780" s="5" t="s">
        <v>102269</v>
      </c>
      <c r="F1780" s="4" t="s">
        <v>102270</v>
      </c>
      <c r="G1780" s="5" t="s">
        <v>541</v>
      </c>
      <c r="H1780" s="4" t="s">
        <v>542</v>
      </c>
      <c r="I1780" s="4" t="s">
        <v>24289</v>
      </c>
    </row>
    <row r="1781" spans="1:9" x14ac:dyDescent="0.25">
      <c r="A1781" s="4" t="s">
        <v>102271</v>
      </c>
      <c r="B1781" s="4" t="s">
        <v>102272</v>
      </c>
      <c r="C1781" s="2">
        <v>2011</v>
      </c>
      <c r="D1781" s="5" t="s">
        <v>102273</v>
      </c>
      <c r="E1781" s="5" t="s">
        <v>102274</v>
      </c>
      <c r="F1781" s="4" t="s">
        <v>102275</v>
      </c>
      <c r="G1781" s="5" t="s">
        <v>167</v>
      </c>
      <c r="H1781" s="4" t="s">
        <v>31</v>
      </c>
      <c r="I1781" s="4" t="s">
        <v>24289</v>
      </c>
    </row>
    <row r="1782" spans="1:9" x14ac:dyDescent="0.25">
      <c r="A1782" s="4" t="s">
        <v>102276</v>
      </c>
      <c r="B1782" s="4" t="s">
        <v>348338</v>
      </c>
      <c r="C1782" s="2">
        <v>2011</v>
      </c>
      <c r="D1782" s="5" t="s">
        <v>102277</v>
      </c>
      <c r="E1782" s="5" t="s">
        <v>102278</v>
      </c>
      <c r="F1782" s="4" t="s">
        <v>102279</v>
      </c>
      <c r="G1782" s="5" t="s">
        <v>49</v>
      </c>
      <c r="H1782" s="4" t="s">
        <v>50</v>
      </c>
      <c r="I1782" s="4" t="s">
        <v>24289</v>
      </c>
    </row>
    <row r="1783" spans="1:9" x14ac:dyDescent="0.25">
      <c r="A1783" s="4" t="s">
        <v>102280</v>
      </c>
      <c r="B1783" s="4" t="s">
        <v>25111</v>
      </c>
      <c r="C1783" s="2">
        <v>2011</v>
      </c>
      <c r="D1783" s="5" t="s">
        <v>102281</v>
      </c>
      <c r="E1783" s="5" t="s">
        <v>102282</v>
      </c>
      <c r="F1783" s="4" t="s">
        <v>102283</v>
      </c>
      <c r="G1783" s="5" t="s">
        <v>5076</v>
      </c>
      <c r="H1783" s="4" t="s">
        <v>372</v>
      </c>
      <c r="I1783" s="4" t="s">
        <v>24289</v>
      </c>
    </row>
    <row r="1784" spans="1:9" x14ac:dyDescent="0.25">
      <c r="A1784" s="4" t="s">
        <v>102284</v>
      </c>
      <c r="B1784" s="4" t="s">
        <v>348285</v>
      </c>
      <c r="C1784" s="2">
        <v>2011</v>
      </c>
      <c r="D1784" s="5" t="s">
        <v>102286</v>
      </c>
      <c r="E1784" s="5" t="s">
        <v>102287</v>
      </c>
      <c r="F1784" s="4" t="s">
        <v>102288</v>
      </c>
      <c r="G1784" s="5" t="s">
        <v>19305</v>
      </c>
      <c r="H1784" s="4" t="s">
        <v>11342</v>
      </c>
      <c r="I1784" s="4" t="s">
        <v>24289</v>
      </c>
    </row>
    <row r="1785" spans="1:9" x14ac:dyDescent="0.25">
      <c r="A1785" s="4" t="s">
        <v>102289</v>
      </c>
      <c r="B1785" s="4" t="s">
        <v>102290</v>
      </c>
      <c r="C1785" s="2">
        <v>2011</v>
      </c>
      <c r="D1785" s="5" t="s">
        <v>102291</v>
      </c>
      <c r="E1785" s="5" t="s">
        <v>102292</v>
      </c>
      <c r="F1785" s="4" t="s">
        <v>102293</v>
      </c>
      <c r="G1785" s="5" t="s">
        <v>7573</v>
      </c>
      <c r="H1785" s="4" t="s">
        <v>102294</v>
      </c>
      <c r="I1785" s="4" t="s">
        <v>24289</v>
      </c>
    </row>
    <row r="1786" spans="1:9" x14ac:dyDescent="0.25">
      <c r="A1786" s="4" t="s">
        <v>102295</v>
      </c>
      <c r="B1786" s="4" t="s">
        <v>102296</v>
      </c>
      <c r="C1786" s="2">
        <v>2011</v>
      </c>
      <c r="D1786" s="5" t="s">
        <v>102297</v>
      </c>
      <c r="E1786" s="5" t="s">
        <v>102298</v>
      </c>
      <c r="F1786" s="4" t="s">
        <v>102299</v>
      </c>
      <c r="G1786" s="5" t="s">
        <v>102300</v>
      </c>
      <c r="H1786" s="4" t="s">
        <v>456</v>
      </c>
      <c r="I1786" s="4" t="s">
        <v>24289</v>
      </c>
    </row>
    <row r="1787" spans="1:9" x14ac:dyDescent="0.25">
      <c r="A1787" s="4" t="s">
        <v>102301</v>
      </c>
      <c r="B1787" s="4" t="s">
        <v>102302</v>
      </c>
      <c r="C1787" s="2">
        <v>2011</v>
      </c>
      <c r="D1787" s="5" t="s">
        <v>102303</v>
      </c>
      <c r="E1787" s="5" t="s">
        <v>102304</v>
      </c>
      <c r="F1787" s="4" t="s">
        <v>102305</v>
      </c>
      <c r="G1787" s="5" t="s">
        <v>3806</v>
      </c>
      <c r="H1787" s="4" t="s">
        <v>3807</v>
      </c>
      <c r="I1787" s="4" t="s">
        <v>24289</v>
      </c>
    </row>
    <row r="1788" spans="1:9" x14ac:dyDescent="0.25">
      <c r="A1788" s="4" t="s">
        <v>102306</v>
      </c>
      <c r="B1788" s="4" t="s">
        <v>102307</v>
      </c>
      <c r="C1788" s="2">
        <v>2011</v>
      </c>
      <c r="D1788" s="5" t="s">
        <v>102308</v>
      </c>
      <c r="E1788" s="5" t="s">
        <v>102309</v>
      </c>
      <c r="F1788" s="4" t="s">
        <v>102310</v>
      </c>
      <c r="G1788" s="5" t="s">
        <v>167</v>
      </c>
      <c r="H1788" s="4" t="s">
        <v>31</v>
      </c>
      <c r="I1788" s="4" t="s">
        <v>24289</v>
      </c>
    </row>
    <row r="1789" spans="1:9" x14ac:dyDescent="0.25">
      <c r="A1789" s="4" t="s">
        <v>102311</v>
      </c>
      <c r="B1789" s="4" t="s">
        <v>1304</v>
      </c>
      <c r="C1789" s="2">
        <v>2011</v>
      </c>
      <c r="D1789" s="5" t="s">
        <v>102312</v>
      </c>
      <c r="E1789" s="5" t="s">
        <v>102313</v>
      </c>
      <c r="F1789" s="4" t="s">
        <v>102314</v>
      </c>
      <c r="G1789" s="5" t="s">
        <v>541</v>
      </c>
      <c r="H1789" s="4" t="s">
        <v>542</v>
      </c>
      <c r="I1789" s="4" t="s">
        <v>24289</v>
      </c>
    </row>
    <row r="1790" spans="1:9" x14ac:dyDescent="0.25">
      <c r="A1790" s="4" t="s">
        <v>82708</v>
      </c>
      <c r="B1790" s="4" t="s">
        <v>102315</v>
      </c>
      <c r="C1790" s="2">
        <v>2011</v>
      </c>
      <c r="D1790" s="5" t="s">
        <v>102316</v>
      </c>
      <c r="E1790" s="5" t="s">
        <v>102317</v>
      </c>
      <c r="F1790" s="4" t="s">
        <v>102318</v>
      </c>
      <c r="G1790" s="5" t="s">
        <v>82713</v>
      </c>
      <c r="H1790" s="4" t="s">
        <v>43797</v>
      </c>
      <c r="I1790" s="4" t="s">
        <v>24289</v>
      </c>
    </row>
    <row r="1791" spans="1:9" x14ac:dyDescent="0.25">
      <c r="A1791" s="4" t="s">
        <v>82719</v>
      </c>
      <c r="B1791" s="4" t="s">
        <v>102319</v>
      </c>
      <c r="C1791" s="2">
        <v>2011</v>
      </c>
      <c r="D1791" s="5" t="s">
        <v>102320</v>
      </c>
      <c r="E1791" s="5" t="s">
        <v>102321</v>
      </c>
      <c r="F1791" s="4" t="s">
        <v>102322</v>
      </c>
      <c r="G1791" s="5" t="s">
        <v>102323</v>
      </c>
      <c r="H1791" s="4" t="s">
        <v>5107</v>
      </c>
      <c r="I1791" s="4" t="s">
        <v>24289</v>
      </c>
    </row>
    <row r="1792" spans="1:9" x14ac:dyDescent="0.25">
      <c r="A1792" s="4" t="s">
        <v>102324</v>
      </c>
      <c r="B1792" s="4" t="s">
        <v>102325</v>
      </c>
      <c r="C1792" s="2">
        <v>2011</v>
      </c>
      <c r="D1792" s="5" t="s">
        <v>102326</v>
      </c>
      <c r="E1792" s="5" t="s">
        <v>102327</v>
      </c>
      <c r="F1792" s="4" t="s">
        <v>102328</v>
      </c>
      <c r="G1792" s="5" t="s">
        <v>167</v>
      </c>
      <c r="H1792" s="4" t="s">
        <v>1118</v>
      </c>
      <c r="I1792" s="4" t="s">
        <v>24289</v>
      </c>
    </row>
    <row r="1793" spans="1:9" x14ac:dyDescent="0.25">
      <c r="A1793" s="4" t="s">
        <v>102329</v>
      </c>
      <c r="B1793" s="4" t="s">
        <v>102330</v>
      </c>
      <c r="C1793" s="2">
        <v>2011</v>
      </c>
      <c r="D1793" s="5" t="s">
        <v>102331</v>
      </c>
      <c r="E1793" s="5" t="s">
        <v>102332</v>
      </c>
      <c r="F1793" s="4" t="s">
        <v>102333</v>
      </c>
      <c r="G1793" s="5" t="s">
        <v>41901</v>
      </c>
      <c r="H1793" s="4" t="s">
        <v>10266</v>
      </c>
      <c r="I1793" s="4" t="s">
        <v>24289</v>
      </c>
    </row>
    <row r="1794" spans="1:9" x14ac:dyDescent="0.25">
      <c r="A1794" s="4" t="s">
        <v>41941</v>
      </c>
      <c r="B1794" s="4" t="s">
        <v>102334</v>
      </c>
      <c r="C1794" s="2">
        <v>2011</v>
      </c>
      <c r="D1794" s="5" t="s">
        <v>102335</v>
      </c>
      <c r="E1794" s="5" t="s">
        <v>102336</v>
      </c>
      <c r="F1794" s="4" t="s">
        <v>102337</v>
      </c>
      <c r="G1794" s="5" t="s">
        <v>41901</v>
      </c>
      <c r="H1794" s="4" t="s">
        <v>10266</v>
      </c>
      <c r="I1794" s="4" t="s">
        <v>24289</v>
      </c>
    </row>
    <row r="1795" spans="1:9" x14ac:dyDescent="0.25">
      <c r="A1795" s="4" t="s">
        <v>41941</v>
      </c>
      <c r="B1795" s="4" t="s">
        <v>63184</v>
      </c>
      <c r="C1795" s="2">
        <v>2011</v>
      </c>
      <c r="D1795" s="5" t="s">
        <v>102338</v>
      </c>
      <c r="E1795" s="5" t="s">
        <v>102339</v>
      </c>
      <c r="F1795" s="4" t="s">
        <v>102340</v>
      </c>
      <c r="G1795" s="5" t="s">
        <v>41901</v>
      </c>
      <c r="H1795" s="4" t="s">
        <v>10266</v>
      </c>
      <c r="I1795" s="4" t="s">
        <v>24289</v>
      </c>
    </row>
    <row r="1796" spans="1:9" x14ac:dyDescent="0.25">
      <c r="A1796" s="4" t="s">
        <v>41941</v>
      </c>
      <c r="B1796" s="4" t="s">
        <v>63184</v>
      </c>
      <c r="C1796" s="2">
        <v>2011</v>
      </c>
      <c r="D1796" s="5" t="s">
        <v>102341</v>
      </c>
      <c r="E1796" s="5" t="s">
        <v>102342</v>
      </c>
      <c r="F1796" s="4" t="s">
        <v>102343</v>
      </c>
      <c r="G1796" s="5" t="s">
        <v>41901</v>
      </c>
      <c r="H1796" s="4" t="s">
        <v>10266</v>
      </c>
      <c r="I1796" s="4" t="s">
        <v>24289</v>
      </c>
    </row>
    <row r="1797" spans="1:9" x14ac:dyDescent="0.25">
      <c r="A1797" s="4" t="s">
        <v>102344</v>
      </c>
      <c r="B1797" s="4" t="s">
        <v>102345</v>
      </c>
      <c r="C1797" s="2">
        <v>2011</v>
      </c>
      <c r="D1797" s="5" t="s">
        <v>102346</v>
      </c>
      <c r="E1797" s="5" t="s">
        <v>102347</v>
      </c>
      <c r="F1797" s="4" t="s">
        <v>102348</v>
      </c>
      <c r="G1797" s="5" t="s">
        <v>2178</v>
      </c>
      <c r="H1797" s="4" t="s">
        <v>2482</v>
      </c>
      <c r="I1797" s="4" t="s">
        <v>24289</v>
      </c>
    </row>
    <row r="1798" spans="1:9" x14ac:dyDescent="0.25">
      <c r="A1798" s="4" t="s">
        <v>102349</v>
      </c>
      <c r="B1798" s="4" t="s">
        <v>81849</v>
      </c>
      <c r="C1798" s="2">
        <v>2011</v>
      </c>
      <c r="D1798" s="5" t="s">
        <v>102350</v>
      </c>
      <c r="E1798" s="5" t="s">
        <v>102351</v>
      </c>
      <c r="F1798" s="4" t="s">
        <v>102352</v>
      </c>
      <c r="G1798" s="5" t="s">
        <v>13470</v>
      </c>
      <c r="H1798" s="4" t="s">
        <v>944</v>
      </c>
      <c r="I1798" s="4" t="s">
        <v>24289</v>
      </c>
    </row>
    <row r="1799" spans="1:9" x14ac:dyDescent="0.25">
      <c r="A1799" s="4" t="s">
        <v>102353</v>
      </c>
      <c r="B1799" s="4" t="s">
        <v>102354</v>
      </c>
      <c r="C1799" s="2">
        <v>2011</v>
      </c>
      <c r="D1799" s="5" t="s">
        <v>102355</v>
      </c>
      <c r="E1799" s="5" t="s">
        <v>102356</v>
      </c>
      <c r="F1799" s="4" t="s">
        <v>102357</v>
      </c>
      <c r="G1799" s="5" t="s">
        <v>1076</v>
      </c>
      <c r="H1799" s="4" t="s">
        <v>356</v>
      </c>
      <c r="I1799" s="4" t="s">
        <v>24289</v>
      </c>
    </row>
    <row r="1800" spans="1:9" x14ac:dyDescent="0.25">
      <c r="A1800" s="4" t="s">
        <v>102358</v>
      </c>
      <c r="B1800" s="4" t="s">
        <v>102359</v>
      </c>
      <c r="C1800" s="2">
        <v>2011</v>
      </c>
      <c r="D1800" s="5" t="s">
        <v>102360</v>
      </c>
      <c r="E1800" s="5" t="s">
        <v>102361</v>
      </c>
      <c r="F1800" s="4" t="s">
        <v>102362</v>
      </c>
      <c r="G1800" s="5" t="s">
        <v>43</v>
      </c>
      <c r="H1800" s="4" t="s">
        <v>44</v>
      </c>
      <c r="I1800" s="4" t="s">
        <v>24289</v>
      </c>
    </row>
    <row r="1801" spans="1:9" x14ac:dyDescent="0.25">
      <c r="A1801" s="4" t="s">
        <v>102363</v>
      </c>
      <c r="B1801" s="4" t="s">
        <v>102364</v>
      </c>
      <c r="C1801" s="2">
        <v>2011</v>
      </c>
      <c r="D1801" s="5" t="s">
        <v>102365</v>
      </c>
      <c r="E1801" s="5" t="s">
        <v>102366</v>
      </c>
      <c r="F1801" s="4" t="s">
        <v>102367</v>
      </c>
      <c r="G1801" s="5" t="s">
        <v>17055</v>
      </c>
      <c r="H1801" s="4" t="s">
        <v>13425</v>
      </c>
      <c r="I1801" s="4" t="s">
        <v>24289</v>
      </c>
    </row>
    <row r="1802" spans="1:9" x14ac:dyDescent="0.25">
      <c r="A1802" s="4" t="s">
        <v>102368</v>
      </c>
      <c r="B1802" s="4" t="s">
        <v>102369</v>
      </c>
      <c r="C1802" s="2">
        <v>2011</v>
      </c>
      <c r="D1802" s="5" t="s">
        <v>102370</v>
      </c>
      <c r="E1802" s="5" t="s">
        <v>102371</v>
      </c>
      <c r="F1802" s="4" t="s">
        <v>102372</v>
      </c>
      <c r="G1802" s="5" t="s">
        <v>167</v>
      </c>
      <c r="H1802" s="4" t="s">
        <v>147</v>
      </c>
      <c r="I1802" s="4" t="s">
        <v>24289</v>
      </c>
    </row>
    <row r="1803" spans="1:9" x14ac:dyDescent="0.25">
      <c r="A1803" s="4" t="s">
        <v>44726</v>
      </c>
      <c r="B1803" s="4" t="s">
        <v>102373</v>
      </c>
      <c r="C1803" s="2">
        <v>2011</v>
      </c>
      <c r="D1803" s="5" t="s">
        <v>102374</v>
      </c>
      <c r="E1803" s="5" t="s">
        <v>102375</v>
      </c>
      <c r="F1803" s="4" t="s">
        <v>102376</v>
      </c>
      <c r="G1803" s="5" t="s">
        <v>1076</v>
      </c>
      <c r="H1803" s="4" t="s">
        <v>356</v>
      </c>
      <c r="I1803" s="4" t="s">
        <v>24289</v>
      </c>
    </row>
    <row r="1804" spans="1:9" x14ac:dyDescent="0.25">
      <c r="A1804" s="4" t="s">
        <v>102377</v>
      </c>
      <c r="B1804" s="4" t="s">
        <v>102378</v>
      </c>
      <c r="C1804" s="2">
        <v>2011</v>
      </c>
      <c r="D1804" s="5" t="s">
        <v>102379</v>
      </c>
      <c r="E1804" s="5" t="s">
        <v>102380</v>
      </c>
      <c r="F1804" s="4" t="s">
        <v>102381</v>
      </c>
      <c r="G1804" s="5" t="s">
        <v>146</v>
      </c>
      <c r="H1804" s="4" t="s">
        <v>147</v>
      </c>
      <c r="I1804" s="4" t="s">
        <v>24289</v>
      </c>
    </row>
    <row r="1805" spans="1:9" x14ac:dyDescent="0.25">
      <c r="A1805" s="4" t="s">
        <v>63211</v>
      </c>
      <c r="B1805" s="4" t="s">
        <v>102382</v>
      </c>
      <c r="C1805" s="2">
        <v>2011</v>
      </c>
      <c r="D1805" s="5" t="s">
        <v>102383</v>
      </c>
      <c r="E1805" s="5" t="s">
        <v>102384</v>
      </c>
      <c r="F1805" s="4" t="s">
        <v>102385</v>
      </c>
      <c r="G1805" s="5" t="s">
        <v>167</v>
      </c>
      <c r="H1805" s="4" t="s">
        <v>1514</v>
      </c>
      <c r="I1805" s="4" t="s">
        <v>24289</v>
      </c>
    </row>
    <row r="1806" spans="1:9" x14ac:dyDescent="0.25">
      <c r="A1806" s="4" t="s">
        <v>18146</v>
      </c>
      <c r="B1806" s="4" t="s">
        <v>102386</v>
      </c>
      <c r="C1806" s="2">
        <v>2011</v>
      </c>
      <c r="D1806" s="5" t="s">
        <v>102387</v>
      </c>
      <c r="E1806" s="5" t="s">
        <v>102388</v>
      </c>
      <c r="F1806" s="4" t="s">
        <v>102389</v>
      </c>
      <c r="G1806" s="5" t="s">
        <v>49</v>
      </c>
      <c r="H1806" s="4" t="s">
        <v>50</v>
      </c>
      <c r="I1806" s="4" t="s">
        <v>24289</v>
      </c>
    </row>
    <row r="1807" spans="1:9" x14ac:dyDescent="0.25">
      <c r="A1807" s="4" t="s">
        <v>102390</v>
      </c>
      <c r="B1807" s="4" t="s">
        <v>102391</v>
      </c>
      <c r="C1807" s="2">
        <v>2011</v>
      </c>
      <c r="D1807" s="5" t="s">
        <v>102392</v>
      </c>
      <c r="E1807" s="5" t="s">
        <v>102393</v>
      </c>
      <c r="F1807" s="4" t="s">
        <v>102394</v>
      </c>
      <c r="G1807" s="5" t="s">
        <v>3948</v>
      </c>
      <c r="H1807" s="4" t="s">
        <v>3949</v>
      </c>
      <c r="I1807" s="4" t="s">
        <v>24289</v>
      </c>
    </row>
    <row r="1808" spans="1:9" x14ac:dyDescent="0.25">
      <c r="A1808" s="4" t="s">
        <v>102395</v>
      </c>
      <c r="B1808" s="4" t="s">
        <v>102396</v>
      </c>
      <c r="C1808" s="2">
        <v>2011</v>
      </c>
      <c r="D1808" s="5" t="s">
        <v>102397</v>
      </c>
      <c r="E1808" s="5" t="s">
        <v>102398</v>
      </c>
      <c r="F1808" s="4" t="s">
        <v>102399</v>
      </c>
      <c r="G1808" s="5" t="s">
        <v>43</v>
      </c>
      <c r="H1808" s="4" t="s">
        <v>44</v>
      </c>
      <c r="I1808" s="4" t="s">
        <v>24289</v>
      </c>
    </row>
    <row r="1809" spans="1:9" x14ac:dyDescent="0.25">
      <c r="A1809" s="4" t="s">
        <v>1614</v>
      </c>
      <c r="B1809" s="4" t="s">
        <v>102400</v>
      </c>
      <c r="C1809" s="2">
        <v>2011</v>
      </c>
      <c r="D1809" s="5" t="s">
        <v>102401</v>
      </c>
      <c r="E1809" s="5" t="s">
        <v>102402</v>
      </c>
      <c r="F1809" s="4" t="s">
        <v>102403</v>
      </c>
      <c r="G1809" s="5" t="s">
        <v>1617</v>
      </c>
      <c r="H1809" s="4" t="s">
        <v>674</v>
      </c>
      <c r="I1809" s="4" t="s">
        <v>24289</v>
      </c>
    </row>
    <row r="1810" spans="1:9" x14ac:dyDescent="0.25">
      <c r="A1810" s="4" t="s">
        <v>102404</v>
      </c>
      <c r="B1810" s="4" t="s">
        <v>102405</v>
      </c>
      <c r="C1810" s="2">
        <v>2011</v>
      </c>
      <c r="D1810" s="5" t="s">
        <v>102406</v>
      </c>
      <c r="E1810" s="5" t="s">
        <v>102407</v>
      </c>
      <c r="F1810" s="4" t="s">
        <v>102408</v>
      </c>
      <c r="G1810" s="5" t="s">
        <v>102409</v>
      </c>
      <c r="H1810" s="4" t="s">
        <v>102410</v>
      </c>
      <c r="I1810" s="4" t="s">
        <v>24289</v>
      </c>
    </row>
    <row r="1811" spans="1:9" x14ac:dyDescent="0.25">
      <c r="A1811" s="4" t="s">
        <v>102411</v>
      </c>
      <c r="B1811" s="4" t="s">
        <v>102412</v>
      </c>
      <c r="C1811" s="2">
        <v>2011</v>
      </c>
      <c r="D1811" s="5" t="s">
        <v>102413</v>
      </c>
      <c r="E1811" s="5" t="s">
        <v>102414</v>
      </c>
      <c r="F1811" s="4" t="s">
        <v>102415</v>
      </c>
      <c r="G1811" s="5" t="s">
        <v>167</v>
      </c>
      <c r="H1811" s="4" t="s">
        <v>2048</v>
      </c>
      <c r="I1811" s="4" t="s">
        <v>24289</v>
      </c>
    </row>
    <row r="1812" spans="1:9" x14ac:dyDescent="0.25">
      <c r="A1812" s="4" t="s">
        <v>102416</v>
      </c>
      <c r="B1812" s="4" t="s">
        <v>80559</v>
      </c>
      <c r="C1812" s="2">
        <v>2011</v>
      </c>
      <c r="D1812" s="5" t="s">
        <v>102417</v>
      </c>
      <c r="E1812" s="5" t="s">
        <v>102418</v>
      </c>
      <c r="F1812" s="4" t="s">
        <v>102419</v>
      </c>
      <c r="G1812" s="5" t="s">
        <v>49</v>
      </c>
      <c r="H1812" s="4" t="s">
        <v>50</v>
      </c>
      <c r="I1812" s="4" t="s">
        <v>24289</v>
      </c>
    </row>
    <row r="1813" spans="1:9" x14ac:dyDescent="0.25">
      <c r="A1813" s="4" t="s">
        <v>102420</v>
      </c>
      <c r="B1813" s="4" t="s">
        <v>44897</v>
      </c>
      <c r="C1813" s="2">
        <v>2011</v>
      </c>
      <c r="D1813" s="5" t="s">
        <v>102421</v>
      </c>
      <c r="E1813" s="5" t="s">
        <v>102422</v>
      </c>
      <c r="F1813" s="4" t="s">
        <v>102423</v>
      </c>
      <c r="G1813" s="5" t="s">
        <v>2178</v>
      </c>
      <c r="H1813" s="4" t="s">
        <v>2482</v>
      </c>
      <c r="I1813" s="4" t="s">
        <v>24289</v>
      </c>
    </row>
    <row r="1814" spans="1:9" x14ac:dyDescent="0.25">
      <c r="A1814" s="4" t="s">
        <v>102424</v>
      </c>
      <c r="B1814" s="4" t="s">
        <v>102425</v>
      </c>
      <c r="C1814" s="2">
        <v>2011</v>
      </c>
      <c r="D1814" s="5" t="s">
        <v>102426</v>
      </c>
      <c r="E1814" s="5" t="s">
        <v>102427</v>
      </c>
      <c r="F1814" s="4" t="s">
        <v>102428</v>
      </c>
      <c r="G1814" s="5" t="s">
        <v>52346</v>
      </c>
      <c r="H1814" s="4" t="s">
        <v>88163</v>
      </c>
      <c r="I1814" s="4" t="s">
        <v>24289</v>
      </c>
    </row>
    <row r="1815" spans="1:9" x14ac:dyDescent="0.25">
      <c r="A1815" s="4" t="s">
        <v>82805</v>
      </c>
      <c r="B1815" s="4" t="s">
        <v>57848</v>
      </c>
      <c r="C1815" s="2">
        <v>2011</v>
      </c>
      <c r="D1815" s="5" t="s">
        <v>102429</v>
      </c>
      <c r="E1815" s="5" t="s">
        <v>102430</v>
      </c>
      <c r="F1815" s="4" t="s">
        <v>102431</v>
      </c>
      <c r="G1815" s="5" t="s">
        <v>3806</v>
      </c>
      <c r="H1815" s="4" t="s">
        <v>3807</v>
      </c>
      <c r="I1815" s="4" t="s">
        <v>24289</v>
      </c>
    </row>
    <row r="1816" spans="1:9" x14ac:dyDescent="0.25">
      <c r="A1816" s="4" t="s">
        <v>82805</v>
      </c>
      <c r="B1816" s="4" t="s">
        <v>102432</v>
      </c>
      <c r="C1816" s="2">
        <v>2011</v>
      </c>
      <c r="D1816" s="5" t="s">
        <v>102433</v>
      </c>
      <c r="E1816" s="5" t="s">
        <v>102434</v>
      </c>
      <c r="F1816" s="4" t="s">
        <v>102435</v>
      </c>
      <c r="G1816" s="5" t="s">
        <v>3806</v>
      </c>
      <c r="H1816" s="4" t="s">
        <v>3807</v>
      </c>
      <c r="I1816" s="4" t="s">
        <v>24289</v>
      </c>
    </row>
    <row r="1817" spans="1:9" x14ac:dyDescent="0.25">
      <c r="A1817" s="4" t="s">
        <v>102436</v>
      </c>
      <c r="B1817" s="4" t="s">
        <v>102437</v>
      </c>
      <c r="C1817" s="2">
        <v>2011</v>
      </c>
      <c r="D1817" s="5" t="s">
        <v>102438</v>
      </c>
      <c r="E1817" s="5" t="s">
        <v>102439</v>
      </c>
      <c r="F1817" s="4" t="s">
        <v>102440</v>
      </c>
      <c r="G1817" s="5" t="s">
        <v>37</v>
      </c>
      <c r="H1817" s="4" t="s">
        <v>2658</v>
      </c>
      <c r="I1817" s="4" t="s">
        <v>24289</v>
      </c>
    </row>
    <row r="1818" spans="1:9" x14ac:dyDescent="0.25">
      <c r="A1818" s="4" t="s">
        <v>102441</v>
      </c>
      <c r="B1818" s="4" t="s">
        <v>102442</v>
      </c>
      <c r="C1818" s="2">
        <v>2011</v>
      </c>
      <c r="D1818" s="5" t="s">
        <v>102443</v>
      </c>
      <c r="E1818" s="5" t="s">
        <v>102444</v>
      </c>
      <c r="F1818" s="4" t="s">
        <v>102445</v>
      </c>
      <c r="G1818" s="5" t="s">
        <v>25830</v>
      </c>
      <c r="H1818" s="4" t="s">
        <v>25831</v>
      </c>
      <c r="I1818" s="4" t="s">
        <v>24289</v>
      </c>
    </row>
    <row r="1819" spans="1:9" x14ac:dyDescent="0.25">
      <c r="A1819" s="4" t="s">
        <v>63244</v>
      </c>
      <c r="B1819" s="4" t="s">
        <v>102446</v>
      </c>
      <c r="C1819" s="2">
        <v>2011</v>
      </c>
      <c r="D1819" s="5" t="s">
        <v>102447</v>
      </c>
      <c r="E1819" s="5" t="s">
        <v>102448</v>
      </c>
      <c r="F1819" s="4" t="s">
        <v>102449</v>
      </c>
      <c r="G1819" s="5" t="s">
        <v>102450</v>
      </c>
      <c r="H1819" s="4" t="s">
        <v>2555</v>
      </c>
      <c r="I1819" s="4" t="s">
        <v>24289</v>
      </c>
    </row>
    <row r="1820" spans="1:9" x14ac:dyDescent="0.25">
      <c r="A1820" s="4" t="s">
        <v>102451</v>
      </c>
      <c r="B1820" s="4" t="s">
        <v>102452</v>
      </c>
      <c r="C1820" s="2">
        <v>2011</v>
      </c>
      <c r="D1820" s="5" t="s">
        <v>102453</v>
      </c>
      <c r="E1820" s="5" t="s">
        <v>102454</v>
      </c>
      <c r="F1820" s="4" t="s">
        <v>102455</v>
      </c>
      <c r="G1820" s="5" t="s">
        <v>124</v>
      </c>
      <c r="H1820" s="4" t="s">
        <v>443</v>
      </c>
      <c r="I1820" s="4" t="s">
        <v>24289</v>
      </c>
    </row>
    <row r="1821" spans="1:9" x14ac:dyDescent="0.25">
      <c r="A1821" s="4" t="s">
        <v>102456</v>
      </c>
      <c r="B1821" s="4" t="s">
        <v>63255</v>
      </c>
      <c r="C1821" s="2">
        <v>2011</v>
      </c>
      <c r="D1821" s="5" t="s">
        <v>102457</v>
      </c>
      <c r="E1821" s="5" t="s">
        <v>102458</v>
      </c>
      <c r="F1821" s="4" t="s">
        <v>102459</v>
      </c>
      <c r="G1821" s="5" t="s">
        <v>167</v>
      </c>
      <c r="H1821" s="4" t="s">
        <v>1514</v>
      </c>
      <c r="I1821" s="4" t="s">
        <v>24289</v>
      </c>
    </row>
    <row r="1822" spans="1:9" x14ac:dyDescent="0.25">
      <c r="A1822" s="4" t="s">
        <v>102460</v>
      </c>
      <c r="B1822" s="4" t="s">
        <v>42102</v>
      </c>
      <c r="C1822" s="2">
        <v>2011</v>
      </c>
      <c r="D1822" s="5" t="s">
        <v>102461</v>
      </c>
      <c r="E1822" s="5" t="s">
        <v>102462</v>
      </c>
      <c r="F1822" s="4" t="s">
        <v>102463</v>
      </c>
      <c r="G1822" s="5" t="s">
        <v>37</v>
      </c>
      <c r="H1822" s="4" t="s">
        <v>394</v>
      </c>
      <c r="I1822" s="4" t="s">
        <v>24289</v>
      </c>
    </row>
    <row r="1823" spans="1:9" x14ac:dyDescent="0.25">
      <c r="A1823" s="4" t="s">
        <v>102464</v>
      </c>
      <c r="B1823" s="4" t="s">
        <v>42102</v>
      </c>
      <c r="C1823" s="2">
        <v>2011</v>
      </c>
      <c r="D1823" s="5" t="s">
        <v>102465</v>
      </c>
      <c r="E1823" s="5" t="s">
        <v>102466</v>
      </c>
      <c r="F1823" s="4" t="s">
        <v>102467</v>
      </c>
      <c r="G1823" s="5" t="s">
        <v>37</v>
      </c>
      <c r="H1823" s="4" t="s">
        <v>394</v>
      </c>
      <c r="I1823" s="4" t="s">
        <v>24289</v>
      </c>
    </row>
    <row r="1824" spans="1:9" x14ac:dyDescent="0.25">
      <c r="A1824" s="4" t="s">
        <v>102468</v>
      </c>
      <c r="B1824" s="4" t="s">
        <v>42102</v>
      </c>
      <c r="C1824" s="2">
        <v>2011</v>
      </c>
      <c r="D1824" s="5" t="s">
        <v>102469</v>
      </c>
      <c r="E1824" s="5" t="s">
        <v>102470</v>
      </c>
      <c r="F1824" s="4" t="s">
        <v>102471</v>
      </c>
      <c r="G1824" s="5" t="s">
        <v>37</v>
      </c>
      <c r="H1824" s="4" t="s">
        <v>394</v>
      </c>
      <c r="I1824" s="4" t="s">
        <v>24289</v>
      </c>
    </row>
    <row r="1825" spans="1:9" x14ac:dyDescent="0.25">
      <c r="A1825" s="4" t="s">
        <v>102472</v>
      </c>
      <c r="B1825" s="4" t="s">
        <v>25259</v>
      </c>
      <c r="C1825" s="2">
        <v>2011</v>
      </c>
      <c r="D1825" s="5" t="s">
        <v>102473</v>
      </c>
      <c r="E1825" s="5" t="s">
        <v>102474</v>
      </c>
      <c r="F1825" s="4" t="s">
        <v>102475</v>
      </c>
      <c r="G1825" s="5" t="s">
        <v>13470</v>
      </c>
      <c r="H1825" s="4" t="s">
        <v>44</v>
      </c>
      <c r="I1825" s="4" t="s">
        <v>24289</v>
      </c>
    </row>
    <row r="1826" spans="1:9" x14ac:dyDescent="0.25">
      <c r="A1826" s="4" t="s">
        <v>102476</v>
      </c>
      <c r="B1826" s="4" t="s">
        <v>44795</v>
      </c>
      <c r="C1826" s="2">
        <v>2011</v>
      </c>
      <c r="D1826" s="5" t="s">
        <v>102477</v>
      </c>
      <c r="E1826" s="5" t="s">
        <v>102478</v>
      </c>
      <c r="F1826" s="4" t="s">
        <v>102479</v>
      </c>
      <c r="G1826" s="5" t="s">
        <v>44749</v>
      </c>
      <c r="H1826" s="4" t="s">
        <v>26037</v>
      </c>
      <c r="I1826" s="4" t="s">
        <v>24289</v>
      </c>
    </row>
    <row r="1827" spans="1:9" x14ac:dyDescent="0.25">
      <c r="A1827" s="4" t="s">
        <v>102480</v>
      </c>
      <c r="B1827" s="4" t="s">
        <v>102481</v>
      </c>
      <c r="C1827" s="2">
        <v>2011</v>
      </c>
      <c r="D1827" s="5" t="s">
        <v>102482</v>
      </c>
      <c r="E1827" s="5" t="s">
        <v>102483</v>
      </c>
      <c r="F1827" s="4" t="s">
        <v>102484</v>
      </c>
      <c r="G1827" s="5" t="s">
        <v>43</v>
      </c>
      <c r="H1827" s="4" t="s">
        <v>26037</v>
      </c>
      <c r="I1827" s="4" t="s">
        <v>24289</v>
      </c>
    </row>
    <row r="1828" spans="1:9" x14ac:dyDescent="0.25">
      <c r="A1828" s="4" t="s">
        <v>102485</v>
      </c>
      <c r="B1828" s="4" t="s">
        <v>13017</v>
      </c>
      <c r="C1828" s="2">
        <v>2011</v>
      </c>
      <c r="D1828" s="5" t="s">
        <v>102486</v>
      </c>
      <c r="E1828" s="5" t="s">
        <v>102487</v>
      </c>
      <c r="F1828" s="4" t="s">
        <v>102488</v>
      </c>
      <c r="G1828" s="5" t="s">
        <v>6717</v>
      </c>
      <c r="H1828" s="4" t="s">
        <v>3420</v>
      </c>
      <c r="I1828" s="4" t="s">
        <v>24289</v>
      </c>
    </row>
    <row r="1829" spans="1:9" x14ac:dyDescent="0.25">
      <c r="A1829" s="4" t="s">
        <v>102489</v>
      </c>
      <c r="B1829" s="4" t="s">
        <v>44812</v>
      </c>
      <c r="C1829" s="2">
        <v>2011</v>
      </c>
      <c r="D1829" s="5" t="s">
        <v>102490</v>
      </c>
      <c r="E1829" s="5" t="s">
        <v>102491</v>
      </c>
      <c r="F1829" s="4" t="s">
        <v>102492</v>
      </c>
      <c r="G1829" s="5" t="s">
        <v>49</v>
      </c>
      <c r="H1829" s="4" t="s">
        <v>50</v>
      </c>
      <c r="I1829" s="4" t="s">
        <v>24289</v>
      </c>
    </row>
    <row r="1830" spans="1:9" x14ac:dyDescent="0.25">
      <c r="A1830" s="4" t="s">
        <v>102493</v>
      </c>
      <c r="B1830" s="4" t="s">
        <v>44621</v>
      </c>
      <c r="C1830" s="2">
        <v>2011</v>
      </c>
      <c r="D1830" s="5" t="s">
        <v>102494</v>
      </c>
      <c r="E1830" s="5" t="s">
        <v>102495</v>
      </c>
      <c r="F1830" s="4" t="s">
        <v>102496</v>
      </c>
      <c r="G1830" s="5" t="s">
        <v>2237</v>
      </c>
      <c r="H1830" s="4" t="s">
        <v>19183</v>
      </c>
      <c r="I1830" s="4" t="s">
        <v>24289</v>
      </c>
    </row>
    <row r="1831" spans="1:9" x14ac:dyDescent="0.25">
      <c r="A1831" s="4" t="s">
        <v>102497</v>
      </c>
      <c r="B1831" s="4" t="s">
        <v>102498</v>
      </c>
      <c r="C1831" s="2">
        <v>2011</v>
      </c>
      <c r="D1831" s="5" t="s">
        <v>102499</v>
      </c>
      <c r="E1831" s="5" t="s">
        <v>102500</v>
      </c>
      <c r="F1831" s="4" t="s">
        <v>102501</v>
      </c>
      <c r="G1831" s="5" t="s">
        <v>2237</v>
      </c>
      <c r="H1831" s="4" t="s">
        <v>19183</v>
      </c>
      <c r="I1831" s="4" t="s">
        <v>24289</v>
      </c>
    </row>
    <row r="1832" spans="1:9" x14ac:dyDescent="0.25">
      <c r="A1832" s="4" t="s">
        <v>102502</v>
      </c>
      <c r="B1832" s="4" t="s">
        <v>43326</v>
      </c>
      <c r="C1832" s="2">
        <v>2011</v>
      </c>
      <c r="D1832" s="5" t="s">
        <v>102503</v>
      </c>
      <c r="E1832" s="5" t="s">
        <v>102504</v>
      </c>
      <c r="F1832" s="4" t="s">
        <v>102505</v>
      </c>
      <c r="G1832" s="5" t="s">
        <v>822</v>
      </c>
      <c r="H1832" s="4" t="s">
        <v>400</v>
      </c>
      <c r="I1832" s="4" t="s">
        <v>24289</v>
      </c>
    </row>
    <row r="1833" spans="1:9" x14ac:dyDescent="0.25">
      <c r="A1833" s="4" t="s">
        <v>102506</v>
      </c>
      <c r="B1833" s="4" t="s">
        <v>43326</v>
      </c>
      <c r="C1833" s="2">
        <v>2011</v>
      </c>
      <c r="D1833" s="5" t="s">
        <v>102507</v>
      </c>
      <c r="E1833" s="5" t="s">
        <v>102508</v>
      </c>
      <c r="F1833" s="4" t="s">
        <v>102509</v>
      </c>
      <c r="G1833" s="5" t="s">
        <v>822</v>
      </c>
      <c r="H1833" s="4" t="s">
        <v>400</v>
      </c>
      <c r="I1833" s="4" t="s">
        <v>24289</v>
      </c>
    </row>
    <row r="1834" spans="1:9" x14ac:dyDescent="0.25">
      <c r="A1834" s="4" t="s">
        <v>102510</v>
      </c>
      <c r="B1834" s="4" t="s">
        <v>102511</v>
      </c>
      <c r="C1834" s="2">
        <v>2011</v>
      </c>
      <c r="D1834" s="5" t="s">
        <v>102512</v>
      </c>
      <c r="E1834" s="5" t="s">
        <v>102513</v>
      </c>
      <c r="F1834" s="4" t="s">
        <v>102514</v>
      </c>
      <c r="G1834" s="5" t="s">
        <v>60</v>
      </c>
      <c r="H1834" s="4" t="s">
        <v>62545</v>
      </c>
      <c r="I1834" s="4" t="s">
        <v>24289</v>
      </c>
    </row>
    <row r="1835" spans="1:9" x14ac:dyDescent="0.25">
      <c r="A1835" s="4" t="s">
        <v>102515</v>
      </c>
      <c r="B1835" s="4" t="s">
        <v>42878</v>
      </c>
      <c r="C1835" s="2">
        <v>2011</v>
      </c>
      <c r="D1835" s="5" t="s">
        <v>102516</v>
      </c>
      <c r="E1835" s="5" t="s">
        <v>102517</v>
      </c>
      <c r="F1835" s="4" t="s">
        <v>102518</v>
      </c>
      <c r="G1835" s="5" t="s">
        <v>60</v>
      </c>
      <c r="H1835" s="4" t="s">
        <v>62545</v>
      </c>
      <c r="I1835" s="4" t="s">
        <v>24289</v>
      </c>
    </row>
    <row r="1836" spans="1:9" x14ac:dyDescent="0.25">
      <c r="A1836" s="4" t="s">
        <v>102519</v>
      </c>
      <c r="B1836" s="4" t="s">
        <v>102520</v>
      </c>
      <c r="C1836" s="2">
        <v>2011</v>
      </c>
      <c r="D1836" s="5" t="s">
        <v>102521</v>
      </c>
      <c r="E1836" s="5" t="s">
        <v>102522</v>
      </c>
      <c r="F1836" s="4" t="s">
        <v>102523</v>
      </c>
      <c r="G1836" s="5" t="s">
        <v>167</v>
      </c>
      <c r="H1836" s="4" t="s">
        <v>63304</v>
      </c>
      <c r="I1836" s="4" t="s">
        <v>24289</v>
      </c>
    </row>
    <row r="1837" spans="1:9" x14ac:dyDescent="0.25">
      <c r="A1837" s="4" t="s">
        <v>102524</v>
      </c>
      <c r="B1837" s="4" t="s">
        <v>18158</v>
      </c>
      <c r="C1837" s="2">
        <v>2011</v>
      </c>
      <c r="D1837" s="5" t="s">
        <v>102525</v>
      </c>
      <c r="E1837" s="5" t="s">
        <v>102526</v>
      </c>
      <c r="F1837" s="4" t="s">
        <v>102527</v>
      </c>
      <c r="G1837" s="5" t="s">
        <v>14873</v>
      </c>
      <c r="H1837" s="4" t="s">
        <v>2839</v>
      </c>
      <c r="I1837" s="4" t="s">
        <v>24289</v>
      </c>
    </row>
    <row r="1838" spans="1:9" x14ac:dyDescent="0.25">
      <c r="A1838" s="4" t="s">
        <v>102528</v>
      </c>
      <c r="B1838" s="4" t="s">
        <v>18158</v>
      </c>
      <c r="C1838" s="2">
        <v>2011</v>
      </c>
      <c r="D1838" s="5" t="s">
        <v>102529</v>
      </c>
      <c r="E1838" s="5" t="s">
        <v>102530</v>
      </c>
      <c r="F1838" s="4" t="s">
        <v>102531</v>
      </c>
      <c r="G1838" s="5" t="s">
        <v>14873</v>
      </c>
      <c r="H1838" s="4" t="s">
        <v>2839</v>
      </c>
      <c r="I1838" s="4" t="s">
        <v>24289</v>
      </c>
    </row>
    <row r="1839" spans="1:9" x14ac:dyDescent="0.25">
      <c r="A1839" s="4" t="s">
        <v>102532</v>
      </c>
      <c r="B1839" s="4" t="s">
        <v>102533</v>
      </c>
      <c r="C1839" s="2">
        <v>2011</v>
      </c>
      <c r="D1839" s="5" t="s">
        <v>102534</v>
      </c>
      <c r="E1839" s="5" t="s">
        <v>102535</v>
      </c>
      <c r="F1839" s="4" t="s">
        <v>102536</v>
      </c>
      <c r="G1839" s="5" t="s">
        <v>875</v>
      </c>
      <c r="H1839" s="4" t="s">
        <v>50</v>
      </c>
      <c r="I1839" s="4" t="s">
        <v>24289</v>
      </c>
    </row>
    <row r="1840" spans="1:9" x14ac:dyDescent="0.25">
      <c r="A1840" s="4" t="s">
        <v>102537</v>
      </c>
      <c r="B1840" s="4" t="s">
        <v>98676</v>
      </c>
      <c r="C1840" s="2">
        <v>2011</v>
      </c>
      <c r="D1840" s="5" t="s">
        <v>102538</v>
      </c>
      <c r="E1840" s="5" t="s">
        <v>102539</v>
      </c>
      <c r="F1840" s="4" t="s">
        <v>102540</v>
      </c>
      <c r="G1840" s="5" t="s">
        <v>43</v>
      </c>
      <c r="H1840" s="4" t="s">
        <v>44</v>
      </c>
      <c r="I1840" s="4" t="s">
        <v>24289</v>
      </c>
    </row>
    <row r="1841" spans="1:9" x14ac:dyDescent="0.25">
      <c r="A1841" s="4" t="s">
        <v>102541</v>
      </c>
      <c r="B1841" s="4" t="s">
        <v>102542</v>
      </c>
      <c r="C1841" s="2">
        <v>2011</v>
      </c>
      <c r="D1841" s="5" t="s">
        <v>102543</v>
      </c>
      <c r="E1841" s="5" t="s">
        <v>102544</v>
      </c>
      <c r="F1841" s="4" t="s">
        <v>102545</v>
      </c>
      <c r="G1841" s="5" t="s">
        <v>249</v>
      </c>
      <c r="H1841" s="4" t="s">
        <v>857</v>
      </c>
      <c r="I1841" s="4" t="s">
        <v>24289</v>
      </c>
    </row>
    <row r="1842" spans="1:9" x14ac:dyDescent="0.25">
      <c r="A1842" s="4" t="s">
        <v>102546</v>
      </c>
      <c r="B1842" s="4" t="s">
        <v>98632</v>
      </c>
      <c r="C1842" s="2">
        <v>2011</v>
      </c>
      <c r="D1842" s="5" t="s">
        <v>102547</v>
      </c>
      <c r="E1842" s="5" t="s">
        <v>102548</v>
      </c>
      <c r="F1842" s="4" t="s">
        <v>102549</v>
      </c>
      <c r="G1842" s="5" t="s">
        <v>875</v>
      </c>
      <c r="H1842" s="4" t="s">
        <v>50</v>
      </c>
      <c r="I1842" s="4" t="s">
        <v>24289</v>
      </c>
    </row>
    <row r="1843" spans="1:9" x14ac:dyDescent="0.25">
      <c r="A1843" s="4" t="s">
        <v>102550</v>
      </c>
      <c r="B1843" s="4" t="s">
        <v>102551</v>
      </c>
      <c r="C1843" s="2">
        <v>2011</v>
      </c>
      <c r="D1843" s="5" t="s">
        <v>102552</v>
      </c>
      <c r="E1843" s="5" t="s">
        <v>102553</v>
      </c>
      <c r="F1843" s="4" t="s">
        <v>102554</v>
      </c>
      <c r="G1843" s="5" t="s">
        <v>36741</v>
      </c>
      <c r="H1843" s="4" t="s">
        <v>102555</v>
      </c>
      <c r="I1843" s="4" t="s">
        <v>24289</v>
      </c>
    </row>
    <row r="1844" spans="1:9" x14ac:dyDescent="0.25">
      <c r="A1844" s="4" t="s">
        <v>82915</v>
      </c>
      <c r="B1844" s="4" t="s">
        <v>102556</v>
      </c>
      <c r="C1844" s="2">
        <v>2011</v>
      </c>
      <c r="D1844" s="5" t="s">
        <v>102557</v>
      </c>
      <c r="E1844" s="5" t="s">
        <v>102558</v>
      </c>
      <c r="F1844" s="4" t="s">
        <v>102559</v>
      </c>
      <c r="G1844" s="5" t="s">
        <v>875</v>
      </c>
      <c r="H1844" s="4" t="s">
        <v>50</v>
      </c>
      <c r="I1844" s="4" t="s">
        <v>24289</v>
      </c>
    </row>
    <row r="1845" spans="1:9" x14ac:dyDescent="0.25">
      <c r="A1845" s="4" t="s">
        <v>102560</v>
      </c>
      <c r="B1845" s="4" t="s">
        <v>102561</v>
      </c>
      <c r="C1845" s="2">
        <v>2011</v>
      </c>
      <c r="D1845" s="5" t="s">
        <v>102562</v>
      </c>
      <c r="E1845" s="5" t="s">
        <v>102563</v>
      </c>
      <c r="F1845" s="4" t="s">
        <v>102564</v>
      </c>
      <c r="G1845" s="5" t="s">
        <v>875</v>
      </c>
      <c r="H1845" s="4" t="s">
        <v>50</v>
      </c>
      <c r="I1845" s="4" t="s">
        <v>24289</v>
      </c>
    </row>
    <row r="1846" spans="1:9" x14ac:dyDescent="0.25">
      <c r="A1846" s="4" t="s">
        <v>102565</v>
      </c>
      <c r="B1846" s="4" t="s">
        <v>347995</v>
      </c>
      <c r="C1846" s="2">
        <v>2011</v>
      </c>
      <c r="D1846" s="5" t="s">
        <v>102566</v>
      </c>
      <c r="E1846" s="5" t="s">
        <v>102567</v>
      </c>
      <c r="F1846" s="4" t="s">
        <v>102568</v>
      </c>
      <c r="G1846" s="5" t="s">
        <v>2178</v>
      </c>
      <c r="H1846" s="4" t="s">
        <v>5032</v>
      </c>
      <c r="I1846" s="4" t="s">
        <v>24289</v>
      </c>
    </row>
    <row r="1847" spans="1:9" x14ac:dyDescent="0.25">
      <c r="A1847" s="4" t="s">
        <v>63328</v>
      </c>
      <c r="B1847" s="4" t="s">
        <v>102569</v>
      </c>
      <c r="C1847" s="2">
        <v>2011</v>
      </c>
      <c r="D1847" s="5" t="s">
        <v>102570</v>
      </c>
      <c r="E1847" s="5" t="s">
        <v>102571</v>
      </c>
      <c r="F1847" s="4" t="s">
        <v>102572</v>
      </c>
      <c r="G1847" s="5" t="s">
        <v>875</v>
      </c>
      <c r="H1847" s="4" t="s">
        <v>2541</v>
      </c>
      <c r="I1847" s="4" t="s">
        <v>24289</v>
      </c>
    </row>
    <row r="1848" spans="1:9" x14ac:dyDescent="0.25">
      <c r="A1848" s="4" t="s">
        <v>82929</v>
      </c>
      <c r="B1848" s="4" t="s">
        <v>82930</v>
      </c>
      <c r="C1848" s="2">
        <v>2011</v>
      </c>
      <c r="D1848" s="5" t="s">
        <v>102573</v>
      </c>
      <c r="E1848" s="5" t="s">
        <v>102574</v>
      </c>
      <c r="F1848" s="4" t="s">
        <v>102575</v>
      </c>
      <c r="G1848" s="5" t="s">
        <v>875</v>
      </c>
      <c r="H1848" s="4" t="s">
        <v>50</v>
      </c>
      <c r="I1848" s="4" t="s">
        <v>24289</v>
      </c>
    </row>
    <row r="1849" spans="1:9" x14ac:dyDescent="0.25">
      <c r="A1849" s="4" t="s">
        <v>1636</v>
      </c>
      <c r="B1849" s="4" t="s">
        <v>80766</v>
      </c>
      <c r="C1849" s="2">
        <v>2011</v>
      </c>
      <c r="D1849" s="5" t="s">
        <v>102576</v>
      </c>
      <c r="E1849" s="5" t="s">
        <v>102577</v>
      </c>
      <c r="F1849" s="4" t="s">
        <v>102578</v>
      </c>
      <c r="G1849" s="5" t="s">
        <v>17086</v>
      </c>
      <c r="H1849" s="4" t="s">
        <v>1639</v>
      </c>
      <c r="I1849" s="4" t="s">
        <v>24289</v>
      </c>
    </row>
    <row r="1850" spans="1:9" x14ac:dyDescent="0.25">
      <c r="A1850" s="4" t="s">
        <v>102579</v>
      </c>
      <c r="B1850" s="4" t="s">
        <v>348158</v>
      </c>
      <c r="C1850" s="2">
        <v>2011</v>
      </c>
      <c r="D1850" s="5" t="s">
        <v>102580</v>
      </c>
      <c r="E1850" s="5" t="s">
        <v>102581</v>
      </c>
      <c r="F1850" s="4" t="s">
        <v>102582</v>
      </c>
      <c r="G1850" s="5" t="s">
        <v>43</v>
      </c>
      <c r="H1850" s="4" t="s">
        <v>5001</v>
      </c>
      <c r="I1850" s="4" t="s">
        <v>24289</v>
      </c>
    </row>
    <row r="1851" spans="1:9" x14ac:dyDescent="0.25">
      <c r="A1851" s="4" t="s">
        <v>82943</v>
      </c>
      <c r="B1851" s="4" t="s">
        <v>60117</v>
      </c>
      <c r="C1851" s="2">
        <v>2011</v>
      </c>
      <c r="D1851" s="5" t="s">
        <v>102583</v>
      </c>
      <c r="E1851" s="5" t="s">
        <v>102584</v>
      </c>
      <c r="F1851" s="4" t="s">
        <v>102585</v>
      </c>
      <c r="G1851" s="5" t="s">
        <v>43</v>
      </c>
      <c r="H1851" s="4" t="s">
        <v>10295</v>
      </c>
      <c r="I1851" s="4" t="s">
        <v>24289</v>
      </c>
    </row>
    <row r="1852" spans="1:9" x14ac:dyDescent="0.25">
      <c r="A1852" s="4" t="s">
        <v>82943</v>
      </c>
      <c r="B1852" s="4" t="s">
        <v>60117</v>
      </c>
      <c r="C1852" s="2">
        <v>2011</v>
      </c>
      <c r="D1852" s="5" t="s">
        <v>102586</v>
      </c>
      <c r="E1852" s="5" t="s">
        <v>102587</v>
      </c>
      <c r="F1852" s="4" t="s">
        <v>102588</v>
      </c>
      <c r="G1852" s="5" t="s">
        <v>43</v>
      </c>
      <c r="H1852" s="4" t="s">
        <v>10295</v>
      </c>
      <c r="I1852" s="4" t="s">
        <v>24289</v>
      </c>
    </row>
    <row r="1853" spans="1:9" x14ac:dyDescent="0.25">
      <c r="A1853" s="4" t="s">
        <v>63356</v>
      </c>
      <c r="B1853" s="4" t="s">
        <v>79582</v>
      </c>
      <c r="C1853" s="2">
        <v>2011</v>
      </c>
      <c r="D1853" s="5" t="s">
        <v>102589</v>
      </c>
      <c r="E1853" s="5" t="s">
        <v>102590</v>
      </c>
      <c r="F1853" s="4" t="s">
        <v>102591</v>
      </c>
      <c r="G1853" s="5" t="s">
        <v>43</v>
      </c>
      <c r="H1853" s="4" t="s">
        <v>10295</v>
      </c>
      <c r="I1853" s="4" t="s">
        <v>24289</v>
      </c>
    </row>
    <row r="1854" spans="1:9" x14ac:dyDescent="0.25">
      <c r="A1854" s="4" t="s">
        <v>63361</v>
      </c>
      <c r="B1854" s="4" t="s">
        <v>28083</v>
      </c>
      <c r="C1854" s="2">
        <v>2011</v>
      </c>
      <c r="D1854" s="5" t="s">
        <v>102592</v>
      </c>
      <c r="E1854" s="5" t="s">
        <v>102593</v>
      </c>
      <c r="F1854" s="4" t="s">
        <v>102594</v>
      </c>
      <c r="G1854" s="5" t="s">
        <v>37</v>
      </c>
      <c r="H1854" s="4" t="s">
        <v>9446</v>
      </c>
      <c r="I1854" s="4" t="s">
        <v>24289</v>
      </c>
    </row>
    <row r="1855" spans="1:9" x14ac:dyDescent="0.25">
      <c r="A1855" s="4" t="s">
        <v>63365</v>
      </c>
      <c r="B1855" s="4" t="s">
        <v>28103</v>
      </c>
      <c r="C1855" s="2">
        <v>2011</v>
      </c>
      <c r="D1855" s="5" t="s">
        <v>102595</v>
      </c>
      <c r="E1855" s="5" t="s">
        <v>102596</v>
      </c>
      <c r="F1855" s="4" t="s">
        <v>102597</v>
      </c>
      <c r="G1855" s="5" t="s">
        <v>2178</v>
      </c>
      <c r="H1855" s="4" t="s">
        <v>2179</v>
      </c>
      <c r="I1855" s="4" t="s">
        <v>24289</v>
      </c>
    </row>
    <row r="1856" spans="1:9" x14ac:dyDescent="0.25">
      <c r="A1856" s="4" t="s">
        <v>63365</v>
      </c>
      <c r="B1856" s="4" t="s">
        <v>28103</v>
      </c>
      <c r="C1856" s="2">
        <v>2011</v>
      </c>
      <c r="D1856" s="5" t="s">
        <v>102598</v>
      </c>
      <c r="E1856" s="5" t="s">
        <v>102599</v>
      </c>
      <c r="F1856" s="4" t="s">
        <v>102600</v>
      </c>
      <c r="G1856" s="5" t="s">
        <v>2178</v>
      </c>
      <c r="H1856" s="4" t="s">
        <v>2482</v>
      </c>
      <c r="I1856" s="4" t="s">
        <v>24289</v>
      </c>
    </row>
    <row r="1857" spans="1:9" x14ac:dyDescent="0.25">
      <c r="A1857" s="4" t="s">
        <v>63365</v>
      </c>
      <c r="B1857" s="4" t="s">
        <v>28103</v>
      </c>
      <c r="C1857" s="2">
        <v>2011</v>
      </c>
      <c r="D1857" s="5" t="s">
        <v>102601</v>
      </c>
      <c r="E1857" s="5" t="s">
        <v>102602</v>
      </c>
      <c r="F1857" s="4" t="s">
        <v>102603</v>
      </c>
      <c r="G1857" s="5" t="s">
        <v>2178</v>
      </c>
      <c r="H1857" s="4" t="s">
        <v>2482</v>
      </c>
      <c r="I1857" s="4" t="s">
        <v>24289</v>
      </c>
    </row>
    <row r="1858" spans="1:9" x14ac:dyDescent="0.25">
      <c r="A1858" s="4" t="s">
        <v>63365</v>
      </c>
      <c r="B1858" s="4" t="s">
        <v>28103</v>
      </c>
      <c r="C1858" s="2">
        <v>2011</v>
      </c>
      <c r="D1858" s="5" t="s">
        <v>102604</v>
      </c>
      <c r="E1858" s="5" t="s">
        <v>102605</v>
      </c>
      <c r="F1858" s="4" t="s">
        <v>102606</v>
      </c>
      <c r="G1858" s="5" t="s">
        <v>2178</v>
      </c>
      <c r="H1858" s="4" t="s">
        <v>2482</v>
      </c>
      <c r="I1858" s="4" t="s">
        <v>24289</v>
      </c>
    </row>
    <row r="1859" spans="1:9" x14ac:dyDescent="0.25">
      <c r="A1859" s="4" t="s">
        <v>102607</v>
      </c>
      <c r="B1859" s="4" t="s">
        <v>102608</v>
      </c>
      <c r="C1859" s="2">
        <v>2011</v>
      </c>
      <c r="D1859" s="5" t="s">
        <v>102609</v>
      </c>
      <c r="E1859" s="5" t="s">
        <v>102610</v>
      </c>
      <c r="F1859" s="4" t="s">
        <v>102611</v>
      </c>
      <c r="G1859" s="5" t="s">
        <v>94</v>
      </c>
      <c r="H1859" s="4" t="s">
        <v>95</v>
      </c>
      <c r="I1859" s="4" t="s">
        <v>24289</v>
      </c>
    </row>
    <row r="1860" spans="1:9" x14ac:dyDescent="0.25">
      <c r="A1860" s="4" t="s">
        <v>102612</v>
      </c>
      <c r="B1860" s="4" t="s">
        <v>102613</v>
      </c>
      <c r="C1860" s="2">
        <v>2011</v>
      </c>
      <c r="D1860" s="5" t="s">
        <v>102614</v>
      </c>
      <c r="E1860" s="5" t="s">
        <v>102615</v>
      </c>
      <c r="F1860" s="4" t="s">
        <v>102616</v>
      </c>
      <c r="G1860" s="5" t="s">
        <v>41901</v>
      </c>
      <c r="H1860" s="4" t="s">
        <v>62210</v>
      </c>
      <c r="I1860" s="4" t="s">
        <v>24289</v>
      </c>
    </row>
    <row r="1861" spans="1:9" x14ac:dyDescent="0.25">
      <c r="A1861" s="4" t="s">
        <v>102617</v>
      </c>
      <c r="B1861" s="4" t="s">
        <v>348506</v>
      </c>
      <c r="C1861" s="2">
        <v>2011</v>
      </c>
      <c r="D1861" s="5" t="s">
        <v>102618</v>
      </c>
      <c r="E1861" s="5" t="s">
        <v>102619</v>
      </c>
      <c r="F1861" s="4" t="s">
        <v>102620</v>
      </c>
      <c r="G1861" s="5" t="s">
        <v>25009</v>
      </c>
      <c r="H1861" s="4" t="s">
        <v>9272</v>
      </c>
      <c r="I1861" s="4" t="s">
        <v>24289</v>
      </c>
    </row>
    <row r="1862" spans="1:9" x14ac:dyDescent="0.25">
      <c r="A1862" s="4" t="s">
        <v>102621</v>
      </c>
      <c r="B1862" s="4" t="s">
        <v>102622</v>
      </c>
      <c r="C1862" s="2">
        <v>2011</v>
      </c>
      <c r="D1862" s="5" t="s">
        <v>102623</v>
      </c>
      <c r="E1862" s="5" t="s">
        <v>102624</v>
      </c>
      <c r="F1862" s="4" t="s">
        <v>102625</v>
      </c>
      <c r="G1862" s="5" t="s">
        <v>2178</v>
      </c>
      <c r="H1862" s="4" t="s">
        <v>2482</v>
      </c>
      <c r="I1862" s="4" t="s">
        <v>24289</v>
      </c>
    </row>
    <row r="1863" spans="1:9" x14ac:dyDescent="0.25">
      <c r="A1863" s="4" t="s">
        <v>102626</v>
      </c>
      <c r="B1863" s="4" t="s">
        <v>102627</v>
      </c>
      <c r="C1863" s="2">
        <v>2011</v>
      </c>
      <c r="D1863" s="5" t="s">
        <v>102628</v>
      </c>
      <c r="E1863" s="5" t="s">
        <v>102629</v>
      </c>
      <c r="F1863" s="4" t="s">
        <v>102630</v>
      </c>
      <c r="G1863" s="5" t="s">
        <v>673</v>
      </c>
      <c r="H1863" s="4" t="s">
        <v>437</v>
      </c>
      <c r="I1863" s="4" t="s">
        <v>24289</v>
      </c>
    </row>
    <row r="1864" spans="1:9" x14ac:dyDescent="0.25">
      <c r="A1864" s="4" t="s">
        <v>13932</v>
      </c>
      <c r="B1864" s="4" t="s">
        <v>102631</v>
      </c>
      <c r="C1864" s="2">
        <v>2011</v>
      </c>
      <c r="D1864" s="5" t="s">
        <v>102632</v>
      </c>
      <c r="E1864" s="5" t="s">
        <v>102633</v>
      </c>
      <c r="F1864" s="4" t="s">
        <v>102634</v>
      </c>
      <c r="G1864" s="5" t="s">
        <v>2008</v>
      </c>
      <c r="H1864" s="4" t="s">
        <v>271</v>
      </c>
      <c r="I1864" s="4" t="s">
        <v>24289</v>
      </c>
    </row>
    <row r="1865" spans="1:9" x14ac:dyDescent="0.25">
      <c r="A1865" s="4" t="s">
        <v>102635</v>
      </c>
      <c r="B1865" s="4" t="s">
        <v>61247</v>
      </c>
      <c r="C1865" s="2">
        <v>2011</v>
      </c>
      <c r="D1865" s="5" t="s">
        <v>102636</v>
      </c>
      <c r="E1865" s="5" t="s">
        <v>102637</v>
      </c>
      <c r="F1865" s="4" t="s">
        <v>102638</v>
      </c>
      <c r="G1865" s="5" t="s">
        <v>511</v>
      </c>
      <c r="H1865" s="4" t="s">
        <v>9254</v>
      </c>
      <c r="I1865" s="4" t="s">
        <v>24289</v>
      </c>
    </row>
    <row r="1866" spans="1:9" x14ac:dyDescent="0.25">
      <c r="A1866" s="4" t="s">
        <v>102639</v>
      </c>
      <c r="B1866" s="4" t="s">
        <v>347962</v>
      </c>
      <c r="C1866" s="2">
        <v>2011</v>
      </c>
      <c r="D1866" s="5" t="s">
        <v>102640</v>
      </c>
      <c r="E1866" s="5" t="s">
        <v>102641</v>
      </c>
      <c r="F1866" s="4" t="s">
        <v>102642</v>
      </c>
      <c r="G1866" s="5" t="s">
        <v>511</v>
      </c>
      <c r="H1866" s="4" t="s">
        <v>9254</v>
      </c>
      <c r="I1866" s="4" t="s">
        <v>24289</v>
      </c>
    </row>
    <row r="1867" spans="1:9" x14ac:dyDescent="0.25">
      <c r="A1867" s="4" t="s">
        <v>63394</v>
      </c>
      <c r="B1867" s="4" t="s">
        <v>63395</v>
      </c>
      <c r="C1867" s="2">
        <v>2011</v>
      </c>
      <c r="D1867" s="5" t="s">
        <v>102643</v>
      </c>
      <c r="E1867" s="5" t="s">
        <v>102644</v>
      </c>
      <c r="F1867" s="4" t="s">
        <v>102645</v>
      </c>
      <c r="G1867" s="5" t="s">
        <v>13470</v>
      </c>
      <c r="H1867" s="4" t="s">
        <v>44619</v>
      </c>
      <c r="I1867" s="4" t="s">
        <v>24289</v>
      </c>
    </row>
    <row r="1868" spans="1:9" x14ac:dyDescent="0.25">
      <c r="A1868" s="4" t="s">
        <v>63394</v>
      </c>
      <c r="B1868" s="4" t="s">
        <v>63395</v>
      </c>
      <c r="C1868" s="2">
        <v>2011</v>
      </c>
      <c r="D1868" s="5" t="s">
        <v>102646</v>
      </c>
      <c r="E1868" s="5" t="s">
        <v>102647</v>
      </c>
      <c r="F1868" s="4" t="s">
        <v>102648</v>
      </c>
      <c r="G1868" s="5" t="s">
        <v>13470</v>
      </c>
      <c r="H1868" s="4" t="s">
        <v>44619</v>
      </c>
      <c r="I1868" s="4" t="s">
        <v>24289</v>
      </c>
    </row>
    <row r="1869" spans="1:9" x14ac:dyDescent="0.25">
      <c r="A1869" s="4" t="s">
        <v>102649</v>
      </c>
      <c r="B1869" s="4" t="s">
        <v>102650</v>
      </c>
      <c r="C1869" s="2">
        <v>2011</v>
      </c>
      <c r="D1869" s="5" t="s">
        <v>102651</v>
      </c>
      <c r="E1869" s="5" t="s">
        <v>102652</v>
      </c>
      <c r="F1869" s="4" t="s">
        <v>102653</v>
      </c>
      <c r="G1869" s="5" t="s">
        <v>102654</v>
      </c>
      <c r="H1869" s="4" t="s">
        <v>91863</v>
      </c>
      <c r="I1869" s="4" t="s">
        <v>24289</v>
      </c>
    </row>
    <row r="1870" spans="1:9" x14ac:dyDescent="0.25">
      <c r="A1870" s="4" t="s">
        <v>102655</v>
      </c>
      <c r="B1870" s="4" t="s">
        <v>102656</v>
      </c>
      <c r="C1870" s="2">
        <v>2011</v>
      </c>
      <c r="D1870" s="5" t="s">
        <v>102657</v>
      </c>
      <c r="E1870" s="5" t="s">
        <v>102658</v>
      </c>
      <c r="F1870" s="4" t="s">
        <v>102659</v>
      </c>
      <c r="G1870" s="5" t="s">
        <v>13470</v>
      </c>
      <c r="H1870" s="4" t="s">
        <v>2179</v>
      </c>
      <c r="I1870" s="4" t="s">
        <v>24289</v>
      </c>
    </row>
    <row r="1871" spans="1:9" x14ac:dyDescent="0.25">
      <c r="A1871" s="4" t="s">
        <v>102660</v>
      </c>
      <c r="B1871" s="4" t="s">
        <v>102661</v>
      </c>
      <c r="C1871" s="2">
        <v>2011</v>
      </c>
      <c r="D1871" s="5" t="s">
        <v>102662</v>
      </c>
      <c r="E1871" s="5" t="s">
        <v>102663</v>
      </c>
      <c r="F1871" s="4" t="s">
        <v>102664</v>
      </c>
      <c r="G1871" s="5" t="s">
        <v>13470</v>
      </c>
      <c r="H1871" s="4" t="s">
        <v>1393</v>
      </c>
      <c r="I1871" s="4" t="s">
        <v>24289</v>
      </c>
    </row>
    <row r="1872" spans="1:9" x14ac:dyDescent="0.25">
      <c r="A1872" s="4" t="s">
        <v>102665</v>
      </c>
      <c r="B1872" s="4" t="s">
        <v>348498</v>
      </c>
      <c r="C1872" s="2">
        <v>2011</v>
      </c>
      <c r="D1872" s="5" t="s">
        <v>102667</v>
      </c>
      <c r="E1872" s="5" t="s">
        <v>102668</v>
      </c>
      <c r="F1872" s="4" t="s">
        <v>102669</v>
      </c>
      <c r="G1872" s="5" t="s">
        <v>124</v>
      </c>
      <c r="H1872" s="4" t="s">
        <v>443</v>
      </c>
      <c r="I1872" s="4" t="s">
        <v>24289</v>
      </c>
    </row>
    <row r="1873" spans="1:9" x14ac:dyDescent="0.25">
      <c r="A1873" s="4" t="s">
        <v>102670</v>
      </c>
      <c r="B1873" s="4" t="s">
        <v>102671</v>
      </c>
      <c r="C1873" s="2">
        <v>2011</v>
      </c>
      <c r="D1873" s="5" t="s">
        <v>102672</v>
      </c>
      <c r="E1873" s="5" t="s">
        <v>102673</v>
      </c>
      <c r="F1873" s="4" t="s">
        <v>102674</v>
      </c>
      <c r="G1873" s="5" t="s">
        <v>66</v>
      </c>
      <c r="H1873" s="4" t="s">
        <v>7384</v>
      </c>
      <c r="I1873" s="4" t="s">
        <v>24289</v>
      </c>
    </row>
    <row r="1874" spans="1:9" x14ac:dyDescent="0.25">
      <c r="A1874" s="4" t="s">
        <v>63403</v>
      </c>
      <c r="B1874" s="4" t="s">
        <v>102675</v>
      </c>
      <c r="C1874" s="2">
        <v>2011</v>
      </c>
      <c r="D1874" s="5" t="s">
        <v>102676</v>
      </c>
      <c r="E1874" s="5" t="s">
        <v>102677</v>
      </c>
      <c r="F1874" s="4" t="s">
        <v>102678</v>
      </c>
      <c r="G1874" s="5" t="s">
        <v>442</v>
      </c>
      <c r="H1874" s="4" t="s">
        <v>4072</v>
      </c>
      <c r="I1874" s="4" t="s">
        <v>24289</v>
      </c>
    </row>
    <row r="1875" spans="1:9" x14ac:dyDescent="0.25">
      <c r="A1875" s="4" t="s">
        <v>63403</v>
      </c>
      <c r="B1875" s="4" t="s">
        <v>102679</v>
      </c>
      <c r="C1875" s="2">
        <v>2011</v>
      </c>
      <c r="D1875" s="5" t="s">
        <v>102680</v>
      </c>
      <c r="E1875" s="5" t="s">
        <v>102681</v>
      </c>
      <c r="F1875" s="4" t="s">
        <v>102682</v>
      </c>
      <c r="G1875" s="5" t="s">
        <v>442</v>
      </c>
      <c r="H1875" s="4" t="s">
        <v>4072</v>
      </c>
      <c r="I1875" s="4" t="s">
        <v>24289</v>
      </c>
    </row>
    <row r="1876" spans="1:9" x14ac:dyDescent="0.25">
      <c r="A1876" s="4" t="s">
        <v>102683</v>
      </c>
      <c r="B1876" s="4" t="s">
        <v>102684</v>
      </c>
      <c r="C1876" s="2">
        <v>2011</v>
      </c>
      <c r="D1876" s="5" t="s">
        <v>102685</v>
      </c>
      <c r="E1876" s="5" t="s">
        <v>102686</v>
      </c>
      <c r="F1876" s="4" t="s">
        <v>102687</v>
      </c>
      <c r="G1876" s="5" t="s">
        <v>33401</v>
      </c>
      <c r="H1876" s="4" t="s">
        <v>4072</v>
      </c>
      <c r="I1876" s="4" t="s">
        <v>24289</v>
      </c>
    </row>
    <row r="1877" spans="1:9" x14ac:dyDescent="0.25">
      <c r="A1877" s="4" t="s">
        <v>83016</v>
      </c>
      <c r="B1877" s="4" t="s">
        <v>102688</v>
      </c>
      <c r="C1877" s="2">
        <v>2011</v>
      </c>
      <c r="D1877" s="5" t="s">
        <v>102689</v>
      </c>
      <c r="E1877" s="5" t="s">
        <v>102690</v>
      </c>
      <c r="F1877" s="4" t="s">
        <v>102691</v>
      </c>
      <c r="G1877" s="5" t="s">
        <v>649</v>
      </c>
      <c r="H1877" s="4" t="s">
        <v>684</v>
      </c>
      <c r="I1877" s="4" t="s">
        <v>24289</v>
      </c>
    </row>
    <row r="1878" spans="1:9" x14ac:dyDescent="0.25">
      <c r="A1878" s="4" t="s">
        <v>102692</v>
      </c>
      <c r="B1878" s="4" t="s">
        <v>102693</v>
      </c>
      <c r="C1878" s="2">
        <v>2011</v>
      </c>
      <c r="D1878" s="5" t="s">
        <v>102694</v>
      </c>
      <c r="E1878" s="5" t="s">
        <v>102695</v>
      </c>
      <c r="F1878" s="4" t="s">
        <v>102696</v>
      </c>
      <c r="G1878" s="5" t="s">
        <v>102697</v>
      </c>
      <c r="H1878" s="4" t="s">
        <v>67758</v>
      </c>
      <c r="I1878" s="4" t="s">
        <v>24289</v>
      </c>
    </row>
    <row r="1879" spans="1:9" x14ac:dyDescent="0.25">
      <c r="A1879" s="4" t="s">
        <v>83021</v>
      </c>
      <c r="B1879" s="4" t="s">
        <v>102698</v>
      </c>
      <c r="C1879" s="2">
        <v>2011</v>
      </c>
      <c r="D1879" s="5" t="s">
        <v>102699</v>
      </c>
      <c r="E1879" s="5" t="s">
        <v>102700</v>
      </c>
      <c r="F1879" s="4" t="s">
        <v>102701</v>
      </c>
      <c r="G1879" s="5" t="s">
        <v>146</v>
      </c>
      <c r="H1879" s="4" t="s">
        <v>147</v>
      </c>
      <c r="I1879" s="4" t="s">
        <v>24289</v>
      </c>
    </row>
    <row r="1880" spans="1:9" x14ac:dyDescent="0.25">
      <c r="A1880" s="4" t="s">
        <v>44965</v>
      </c>
      <c r="B1880" s="4" t="s">
        <v>102702</v>
      </c>
      <c r="C1880" s="2">
        <v>2011</v>
      </c>
      <c r="D1880" s="5" t="s">
        <v>102703</v>
      </c>
      <c r="E1880" s="5" t="s">
        <v>102704</v>
      </c>
      <c r="F1880" s="4" t="s">
        <v>102705</v>
      </c>
      <c r="G1880" s="5" t="s">
        <v>1918</v>
      </c>
      <c r="H1880" s="4" t="s">
        <v>95</v>
      </c>
      <c r="I1880" s="4" t="s">
        <v>24289</v>
      </c>
    </row>
    <row r="1881" spans="1:9" x14ac:dyDescent="0.25">
      <c r="A1881" s="4" t="s">
        <v>102706</v>
      </c>
      <c r="B1881" s="4" t="s">
        <v>102707</v>
      </c>
      <c r="C1881" s="2">
        <v>2011</v>
      </c>
      <c r="D1881" s="5" t="s">
        <v>102708</v>
      </c>
      <c r="E1881" s="5" t="s">
        <v>102709</v>
      </c>
      <c r="F1881" s="4" t="s">
        <v>102710</v>
      </c>
      <c r="G1881" s="5" t="s">
        <v>13579</v>
      </c>
      <c r="H1881" s="4" t="s">
        <v>3687</v>
      </c>
      <c r="I1881" s="4" t="s">
        <v>24289</v>
      </c>
    </row>
    <row r="1882" spans="1:9" x14ac:dyDescent="0.25">
      <c r="A1882" s="4" t="s">
        <v>7640</v>
      </c>
      <c r="B1882" s="4" t="s">
        <v>102711</v>
      </c>
      <c r="C1882" s="2">
        <v>2011</v>
      </c>
      <c r="D1882" s="5" t="s">
        <v>102712</v>
      </c>
      <c r="E1882" s="5" t="s">
        <v>102713</v>
      </c>
      <c r="F1882" s="4" t="s">
        <v>102714</v>
      </c>
      <c r="G1882" s="5" t="s">
        <v>3806</v>
      </c>
      <c r="H1882" s="4" t="s">
        <v>7562</v>
      </c>
      <c r="I1882" s="4" t="s">
        <v>24289</v>
      </c>
    </row>
    <row r="1883" spans="1:9" x14ac:dyDescent="0.25">
      <c r="A1883" s="4" t="s">
        <v>102715</v>
      </c>
      <c r="B1883" s="4" t="s">
        <v>102716</v>
      </c>
      <c r="C1883" s="2">
        <v>2011</v>
      </c>
      <c r="D1883" s="5" t="s">
        <v>102717</v>
      </c>
      <c r="E1883" s="5" t="s">
        <v>102718</v>
      </c>
      <c r="F1883" s="4" t="s">
        <v>102719</v>
      </c>
      <c r="G1883" s="5" t="s">
        <v>80390</v>
      </c>
      <c r="H1883" s="4" t="s">
        <v>7562</v>
      </c>
      <c r="I1883" s="4" t="s">
        <v>24289</v>
      </c>
    </row>
    <row r="1884" spans="1:9" x14ac:dyDescent="0.25">
      <c r="A1884" s="4" t="s">
        <v>83039</v>
      </c>
      <c r="B1884" s="4" t="s">
        <v>102720</v>
      </c>
      <c r="C1884" s="2">
        <v>2011</v>
      </c>
      <c r="D1884" s="5" t="s">
        <v>102721</v>
      </c>
      <c r="E1884" s="5" t="s">
        <v>102722</v>
      </c>
      <c r="F1884" s="4" t="s">
        <v>102723</v>
      </c>
      <c r="G1884" s="5" t="s">
        <v>938</v>
      </c>
      <c r="H1884" s="4" t="s">
        <v>10266</v>
      </c>
      <c r="I1884" s="4" t="s">
        <v>24289</v>
      </c>
    </row>
    <row r="1885" spans="1:9" x14ac:dyDescent="0.25">
      <c r="A1885" s="4" t="s">
        <v>83039</v>
      </c>
      <c r="B1885" s="4" t="s">
        <v>102720</v>
      </c>
      <c r="C1885" s="2">
        <v>2011</v>
      </c>
      <c r="D1885" s="5" t="s">
        <v>102724</v>
      </c>
      <c r="E1885" s="5" t="s">
        <v>102725</v>
      </c>
      <c r="F1885" s="4" t="s">
        <v>102726</v>
      </c>
      <c r="G1885" s="5" t="s">
        <v>41901</v>
      </c>
      <c r="H1885" s="4" t="s">
        <v>10266</v>
      </c>
      <c r="I1885" s="4" t="s">
        <v>24289</v>
      </c>
    </row>
    <row r="1886" spans="1:9" x14ac:dyDescent="0.25">
      <c r="A1886" s="4" t="s">
        <v>102727</v>
      </c>
      <c r="B1886" s="4" t="s">
        <v>58043</v>
      </c>
      <c r="C1886" s="2">
        <v>2011</v>
      </c>
      <c r="D1886" s="5" t="s">
        <v>102728</v>
      </c>
      <c r="E1886" s="5" t="s">
        <v>102729</v>
      </c>
      <c r="F1886" s="4" t="s">
        <v>102730</v>
      </c>
      <c r="G1886" s="5" t="s">
        <v>3806</v>
      </c>
      <c r="H1886" s="4" t="s">
        <v>3807</v>
      </c>
      <c r="I1886" s="4" t="s">
        <v>24289</v>
      </c>
    </row>
    <row r="1887" spans="1:9" x14ac:dyDescent="0.25">
      <c r="A1887" s="4" t="s">
        <v>102731</v>
      </c>
      <c r="B1887" s="4" t="s">
        <v>102732</v>
      </c>
      <c r="C1887" s="2">
        <v>2011</v>
      </c>
      <c r="D1887" s="5" t="s">
        <v>102733</v>
      </c>
      <c r="E1887" s="5" t="s">
        <v>102734</v>
      </c>
      <c r="F1887" s="4" t="s">
        <v>102735</v>
      </c>
      <c r="G1887" s="5" t="s">
        <v>41906</v>
      </c>
      <c r="H1887" s="4" t="s">
        <v>41907</v>
      </c>
      <c r="I1887" s="4" t="s">
        <v>24289</v>
      </c>
    </row>
    <row r="1888" spans="1:9" x14ac:dyDescent="0.25">
      <c r="A1888" s="4" t="s">
        <v>102736</v>
      </c>
      <c r="B1888" s="4" t="s">
        <v>348515</v>
      </c>
      <c r="C1888" s="2">
        <v>2011</v>
      </c>
      <c r="D1888" s="5" t="s">
        <v>102737</v>
      </c>
      <c r="E1888" s="5" t="s">
        <v>102738</v>
      </c>
      <c r="F1888" s="4" t="s">
        <v>102739</v>
      </c>
      <c r="G1888" s="5" t="s">
        <v>61152</v>
      </c>
      <c r="H1888" s="4" t="s">
        <v>28207</v>
      </c>
      <c r="I1888" s="4" t="s">
        <v>24289</v>
      </c>
    </row>
    <row r="1889" spans="1:9" x14ac:dyDescent="0.25">
      <c r="A1889" s="4" t="s">
        <v>41983</v>
      </c>
      <c r="B1889" s="4" t="s">
        <v>102740</v>
      </c>
      <c r="C1889" s="2">
        <v>2011</v>
      </c>
      <c r="D1889" s="5" t="s">
        <v>102741</v>
      </c>
      <c r="E1889" s="5" t="s">
        <v>102742</v>
      </c>
      <c r="F1889" s="4" t="s">
        <v>102743</v>
      </c>
      <c r="G1889" s="5" t="s">
        <v>41901</v>
      </c>
      <c r="H1889" s="4" t="s">
        <v>10266</v>
      </c>
      <c r="I1889" s="4" t="s">
        <v>24289</v>
      </c>
    </row>
    <row r="1890" spans="1:9" x14ac:dyDescent="0.25">
      <c r="A1890" s="4" t="s">
        <v>44995</v>
      </c>
      <c r="B1890" s="4" t="s">
        <v>102744</v>
      </c>
      <c r="C1890" s="2">
        <v>2011</v>
      </c>
      <c r="D1890" s="5" t="s">
        <v>102745</v>
      </c>
      <c r="E1890" s="5" t="s">
        <v>102746</v>
      </c>
      <c r="F1890" s="4" t="s">
        <v>102747</v>
      </c>
      <c r="G1890" s="5" t="s">
        <v>44973</v>
      </c>
      <c r="H1890" s="4" t="s">
        <v>13861</v>
      </c>
      <c r="I1890" s="4" t="s">
        <v>24289</v>
      </c>
    </row>
    <row r="1891" spans="1:9" x14ac:dyDescent="0.25">
      <c r="A1891" s="4" t="s">
        <v>13959</v>
      </c>
      <c r="B1891" s="4" t="s">
        <v>102748</v>
      </c>
      <c r="C1891" s="2">
        <v>2011</v>
      </c>
      <c r="D1891" s="5" t="s">
        <v>102749</v>
      </c>
      <c r="E1891" s="5" t="s">
        <v>102750</v>
      </c>
      <c r="F1891" s="4" t="s">
        <v>102751</v>
      </c>
      <c r="G1891" s="5" t="s">
        <v>3806</v>
      </c>
      <c r="H1891" s="4" t="s">
        <v>7562</v>
      </c>
      <c r="I1891" s="4" t="s">
        <v>24289</v>
      </c>
    </row>
    <row r="1892" spans="1:9" x14ac:dyDescent="0.25">
      <c r="A1892" s="4" t="s">
        <v>5686</v>
      </c>
      <c r="B1892" s="4" t="s">
        <v>81521</v>
      </c>
      <c r="C1892" s="2">
        <v>2011</v>
      </c>
      <c r="D1892" s="5" t="s">
        <v>102752</v>
      </c>
      <c r="E1892" s="5" t="s">
        <v>102753</v>
      </c>
      <c r="F1892" s="4" t="s">
        <v>102754</v>
      </c>
      <c r="G1892" s="5" t="s">
        <v>891</v>
      </c>
      <c r="H1892" s="4" t="s">
        <v>61</v>
      </c>
      <c r="I1892" s="4" t="s">
        <v>24289</v>
      </c>
    </row>
    <row r="1893" spans="1:9" x14ac:dyDescent="0.25">
      <c r="A1893" s="4" t="s">
        <v>102755</v>
      </c>
      <c r="B1893" s="4" t="s">
        <v>82627</v>
      </c>
      <c r="C1893" s="2">
        <v>2011</v>
      </c>
      <c r="D1893" s="5" t="s">
        <v>102756</v>
      </c>
      <c r="E1893" s="5" t="s">
        <v>102757</v>
      </c>
      <c r="F1893" s="4" t="s">
        <v>102758</v>
      </c>
      <c r="G1893" s="5" t="s">
        <v>2178</v>
      </c>
      <c r="H1893" s="4" t="s">
        <v>2179</v>
      </c>
      <c r="I1893" s="4" t="s">
        <v>24289</v>
      </c>
    </row>
    <row r="1894" spans="1:9" x14ac:dyDescent="0.25">
      <c r="A1894" s="4" t="s">
        <v>45007</v>
      </c>
      <c r="B1894" s="4" t="s">
        <v>102759</v>
      </c>
      <c r="C1894" s="2">
        <v>2011</v>
      </c>
      <c r="D1894" s="5" t="s">
        <v>102760</v>
      </c>
      <c r="E1894" s="5" t="s">
        <v>102761</v>
      </c>
      <c r="F1894" s="4" t="s">
        <v>102762</v>
      </c>
      <c r="G1894" s="5" t="s">
        <v>3806</v>
      </c>
      <c r="H1894" s="4" t="s">
        <v>18214</v>
      </c>
      <c r="I1894" s="4" t="s">
        <v>24289</v>
      </c>
    </row>
    <row r="1895" spans="1:9" x14ac:dyDescent="0.25">
      <c r="A1895" s="4" t="s">
        <v>41988</v>
      </c>
      <c r="B1895" s="4" t="s">
        <v>102763</v>
      </c>
      <c r="C1895" s="2">
        <v>2011</v>
      </c>
      <c r="D1895" s="5" t="s">
        <v>102764</v>
      </c>
      <c r="E1895" s="5" t="s">
        <v>102765</v>
      </c>
      <c r="F1895" s="4" t="s">
        <v>102766</v>
      </c>
      <c r="G1895" s="5" t="s">
        <v>5631</v>
      </c>
      <c r="H1895" s="4" t="s">
        <v>3880</v>
      </c>
      <c r="I1895" s="4" t="s">
        <v>24289</v>
      </c>
    </row>
    <row r="1896" spans="1:9" x14ac:dyDescent="0.25">
      <c r="A1896" s="4" t="s">
        <v>102767</v>
      </c>
      <c r="B1896" s="4" t="s">
        <v>102768</v>
      </c>
      <c r="C1896" s="2">
        <v>2011</v>
      </c>
      <c r="D1896" s="5" t="s">
        <v>102769</v>
      </c>
      <c r="E1896" s="5" t="s">
        <v>102770</v>
      </c>
      <c r="F1896" s="4" t="s">
        <v>102771</v>
      </c>
      <c r="G1896" s="5" t="s">
        <v>15143</v>
      </c>
      <c r="H1896" s="4" t="s">
        <v>102772</v>
      </c>
      <c r="I1896" s="4" t="s">
        <v>24289</v>
      </c>
    </row>
    <row r="1897" spans="1:9" x14ac:dyDescent="0.25">
      <c r="A1897" s="4" t="s">
        <v>16922</v>
      </c>
      <c r="B1897" s="4" t="s">
        <v>102773</v>
      </c>
      <c r="C1897" s="2">
        <v>2011</v>
      </c>
      <c r="D1897" s="5" t="s">
        <v>102774</v>
      </c>
      <c r="E1897" s="5" t="s">
        <v>102775</v>
      </c>
      <c r="F1897" s="4" t="s">
        <v>102776</v>
      </c>
      <c r="G1897" s="5" t="s">
        <v>10862</v>
      </c>
      <c r="H1897" s="4" t="s">
        <v>13425</v>
      </c>
      <c r="I1897" s="4" t="s">
        <v>24289</v>
      </c>
    </row>
    <row r="1898" spans="1:9" x14ac:dyDescent="0.25">
      <c r="A1898" s="4" t="s">
        <v>102777</v>
      </c>
      <c r="B1898" s="4" t="s">
        <v>102778</v>
      </c>
      <c r="C1898" s="2">
        <v>2011</v>
      </c>
      <c r="D1898" s="5" t="s">
        <v>102779</v>
      </c>
      <c r="E1898" s="5" t="s">
        <v>102780</v>
      </c>
      <c r="F1898" s="4" t="s">
        <v>102781</v>
      </c>
      <c r="G1898" s="5" t="s">
        <v>2178</v>
      </c>
      <c r="H1898" s="4" t="s">
        <v>2179</v>
      </c>
      <c r="I1898" s="4" t="s">
        <v>24289</v>
      </c>
    </row>
    <row r="1899" spans="1:9" x14ac:dyDescent="0.25">
      <c r="A1899" s="4" t="s">
        <v>102782</v>
      </c>
      <c r="B1899" s="4" t="s">
        <v>18276</v>
      </c>
      <c r="C1899" s="2">
        <v>2011</v>
      </c>
      <c r="D1899" s="5" t="s">
        <v>102783</v>
      </c>
      <c r="E1899" s="5" t="s">
        <v>102784</v>
      </c>
      <c r="F1899" s="4" t="s">
        <v>102785</v>
      </c>
      <c r="G1899" s="5" t="s">
        <v>102786</v>
      </c>
      <c r="H1899" s="4" t="s">
        <v>4401</v>
      </c>
      <c r="I1899" s="4" t="s">
        <v>28243</v>
      </c>
    </row>
    <row r="1900" spans="1:9" x14ac:dyDescent="0.25">
      <c r="A1900" s="4" t="s">
        <v>102787</v>
      </c>
      <c r="B1900" s="4" t="s">
        <v>102788</v>
      </c>
      <c r="C1900" s="2">
        <v>2011</v>
      </c>
      <c r="D1900" s="5" t="s">
        <v>102789</v>
      </c>
      <c r="E1900" s="5" t="s">
        <v>102790</v>
      </c>
      <c r="F1900" s="4" t="s">
        <v>102791</v>
      </c>
      <c r="G1900" s="5" t="s">
        <v>65040</v>
      </c>
      <c r="H1900" s="4" t="s">
        <v>83250</v>
      </c>
      <c r="I1900" s="4" t="s">
        <v>28243</v>
      </c>
    </row>
    <row r="1901" spans="1:9" x14ac:dyDescent="0.25">
      <c r="A1901" s="4" t="s">
        <v>102792</v>
      </c>
      <c r="B1901" s="4" t="s">
        <v>45043</v>
      </c>
      <c r="C1901" s="2">
        <v>2011</v>
      </c>
      <c r="D1901" s="5" t="s">
        <v>102793</v>
      </c>
      <c r="E1901" s="5" t="s">
        <v>102794</v>
      </c>
      <c r="F1901" s="4" t="s">
        <v>102795</v>
      </c>
      <c r="G1901" s="5" t="s">
        <v>28261</v>
      </c>
      <c r="H1901" s="4" t="s">
        <v>102796</v>
      </c>
      <c r="I1901" s="4" t="s">
        <v>28243</v>
      </c>
    </row>
    <row r="1902" spans="1:9" x14ac:dyDescent="0.25">
      <c r="A1902" s="4" t="s">
        <v>102797</v>
      </c>
      <c r="B1902" s="4" t="s">
        <v>102798</v>
      </c>
      <c r="C1902" s="2">
        <v>2011</v>
      </c>
      <c r="D1902" s="5" t="s">
        <v>102799</v>
      </c>
      <c r="E1902" s="5" t="s">
        <v>102800</v>
      </c>
      <c r="F1902" s="4" t="s">
        <v>102801</v>
      </c>
      <c r="G1902" s="5" t="s">
        <v>43174</v>
      </c>
      <c r="H1902" s="4" t="s">
        <v>426</v>
      </c>
      <c r="I1902" s="4" t="s">
        <v>28243</v>
      </c>
    </row>
    <row r="1903" spans="1:9" x14ac:dyDescent="0.25">
      <c r="A1903" s="4" t="s">
        <v>102802</v>
      </c>
      <c r="B1903" s="4" t="s">
        <v>102803</v>
      </c>
      <c r="C1903" s="2">
        <v>2011</v>
      </c>
      <c r="D1903" s="5" t="s">
        <v>102804</v>
      </c>
      <c r="E1903" s="5" t="s">
        <v>102805</v>
      </c>
      <c r="F1903" s="4" t="s">
        <v>102806</v>
      </c>
      <c r="G1903" s="5" t="s">
        <v>94</v>
      </c>
      <c r="H1903" s="4" t="s">
        <v>95</v>
      </c>
      <c r="I1903" s="4" t="s">
        <v>28243</v>
      </c>
    </row>
    <row r="1904" spans="1:9" x14ac:dyDescent="0.25">
      <c r="A1904" s="4" t="s">
        <v>102802</v>
      </c>
      <c r="B1904" s="4" t="s">
        <v>102803</v>
      </c>
      <c r="C1904" s="2">
        <v>2011</v>
      </c>
      <c r="D1904" s="5" t="s">
        <v>102807</v>
      </c>
      <c r="E1904" s="5" t="s">
        <v>102808</v>
      </c>
      <c r="F1904" s="4" t="s">
        <v>102809</v>
      </c>
      <c r="G1904" s="5" t="s">
        <v>94</v>
      </c>
      <c r="H1904" s="4" t="s">
        <v>95</v>
      </c>
      <c r="I1904" s="4" t="s">
        <v>28243</v>
      </c>
    </row>
    <row r="1905" spans="1:10" x14ac:dyDescent="0.25">
      <c r="A1905" s="4" t="s">
        <v>102810</v>
      </c>
      <c r="B1905" s="4" t="s">
        <v>102811</v>
      </c>
      <c r="C1905" s="2">
        <v>2011</v>
      </c>
      <c r="D1905" s="5" t="s">
        <v>102812</v>
      </c>
      <c r="E1905" s="5" t="s">
        <v>102813</v>
      </c>
      <c r="F1905" s="4" t="s">
        <v>102814</v>
      </c>
      <c r="G1905" s="5" t="s">
        <v>720</v>
      </c>
      <c r="H1905" s="4" t="s">
        <v>46055</v>
      </c>
      <c r="I1905" s="4" t="s">
        <v>28243</v>
      </c>
    </row>
    <row r="1906" spans="1:10" x14ac:dyDescent="0.25">
      <c r="A1906" s="4" t="s">
        <v>102815</v>
      </c>
      <c r="B1906" s="4" t="s">
        <v>348316</v>
      </c>
      <c r="C1906" s="2">
        <v>2011</v>
      </c>
      <c r="D1906" s="5" t="s">
        <v>102816</v>
      </c>
      <c r="E1906" s="5" t="s">
        <v>102817</v>
      </c>
      <c r="F1906" s="4" t="s">
        <v>102818</v>
      </c>
      <c r="G1906" s="5" t="s">
        <v>64413</v>
      </c>
      <c r="H1906" s="4" t="s">
        <v>95954</v>
      </c>
      <c r="I1906" s="4" t="s">
        <v>28243</v>
      </c>
    </row>
    <row r="1907" spans="1:10" x14ac:dyDescent="0.25">
      <c r="A1907" s="4" t="s">
        <v>102819</v>
      </c>
      <c r="B1907" s="4" t="s">
        <v>102820</v>
      </c>
      <c r="C1907" s="2">
        <v>2011</v>
      </c>
      <c r="D1907" s="5" t="s">
        <v>102821</v>
      </c>
      <c r="E1907" s="5" t="s">
        <v>102822</v>
      </c>
      <c r="F1907" s="4" t="s">
        <v>102823</v>
      </c>
      <c r="G1907" s="5" t="s">
        <v>2581</v>
      </c>
      <c r="H1907" s="4" t="s">
        <v>28647</v>
      </c>
      <c r="I1907" s="4" t="s">
        <v>28243</v>
      </c>
    </row>
    <row r="1908" spans="1:10" x14ac:dyDescent="0.25">
      <c r="A1908" s="4" t="s">
        <v>102819</v>
      </c>
      <c r="B1908" s="4" t="s">
        <v>102820</v>
      </c>
      <c r="C1908" s="2">
        <v>2011</v>
      </c>
      <c r="D1908" s="5" t="s">
        <v>102824</v>
      </c>
      <c r="E1908" s="5" t="s">
        <v>102825</v>
      </c>
      <c r="F1908" s="4" t="s">
        <v>102826</v>
      </c>
      <c r="G1908" s="5" t="s">
        <v>2581</v>
      </c>
      <c r="H1908" s="4" t="s">
        <v>28647</v>
      </c>
      <c r="I1908" s="4" t="s">
        <v>28243</v>
      </c>
    </row>
    <row r="1909" spans="1:10" x14ac:dyDescent="0.25">
      <c r="A1909" s="4" t="s">
        <v>102827</v>
      </c>
      <c r="B1909" s="4" t="s">
        <v>102828</v>
      </c>
      <c r="C1909" s="2">
        <v>2011</v>
      </c>
      <c r="D1909" s="5" t="s">
        <v>102829</v>
      </c>
      <c r="E1909" s="5" t="s">
        <v>102830</v>
      </c>
      <c r="F1909" s="4" t="s">
        <v>102831</v>
      </c>
      <c r="G1909" s="5" t="s">
        <v>102832</v>
      </c>
      <c r="H1909" s="4" t="s">
        <v>47871</v>
      </c>
      <c r="I1909" s="4" t="s">
        <v>28243</v>
      </c>
    </row>
    <row r="1910" spans="1:10" x14ac:dyDescent="0.25">
      <c r="A1910" s="4" t="s">
        <v>102833</v>
      </c>
      <c r="B1910" s="4" t="s">
        <v>102834</v>
      </c>
      <c r="C1910" s="2">
        <v>2011</v>
      </c>
      <c r="D1910" s="5" t="s">
        <v>102835</v>
      </c>
      <c r="E1910" s="5" t="s">
        <v>102836</v>
      </c>
      <c r="F1910" s="4" t="s">
        <v>102837</v>
      </c>
      <c r="G1910" s="5" t="s">
        <v>94</v>
      </c>
      <c r="H1910" s="4" t="s">
        <v>95</v>
      </c>
      <c r="I1910" s="4" t="s">
        <v>28243</v>
      </c>
    </row>
    <row r="1911" spans="1:10" x14ac:dyDescent="0.25">
      <c r="A1911" s="4" t="s">
        <v>102838</v>
      </c>
      <c r="B1911" s="4" t="s">
        <v>102839</v>
      </c>
      <c r="C1911" s="2">
        <v>2011</v>
      </c>
      <c r="D1911" s="5" t="s">
        <v>102840</v>
      </c>
      <c r="E1911" s="5" t="s">
        <v>102841</v>
      </c>
      <c r="F1911" s="4" t="s">
        <v>102842</v>
      </c>
      <c r="G1911" s="5" t="s">
        <v>73746</v>
      </c>
      <c r="H1911" s="4" t="s">
        <v>28320</v>
      </c>
      <c r="I1911" s="4" t="s">
        <v>28243</v>
      </c>
    </row>
    <row r="1912" spans="1:10" x14ac:dyDescent="0.25">
      <c r="A1912" s="4" t="s">
        <v>102843</v>
      </c>
      <c r="B1912" s="4" t="s">
        <v>102844</v>
      </c>
      <c r="C1912" s="2">
        <v>2011</v>
      </c>
      <c r="D1912" s="5" t="s">
        <v>102845</v>
      </c>
      <c r="E1912" s="5" t="s">
        <v>102846</v>
      </c>
      <c r="F1912" s="4" t="s">
        <v>102847</v>
      </c>
      <c r="G1912" s="5" t="s">
        <v>64794</v>
      </c>
      <c r="H1912" s="4" t="s">
        <v>2643</v>
      </c>
      <c r="I1912" s="4" t="s">
        <v>28243</v>
      </c>
    </row>
    <row r="1913" spans="1:10" x14ac:dyDescent="0.25">
      <c r="A1913" s="4" t="s">
        <v>102848</v>
      </c>
      <c r="B1913" s="4" t="s">
        <v>102849</v>
      </c>
      <c r="C1913" s="2">
        <v>2011</v>
      </c>
      <c r="D1913" s="5" t="s">
        <v>102850</v>
      </c>
      <c r="E1913" s="5" t="s">
        <v>102851</v>
      </c>
      <c r="F1913" s="4" t="s">
        <v>102852</v>
      </c>
      <c r="G1913" s="5" t="s">
        <v>18337</v>
      </c>
      <c r="H1913" s="4" t="s">
        <v>102853</v>
      </c>
      <c r="I1913" s="4" t="s">
        <v>28243</v>
      </c>
    </row>
    <row r="1914" spans="1:10" x14ac:dyDescent="0.25">
      <c r="A1914" s="4" t="s">
        <v>102854</v>
      </c>
      <c r="B1914" s="4" t="s">
        <v>102855</v>
      </c>
      <c r="C1914" s="2">
        <v>2011</v>
      </c>
      <c r="D1914" s="5" t="s">
        <v>102856</v>
      </c>
      <c r="E1914" s="5" t="s">
        <v>102857</v>
      </c>
      <c r="F1914" s="4" t="s">
        <v>102858</v>
      </c>
      <c r="G1914" s="5" t="s">
        <v>102859</v>
      </c>
      <c r="H1914" s="4" t="s">
        <v>102860</v>
      </c>
      <c r="I1914" s="4" t="s">
        <v>28243</v>
      </c>
    </row>
    <row r="1915" spans="1:10" x14ac:dyDescent="0.25">
      <c r="A1915" s="4" t="s">
        <v>102861</v>
      </c>
      <c r="B1915" s="4" t="s">
        <v>102862</v>
      </c>
      <c r="C1915" s="2">
        <v>2011</v>
      </c>
      <c r="D1915" s="5" t="s">
        <v>102863</v>
      </c>
      <c r="E1915" s="5" t="s">
        <v>102864</v>
      </c>
      <c r="F1915" s="4" t="s">
        <v>102865</v>
      </c>
      <c r="G1915" s="5" t="s">
        <v>28536</v>
      </c>
      <c r="H1915" s="4" t="s">
        <v>102866</v>
      </c>
      <c r="I1915" s="4" t="s">
        <v>28243</v>
      </c>
    </row>
    <row r="1916" spans="1:10" x14ac:dyDescent="0.25">
      <c r="A1916" s="4" t="s">
        <v>102867</v>
      </c>
      <c r="B1916" s="4" t="s">
        <v>102868</v>
      </c>
      <c r="C1916" s="2">
        <v>2011</v>
      </c>
      <c r="D1916" s="5" t="s">
        <v>102869</v>
      </c>
      <c r="E1916" s="5" t="s">
        <v>102870</v>
      </c>
      <c r="F1916" s="4" t="s">
        <v>102871</v>
      </c>
      <c r="G1916" s="5" t="s">
        <v>66587</v>
      </c>
      <c r="H1916" s="4" t="s">
        <v>48307</v>
      </c>
      <c r="I1916" s="4" t="s">
        <v>28243</v>
      </c>
    </row>
    <row r="1917" spans="1:10" x14ac:dyDescent="0.25">
      <c r="A1917" s="4" t="s">
        <v>102872</v>
      </c>
      <c r="B1917" s="4" t="s">
        <v>102873</v>
      </c>
      <c r="C1917" s="2">
        <v>2011</v>
      </c>
      <c r="D1917" s="5" t="s">
        <v>102874</v>
      </c>
      <c r="E1917" s="5" t="s">
        <v>102875</v>
      </c>
      <c r="F1917" s="4" t="s">
        <v>102876</v>
      </c>
      <c r="G1917" s="5" t="s">
        <v>102877</v>
      </c>
      <c r="H1917" s="4" t="s">
        <v>102878</v>
      </c>
      <c r="I1917" s="4" t="s">
        <v>28243</v>
      </c>
    </row>
    <row r="1918" spans="1:10" x14ac:dyDescent="0.25">
      <c r="A1918" s="4" t="s">
        <v>102879</v>
      </c>
      <c r="B1918" s="4" t="s">
        <v>102880</v>
      </c>
      <c r="C1918" s="2">
        <v>2011</v>
      </c>
      <c r="D1918" s="5" t="s">
        <v>102881</v>
      </c>
      <c r="E1918" s="5" t="s">
        <v>102882</v>
      </c>
      <c r="F1918" s="4" t="s">
        <v>102883</v>
      </c>
      <c r="G1918" s="5" t="s">
        <v>14017</v>
      </c>
      <c r="H1918" s="4" t="s">
        <v>28621</v>
      </c>
      <c r="I1918" s="4" t="s">
        <v>28243</v>
      </c>
    </row>
    <row r="1919" spans="1:10" x14ac:dyDescent="0.25">
      <c r="A1919" s="4" t="s">
        <v>102884</v>
      </c>
      <c r="B1919" s="4" t="s">
        <v>56289</v>
      </c>
      <c r="C1919" s="2">
        <v>2011</v>
      </c>
      <c r="D1919" s="5" t="s">
        <v>102885</v>
      </c>
      <c r="E1919" s="5" t="s">
        <v>102886</v>
      </c>
      <c r="F1919" s="4" t="s">
        <v>102887</v>
      </c>
      <c r="G1919" s="5" t="s">
        <v>45983</v>
      </c>
      <c r="H1919" s="4" t="s">
        <v>102888</v>
      </c>
      <c r="I1919" s="4" t="s">
        <v>28243</v>
      </c>
    </row>
    <row r="1920" spans="1:10" x14ac:dyDescent="0.25">
      <c r="A1920" s="4" t="s">
        <v>102889</v>
      </c>
      <c r="B1920" s="4" t="s">
        <v>102890</v>
      </c>
      <c r="C1920" s="2">
        <v>2011</v>
      </c>
      <c r="D1920" s="5" t="s">
        <v>102891</v>
      </c>
      <c r="E1920" s="5" t="s">
        <v>102892</v>
      </c>
      <c r="F1920" s="4" t="s">
        <v>102893</v>
      </c>
      <c r="G1920" s="5" t="s">
        <v>46151</v>
      </c>
      <c r="H1920" s="4" t="s">
        <v>40079</v>
      </c>
      <c r="I1920" s="4" t="s">
        <v>28243</v>
      </c>
      <c r="J1920" s="4" t="s">
        <v>102894</v>
      </c>
    </row>
    <row r="1921" spans="1:10" x14ac:dyDescent="0.25">
      <c r="A1921" s="4" t="s">
        <v>102895</v>
      </c>
      <c r="B1921" s="4" t="s">
        <v>102896</v>
      </c>
      <c r="C1921" s="2">
        <v>2011</v>
      </c>
      <c r="D1921" s="5" t="s">
        <v>102897</v>
      </c>
      <c r="E1921" s="5" t="s">
        <v>102898</v>
      </c>
      <c r="F1921" s="4" t="s">
        <v>102899</v>
      </c>
      <c r="G1921" s="5" t="s">
        <v>1204</v>
      </c>
      <c r="H1921" s="4" t="s">
        <v>102900</v>
      </c>
      <c r="I1921" s="4" t="s">
        <v>28243</v>
      </c>
    </row>
    <row r="1922" spans="1:10" x14ac:dyDescent="0.25">
      <c r="A1922" s="4" t="s">
        <v>102901</v>
      </c>
      <c r="B1922" s="4" t="s">
        <v>102902</v>
      </c>
      <c r="C1922" s="2">
        <v>2011</v>
      </c>
      <c r="D1922" s="5" t="s">
        <v>102903</v>
      </c>
      <c r="E1922" s="5" t="s">
        <v>102904</v>
      </c>
      <c r="F1922" s="4" t="s">
        <v>102905</v>
      </c>
      <c r="G1922" s="5" t="s">
        <v>102906</v>
      </c>
      <c r="H1922" s="4" t="s">
        <v>102907</v>
      </c>
      <c r="I1922" s="4" t="s">
        <v>28243</v>
      </c>
    </row>
    <row r="1923" spans="1:10" x14ac:dyDescent="0.25">
      <c r="A1923" s="4" t="s">
        <v>102908</v>
      </c>
      <c r="B1923" s="4" t="s">
        <v>102909</v>
      </c>
      <c r="C1923" s="2">
        <v>2011</v>
      </c>
      <c r="D1923" s="5" t="s">
        <v>102910</v>
      </c>
      <c r="E1923" s="5" t="s">
        <v>102911</v>
      </c>
      <c r="F1923" s="4" t="s">
        <v>102912</v>
      </c>
      <c r="G1923" s="5" t="s">
        <v>36529</v>
      </c>
      <c r="H1923" s="4" t="s">
        <v>36530</v>
      </c>
      <c r="I1923" s="4" t="s">
        <v>28243</v>
      </c>
    </row>
    <row r="1924" spans="1:10" x14ac:dyDescent="0.25">
      <c r="A1924" s="4" t="s">
        <v>102913</v>
      </c>
      <c r="B1924" s="4" t="s">
        <v>102914</v>
      </c>
      <c r="C1924" s="2">
        <v>2011</v>
      </c>
      <c r="D1924" s="5" t="s">
        <v>102915</v>
      </c>
      <c r="E1924" s="5" t="s">
        <v>102916</v>
      </c>
      <c r="F1924" s="4" t="s">
        <v>102917</v>
      </c>
      <c r="G1924" s="5" t="s">
        <v>83211</v>
      </c>
      <c r="H1924" s="4" t="s">
        <v>83212</v>
      </c>
      <c r="I1924" s="4" t="s">
        <v>28243</v>
      </c>
    </row>
    <row r="1925" spans="1:10" x14ac:dyDescent="0.25">
      <c r="A1925" s="4" t="s">
        <v>102918</v>
      </c>
      <c r="B1925" s="4" t="s">
        <v>348077</v>
      </c>
      <c r="C1925" s="2">
        <v>2011</v>
      </c>
      <c r="D1925" s="5" t="s">
        <v>102919</v>
      </c>
      <c r="E1925" s="5" t="s">
        <v>102920</v>
      </c>
      <c r="F1925" s="4" t="s">
        <v>102921</v>
      </c>
      <c r="G1925" s="5" t="s">
        <v>22580</v>
      </c>
      <c r="H1925" s="4" t="s">
        <v>22581</v>
      </c>
      <c r="I1925" s="4" t="s">
        <v>28243</v>
      </c>
    </row>
    <row r="1926" spans="1:10" x14ac:dyDescent="0.25">
      <c r="A1926" s="4" t="s">
        <v>102922</v>
      </c>
      <c r="B1926" s="4" t="s">
        <v>102923</v>
      </c>
      <c r="C1926" s="2">
        <v>2011</v>
      </c>
      <c r="D1926" s="5" t="s">
        <v>102924</v>
      </c>
      <c r="E1926" s="5" t="s">
        <v>102925</v>
      </c>
      <c r="F1926" s="4" t="s">
        <v>102926</v>
      </c>
      <c r="G1926" s="5" t="s">
        <v>102927</v>
      </c>
      <c r="H1926" s="4" t="s">
        <v>102928</v>
      </c>
      <c r="I1926" s="4" t="s">
        <v>28243</v>
      </c>
    </row>
    <row r="1927" spans="1:10" x14ac:dyDescent="0.25">
      <c r="A1927" s="4" t="s">
        <v>102929</v>
      </c>
      <c r="B1927" s="4" t="s">
        <v>102930</v>
      </c>
      <c r="C1927" s="2">
        <v>2011</v>
      </c>
      <c r="D1927" s="5" t="s">
        <v>102931</v>
      </c>
      <c r="E1927" s="5" t="s">
        <v>102932</v>
      </c>
      <c r="F1927" s="4" t="s">
        <v>102933</v>
      </c>
      <c r="G1927" s="5" t="s">
        <v>14017</v>
      </c>
      <c r="H1927" s="4" t="s">
        <v>28608</v>
      </c>
      <c r="I1927" s="4" t="s">
        <v>28243</v>
      </c>
    </row>
    <row r="1928" spans="1:10" x14ac:dyDescent="0.25">
      <c r="A1928" s="4" t="s">
        <v>102934</v>
      </c>
      <c r="B1928" s="4" t="s">
        <v>102935</v>
      </c>
      <c r="C1928" s="2">
        <v>2011</v>
      </c>
      <c r="D1928" s="5" t="s">
        <v>102936</v>
      </c>
      <c r="E1928" s="5" t="s">
        <v>102937</v>
      </c>
      <c r="F1928" s="4" t="s">
        <v>102938</v>
      </c>
      <c r="G1928" s="5" t="s">
        <v>18280</v>
      </c>
      <c r="H1928" s="4" t="s">
        <v>102939</v>
      </c>
      <c r="I1928" s="4" t="s">
        <v>28243</v>
      </c>
    </row>
    <row r="1929" spans="1:10" x14ac:dyDescent="0.25">
      <c r="A1929" s="4" t="s">
        <v>102940</v>
      </c>
      <c r="B1929" s="4" t="s">
        <v>75504</v>
      </c>
      <c r="C1929" s="2">
        <v>2011</v>
      </c>
      <c r="D1929" s="5" t="s">
        <v>102941</v>
      </c>
      <c r="E1929" s="5" t="s">
        <v>102942</v>
      </c>
      <c r="F1929" s="4" t="s">
        <v>102943</v>
      </c>
      <c r="G1929" s="5" t="s">
        <v>83460</v>
      </c>
      <c r="H1929" s="4" t="s">
        <v>102944</v>
      </c>
      <c r="I1929" s="4" t="s">
        <v>28243</v>
      </c>
    </row>
    <row r="1930" spans="1:10" x14ac:dyDescent="0.25">
      <c r="A1930" s="4" t="s">
        <v>102945</v>
      </c>
      <c r="B1930" s="4" t="s">
        <v>102946</v>
      </c>
      <c r="C1930" s="2">
        <v>2011</v>
      </c>
      <c r="D1930" s="5" t="s">
        <v>102947</v>
      </c>
      <c r="E1930" s="5" t="s">
        <v>102948</v>
      </c>
      <c r="F1930" s="4" t="s">
        <v>102949</v>
      </c>
      <c r="G1930" s="5" t="s">
        <v>64091</v>
      </c>
      <c r="H1930" s="4" t="s">
        <v>29075</v>
      </c>
      <c r="I1930" s="4" t="s">
        <v>28243</v>
      </c>
    </row>
    <row r="1931" spans="1:10" x14ac:dyDescent="0.25">
      <c r="A1931" s="4" t="s">
        <v>102950</v>
      </c>
      <c r="B1931" s="4" t="s">
        <v>102951</v>
      </c>
      <c r="C1931" s="2">
        <v>2011</v>
      </c>
      <c r="D1931" s="5" t="s">
        <v>102952</v>
      </c>
      <c r="E1931" s="5" t="s">
        <v>102953</v>
      </c>
      <c r="F1931" s="4" t="s">
        <v>102954</v>
      </c>
      <c r="G1931" s="5" t="s">
        <v>102955</v>
      </c>
      <c r="H1931" s="4" t="s">
        <v>83125</v>
      </c>
      <c r="I1931" s="4" t="s">
        <v>28243</v>
      </c>
    </row>
    <row r="1932" spans="1:10" x14ac:dyDescent="0.25">
      <c r="A1932" s="4" t="s">
        <v>102956</v>
      </c>
      <c r="B1932" s="4" t="s">
        <v>102957</v>
      </c>
      <c r="C1932" s="2">
        <v>2011</v>
      </c>
      <c r="D1932" s="5" t="s">
        <v>102958</v>
      </c>
      <c r="E1932" s="5" t="s">
        <v>102959</v>
      </c>
      <c r="F1932" s="4" t="s">
        <v>102960</v>
      </c>
      <c r="G1932" s="5" t="s">
        <v>8714</v>
      </c>
      <c r="H1932" s="4" t="s">
        <v>16132</v>
      </c>
      <c r="I1932" s="4" t="s">
        <v>28243</v>
      </c>
    </row>
    <row r="1933" spans="1:10" x14ac:dyDescent="0.25">
      <c r="A1933" s="4" t="s">
        <v>102961</v>
      </c>
      <c r="B1933" s="4" t="s">
        <v>348118</v>
      </c>
      <c r="C1933" s="2">
        <v>2011</v>
      </c>
      <c r="D1933" s="5" t="s">
        <v>102962</v>
      </c>
      <c r="E1933" s="5" t="s">
        <v>102963</v>
      </c>
      <c r="F1933" s="4" t="s">
        <v>102964</v>
      </c>
      <c r="G1933" s="5" t="s">
        <v>83412</v>
      </c>
      <c r="H1933" s="4" t="s">
        <v>102965</v>
      </c>
      <c r="I1933" s="4" t="s">
        <v>28243</v>
      </c>
      <c r="J1933" s="4" t="s">
        <v>102966</v>
      </c>
    </row>
    <row r="1934" spans="1:10" x14ac:dyDescent="0.25">
      <c r="A1934" s="4" t="s">
        <v>102967</v>
      </c>
      <c r="B1934" s="4" t="s">
        <v>102968</v>
      </c>
      <c r="C1934" s="2">
        <v>2011</v>
      </c>
      <c r="D1934" s="5" t="s">
        <v>102969</v>
      </c>
      <c r="E1934" s="5" t="s">
        <v>102970</v>
      </c>
      <c r="F1934" s="4" t="s">
        <v>102971</v>
      </c>
      <c r="G1934" s="5" t="s">
        <v>28920</v>
      </c>
      <c r="H1934" s="4" t="s">
        <v>28921</v>
      </c>
      <c r="I1934" s="4" t="s">
        <v>28243</v>
      </c>
    </row>
    <row r="1935" spans="1:10" x14ac:dyDescent="0.25">
      <c r="A1935" s="4" t="s">
        <v>102972</v>
      </c>
      <c r="B1935" s="4" t="s">
        <v>102973</v>
      </c>
      <c r="C1935" s="2">
        <v>2011</v>
      </c>
      <c r="D1935" s="5" t="s">
        <v>102974</v>
      </c>
      <c r="E1935" s="5" t="s">
        <v>102975</v>
      </c>
      <c r="F1935" s="4" t="s">
        <v>102976</v>
      </c>
      <c r="G1935" s="5" t="s">
        <v>102977</v>
      </c>
      <c r="H1935" s="4" t="s">
        <v>64662</v>
      </c>
      <c r="I1935" s="4" t="s">
        <v>28243</v>
      </c>
      <c r="J1935" s="4" t="s">
        <v>102978</v>
      </c>
    </row>
    <row r="1936" spans="1:10" x14ac:dyDescent="0.25">
      <c r="A1936" s="4" t="s">
        <v>102979</v>
      </c>
      <c r="B1936" s="4" t="s">
        <v>348085</v>
      </c>
      <c r="C1936" s="2">
        <v>2011</v>
      </c>
      <c r="D1936" s="5" t="s">
        <v>102980</v>
      </c>
      <c r="E1936" s="5" t="s">
        <v>102981</v>
      </c>
      <c r="F1936" s="4" t="s">
        <v>102982</v>
      </c>
      <c r="G1936" s="5" t="s">
        <v>102983</v>
      </c>
      <c r="H1936" s="4" t="s">
        <v>102984</v>
      </c>
      <c r="I1936" s="4" t="s">
        <v>28243</v>
      </c>
    </row>
    <row r="1937" spans="1:9" x14ac:dyDescent="0.25">
      <c r="A1937" s="4" t="s">
        <v>102985</v>
      </c>
      <c r="B1937" s="4" t="s">
        <v>83829</v>
      </c>
      <c r="C1937" s="2">
        <v>2011</v>
      </c>
      <c r="D1937" s="5" t="s">
        <v>102986</v>
      </c>
      <c r="E1937" s="5" t="s">
        <v>102987</v>
      </c>
      <c r="F1937" s="4" t="s">
        <v>102988</v>
      </c>
      <c r="G1937" s="5" t="s">
        <v>102989</v>
      </c>
      <c r="H1937" s="4" t="s">
        <v>102990</v>
      </c>
      <c r="I1937" s="4" t="s">
        <v>28243</v>
      </c>
    </row>
    <row r="1938" spans="1:9" x14ac:dyDescent="0.25">
      <c r="A1938" s="4" t="s">
        <v>102991</v>
      </c>
      <c r="B1938" s="4" t="s">
        <v>348172</v>
      </c>
      <c r="C1938" s="2">
        <v>2011</v>
      </c>
      <c r="D1938" s="5" t="s">
        <v>102992</v>
      </c>
      <c r="E1938" s="5" t="s">
        <v>102993</v>
      </c>
      <c r="F1938" s="4" t="s">
        <v>102994</v>
      </c>
      <c r="G1938" s="5" t="s">
        <v>14017</v>
      </c>
      <c r="H1938" s="4" t="s">
        <v>102995</v>
      </c>
      <c r="I1938" s="4" t="s">
        <v>28243</v>
      </c>
    </row>
    <row r="1939" spans="1:9" x14ac:dyDescent="0.25">
      <c r="A1939" s="4" t="s">
        <v>102996</v>
      </c>
      <c r="B1939" s="4" t="s">
        <v>45561</v>
      </c>
      <c r="C1939" s="2">
        <v>2011</v>
      </c>
      <c r="D1939" s="5" t="s">
        <v>102997</v>
      </c>
      <c r="E1939" s="5" t="s">
        <v>102998</v>
      </c>
      <c r="F1939" s="4" t="s">
        <v>102999</v>
      </c>
      <c r="G1939" s="5" t="s">
        <v>64794</v>
      </c>
      <c r="H1939" s="4" t="s">
        <v>2643</v>
      </c>
      <c r="I1939" s="4" t="s">
        <v>28243</v>
      </c>
    </row>
    <row r="1940" spans="1:9" x14ac:dyDescent="0.25">
      <c r="A1940" s="4" t="s">
        <v>103000</v>
      </c>
      <c r="B1940" s="4" t="s">
        <v>103001</v>
      </c>
      <c r="C1940" s="2">
        <v>2011</v>
      </c>
      <c r="D1940" s="5" t="s">
        <v>103002</v>
      </c>
      <c r="E1940" s="5" t="s">
        <v>103003</v>
      </c>
      <c r="F1940" s="4" t="s">
        <v>103004</v>
      </c>
      <c r="G1940" s="5" t="s">
        <v>28376</v>
      </c>
      <c r="H1940" s="4" t="s">
        <v>57156</v>
      </c>
      <c r="I1940" s="4" t="s">
        <v>28243</v>
      </c>
    </row>
    <row r="1941" spans="1:9" x14ac:dyDescent="0.25">
      <c r="A1941" s="4" t="s">
        <v>103005</v>
      </c>
      <c r="B1941" s="4" t="s">
        <v>103006</v>
      </c>
      <c r="C1941" s="2">
        <v>2011</v>
      </c>
      <c r="D1941" s="5" t="s">
        <v>103007</v>
      </c>
      <c r="E1941" s="5" t="s">
        <v>103008</v>
      </c>
      <c r="F1941" s="4" t="s">
        <v>103009</v>
      </c>
      <c r="G1941" s="5" t="s">
        <v>14058</v>
      </c>
      <c r="H1941" s="4" t="s">
        <v>45729</v>
      </c>
      <c r="I1941" s="4" t="s">
        <v>28243</v>
      </c>
    </row>
    <row r="1942" spans="1:9" x14ac:dyDescent="0.25">
      <c r="A1942" s="4" t="s">
        <v>103010</v>
      </c>
      <c r="B1942" s="4" t="s">
        <v>347974</v>
      </c>
      <c r="C1942" s="2">
        <v>2011</v>
      </c>
      <c r="D1942" s="5" t="s">
        <v>103011</v>
      </c>
      <c r="E1942" s="5" t="s">
        <v>103012</v>
      </c>
      <c r="F1942" s="4" t="s">
        <v>103013</v>
      </c>
      <c r="G1942" s="5" t="s">
        <v>30777</v>
      </c>
      <c r="H1942" s="4" t="s">
        <v>46639</v>
      </c>
      <c r="I1942" s="4" t="s">
        <v>28243</v>
      </c>
    </row>
    <row r="1943" spans="1:9" x14ac:dyDescent="0.25">
      <c r="A1943" s="4" t="s">
        <v>103014</v>
      </c>
      <c r="B1943" s="4" t="s">
        <v>103015</v>
      </c>
      <c r="C1943" s="2">
        <v>2011</v>
      </c>
      <c r="D1943" s="5" t="s">
        <v>103016</v>
      </c>
      <c r="E1943" s="5" t="s">
        <v>103017</v>
      </c>
      <c r="F1943" s="4" t="s">
        <v>103018</v>
      </c>
      <c r="G1943" s="5" t="s">
        <v>31257</v>
      </c>
      <c r="H1943" s="4" t="s">
        <v>33295</v>
      </c>
      <c r="I1943" s="4" t="s">
        <v>28243</v>
      </c>
    </row>
    <row r="1944" spans="1:9" x14ac:dyDescent="0.25">
      <c r="A1944" s="4" t="s">
        <v>103019</v>
      </c>
      <c r="B1944" s="4" t="s">
        <v>103020</v>
      </c>
      <c r="C1944" s="2">
        <v>2011</v>
      </c>
      <c r="D1944" s="5" t="s">
        <v>103021</v>
      </c>
      <c r="E1944" s="5" t="s">
        <v>103022</v>
      </c>
      <c r="F1944" s="4" t="s">
        <v>103023</v>
      </c>
      <c r="G1944" s="5" t="s">
        <v>103024</v>
      </c>
      <c r="H1944" s="4" t="s">
        <v>103025</v>
      </c>
      <c r="I1944" s="4" t="s">
        <v>28243</v>
      </c>
    </row>
    <row r="1945" spans="1:9" x14ac:dyDescent="0.25">
      <c r="A1945" s="4" t="s">
        <v>103026</v>
      </c>
      <c r="B1945" s="4" t="s">
        <v>348438</v>
      </c>
      <c r="C1945" s="2">
        <v>2011</v>
      </c>
      <c r="D1945" s="5" t="s">
        <v>103027</v>
      </c>
      <c r="E1945" s="5" t="s">
        <v>103028</v>
      </c>
      <c r="F1945" s="4" t="s">
        <v>103029</v>
      </c>
      <c r="G1945" s="5" t="s">
        <v>103030</v>
      </c>
      <c r="H1945" s="4" t="s">
        <v>103031</v>
      </c>
      <c r="I1945" s="4" t="s">
        <v>28243</v>
      </c>
    </row>
    <row r="1946" spans="1:9" x14ac:dyDescent="0.25">
      <c r="A1946" s="4" t="s">
        <v>103032</v>
      </c>
      <c r="B1946" s="4" t="s">
        <v>103033</v>
      </c>
      <c r="C1946" s="2">
        <v>2011</v>
      </c>
      <c r="D1946" s="5" t="s">
        <v>103034</v>
      </c>
      <c r="E1946" s="5" t="s">
        <v>103035</v>
      </c>
      <c r="F1946" s="4" t="s">
        <v>103036</v>
      </c>
      <c r="G1946" s="5" t="s">
        <v>28268</v>
      </c>
      <c r="H1946" s="4" t="s">
        <v>103037</v>
      </c>
      <c r="I1946" s="4" t="s">
        <v>28243</v>
      </c>
    </row>
    <row r="1947" spans="1:9" x14ac:dyDescent="0.25">
      <c r="A1947" s="4" t="s">
        <v>103038</v>
      </c>
      <c r="B1947" s="4" t="s">
        <v>103039</v>
      </c>
      <c r="C1947" s="2">
        <v>2011</v>
      </c>
      <c r="D1947" s="5" t="s">
        <v>103040</v>
      </c>
      <c r="E1947" s="5" t="s">
        <v>103041</v>
      </c>
      <c r="F1947" s="4" t="s">
        <v>103042</v>
      </c>
      <c r="G1947" s="5" t="s">
        <v>103043</v>
      </c>
      <c r="H1947" s="4" t="s">
        <v>103044</v>
      </c>
      <c r="I1947" s="4" t="s">
        <v>28243</v>
      </c>
    </row>
    <row r="1948" spans="1:9" x14ac:dyDescent="0.25">
      <c r="A1948" s="4" t="s">
        <v>103045</v>
      </c>
      <c r="B1948" s="4" t="s">
        <v>103046</v>
      </c>
      <c r="C1948" s="2">
        <v>2011</v>
      </c>
      <c r="D1948" s="5" t="s">
        <v>103047</v>
      </c>
      <c r="E1948" s="5" t="s">
        <v>103048</v>
      </c>
      <c r="F1948" s="4" t="s">
        <v>103049</v>
      </c>
      <c r="G1948" s="5" t="s">
        <v>103050</v>
      </c>
      <c r="H1948" s="4" t="s">
        <v>45084</v>
      </c>
      <c r="I1948" s="4" t="s">
        <v>28243</v>
      </c>
    </row>
    <row r="1949" spans="1:9" x14ac:dyDescent="0.25">
      <c r="A1949" s="4" t="s">
        <v>103051</v>
      </c>
      <c r="B1949" s="4" t="s">
        <v>103052</v>
      </c>
      <c r="C1949" s="2">
        <v>2011</v>
      </c>
      <c r="D1949" s="5" t="s">
        <v>103053</v>
      </c>
      <c r="E1949" s="5" t="s">
        <v>103054</v>
      </c>
      <c r="F1949" s="4" t="s">
        <v>103055</v>
      </c>
      <c r="G1949" s="5" t="s">
        <v>18241</v>
      </c>
      <c r="H1949" s="4" t="s">
        <v>18242</v>
      </c>
      <c r="I1949" s="4" t="s">
        <v>28243</v>
      </c>
    </row>
    <row r="1950" spans="1:9" x14ac:dyDescent="0.25">
      <c r="A1950" s="4" t="s">
        <v>103056</v>
      </c>
      <c r="B1950" s="4" t="s">
        <v>103057</v>
      </c>
      <c r="C1950" s="2">
        <v>2011</v>
      </c>
      <c r="D1950" s="5" t="s">
        <v>103058</v>
      </c>
      <c r="E1950" s="5" t="s">
        <v>103059</v>
      </c>
      <c r="F1950" s="4" t="s">
        <v>103060</v>
      </c>
      <c r="G1950" s="5" t="s">
        <v>74986</v>
      </c>
      <c r="H1950" s="4" t="s">
        <v>103061</v>
      </c>
      <c r="I1950" s="4" t="s">
        <v>28243</v>
      </c>
    </row>
    <row r="1951" spans="1:9" x14ac:dyDescent="0.25">
      <c r="A1951" s="4" t="s">
        <v>103062</v>
      </c>
      <c r="B1951" s="4" t="s">
        <v>348426</v>
      </c>
      <c r="C1951" s="2">
        <v>2011</v>
      </c>
      <c r="D1951" s="5" t="s">
        <v>103063</v>
      </c>
      <c r="E1951" s="5" t="s">
        <v>103064</v>
      </c>
      <c r="F1951" s="4" t="s">
        <v>103065</v>
      </c>
      <c r="G1951" s="5" t="s">
        <v>103066</v>
      </c>
      <c r="H1951" s="4" t="s">
        <v>103067</v>
      </c>
      <c r="I1951" s="4" t="s">
        <v>28243</v>
      </c>
    </row>
    <row r="1952" spans="1:9" x14ac:dyDescent="0.25">
      <c r="A1952" s="4" t="s">
        <v>103068</v>
      </c>
      <c r="B1952" s="4" t="s">
        <v>348401</v>
      </c>
      <c r="C1952" s="2">
        <v>2011</v>
      </c>
      <c r="D1952" s="5" t="s">
        <v>103069</v>
      </c>
      <c r="E1952" s="5" t="s">
        <v>103070</v>
      </c>
      <c r="F1952" s="4" t="s">
        <v>103071</v>
      </c>
      <c r="G1952" s="5" t="s">
        <v>20214</v>
      </c>
      <c r="H1952" s="4" t="s">
        <v>103072</v>
      </c>
      <c r="I1952" s="4" t="s">
        <v>28243</v>
      </c>
    </row>
    <row r="1953" spans="1:10" x14ac:dyDescent="0.25">
      <c r="A1953" s="4" t="s">
        <v>103073</v>
      </c>
      <c r="B1953" s="4" t="s">
        <v>103074</v>
      </c>
      <c r="C1953" s="2">
        <v>2011</v>
      </c>
      <c r="D1953" s="5" t="s">
        <v>103075</v>
      </c>
      <c r="E1953" s="5" t="s">
        <v>103076</v>
      </c>
      <c r="F1953" s="4" t="s">
        <v>103077</v>
      </c>
      <c r="G1953" s="5" t="s">
        <v>12680</v>
      </c>
      <c r="H1953" s="4" t="s">
        <v>7672</v>
      </c>
      <c r="I1953" s="4" t="s">
        <v>28243</v>
      </c>
    </row>
    <row r="1954" spans="1:10" x14ac:dyDescent="0.25">
      <c r="A1954" s="4" t="s">
        <v>103078</v>
      </c>
      <c r="B1954" s="4" t="s">
        <v>103079</v>
      </c>
      <c r="C1954" s="2">
        <v>2011</v>
      </c>
      <c r="D1954" s="5" t="s">
        <v>103080</v>
      </c>
      <c r="E1954" s="5" t="s">
        <v>103081</v>
      </c>
      <c r="F1954" s="4" t="s">
        <v>103082</v>
      </c>
      <c r="G1954" s="5" t="s">
        <v>103083</v>
      </c>
      <c r="H1954" s="4" t="s">
        <v>103084</v>
      </c>
      <c r="I1954" s="4" t="s">
        <v>28243</v>
      </c>
    </row>
    <row r="1955" spans="1:10" x14ac:dyDescent="0.25">
      <c r="A1955" s="4" t="s">
        <v>103085</v>
      </c>
      <c r="B1955" s="4" t="s">
        <v>103086</v>
      </c>
      <c r="C1955" s="2">
        <v>2011</v>
      </c>
      <c r="D1955" s="5" t="s">
        <v>103087</v>
      </c>
      <c r="E1955" s="5" t="s">
        <v>103088</v>
      </c>
      <c r="F1955" s="4" t="s">
        <v>103089</v>
      </c>
      <c r="G1955" s="5" t="s">
        <v>28732</v>
      </c>
      <c r="H1955" s="4" t="s">
        <v>37502</v>
      </c>
      <c r="I1955" s="4" t="s">
        <v>28243</v>
      </c>
    </row>
    <row r="1956" spans="1:10" x14ac:dyDescent="0.25">
      <c r="A1956" s="4" t="s">
        <v>103090</v>
      </c>
      <c r="B1956" s="4" t="s">
        <v>103091</v>
      </c>
      <c r="C1956" s="2">
        <v>2011</v>
      </c>
      <c r="D1956" s="5" t="s">
        <v>103092</v>
      </c>
      <c r="E1956" s="5" t="s">
        <v>103093</v>
      </c>
      <c r="F1956" s="4" t="s">
        <v>103094</v>
      </c>
      <c r="G1956" s="5" t="s">
        <v>103095</v>
      </c>
      <c r="H1956" s="4" t="s">
        <v>103096</v>
      </c>
      <c r="I1956" s="4" t="s">
        <v>28243</v>
      </c>
    </row>
    <row r="1957" spans="1:10" x14ac:dyDescent="0.25">
      <c r="A1957" s="4" t="s">
        <v>103097</v>
      </c>
      <c r="B1957" s="4" t="s">
        <v>103098</v>
      </c>
      <c r="C1957" s="2">
        <v>2011</v>
      </c>
      <c r="D1957" s="5" t="s">
        <v>103099</v>
      </c>
      <c r="E1957" s="5" t="s">
        <v>103100</v>
      </c>
      <c r="F1957" s="4" t="s">
        <v>103101</v>
      </c>
      <c r="G1957" s="5" t="s">
        <v>103102</v>
      </c>
      <c r="H1957" s="4" t="s">
        <v>103103</v>
      </c>
      <c r="I1957" s="4" t="s">
        <v>28243</v>
      </c>
    </row>
    <row r="1958" spans="1:10" x14ac:dyDescent="0.25">
      <c r="A1958" s="4" t="s">
        <v>103104</v>
      </c>
      <c r="B1958" s="4" t="s">
        <v>103105</v>
      </c>
      <c r="C1958" s="2">
        <v>2011</v>
      </c>
      <c r="D1958" s="5" t="s">
        <v>103106</v>
      </c>
      <c r="E1958" s="5" t="s">
        <v>103107</v>
      </c>
      <c r="F1958" s="4" t="s">
        <v>103108</v>
      </c>
      <c r="G1958" s="5" t="s">
        <v>28732</v>
      </c>
      <c r="H1958" s="4" t="s">
        <v>64874</v>
      </c>
      <c r="I1958" s="4" t="s">
        <v>28243</v>
      </c>
    </row>
    <row r="1959" spans="1:10" x14ac:dyDescent="0.25">
      <c r="A1959" s="4" t="s">
        <v>103109</v>
      </c>
      <c r="B1959" s="4" t="s">
        <v>103110</v>
      </c>
      <c r="C1959" s="2">
        <v>2011</v>
      </c>
      <c r="D1959" s="5" t="s">
        <v>103111</v>
      </c>
      <c r="E1959" s="5" t="s">
        <v>103112</v>
      </c>
      <c r="F1959" s="4" t="s">
        <v>103113</v>
      </c>
      <c r="G1959" s="5" t="s">
        <v>103114</v>
      </c>
      <c r="H1959" s="4" t="s">
        <v>28474</v>
      </c>
      <c r="I1959" s="4" t="s">
        <v>28243</v>
      </c>
      <c r="J1959" s="4" t="s">
        <v>103115</v>
      </c>
    </row>
    <row r="1960" spans="1:10" x14ac:dyDescent="0.25">
      <c r="A1960" s="4" t="s">
        <v>103116</v>
      </c>
      <c r="B1960" s="4" t="s">
        <v>103117</v>
      </c>
      <c r="C1960" s="2">
        <v>2011</v>
      </c>
      <c r="D1960" s="5" t="s">
        <v>103118</v>
      </c>
      <c r="E1960" s="5" t="s">
        <v>103119</v>
      </c>
      <c r="F1960" s="4" t="s">
        <v>103120</v>
      </c>
      <c r="G1960" s="5" t="s">
        <v>103121</v>
      </c>
      <c r="H1960" s="4" t="s">
        <v>103122</v>
      </c>
      <c r="I1960" s="4" t="s">
        <v>28243</v>
      </c>
    </row>
    <row r="1961" spans="1:10" x14ac:dyDescent="0.25">
      <c r="A1961" s="4" t="s">
        <v>103123</v>
      </c>
      <c r="B1961" s="4" t="s">
        <v>348455</v>
      </c>
      <c r="C1961" s="2">
        <v>2011</v>
      </c>
      <c r="D1961" s="5" t="s">
        <v>103124</v>
      </c>
      <c r="E1961" s="5" t="s">
        <v>103125</v>
      </c>
      <c r="F1961" s="4" t="s">
        <v>103126</v>
      </c>
      <c r="G1961" s="5" t="s">
        <v>23576</v>
      </c>
      <c r="H1961" s="4" t="s">
        <v>66832</v>
      </c>
      <c r="I1961" s="4" t="s">
        <v>28243</v>
      </c>
    </row>
    <row r="1962" spans="1:10" x14ac:dyDescent="0.25">
      <c r="A1962" s="4" t="s">
        <v>103127</v>
      </c>
      <c r="B1962" s="4" t="s">
        <v>103128</v>
      </c>
      <c r="C1962" s="2">
        <v>2011</v>
      </c>
      <c r="D1962" s="5" t="s">
        <v>103129</v>
      </c>
      <c r="E1962" s="5" t="s">
        <v>103130</v>
      </c>
      <c r="F1962" s="4" t="s">
        <v>103131</v>
      </c>
      <c r="G1962" s="5" t="s">
        <v>103132</v>
      </c>
      <c r="H1962" s="4" t="s">
        <v>39393</v>
      </c>
      <c r="I1962" s="4" t="s">
        <v>28243</v>
      </c>
    </row>
    <row r="1963" spans="1:10" x14ac:dyDescent="0.25">
      <c r="A1963" s="4" t="s">
        <v>103133</v>
      </c>
      <c r="B1963" s="4" t="s">
        <v>103134</v>
      </c>
      <c r="C1963" s="2">
        <v>2011</v>
      </c>
      <c r="D1963" s="5" t="s">
        <v>103135</v>
      </c>
      <c r="E1963" s="5" t="s">
        <v>103136</v>
      </c>
      <c r="F1963" s="4" t="s">
        <v>103137</v>
      </c>
      <c r="G1963" s="5" t="s">
        <v>103138</v>
      </c>
      <c r="H1963" s="4" t="s">
        <v>103139</v>
      </c>
      <c r="I1963" s="4" t="s">
        <v>28243</v>
      </c>
    </row>
    <row r="1964" spans="1:10" x14ac:dyDescent="0.25">
      <c r="A1964" s="4" t="s">
        <v>103140</v>
      </c>
      <c r="B1964" s="4" t="s">
        <v>103141</v>
      </c>
      <c r="C1964" s="2">
        <v>2011</v>
      </c>
      <c r="D1964" s="5" t="s">
        <v>103142</v>
      </c>
      <c r="E1964" s="5" t="s">
        <v>103143</v>
      </c>
      <c r="F1964" s="4" t="s">
        <v>103144</v>
      </c>
      <c r="G1964" s="5" t="s">
        <v>18318</v>
      </c>
      <c r="H1964" s="4" t="s">
        <v>103145</v>
      </c>
      <c r="I1964" s="4" t="s">
        <v>28243</v>
      </c>
    </row>
    <row r="1965" spans="1:10" x14ac:dyDescent="0.25">
      <c r="A1965" s="4" t="s">
        <v>103146</v>
      </c>
      <c r="B1965" s="4" t="s">
        <v>103147</v>
      </c>
      <c r="C1965" s="2">
        <v>2011</v>
      </c>
      <c r="D1965" s="5" t="s">
        <v>103148</v>
      </c>
      <c r="E1965" s="5" t="s">
        <v>103149</v>
      </c>
      <c r="F1965" s="4" t="s">
        <v>103150</v>
      </c>
      <c r="G1965" s="5" t="s">
        <v>64916</v>
      </c>
      <c r="H1965" s="4" t="s">
        <v>28255</v>
      </c>
      <c r="I1965" s="4" t="s">
        <v>28243</v>
      </c>
    </row>
    <row r="1966" spans="1:10" x14ac:dyDescent="0.25">
      <c r="A1966" s="4" t="s">
        <v>103151</v>
      </c>
      <c r="B1966" s="4" t="s">
        <v>103152</v>
      </c>
      <c r="C1966" s="2">
        <v>2011</v>
      </c>
      <c r="D1966" s="5" t="s">
        <v>103153</v>
      </c>
      <c r="E1966" s="5" t="s">
        <v>103154</v>
      </c>
      <c r="F1966" s="4" t="s">
        <v>103155</v>
      </c>
      <c r="G1966" s="5" t="s">
        <v>3197</v>
      </c>
      <c r="H1966" s="4" t="s">
        <v>16089</v>
      </c>
      <c r="I1966" s="4" t="s">
        <v>28243</v>
      </c>
    </row>
    <row r="1967" spans="1:10" x14ac:dyDescent="0.25">
      <c r="A1967" s="4" t="s">
        <v>103156</v>
      </c>
      <c r="B1967" s="4" t="s">
        <v>103157</v>
      </c>
      <c r="C1967" s="2">
        <v>2011</v>
      </c>
      <c r="D1967" s="5" t="s">
        <v>103158</v>
      </c>
      <c r="E1967" s="5" t="s">
        <v>103159</v>
      </c>
      <c r="F1967" s="4" t="s">
        <v>103160</v>
      </c>
      <c r="G1967" s="5" t="s">
        <v>103161</v>
      </c>
      <c r="H1967" s="4" t="s">
        <v>103162</v>
      </c>
      <c r="I1967" s="4" t="s">
        <v>28243</v>
      </c>
    </row>
    <row r="1968" spans="1:10" x14ac:dyDescent="0.25">
      <c r="A1968" s="4" t="s">
        <v>103163</v>
      </c>
      <c r="B1968" s="4" t="s">
        <v>103164</v>
      </c>
      <c r="C1968" s="2">
        <v>2011</v>
      </c>
      <c r="D1968" s="5" t="s">
        <v>103165</v>
      </c>
      <c r="E1968" s="5" t="s">
        <v>103166</v>
      </c>
      <c r="F1968" s="4" t="s">
        <v>103167</v>
      </c>
      <c r="G1968" s="5" t="s">
        <v>103168</v>
      </c>
      <c r="H1968" s="4" t="s">
        <v>103169</v>
      </c>
      <c r="I1968" s="4" t="s">
        <v>28243</v>
      </c>
    </row>
    <row r="1969" spans="1:9" x14ac:dyDescent="0.25">
      <c r="A1969" s="4" t="s">
        <v>103170</v>
      </c>
      <c r="B1969" s="4" t="s">
        <v>103171</v>
      </c>
      <c r="C1969" s="2">
        <v>2011</v>
      </c>
      <c r="D1969" s="5" t="s">
        <v>103172</v>
      </c>
      <c r="E1969" s="5" t="s">
        <v>103173</v>
      </c>
      <c r="F1969" s="4" t="s">
        <v>103174</v>
      </c>
      <c r="G1969" s="5" t="s">
        <v>22357</v>
      </c>
      <c r="H1969" s="4" t="s">
        <v>16132</v>
      </c>
      <c r="I1969" s="4" t="s">
        <v>28243</v>
      </c>
    </row>
    <row r="1970" spans="1:9" x14ac:dyDescent="0.25">
      <c r="A1970" s="4" t="s">
        <v>103175</v>
      </c>
      <c r="B1970" s="4" t="s">
        <v>103176</v>
      </c>
      <c r="C1970" s="2">
        <v>2011</v>
      </c>
      <c r="D1970" s="5" t="s">
        <v>103177</v>
      </c>
      <c r="E1970" s="5" t="s">
        <v>103178</v>
      </c>
      <c r="F1970" s="4" t="s">
        <v>103179</v>
      </c>
      <c r="G1970" s="5" t="s">
        <v>103180</v>
      </c>
      <c r="H1970" s="4" t="s">
        <v>103181</v>
      </c>
      <c r="I1970" s="4" t="s">
        <v>28243</v>
      </c>
    </row>
    <row r="1971" spans="1:9" x14ac:dyDescent="0.25">
      <c r="A1971" s="4" t="s">
        <v>103182</v>
      </c>
      <c r="B1971" s="4" t="s">
        <v>103183</v>
      </c>
      <c r="C1971" s="2">
        <v>2011</v>
      </c>
      <c r="D1971" s="5" t="s">
        <v>103184</v>
      </c>
      <c r="E1971" s="5" t="s">
        <v>103185</v>
      </c>
      <c r="F1971" s="4" t="s">
        <v>103186</v>
      </c>
      <c r="G1971" s="5" t="s">
        <v>14033</v>
      </c>
      <c r="H1971" s="4" t="s">
        <v>16132</v>
      </c>
      <c r="I1971" s="4" t="s">
        <v>28243</v>
      </c>
    </row>
    <row r="1972" spans="1:9" x14ac:dyDescent="0.25">
      <c r="A1972" s="4" t="s">
        <v>103187</v>
      </c>
      <c r="B1972" s="4" t="s">
        <v>103188</v>
      </c>
      <c r="C1972" s="2">
        <v>2011</v>
      </c>
      <c r="D1972" s="5" t="s">
        <v>103189</v>
      </c>
      <c r="E1972" s="5" t="s">
        <v>103190</v>
      </c>
      <c r="F1972" s="4" t="s">
        <v>103191</v>
      </c>
      <c r="G1972" s="5" t="s">
        <v>28531</v>
      </c>
      <c r="H1972" s="4" t="s">
        <v>21470</v>
      </c>
      <c r="I1972" s="4" t="s">
        <v>28243</v>
      </c>
    </row>
    <row r="1973" spans="1:9" x14ac:dyDescent="0.25">
      <c r="A1973" s="4" t="s">
        <v>103192</v>
      </c>
      <c r="B1973" s="4" t="s">
        <v>103193</v>
      </c>
      <c r="C1973" s="2">
        <v>2011</v>
      </c>
      <c r="D1973" s="5" t="s">
        <v>103194</v>
      </c>
      <c r="E1973" s="5" t="s">
        <v>103195</v>
      </c>
      <c r="F1973" s="4" t="s">
        <v>103196</v>
      </c>
      <c r="G1973" s="5" t="s">
        <v>12407</v>
      </c>
      <c r="H1973" s="4" t="s">
        <v>8715</v>
      </c>
      <c r="I1973" s="4" t="s">
        <v>28243</v>
      </c>
    </row>
    <row r="1974" spans="1:9" x14ac:dyDescent="0.25">
      <c r="A1974" s="4" t="s">
        <v>103197</v>
      </c>
      <c r="B1974" s="4" t="s">
        <v>103198</v>
      </c>
      <c r="C1974" s="2">
        <v>2011</v>
      </c>
      <c r="D1974" s="5" t="s">
        <v>103199</v>
      </c>
      <c r="E1974" s="5" t="s">
        <v>103200</v>
      </c>
      <c r="F1974" s="4" t="s">
        <v>103201</v>
      </c>
      <c r="G1974" s="5" t="s">
        <v>103202</v>
      </c>
      <c r="H1974" s="4" t="s">
        <v>103203</v>
      </c>
      <c r="I1974" s="4" t="s">
        <v>28243</v>
      </c>
    </row>
    <row r="1975" spans="1:9" x14ac:dyDescent="0.25">
      <c r="A1975" s="4" t="s">
        <v>103204</v>
      </c>
      <c r="B1975" s="4" t="s">
        <v>348320</v>
      </c>
      <c r="C1975" s="2">
        <v>2011</v>
      </c>
      <c r="D1975" s="5" t="s">
        <v>103205</v>
      </c>
      <c r="E1975" s="5" t="s">
        <v>103206</v>
      </c>
      <c r="F1975" s="4" t="s">
        <v>103207</v>
      </c>
      <c r="G1975" s="5" t="s">
        <v>16268</v>
      </c>
      <c r="H1975" s="4" t="s">
        <v>16269</v>
      </c>
      <c r="I1975" s="4" t="s">
        <v>28243</v>
      </c>
    </row>
    <row r="1976" spans="1:9" x14ac:dyDescent="0.25">
      <c r="A1976" s="4" t="s">
        <v>103208</v>
      </c>
      <c r="B1976" s="4" t="s">
        <v>73264</v>
      </c>
      <c r="C1976" s="2">
        <v>2011</v>
      </c>
      <c r="D1976" s="5" t="s">
        <v>103209</v>
      </c>
      <c r="E1976" s="5" t="s">
        <v>103210</v>
      </c>
      <c r="F1976" s="4" t="s">
        <v>103211</v>
      </c>
      <c r="G1976" s="5" t="s">
        <v>103212</v>
      </c>
      <c r="H1976" s="4" t="s">
        <v>45491</v>
      </c>
      <c r="I1976" s="4" t="s">
        <v>28243</v>
      </c>
    </row>
    <row r="1977" spans="1:9" x14ac:dyDescent="0.25">
      <c r="A1977" s="4" t="s">
        <v>103213</v>
      </c>
      <c r="B1977" s="4" t="s">
        <v>103214</v>
      </c>
      <c r="C1977" s="2">
        <v>2011</v>
      </c>
      <c r="D1977" s="5" t="s">
        <v>103215</v>
      </c>
      <c r="E1977" s="5" t="s">
        <v>103216</v>
      </c>
      <c r="F1977" s="4" t="s">
        <v>103217</v>
      </c>
      <c r="G1977" s="5" t="s">
        <v>14045</v>
      </c>
      <c r="H1977" s="4" t="s">
        <v>103218</v>
      </c>
      <c r="I1977" s="4" t="s">
        <v>28243</v>
      </c>
    </row>
    <row r="1978" spans="1:9" x14ac:dyDescent="0.25">
      <c r="A1978" s="4" t="s">
        <v>103219</v>
      </c>
      <c r="B1978" s="4" t="s">
        <v>103220</v>
      </c>
      <c r="C1978" s="2">
        <v>2011</v>
      </c>
      <c r="D1978" s="5" t="s">
        <v>103221</v>
      </c>
      <c r="E1978" s="5" t="s">
        <v>103222</v>
      </c>
      <c r="F1978" s="4" t="s">
        <v>103223</v>
      </c>
      <c r="G1978" s="5" t="s">
        <v>103224</v>
      </c>
      <c r="H1978" s="4" t="s">
        <v>103225</v>
      </c>
      <c r="I1978" s="4" t="s">
        <v>28243</v>
      </c>
    </row>
    <row r="1979" spans="1:9" x14ac:dyDescent="0.25">
      <c r="A1979" s="4" t="s">
        <v>103226</v>
      </c>
      <c r="B1979" s="4" t="s">
        <v>348387</v>
      </c>
      <c r="C1979" s="2">
        <v>2011</v>
      </c>
      <c r="D1979" s="5" t="s">
        <v>103227</v>
      </c>
      <c r="E1979" s="5" t="s">
        <v>103228</v>
      </c>
      <c r="F1979" s="4" t="s">
        <v>103229</v>
      </c>
      <c r="G1979" s="5" t="s">
        <v>103230</v>
      </c>
      <c r="H1979" s="4" t="s">
        <v>103231</v>
      </c>
      <c r="I1979" s="4" t="s">
        <v>28243</v>
      </c>
    </row>
    <row r="1980" spans="1:9" x14ac:dyDescent="0.25">
      <c r="A1980" s="4" t="s">
        <v>103232</v>
      </c>
      <c r="B1980" s="4" t="s">
        <v>103233</v>
      </c>
      <c r="C1980" s="2">
        <v>2011</v>
      </c>
      <c r="D1980" s="5" t="s">
        <v>103234</v>
      </c>
      <c r="E1980" s="5" t="s">
        <v>103235</v>
      </c>
      <c r="F1980" s="4" t="s">
        <v>103236</v>
      </c>
      <c r="G1980" s="5" t="s">
        <v>720</v>
      </c>
      <c r="H1980" s="4" t="s">
        <v>4104</v>
      </c>
      <c r="I1980" s="4" t="s">
        <v>28243</v>
      </c>
    </row>
    <row r="1981" spans="1:9" x14ac:dyDescent="0.25">
      <c r="A1981" s="4" t="s">
        <v>103237</v>
      </c>
      <c r="B1981" s="4" t="s">
        <v>103238</v>
      </c>
      <c r="C1981" s="2">
        <v>2011</v>
      </c>
      <c r="D1981" s="5" t="s">
        <v>103239</v>
      </c>
      <c r="E1981" s="5" t="s">
        <v>103240</v>
      </c>
      <c r="F1981" s="4" t="s">
        <v>103241</v>
      </c>
      <c r="G1981" s="5" t="s">
        <v>94</v>
      </c>
      <c r="H1981" s="4" t="s">
        <v>95</v>
      </c>
      <c r="I1981" s="4" t="s">
        <v>28243</v>
      </c>
    </row>
    <row r="1982" spans="1:9" x14ac:dyDescent="0.25">
      <c r="A1982" s="4" t="s">
        <v>103242</v>
      </c>
      <c r="B1982" s="4" t="s">
        <v>348346</v>
      </c>
      <c r="C1982" s="2">
        <v>2011</v>
      </c>
      <c r="D1982" s="5" t="s">
        <v>103243</v>
      </c>
      <c r="E1982" s="5" t="s">
        <v>103244</v>
      </c>
      <c r="F1982" s="4" t="s">
        <v>103245</v>
      </c>
      <c r="G1982" s="5" t="s">
        <v>94</v>
      </c>
      <c r="H1982" s="4" t="s">
        <v>95</v>
      </c>
      <c r="I1982" s="4" t="s">
        <v>28243</v>
      </c>
    </row>
    <row r="1983" spans="1:9" x14ac:dyDescent="0.25">
      <c r="A1983" s="4" t="s">
        <v>103246</v>
      </c>
      <c r="B1983" s="4" t="s">
        <v>103247</v>
      </c>
      <c r="C1983" s="2">
        <v>2011</v>
      </c>
      <c r="D1983" s="5" t="s">
        <v>103248</v>
      </c>
      <c r="E1983" s="5" t="s">
        <v>103249</v>
      </c>
      <c r="F1983" s="4" t="s">
        <v>103250</v>
      </c>
      <c r="G1983" s="5" t="s">
        <v>14058</v>
      </c>
      <c r="H1983" s="4" t="s">
        <v>103251</v>
      </c>
      <c r="I1983" s="4" t="s">
        <v>28243</v>
      </c>
    </row>
    <row r="1984" spans="1:9" x14ac:dyDescent="0.25">
      <c r="A1984" s="4" t="s">
        <v>103252</v>
      </c>
      <c r="B1984" s="4" t="s">
        <v>100401</v>
      </c>
      <c r="C1984" s="2">
        <v>2011</v>
      </c>
      <c r="D1984" s="5" t="s">
        <v>103253</v>
      </c>
      <c r="E1984" s="5" t="s">
        <v>103254</v>
      </c>
      <c r="F1984" s="4" t="s">
        <v>103255</v>
      </c>
      <c r="G1984" s="5" t="s">
        <v>103256</v>
      </c>
      <c r="H1984" s="4" t="s">
        <v>103257</v>
      </c>
      <c r="I1984" s="4" t="s">
        <v>28243</v>
      </c>
    </row>
    <row r="1985" spans="1:9" x14ac:dyDescent="0.25">
      <c r="A1985" s="4" t="s">
        <v>103258</v>
      </c>
      <c r="B1985" s="4" t="s">
        <v>103259</v>
      </c>
      <c r="C1985" s="2">
        <v>2011</v>
      </c>
      <c r="D1985" s="5" t="s">
        <v>103260</v>
      </c>
      <c r="E1985" s="5" t="s">
        <v>103261</v>
      </c>
      <c r="F1985" s="4" t="s">
        <v>103262</v>
      </c>
      <c r="G1985" s="5" t="s">
        <v>103263</v>
      </c>
      <c r="H1985" s="4" t="s">
        <v>103264</v>
      </c>
      <c r="I1985" s="4" t="s">
        <v>28243</v>
      </c>
    </row>
    <row r="1986" spans="1:9" x14ac:dyDescent="0.25">
      <c r="A1986" s="4" t="s">
        <v>103265</v>
      </c>
      <c r="B1986" s="4" t="s">
        <v>103266</v>
      </c>
      <c r="C1986" s="2">
        <v>2011</v>
      </c>
      <c r="D1986" s="5" t="s">
        <v>103267</v>
      </c>
      <c r="E1986" s="5" t="s">
        <v>103268</v>
      </c>
      <c r="F1986" s="4" t="s">
        <v>103269</v>
      </c>
      <c r="G1986" s="5" t="s">
        <v>64885</v>
      </c>
      <c r="H1986" s="4" t="s">
        <v>103270</v>
      </c>
      <c r="I1986" s="4" t="s">
        <v>28243</v>
      </c>
    </row>
    <row r="1987" spans="1:9" x14ac:dyDescent="0.25">
      <c r="A1987" s="4" t="s">
        <v>103271</v>
      </c>
      <c r="B1987" s="4" t="s">
        <v>103272</v>
      </c>
      <c r="C1987" s="2">
        <v>2011</v>
      </c>
      <c r="D1987" s="5" t="s">
        <v>103273</v>
      </c>
      <c r="E1987" s="5" t="s">
        <v>103274</v>
      </c>
      <c r="F1987" s="4" t="s">
        <v>103275</v>
      </c>
      <c r="G1987" s="5" t="s">
        <v>1611</v>
      </c>
      <c r="H1987" s="4" t="s">
        <v>103276</v>
      </c>
      <c r="I1987" s="4" t="s">
        <v>28243</v>
      </c>
    </row>
    <row r="1988" spans="1:9" x14ac:dyDescent="0.25">
      <c r="A1988" s="4" t="s">
        <v>103277</v>
      </c>
      <c r="B1988" s="4" t="s">
        <v>103278</v>
      </c>
      <c r="C1988" s="2">
        <v>2011</v>
      </c>
      <c r="D1988" s="5" t="s">
        <v>103279</v>
      </c>
      <c r="E1988" s="5" t="s">
        <v>103280</v>
      </c>
      <c r="F1988" s="4" t="s">
        <v>103281</v>
      </c>
      <c r="G1988" s="5" t="s">
        <v>103282</v>
      </c>
      <c r="H1988" s="4" t="s">
        <v>103283</v>
      </c>
      <c r="I1988" s="4" t="s">
        <v>28243</v>
      </c>
    </row>
    <row r="1989" spans="1:9" x14ac:dyDescent="0.25">
      <c r="A1989" s="4" t="s">
        <v>103284</v>
      </c>
      <c r="B1989" s="4" t="s">
        <v>103285</v>
      </c>
      <c r="C1989" s="2">
        <v>2011</v>
      </c>
      <c r="D1989" s="5" t="s">
        <v>103286</v>
      </c>
      <c r="E1989" s="5" t="s">
        <v>103287</v>
      </c>
      <c r="F1989" s="4" t="s">
        <v>103288</v>
      </c>
      <c r="G1989" s="5" t="s">
        <v>14209</v>
      </c>
      <c r="H1989" s="4" t="s">
        <v>14121</v>
      </c>
      <c r="I1989" s="4" t="s">
        <v>28243</v>
      </c>
    </row>
    <row r="1990" spans="1:9" x14ac:dyDescent="0.25">
      <c r="A1990" s="4" t="s">
        <v>83536</v>
      </c>
      <c r="B1990" s="4" t="s">
        <v>103289</v>
      </c>
      <c r="C1990" s="2">
        <v>2011</v>
      </c>
      <c r="D1990" s="5" t="s">
        <v>103290</v>
      </c>
      <c r="E1990" s="5" t="s">
        <v>103291</v>
      </c>
      <c r="F1990" s="4" t="s">
        <v>103292</v>
      </c>
      <c r="G1990" s="5" t="s">
        <v>28920</v>
      </c>
      <c r="H1990" s="4" t="s">
        <v>103293</v>
      </c>
      <c r="I1990" s="4" t="s">
        <v>28243</v>
      </c>
    </row>
    <row r="1991" spans="1:9" x14ac:dyDescent="0.25">
      <c r="A1991" s="4" t="s">
        <v>103294</v>
      </c>
      <c r="B1991" s="4" t="s">
        <v>103295</v>
      </c>
      <c r="C1991" s="2">
        <v>2011</v>
      </c>
      <c r="D1991" s="5" t="s">
        <v>103296</v>
      </c>
      <c r="E1991" s="5" t="s">
        <v>103297</v>
      </c>
      <c r="F1991" s="4" t="s">
        <v>103298</v>
      </c>
      <c r="G1991" s="5" t="s">
        <v>103299</v>
      </c>
      <c r="H1991" s="4" t="s">
        <v>103300</v>
      </c>
      <c r="I1991" s="4" t="s">
        <v>28243</v>
      </c>
    </row>
    <row r="1992" spans="1:9" x14ac:dyDescent="0.25">
      <c r="A1992" s="4" t="s">
        <v>103301</v>
      </c>
      <c r="B1992" s="4" t="s">
        <v>103302</v>
      </c>
      <c r="C1992" s="2">
        <v>2011</v>
      </c>
      <c r="D1992" s="5" t="s">
        <v>103303</v>
      </c>
      <c r="E1992" s="5" t="s">
        <v>103304</v>
      </c>
      <c r="F1992" s="4" t="s">
        <v>103305</v>
      </c>
      <c r="G1992" s="5" t="s">
        <v>22357</v>
      </c>
      <c r="H1992" s="4" t="s">
        <v>64183</v>
      </c>
      <c r="I1992" s="4" t="s">
        <v>28243</v>
      </c>
    </row>
    <row r="1993" spans="1:9" x14ac:dyDescent="0.25">
      <c r="A1993" s="4" t="s">
        <v>103306</v>
      </c>
      <c r="B1993" s="4" t="s">
        <v>103307</v>
      </c>
      <c r="C1993" s="2">
        <v>2011</v>
      </c>
      <c r="D1993" s="5" t="s">
        <v>103308</v>
      </c>
      <c r="E1993" s="5" t="s">
        <v>103309</v>
      </c>
      <c r="F1993" s="4" t="s">
        <v>103310</v>
      </c>
      <c r="G1993" s="5" t="s">
        <v>4288</v>
      </c>
      <c r="H1993" s="4" t="s">
        <v>37346</v>
      </c>
      <c r="I1993" s="4" t="s">
        <v>28243</v>
      </c>
    </row>
    <row r="1994" spans="1:9" x14ac:dyDescent="0.25">
      <c r="A1994" s="4" t="s">
        <v>103311</v>
      </c>
      <c r="B1994" s="4" t="s">
        <v>103312</v>
      </c>
      <c r="C1994" s="2">
        <v>2011</v>
      </c>
      <c r="D1994" s="5" t="s">
        <v>103313</v>
      </c>
      <c r="E1994" s="5" t="s">
        <v>103314</v>
      </c>
      <c r="F1994" s="4" t="s">
        <v>103315</v>
      </c>
      <c r="G1994" s="5" t="s">
        <v>18337</v>
      </c>
      <c r="H1994" s="4" t="s">
        <v>102853</v>
      </c>
      <c r="I1994" s="4" t="s">
        <v>28243</v>
      </c>
    </row>
    <row r="1995" spans="1:9" x14ac:dyDescent="0.25">
      <c r="A1995" s="4" t="s">
        <v>103316</v>
      </c>
      <c r="B1995" s="4" t="s">
        <v>103317</v>
      </c>
      <c r="C1995" s="2">
        <v>2011</v>
      </c>
      <c r="D1995" s="5" t="s">
        <v>103318</v>
      </c>
      <c r="E1995" s="5" t="s">
        <v>103319</v>
      </c>
      <c r="F1995" s="4" t="s">
        <v>103320</v>
      </c>
      <c r="G1995" s="5" t="s">
        <v>14017</v>
      </c>
      <c r="H1995" s="4" t="s">
        <v>28621</v>
      </c>
      <c r="I1995" s="4" t="s">
        <v>28243</v>
      </c>
    </row>
    <row r="1996" spans="1:9" x14ac:dyDescent="0.25">
      <c r="A1996" s="4" t="s">
        <v>103321</v>
      </c>
      <c r="B1996" s="4" t="s">
        <v>103322</v>
      </c>
      <c r="C1996" s="2">
        <v>2011</v>
      </c>
      <c r="D1996" s="5" t="s">
        <v>103323</v>
      </c>
      <c r="E1996" s="5" t="s">
        <v>103324</v>
      </c>
      <c r="F1996" s="4" t="s">
        <v>103325</v>
      </c>
      <c r="G1996" s="5" t="s">
        <v>103326</v>
      </c>
      <c r="H1996" s="4" t="s">
        <v>103327</v>
      </c>
      <c r="I1996" s="4" t="s">
        <v>28243</v>
      </c>
    </row>
    <row r="1997" spans="1:9" x14ac:dyDescent="0.25">
      <c r="A1997" s="4" t="s">
        <v>103328</v>
      </c>
      <c r="B1997" s="4" t="s">
        <v>33318</v>
      </c>
      <c r="C1997" s="2">
        <v>2011</v>
      </c>
      <c r="D1997" s="5" t="s">
        <v>103329</v>
      </c>
      <c r="E1997" s="5" t="s">
        <v>103330</v>
      </c>
      <c r="F1997" s="4" t="s">
        <v>103331</v>
      </c>
      <c r="G1997" s="5" t="s">
        <v>28626</v>
      </c>
      <c r="H1997" s="4" t="s">
        <v>103332</v>
      </c>
      <c r="I1997" s="4" t="s">
        <v>28243</v>
      </c>
    </row>
    <row r="1998" spans="1:9" x14ac:dyDescent="0.25">
      <c r="A1998" s="4" t="s">
        <v>103333</v>
      </c>
      <c r="B1998" s="4" t="s">
        <v>103334</v>
      </c>
      <c r="C1998" s="2">
        <v>2011</v>
      </c>
      <c r="D1998" s="5" t="s">
        <v>103335</v>
      </c>
      <c r="E1998" s="5" t="s">
        <v>103336</v>
      </c>
      <c r="F1998" s="4" t="s">
        <v>103337</v>
      </c>
      <c r="G1998" s="5" t="s">
        <v>45824</v>
      </c>
      <c r="H1998" s="4" t="s">
        <v>103338</v>
      </c>
      <c r="I1998" s="4" t="s">
        <v>28243</v>
      </c>
    </row>
    <row r="1999" spans="1:9" x14ac:dyDescent="0.25">
      <c r="A1999" s="4" t="s">
        <v>103339</v>
      </c>
      <c r="B1999" s="4" t="s">
        <v>103340</v>
      </c>
      <c r="C1999" s="2">
        <v>2011</v>
      </c>
      <c r="D1999" s="5" t="s">
        <v>103341</v>
      </c>
      <c r="E1999" s="5" t="s">
        <v>103342</v>
      </c>
      <c r="F1999" s="4" t="s">
        <v>103343</v>
      </c>
      <c r="G1999" s="5" t="s">
        <v>83882</v>
      </c>
      <c r="H1999" s="4" t="s">
        <v>103344</v>
      </c>
      <c r="I1999" s="4" t="s">
        <v>28243</v>
      </c>
    </row>
    <row r="2000" spans="1:9" x14ac:dyDescent="0.25">
      <c r="A2000" s="4" t="s">
        <v>103345</v>
      </c>
      <c r="B2000" s="4" t="s">
        <v>103346</v>
      </c>
      <c r="C2000" s="2">
        <v>2011</v>
      </c>
      <c r="D2000" s="5" t="s">
        <v>103347</v>
      </c>
      <c r="E2000" s="5" t="s">
        <v>103348</v>
      </c>
      <c r="F2000" s="4" t="s">
        <v>103349</v>
      </c>
      <c r="G2000" s="5" t="s">
        <v>1290</v>
      </c>
      <c r="H2000" s="4" t="s">
        <v>1291</v>
      </c>
      <c r="I2000" s="4" t="s">
        <v>28243</v>
      </c>
    </row>
    <row r="2001" spans="1:10" x14ac:dyDescent="0.25">
      <c r="A2001" s="4" t="s">
        <v>103350</v>
      </c>
      <c r="B2001" s="4" t="s">
        <v>103351</v>
      </c>
      <c r="C2001" s="2">
        <v>2011</v>
      </c>
      <c r="D2001" s="5" t="s">
        <v>103352</v>
      </c>
      <c r="E2001" s="5" t="s">
        <v>103353</v>
      </c>
      <c r="F2001" s="4" t="s">
        <v>103354</v>
      </c>
      <c r="G2001" s="5" t="s">
        <v>103355</v>
      </c>
      <c r="H2001" s="4" t="s">
        <v>103356</v>
      </c>
      <c r="I2001" s="4" t="s">
        <v>28243</v>
      </c>
    </row>
    <row r="2002" spans="1:10" x14ac:dyDescent="0.25">
      <c r="A2002" s="4" t="s">
        <v>103357</v>
      </c>
      <c r="B2002" s="4" t="s">
        <v>103358</v>
      </c>
      <c r="C2002" s="2">
        <v>2011</v>
      </c>
      <c r="D2002" s="5" t="s">
        <v>103359</v>
      </c>
      <c r="E2002" s="5" t="s">
        <v>103360</v>
      </c>
      <c r="F2002" s="4" t="s">
        <v>103361</v>
      </c>
      <c r="G2002" s="5" t="s">
        <v>12407</v>
      </c>
      <c r="H2002" s="4" t="s">
        <v>45446</v>
      </c>
      <c r="I2002" s="4" t="s">
        <v>28243</v>
      </c>
      <c r="J2002" s="4" t="s">
        <v>103362</v>
      </c>
    </row>
    <row r="2003" spans="1:10" x14ac:dyDescent="0.25">
      <c r="A2003" s="4" t="s">
        <v>103363</v>
      </c>
      <c r="B2003" s="4" t="s">
        <v>103364</v>
      </c>
      <c r="C2003" s="2">
        <v>2011</v>
      </c>
      <c r="D2003" s="5" t="s">
        <v>103365</v>
      </c>
      <c r="E2003" s="5" t="s">
        <v>103366</v>
      </c>
      <c r="F2003" s="4" t="s">
        <v>103367</v>
      </c>
      <c r="G2003" s="5" t="s">
        <v>66700</v>
      </c>
      <c r="H2003" s="4" t="s">
        <v>28437</v>
      </c>
      <c r="I2003" s="4" t="s">
        <v>28243</v>
      </c>
    </row>
    <row r="2004" spans="1:10" x14ac:dyDescent="0.25">
      <c r="A2004" s="4" t="s">
        <v>103368</v>
      </c>
      <c r="B2004" s="4" t="s">
        <v>103369</v>
      </c>
      <c r="C2004" s="2">
        <v>2011</v>
      </c>
      <c r="D2004" s="5" t="s">
        <v>103370</v>
      </c>
      <c r="E2004" s="5" t="s">
        <v>103371</v>
      </c>
      <c r="F2004" s="4" t="s">
        <v>103372</v>
      </c>
      <c r="G2004" s="5" t="s">
        <v>103373</v>
      </c>
      <c r="H2004" s="4" t="s">
        <v>8715</v>
      </c>
      <c r="I2004" s="4" t="s">
        <v>28243</v>
      </c>
      <c r="J2004" s="4" t="s">
        <v>103374</v>
      </c>
    </row>
    <row r="2005" spans="1:10" x14ac:dyDescent="0.25">
      <c r="A2005" s="4" t="s">
        <v>103375</v>
      </c>
      <c r="B2005" s="4" t="s">
        <v>103376</v>
      </c>
      <c r="C2005" s="2">
        <v>2011</v>
      </c>
      <c r="D2005" s="5" t="s">
        <v>103377</v>
      </c>
      <c r="E2005" s="5" t="s">
        <v>103378</v>
      </c>
      <c r="F2005" s="4" t="s">
        <v>103379</v>
      </c>
      <c r="G2005" s="5" t="s">
        <v>103380</v>
      </c>
      <c r="H2005" s="4" t="s">
        <v>18352</v>
      </c>
      <c r="I2005" s="4" t="s">
        <v>28243</v>
      </c>
    </row>
    <row r="2006" spans="1:10" x14ac:dyDescent="0.25">
      <c r="A2006" s="4" t="s">
        <v>103381</v>
      </c>
      <c r="B2006" s="4" t="s">
        <v>103382</v>
      </c>
      <c r="C2006" s="2">
        <v>2011</v>
      </c>
      <c r="D2006" s="5" t="s">
        <v>103383</v>
      </c>
      <c r="E2006" s="5" t="s">
        <v>103384</v>
      </c>
      <c r="F2006" s="4" t="s">
        <v>103385</v>
      </c>
      <c r="G2006" s="5" t="s">
        <v>103386</v>
      </c>
      <c r="H2006" s="4" t="s">
        <v>103387</v>
      </c>
      <c r="I2006" s="4" t="s">
        <v>28243</v>
      </c>
    </row>
    <row r="2007" spans="1:10" x14ac:dyDescent="0.25">
      <c r="A2007" s="4" t="s">
        <v>103388</v>
      </c>
      <c r="B2007" s="4" t="s">
        <v>348096</v>
      </c>
      <c r="C2007" s="2">
        <v>2011</v>
      </c>
      <c r="D2007" s="5" t="s">
        <v>103389</v>
      </c>
      <c r="E2007" s="5" t="s">
        <v>103390</v>
      </c>
      <c r="F2007" s="4" t="s">
        <v>103391</v>
      </c>
      <c r="G2007" s="5" t="s">
        <v>46151</v>
      </c>
      <c r="H2007" s="4" t="s">
        <v>16132</v>
      </c>
      <c r="I2007" s="4" t="s">
        <v>28243</v>
      </c>
    </row>
    <row r="2008" spans="1:10" x14ac:dyDescent="0.25">
      <c r="A2008" s="4" t="s">
        <v>103392</v>
      </c>
      <c r="B2008" s="4" t="s">
        <v>103393</v>
      </c>
      <c r="C2008" s="2">
        <v>2011</v>
      </c>
      <c r="D2008" s="5" t="s">
        <v>103394</v>
      </c>
      <c r="E2008" s="5" t="s">
        <v>103395</v>
      </c>
      <c r="F2008" s="4" t="s">
        <v>103396</v>
      </c>
      <c r="G2008" s="5" t="s">
        <v>12407</v>
      </c>
      <c r="H2008" s="4" t="s">
        <v>8715</v>
      </c>
      <c r="I2008" s="4" t="s">
        <v>28243</v>
      </c>
    </row>
    <row r="2009" spans="1:10" x14ac:dyDescent="0.25">
      <c r="A2009" s="4" t="s">
        <v>103397</v>
      </c>
      <c r="B2009" s="4" t="s">
        <v>103398</v>
      </c>
      <c r="C2009" s="2">
        <v>2011</v>
      </c>
      <c r="D2009" s="5" t="s">
        <v>103399</v>
      </c>
      <c r="E2009" s="5" t="s">
        <v>103400</v>
      </c>
      <c r="F2009" s="4" t="s">
        <v>103401</v>
      </c>
      <c r="G2009" s="5" t="s">
        <v>22357</v>
      </c>
      <c r="H2009" s="4" t="s">
        <v>83125</v>
      </c>
      <c r="I2009" s="4" t="s">
        <v>28243</v>
      </c>
    </row>
    <row r="2010" spans="1:10" x14ac:dyDescent="0.25">
      <c r="A2010" s="4" t="s">
        <v>103402</v>
      </c>
      <c r="B2010" s="4" t="s">
        <v>103403</v>
      </c>
      <c r="C2010" s="2">
        <v>2011</v>
      </c>
      <c r="D2010" s="5" t="s">
        <v>103404</v>
      </c>
      <c r="E2010" s="5" t="s">
        <v>103405</v>
      </c>
      <c r="F2010" s="4" t="s">
        <v>103406</v>
      </c>
      <c r="G2010" s="5" t="s">
        <v>64916</v>
      </c>
      <c r="H2010" s="4" t="s">
        <v>64917</v>
      </c>
      <c r="I2010" s="4" t="s">
        <v>28243</v>
      </c>
    </row>
    <row r="2011" spans="1:10" x14ac:dyDescent="0.25">
      <c r="A2011" s="4" t="s">
        <v>64309</v>
      </c>
      <c r="B2011" s="4" t="s">
        <v>64310</v>
      </c>
      <c r="C2011" s="2">
        <v>2011</v>
      </c>
      <c r="D2011" s="5" t="s">
        <v>103407</v>
      </c>
      <c r="E2011" s="5" t="s">
        <v>103408</v>
      </c>
      <c r="F2011" s="4" t="s">
        <v>103409</v>
      </c>
      <c r="G2011" s="5" t="s">
        <v>94</v>
      </c>
      <c r="H2011" s="4" t="s">
        <v>95</v>
      </c>
      <c r="I2011" s="4" t="s">
        <v>28243</v>
      </c>
    </row>
    <row r="2012" spans="1:10" x14ac:dyDescent="0.25">
      <c r="A2012" s="4" t="s">
        <v>64314</v>
      </c>
      <c r="B2012" s="4" t="s">
        <v>103410</v>
      </c>
      <c r="C2012" s="2">
        <v>2011</v>
      </c>
      <c r="D2012" s="5" t="s">
        <v>103411</v>
      </c>
      <c r="E2012" s="5" t="s">
        <v>103412</v>
      </c>
      <c r="F2012" s="4" t="s">
        <v>103413</v>
      </c>
      <c r="G2012" s="5" t="s">
        <v>64248</v>
      </c>
      <c r="H2012" s="4" t="s">
        <v>64319</v>
      </c>
      <c r="I2012" s="4" t="s">
        <v>28243</v>
      </c>
    </row>
    <row r="2013" spans="1:10" x14ac:dyDescent="0.25">
      <c r="A2013" s="4" t="s">
        <v>103414</v>
      </c>
      <c r="B2013" s="4" t="s">
        <v>103415</v>
      </c>
      <c r="C2013" s="2">
        <v>2011</v>
      </c>
      <c r="D2013" s="5" t="s">
        <v>103416</v>
      </c>
      <c r="E2013" s="5" t="s">
        <v>103417</v>
      </c>
      <c r="F2013" s="4" t="s">
        <v>103418</v>
      </c>
      <c r="G2013" s="5" t="s">
        <v>23183</v>
      </c>
      <c r="H2013" s="4" t="s">
        <v>22416</v>
      </c>
      <c r="I2013" s="4" t="s">
        <v>28243</v>
      </c>
    </row>
    <row r="2014" spans="1:10" x14ac:dyDescent="0.25">
      <c r="A2014" s="4" t="s">
        <v>103419</v>
      </c>
      <c r="B2014" s="4" t="s">
        <v>103420</v>
      </c>
      <c r="C2014" s="2">
        <v>2011</v>
      </c>
      <c r="D2014" s="5" t="s">
        <v>103421</v>
      </c>
      <c r="E2014" s="5" t="s">
        <v>103422</v>
      </c>
      <c r="F2014" s="4" t="s">
        <v>103423</v>
      </c>
      <c r="G2014" s="5" t="s">
        <v>103424</v>
      </c>
      <c r="H2014" s="4" t="s">
        <v>103425</v>
      </c>
      <c r="I2014" s="4" t="s">
        <v>28243</v>
      </c>
    </row>
    <row r="2015" spans="1:10" x14ac:dyDescent="0.25">
      <c r="A2015" s="4" t="s">
        <v>103426</v>
      </c>
      <c r="B2015" s="4" t="s">
        <v>28683</v>
      </c>
      <c r="C2015" s="2">
        <v>2011</v>
      </c>
      <c r="D2015" s="5" t="s">
        <v>103427</v>
      </c>
      <c r="E2015" s="5" t="s">
        <v>103428</v>
      </c>
      <c r="F2015" s="4" t="s">
        <v>103429</v>
      </c>
      <c r="G2015" s="5" t="s">
        <v>65119</v>
      </c>
      <c r="H2015" s="4" t="s">
        <v>2761</v>
      </c>
      <c r="I2015" s="4" t="s">
        <v>28243</v>
      </c>
    </row>
    <row r="2016" spans="1:10" x14ac:dyDescent="0.25">
      <c r="A2016" s="4" t="s">
        <v>103430</v>
      </c>
      <c r="B2016" s="4" t="s">
        <v>103431</v>
      </c>
      <c r="C2016" s="2">
        <v>2011</v>
      </c>
      <c r="D2016" s="5" t="s">
        <v>103432</v>
      </c>
      <c r="E2016" s="5" t="s">
        <v>103433</v>
      </c>
      <c r="F2016" s="4" t="s">
        <v>103434</v>
      </c>
      <c r="G2016" s="5" t="s">
        <v>103435</v>
      </c>
      <c r="H2016" s="4" t="s">
        <v>103436</v>
      </c>
      <c r="I2016" s="4" t="s">
        <v>28243</v>
      </c>
    </row>
    <row r="2017" spans="1:10" x14ac:dyDescent="0.25">
      <c r="A2017" s="4" t="s">
        <v>103437</v>
      </c>
      <c r="B2017" s="4" t="s">
        <v>103438</v>
      </c>
      <c r="C2017" s="2">
        <v>2011</v>
      </c>
      <c r="D2017" s="5" t="s">
        <v>103439</v>
      </c>
      <c r="E2017" s="5" t="s">
        <v>103440</v>
      </c>
      <c r="F2017" s="4" t="s">
        <v>103441</v>
      </c>
      <c r="G2017" s="5" t="s">
        <v>103442</v>
      </c>
      <c r="H2017" s="4" t="s">
        <v>46755</v>
      </c>
      <c r="I2017" s="4" t="s">
        <v>28243</v>
      </c>
    </row>
    <row r="2018" spans="1:10" x14ac:dyDescent="0.25">
      <c r="A2018" s="4" t="s">
        <v>103443</v>
      </c>
      <c r="B2018" s="4" t="s">
        <v>103444</v>
      </c>
      <c r="C2018" s="2">
        <v>2011</v>
      </c>
      <c r="D2018" s="5" t="s">
        <v>103445</v>
      </c>
      <c r="E2018" s="5" t="s">
        <v>103446</v>
      </c>
      <c r="F2018" s="4" t="s">
        <v>103447</v>
      </c>
      <c r="G2018" s="5" t="s">
        <v>1319</v>
      </c>
      <c r="H2018" s="4" t="s">
        <v>103448</v>
      </c>
      <c r="I2018" s="4" t="s">
        <v>28243</v>
      </c>
    </row>
    <row r="2019" spans="1:10" x14ac:dyDescent="0.25">
      <c r="A2019" s="4" t="s">
        <v>103449</v>
      </c>
      <c r="B2019" s="4" t="s">
        <v>103450</v>
      </c>
      <c r="C2019" s="2">
        <v>2011</v>
      </c>
      <c r="D2019" s="5" t="s">
        <v>103451</v>
      </c>
      <c r="E2019" s="5" t="s">
        <v>103452</v>
      </c>
      <c r="F2019" s="4" t="s">
        <v>103453</v>
      </c>
      <c r="G2019" s="5" t="s">
        <v>103454</v>
      </c>
      <c r="H2019" s="4" t="s">
        <v>103455</v>
      </c>
      <c r="I2019" s="4" t="s">
        <v>28243</v>
      </c>
    </row>
    <row r="2020" spans="1:10" x14ac:dyDescent="0.25">
      <c r="A2020" s="4" t="s">
        <v>103456</v>
      </c>
      <c r="B2020" s="4" t="s">
        <v>103457</v>
      </c>
      <c r="C2020" s="2">
        <v>2011</v>
      </c>
      <c r="D2020" s="5" t="s">
        <v>103458</v>
      </c>
      <c r="E2020" s="5" t="s">
        <v>103459</v>
      </c>
      <c r="F2020" s="4" t="s">
        <v>103460</v>
      </c>
      <c r="G2020" s="5" t="s">
        <v>83160</v>
      </c>
      <c r="H2020" s="4" t="s">
        <v>103461</v>
      </c>
      <c r="I2020" s="4" t="s">
        <v>28243</v>
      </c>
    </row>
    <row r="2021" spans="1:10" x14ac:dyDescent="0.25">
      <c r="A2021" s="4" t="s">
        <v>103462</v>
      </c>
      <c r="B2021" s="4" t="s">
        <v>103463</v>
      </c>
      <c r="C2021" s="2">
        <v>2011</v>
      </c>
      <c r="D2021" s="5" t="s">
        <v>103464</v>
      </c>
      <c r="E2021" s="5" t="s">
        <v>103465</v>
      </c>
      <c r="F2021" s="4" t="s">
        <v>103466</v>
      </c>
      <c r="G2021" s="5" t="s">
        <v>1611</v>
      </c>
      <c r="H2021" s="4" t="s">
        <v>5714</v>
      </c>
      <c r="I2021" s="4" t="s">
        <v>28243</v>
      </c>
    </row>
    <row r="2022" spans="1:10" x14ac:dyDescent="0.25">
      <c r="A2022" s="4" t="s">
        <v>103467</v>
      </c>
      <c r="B2022" s="4" t="s">
        <v>348368</v>
      </c>
      <c r="C2022" s="2">
        <v>2011</v>
      </c>
      <c r="D2022" s="5" t="s">
        <v>103469</v>
      </c>
      <c r="E2022" s="5" t="s">
        <v>103470</v>
      </c>
      <c r="F2022" s="4" t="s">
        <v>103471</v>
      </c>
      <c r="G2022" s="5" t="s">
        <v>103472</v>
      </c>
      <c r="H2022" s="4" t="s">
        <v>103473</v>
      </c>
      <c r="I2022" s="4" t="s">
        <v>28243</v>
      </c>
    </row>
    <row r="2023" spans="1:10" x14ac:dyDescent="0.25">
      <c r="A2023" s="4" t="s">
        <v>103474</v>
      </c>
      <c r="B2023" s="4" t="s">
        <v>103475</v>
      </c>
      <c r="C2023" s="2">
        <v>2011</v>
      </c>
      <c r="D2023" s="5" t="s">
        <v>103476</v>
      </c>
      <c r="E2023" s="5" t="s">
        <v>103477</v>
      </c>
      <c r="F2023" s="4" t="s">
        <v>103478</v>
      </c>
      <c r="G2023" s="5" t="s">
        <v>28602</v>
      </c>
      <c r="H2023" s="4" t="s">
        <v>45655</v>
      </c>
      <c r="I2023" s="4" t="s">
        <v>28243</v>
      </c>
    </row>
    <row r="2024" spans="1:10" x14ac:dyDescent="0.25">
      <c r="A2024" s="4" t="s">
        <v>103479</v>
      </c>
      <c r="B2024" s="4" t="s">
        <v>103480</v>
      </c>
      <c r="C2024" s="2">
        <v>2011</v>
      </c>
      <c r="D2024" s="5" t="s">
        <v>103481</v>
      </c>
      <c r="E2024" s="5" t="s">
        <v>103482</v>
      </c>
      <c r="F2024" s="4" t="s">
        <v>103483</v>
      </c>
      <c r="G2024" s="5" t="s">
        <v>103484</v>
      </c>
      <c r="H2024" s="4" t="s">
        <v>103485</v>
      </c>
      <c r="I2024" s="4" t="s">
        <v>28243</v>
      </c>
    </row>
    <row r="2025" spans="1:10" x14ac:dyDescent="0.25">
      <c r="A2025" s="4" t="s">
        <v>103486</v>
      </c>
      <c r="B2025" s="4" t="s">
        <v>103487</v>
      </c>
      <c r="C2025" s="2">
        <v>2011</v>
      </c>
      <c r="D2025" s="5" t="s">
        <v>103488</v>
      </c>
      <c r="E2025" s="5" t="s">
        <v>103489</v>
      </c>
      <c r="F2025" s="4" t="s">
        <v>103490</v>
      </c>
      <c r="G2025" s="5" t="s">
        <v>103491</v>
      </c>
      <c r="H2025" s="4" t="s">
        <v>103492</v>
      </c>
      <c r="I2025" s="4" t="s">
        <v>28243</v>
      </c>
      <c r="J2025" s="4" t="s">
        <v>103493</v>
      </c>
    </row>
    <row r="2026" spans="1:10" x14ac:dyDescent="0.25">
      <c r="A2026" s="4" t="s">
        <v>103494</v>
      </c>
      <c r="B2026" s="4" t="s">
        <v>103495</v>
      </c>
      <c r="C2026" s="2">
        <v>2011</v>
      </c>
      <c r="D2026" s="5" t="s">
        <v>103496</v>
      </c>
      <c r="E2026" s="5" t="s">
        <v>103497</v>
      </c>
      <c r="F2026" s="4" t="s">
        <v>103498</v>
      </c>
      <c r="G2026" s="5" t="s">
        <v>103499</v>
      </c>
      <c r="H2026" s="4" t="s">
        <v>57651</v>
      </c>
      <c r="I2026" s="4" t="s">
        <v>28243</v>
      </c>
    </row>
    <row r="2027" spans="1:10" x14ac:dyDescent="0.25">
      <c r="A2027" s="4" t="s">
        <v>103500</v>
      </c>
      <c r="B2027" s="4" t="s">
        <v>348500</v>
      </c>
      <c r="C2027" s="2">
        <v>2011</v>
      </c>
      <c r="D2027" s="5" t="s">
        <v>103501</v>
      </c>
      <c r="E2027" s="5" t="s">
        <v>103502</v>
      </c>
      <c r="F2027" s="4" t="s">
        <v>103503</v>
      </c>
      <c r="G2027" s="5" t="s">
        <v>84158</v>
      </c>
      <c r="H2027" s="4" t="s">
        <v>84159</v>
      </c>
      <c r="I2027" s="4" t="s">
        <v>28243</v>
      </c>
    </row>
    <row r="2028" spans="1:10" x14ac:dyDescent="0.25">
      <c r="A2028" s="4" t="s">
        <v>103504</v>
      </c>
      <c r="B2028" s="4" t="s">
        <v>103505</v>
      </c>
      <c r="C2028" s="2">
        <v>2011</v>
      </c>
      <c r="D2028" s="5" t="s">
        <v>103506</v>
      </c>
      <c r="E2028" s="5" t="s">
        <v>103507</v>
      </c>
      <c r="F2028" s="4" t="s">
        <v>103508</v>
      </c>
      <c r="G2028" s="5" t="s">
        <v>103509</v>
      </c>
      <c r="H2028" s="4" t="s">
        <v>87946</v>
      </c>
      <c r="I2028" s="4" t="s">
        <v>28243</v>
      </c>
    </row>
    <row r="2029" spans="1:10" x14ac:dyDescent="0.25">
      <c r="A2029" s="4" t="s">
        <v>103510</v>
      </c>
      <c r="B2029" s="4" t="s">
        <v>103511</v>
      </c>
      <c r="C2029" s="2">
        <v>2011</v>
      </c>
      <c r="D2029" s="5" t="s">
        <v>103512</v>
      </c>
      <c r="E2029" s="5" t="s">
        <v>103513</v>
      </c>
      <c r="F2029" s="4" t="s">
        <v>103514</v>
      </c>
      <c r="G2029" s="5" t="s">
        <v>13978</v>
      </c>
      <c r="H2029" s="4" t="s">
        <v>45510</v>
      </c>
      <c r="I2029" s="4" t="s">
        <v>28243</v>
      </c>
      <c r="J2029" s="4" t="s">
        <v>103515</v>
      </c>
    </row>
    <row r="2030" spans="1:10" x14ac:dyDescent="0.25">
      <c r="A2030" s="4" t="s">
        <v>103516</v>
      </c>
      <c r="B2030" s="4" t="s">
        <v>348206</v>
      </c>
      <c r="C2030" s="2">
        <v>2011</v>
      </c>
      <c r="D2030" s="5" t="s">
        <v>103517</v>
      </c>
      <c r="E2030" s="5" t="s">
        <v>103518</v>
      </c>
      <c r="F2030" s="4" t="s">
        <v>103519</v>
      </c>
      <c r="G2030" s="5" t="s">
        <v>86074</v>
      </c>
      <c r="H2030" s="4" t="s">
        <v>55688</v>
      </c>
      <c r="I2030" s="4" t="s">
        <v>28243</v>
      </c>
      <c r="J2030" s="4" t="s">
        <v>103520</v>
      </c>
    </row>
    <row r="2031" spans="1:10" x14ac:dyDescent="0.25">
      <c r="A2031" s="4" t="s">
        <v>103521</v>
      </c>
      <c r="B2031" s="4" t="s">
        <v>103522</v>
      </c>
      <c r="C2031" s="2">
        <v>2011</v>
      </c>
      <c r="D2031" s="5" t="s">
        <v>103523</v>
      </c>
      <c r="E2031" s="5" t="s">
        <v>103524</v>
      </c>
      <c r="F2031" s="4" t="s">
        <v>103525</v>
      </c>
      <c r="G2031" s="5" t="s">
        <v>83262</v>
      </c>
      <c r="H2031" s="4" t="s">
        <v>103526</v>
      </c>
      <c r="I2031" s="4" t="s">
        <v>28243</v>
      </c>
    </row>
    <row r="2032" spans="1:10" x14ac:dyDescent="0.25">
      <c r="A2032" s="4" t="s">
        <v>103527</v>
      </c>
      <c r="B2032" s="4" t="s">
        <v>103528</v>
      </c>
      <c r="C2032" s="2">
        <v>2011</v>
      </c>
      <c r="D2032" s="5" t="s">
        <v>103529</v>
      </c>
      <c r="E2032" s="5" t="s">
        <v>103530</v>
      </c>
      <c r="F2032" s="4" t="s">
        <v>103531</v>
      </c>
      <c r="G2032" s="5" t="s">
        <v>22065</v>
      </c>
      <c r="H2032" s="4" t="s">
        <v>28997</v>
      </c>
      <c r="I2032" s="4" t="s">
        <v>28243</v>
      </c>
    </row>
    <row r="2033" spans="1:9" x14ac:dyDescent="0.25">
      <c r="A2033" s="4" t="s">
        <v>103532</v>
      </c>
      <c r="B2033" s="4" t="s">
        <v>103533</v>
      </c>
      <c r="C2033" s="2">
        <v>2011</v>
      </c>
      <c r="D2033" s="5" t="s">
        <v>103534</v>
      </c>
      <c r="E2033" s="5" t="s">
        <v>103535</v>
      </c>
      <c r="F2033" s="4" t="s">
        <v>103536</v>
      </c>
      <c r="G2033" s="5" t="s">
        <v>22357</v>
      </c>
      <c r="H2033" s="4" t="s">
        <v>16132</v>
      </c>
      <c r="I2033" s="4" t="s">
        <v>28243</v>
      </c>
    </row>
    <row r="2034" spans="1:9" x14ac:dyDescent="0.25">
      <c r="A2034" s="4" t="s">
        <v>103537</v>
      </c>
      <c r="B2034" s="4" t="s">
        <v>103538</v>
      </c>
      <c r="C2034" s="2">
        <v>2011</v>
      </c>
      <c r="D2034" s="5" t="s">
        <v>103539</v>
      </c>
      <c r="E2034" s="5" t="s">
        <v>103540</v>
      </c>
      <c r="F2034" s="4" t="s">
        <v>103541</v>
      </c>
      <c r="G2034" s="5" t="s">
        <v>20775</v>
      </c>
      <c r="H2034" s="4" t="s">
        <v>103542</v>
      </c>
      <c r="I2034" s="4" t="s">
        <v>28243</v>
      </c>
    </row>
    <row r="2035" spans="1:9" x14ac:dyDescent="0.25">
      <c r="A2035" s="4" t="s">
        <v>103543</v>
      </c>
      <c r="B2035" s="4" t="s">
        <v>103544</v>
      </c>
      <c r="C2035" s="2">
        <v>2011</v>
      </c>
      <c r="D2035" s="5" t="s">
        <v>103545</v>
      </c>
      <c r="E2035" s="5" t="s">
        <v>103546</v>
      </c>
      <c r="F2035" s="4" t="s">
        <v>103547</v>
      </c>
      <c r="G2035" s="5" t="s">
        <v>2581</v>
      </c>
      <c r="H2035" s="4" t="s">
        <v>18312</v>
      </c>
      <c r="I2035" s="4" t="s">
        <v>28243</v>
      </c>
    </row>
    <row r="2036" spans="1:9" x14ac:dyDescent="0.25">
      <c r="A2036" s="4" t="s">
        <v>103548</v>
      </c>
      <c r="B2036" s="4" t="s">
        <v>103549</v>
      </c>
      <c r="C2036" s="2">
        <v>2011</v>
      </c>
      <c r="D2036" s="5" t="s">
        <v>103550</v>
      </c>
      <c r="E2036" s="5" t="s">
        <v>103551</v>
      </c>
      <c r="F2036" s="4" t="s">
        <v>103552</v>
      </c>
      <c r="G2036" s="5" t="s">
        <v>103553</v>
      </c>
      <c r="H2036" s="4" t="s">
        <v>103554</v>
      </c>
      <c r="I2036" s="4" t="s">
        <v>28243</v>
      </c>
    </row>
    <row r="2037" spans="1:9" x14ac:dyDescent="0.25">
      <c r="A2037" s="4" t="s">
        <v>103555</v>
      </c>
      <c r="B2037" s="4" t="s">
        <v>348364</v>
      </c>
      <c r="C2037" s="2">
        <v>2011</v>
      </c>
      <c r="D2037" s="5" t="s">
        <v>103556</v>
      </c>
      <c r="E2037" s="5" t="s">
        <v>103557</v>
      </c>
      <c r="F2037" s="4" t="s">
        <v>103558</v>
      </c>
      <c r="G2037" s="5" t="s">
        <v>288</v>
      </c>
      <c r="H2037" s="4" t="s">
        <v>11352</v>
      </c>
      <c r="I2037" s="4" t="s">
        <v>28243</v>
      </c>
    </row>
    <row r="2038" spans="1:9" x14ac:dyDescent="0.25">
      <c r="A2038" s="4" t="s">
        <v>103559</v>
      </c>
      <c r="B2038" s="4" t="s">
        <v>347953</v>
      </c>
      <c r="C2038" s="2">
        <v>2011</v>
      </c>
      <c r="D2038" s="5" t="s">
        <v>103560</v>
      </c>
      <c r="E2038" s="5" t="s">
        <v>103561</v>
      </c>
      <c r="F2038" s="4" t="s">
        <v>103562</v>
      </c>
      <c r="G2038" s="5" t="s">
        <v>103563</v>
      </c>
      <c r="H2038" s="4" t="s">
        <v>103564</v>
      </c>
      <c r="I2038" s="4" t="s">
        <v>28243</v>
      </c>
    </row>
    <row r="2039" spans="1:9" x14ac:dyDescent="0.25">
      <c r="A2039" s="4" t="s">
        <v>103565</v>
      </c>
      <c r="B2039" s="4" t="s">
        <v>103566</v>
      </c>
      <c r="C2039" s="2">
        <v>2011</v>
      </c>
      <c r="D2039" s="5" t="s">
        <v>103567</v>
      </c>
      <c r="E2039" s="5" t="s">
        <v>103568</v>
      </c>
      <c r="F2039" s="4" t="s">
        <v>103569</v>
      </c>
      <c r="G2039" s="5" t="s">
        <v>103570</v>
      </c>
      <c r="H2039" s="4" t="s">
        <v>103571</v>
      </c>
      <c r="I2039" s="4" t="s">
        <v>28243</v>
      </c>
    </row>
    <row r="2040" spans="1:9" x14ac:dyDescent="0.25">
      <c r="A2040" s="4" t="s">
        <v>103572</v>
      </c>
      <c r="B2040" s="4" t="s">
        <v>348275</v>
      </c>
      <c r="C2040" s="2">
        <v>2011</v>
      </c>
      <c r="D2040" s="5" t="s">
        <v>103573</v>
      </c>
      <c r="E2040" s="5" t="s">
        <v>103574</v>
      </c>
      <c r="F2040" s="4" t="s">
        <v>103575</v>
      </c>
      <c r="G2040" s="5" t="s">
        <v>4247</v>
      </c>
      <c r="H2040" s="4" t="s">
        <v>1645</v>
      </c>
      <c r="I2040" s="4" t="s">
        <v>28243</v>
      </c>
    </row>
    <row r="2041" spans="1:9" x14ac:dyDescent="0.25">
      <c r="A2041" s="4" t="s">
        <v>103576</v>
      </c>
      <c r="B2041" s="4" t="s">
        <v>49799</v>
      </c>
      <c r="C2041" s="2">
        <v>2011</v>
      </c>
      <c r="D2041" s="5" t="s">
        <v>103577</v>
      </c>
      <c r="E2041" s="5" t="s">
        <v>103578</v>
      </c>
      <c r="F2041" s="4" t="s">
        <v>103579</v>
      </c>
      <c r="G2041" s="5" t="s">
        <v>28920</v>
      </c>
      <c r="H2041" s="4" t="s">
        <v>103580</v>
      </c>
      <c r="I2041" s="4" t="s">
        <v>28243</v>
      </c>
    </row>
    <row r="2042" spans="1:9" x14ac:dyDescent="0.25">
      <c r="A2042" s="4" t="s">
        <v>103581</v>
      </c>
      <c r="B2042" s="4" t="s">
        <v>103582</v>
      </c>
      <c r="C2042" s="2">
        <v>2011</v>
      </c>
      <c r="D2042" s="5" t="s">
        <v>103583</v>
      </c>
      <c r="E2042" s="5" t="s">
        <v>103584</v>
      </c>
      <c r="F2042" s="4" t="s">
        <v>103585</v>
      </c>
      <c r="G2042" s="5" t="s">
        <v>28693</v>
      </c>
      <c r="H2042" s="4" t="s">
        <v>103586</v>
      </c>
      <c r="I2042" s="4" t="s">
        <v>28243</v>
      </c>
    </row>
    <row r="2043" spans="1:9" x14ac:dyDescent="0.25">
      <c r="A2043" s="4" t="s">
        <v>103587</v>
      </c>
      <c r="B2043" s="4" t="s">
        <v>103588</v>
      </c>
      <c r="C2043" s="2">
        <v>2011</v>
      </c>
      <c r="D2043" s="5" t="s">
        <v>103589</v>
      </c>
      <c r="E2043" s="5" t="s">
        <v>103590</v>
      </c>
      <c r="F2043" s="4" t="s">
        <v>103591</v>
      </c>
      <c r="G2043" s="5" t="s">
        <v>28920</v>
      </c>
      <c r="H2043" s="4" t="s">
        <v>103580</v>
      </c>
      <c r="I2043" s="4" t="s">
        <v>28243</v>
      </c>
    </row>
    <row r="2044" spans="1:9" x14ac:dyDescent="0.25">
      <c r="A2044" s="4" t="s">
        <v>103592</v>
      </c>
      <c r="B2044" s="4" t="s">
        <v>103593</v>
      </c>
      <c r="C2044" s="2">
        <v>2011</v>
      </c>
      <c r="D2044" s="5" t="s">
        <v>103594</v>
      </c>
      <c r="E2044" s="5" t="s">
        <v>103595</v>
      </c>
      <c r="F2044" s="4" t="s">
        <v>103596</v>
      </c>
      <c r="G2044" s="5" t="s">
        <v>64091</v>
      </c>
      <c r="H2044" s="4" t="s">
        <v>103597</v>
      </c>
      <c r="I2044" s="4" t="s">
        <v>28243</v>
      </c>
    </row>
    <row r="2045" spans="1:9" x14ac:dyDescent="0.25">
      <c r="A2045" s="4" t="s">
        <v>103598</v>
      </c>
      <c r="B2045" s="4" t="s">
        <v>103599</v>
      </c>
      <c r="C2045" s="2">
        <v>2011</v>
      </c>
      <c r="D2045" s="5" t="s">
        <v>103600</v>
      </c>
      <c r="E2045" s="5" t="s">
        <v>103601</v>
      </c>
      <c r="F2045" s="4" t="s">
        <v>103602</v>
      </c>
      <c r="G2045" s="5" t="s">
        <v>103603</v>
      </c>
      <c r="H2045" s="4" t="s">
        <v>64183</v>
      </c>
      <c r="I2045" s="4" t="s">
        <v>28243</v>
      </c>
    </row>
    <row r="2046" spans="1:9" x14ac:dyDescent="0.25">
      <c r="A2046" s="4" t="s">
        <v>103604</v>
      </c>
      <c r="B2046" s="4" t="s">
        <v>103605</v>
      </c>
      <c r="C2046" s="2">
        <v>2011</v>
      </c>
      <c r="D2046" s="5" t="s">
        <v>103606</v>
      </c>
      <c r="E2046" s="5" t="s">
        <v>103607</v>
      </c>
      <c r="F2046" s="4" t="s">
        <v>103608</v>
      </c>
      <c r="G2046" s="5" t="s">
        <v>57210</v>
      </c>
      <c r="H2046" s="4" t="s">
        <v>95682</v>
      </c>
      <c r="I2046" s="4" t="s">
        <v>28243</v>
      </c>
    </row>
    <row r="2047" spans="1:9" x14ac:dyDescent="0.25">
      <c r="A2047" s="4" t="s">
        <v>103609</v>
      </c>
      <c r="B2047" s="4" t="s">
        <v>348088</v>
      </c>
      <c r="C2047" s="2">
        <v>2011</v>
      </c>
      <c r="D2047" s="5" t="s">
        <v>103611</v>
      </c>
      <c r="E2047" s="5" t="s">
        <v>103612</v>
      </c>
      <c r="F2047" s="4" t="s">
        <v>103613</v>
      </c>
      <c r="G2047" s="5" t="s">
        <v>2636</v>
      </c>
      <c r="H2047" s="4" t="s">
        <v>2637</v>
      </c>
      <c r="I2047" s="4" t="s">
        <v>28243</v>
      </c>
    </row>
    <row r="2048" spans="1:9" x14ac:dyDescent="0.25">
      <c r="A2048" s="4" t="s">
        <v>103614</v>
      </c>
      <c r="B2048" s="4" t="s">
        <v>103615</v>
      </c>
      <c r="C2048" s="2">
        <v>2011</v>
      </c>
      <c r="D2048" s="5" t="s">
        <v>103616</v>
      </c>
      <c r="E2048" s="5" t="s">
        <v>103617</v>
      </c>
      <c r="F2048" s="4" t="s">
        <v>103618</v>
      </c>
      <c r="G2048" s="5" t="s">
        <v>30777</v>
      </c>
      <c r="H2048" s="4" t="s">
        <v>45385</v>
      </c>
      <c r="I2048" s="4" t="s">
        <v>28243</v>
      </c>
    </row>
    <row r="2049" spans="1:9" x14ac:dyDescent="0.25">
      <c r="A2049" s="4" t="s">
        <v>103619</v>
      </c>
      <c r="B2049" s="4" t="s">
        <v>348479</v>
      </c>
      <c r="C2049" s="2">
        <v>2011</v>
      </c>
      <c r="D2049" s="5" t="s">
        <v>103620</v>
      </c>
      <c r="E2049" s="5" t="s">
        <v>103621</v>
      </c>
      <c r="F2049" s="4" t="s">
        <v>103622</v>
      </c>
      <c r="G2049" s="5" t="s">
        <v>103623</v>
      </c>
      <c r="H2049" s="4" t="s">
        <v>103624</v>
      </c>
      <c r="I2049" s="4" t="s">
        <v>28243</v>
      </c>
    </row>
    <row r="2050" spans="1:9" x14ac:dyDescent="0.25">
      <c r="A2050" s="4" t="s">
        <v>103619</v>
      </c>
      <c r="B2050" s="4" t="s">
        <v>348479</v>
      </c>
      <c r="C2050" s="2">
        <v>2011</v>
      </c>
      <c r="D2050" s="5" t="s">
        <v>103625</v>
      </c>
      <c r="E2050" s="5" t="s">
        <v>103626</v>
      </c>
      <c r="F2050" s="4" t="s">
        <v>103627</v>
      </c>
      <c r="G2050" s="5" t="s">
        <v>103623</v>
      </c>
      <c r="H2050" s="4" t="s">
        <v>103624</v>
      </c>
      <c r="I2050" s="4" t="s">
        <v>28243</v>
      </c>
    </row>
    <row r="2051" spans="1:9" x14ac:dyDescent="0.25">
      <c r="A2051" s="4" t="s">
        <v>103628</v>
      </c>
      <c r="B2051" s="4" t="s">
        <v>103629</v>
      </c>
      <c r="C2051" s="2">
        <v>2011</v>
      </c>
      <c r="D2051" s="5" t="s">
        <v>103630</v>
      </c>
      <c r="E2051" s="5" t="s">
        <v>103631</v>
      </c>
      <c r="F2051" s="4" t="s">
        <v>103632</v>
      </c>
      <c r="G2051" s="5" t="s">
        <v>19892</v>
      </c>
      <c r="H2051" s="4" t="s">
        <v>35591</v>
      </c>
      <c r="I2051" s="4" t="s">
        <v>28243</v>
      </c>
    </row>
    <row r="2052" spans="1:9" x14ac:dyDescent="0.25">
      <c r="A2052" s="4" t="s">
        <v>103633</v>
      </c>
      <c r="B2052" s="4" t="s">
        <v>348237</v>
      </c>
      <c r="C2052" s="2">
        <v>2011</v>
      </c>
      <c r="D2052" s="5" t="s">
        <v>103634</v>
      </c>
      <c r="E2052" s="5" t="s">
        <v>103635</v>
      </c>
      <c r="F2052" s="4" t="s">
        <v>103636</v>
      </c>
      <c r="G2052" s="5" t="s">
        <v>65040</v>
      </c>
      <c r="H2052" s="4" t="s">
        <v>102866</v>
      </c>
      <c r="I2052" s="4" t="s">
        <v>28243</v>
      </c>
    </row>
    <row r="2053" spans="1:9" x14ac:dyDescent="0.25">
      <c r="A2053" s="4" t="s">
        <v>103637</v>
      </c>
      <c r="B2053" s="4" t="s">
        <v>103638</v>
      </c>
      <c r="C2053" s="2">
        <v>2011</v>
      </c>
      <c r="D2053" s="5" t="s">
        <v>103639</v>
      </c>
      <c r="E2053" s="5" t="s">
        <v>103640</v>
      </c>
      <c r="F2053" s="4" t="s">
        <v>103641</v>
      </c>
      <c r="G2053" s="5" t="s">
        <v>103642</v>
      </c>
      <c r="H2053" s="4" t="s">
        <v>83613</v>
      </c>
      <c r="I2053" s="4" t="s">
        <v>28243</v>
      </c>
    </row>
    <row r="2054" spans="1:9" x14ac:dyDescent="0.25">
      <c r="A2054" s="4" t="s">
        <v>103643</v>
      </c>
      <c r="B2054" s="4" t="s">
        <v>103644</v>
      </c>
      <c r="C2054" s="2">
        <v>2011</v>
      </c>
      <c r="D2054" s="5" t="s">
        <v>103645</v>
      </c>
      <c r="E2054" s="5" t="s">
        <v>103646</v>
      </c>
      <c r="F2054" s="4" t="s">
        <v>103647</v>
      </c>
      <c r="G2054" s="5" t="s">
        <v>94</v>
      </c>
      <c r="H2054" s="4" t="s">
        <v>45791</v>
      </c>
      <c r="I2054" s="4" t="s">
        <v>28243</v>
      </c>
    </row>
    <row r="2055" spans="1:9" x14ac:dyDescent="0.25">
      <c r="A2055" s="4" t="s">
        <v>103648</v>
      </c>
      <c r="B2055" s="4" t="s">
        <v>103649</v>
      </c>
      <c r="C2055" s="2">
        <v>2011</v>
      </c>
      <c r="D2055" s="5" t="s">
        <v>103650</v>
      </c>
      <c r="E2055" s="5" t="s">
        <v>103651</v>
      </c>
      <c r="F2055" s="4" t="s">
        <v>103652</v>
      </c>
      <c r="G2055" s="5" t="s">
        <v>21758</v>
      </c>
      <c r="H2055" s="4" t="s">
        <v>103653</v>
      </c>
      <c r="I2055" s="4" t="s">
        <v>28243</v>
      </c>
    </row>
    <row r="2056" spans="1:9" x14ac:dyDescent="0.25">
      <c r="A2056" s="4" t="s">
        <v>103654</v>
      </c>
      <c r="B2056" s="4" t="s">
        <v>83570</v>
      </c>
      <c r="C2056" s="2">
        <v>2011</v>
      </c>
      <c r="D2056" s="5" t="s">
        <v>103655</v>
      </c>
      <c r="E2056" s="5" t="s">
        <v>103656</v>
      </c>
      <c r="F2056" s="4" t="s">
        <v>103657</v>
      </c>
      <c r="G2056" s="5" t="s">
        <v>18241</v>
      </c>
      <c r="H2056" s="4" t="s">
        <v>18242</v>
      </c>
      <c r="I2056" s="4" t="s">
        <v>28243</v>
      </c>
    </row>
    <row r="2057" spans="1:9" x14ac:dyDescent="0.25">
      <c r="A2057" s="4" t="s">
        <v>103658</v>
      </c>
      <c r="B2057" s="4" t="s">
        <v>83471</v>
      </c>
      <c r="C2057" s="2">
        <v>2011</v>
      </c>
      <c r="D2057" s="5" t="s">
        <v>103659</v>
      </c>
      <c r="E2057" s="5" t="s">
        <v>103660</v>
      </c>
      <c r="F2057" s="4" t="s">
        <v>103661</v>
      </c>
      <c r="G2057" s="5" t="s">
        <v>83475</v>
      </c>
      <c r="H2057" s="4" t="s">
        <v>64824</v>
      </c>
      <c r="I2057" s="4" t="s">
        <v>28243</v>
      </c>
    </row>
    <row r="2058" spans="1:9" x14ac:dyDescent="0.25">
      <c r="A2058" s="4" t="s">
        <v>103662</v>
      </c>
      <c r="B2058" s="4" t="s">
        <v>103663</v>
      </c>
      <c r="C2058" s="2">
        <v>2011</v>
      </c>
      <c r="D2058" s="5" t="s">
        <v>103664</v>
      </c>
      <c r="E2058" s="5" t="s">
        <v>103665</v>
      </c>
      <c r="F2058" s="4" t="s">
        <v>103666</v>
      </c>
      <c r="G2058" s="5" t="s">
        <v>18890</v>
      </c>
      <c r="H2058" s="4" t="s">
        <v>69153</v>
      </c>
      <c r="I2058" s="4" t="s">
        <v>28243</v>
      </c>
    </row>
    <row r="2059" spans="1:9" x14ac:dyDescent="0.25">
      <c r="A2059" s="4" t="s">
        <v>103667</v>
      </c>
      <c r="B2059" s="4" t="s">
        <v>103668</v>
      </c>
      <c r="C2059" s="2">
        <v>2011</v>
      </c>
      <c r="D2059" s="5" t="s">
        <v>103669</v>
      </c>
      <c r="E2059" s="5" t="s">
        <v>103670</v>
      </c>
      <c r="F2059" s="4" t="s">
        <v>103671</v>
      </c>
      <c r="G2059" s="5" t="s">
        <v>67400</v>
      </c>
      <c r="H2059" s="4" t="s">
        <v>103672</v>
      </c>
      <c r="I2059" s="4" t="s">
        <v>28243</v>
      </c>
    </row>
    <row r="2060" spans="1:9" x14ac:dyDescent="0.25">
      <c r="A2060" s="4" t="s">
        <v>103673</v>
      </c>
      <c r="B2060" s="4" t="s">
        <v>103674</v>
      </c>
      <c r="C2060" s="2">
        <v>2011</v>
      </c>
      <c r="D2060" s="5" t="s">
        <v>103675</v>
      </c>
      <c r="E2060" s="5" t="s">
        <v>103676</v>
      </c>
      <c r="F2060" s="4" t="s">
        <v>103677</v>
      </c>
      <c r="G2060" s="5" t="s">
        <v>18241</v>
      </c>
      <c r="H2060" s="4" t="s">
        <v>66648</v>
      </c>
      <c r="I2060" s="4" t="s">
        <v>28243</v>
      </c>
    </row>
    <row r="2061" spans="1:9" x14ac:dyDescent="0.25">
      <c r="A2061" s="4" t="s">
        <v>103678</v>
      </c>
      <c r="B2061" s="4" t="s">
        <v>103610</v>
      </c>
      <c r="C2061" s="2">
        <v>2011</v>
      </c>
      <c r="D2061" s="5" t="s">
        <v>103679</v>
      </c>
      <c r="E2061" s="5" t="s">
        <v>103680</v>
      </c>
      <c r="F2061" s="4" t="s">
        <v>103681</v>
      </c>
      <c r="G2061" s="5" t="s">
        <v>2636</v>
      </c>
      <c r="H2061" s="4" t="s">
        <v>2637</v>
      </c>
      <c r="I2061" s="4" t="s">
        <v>28243</v>
      </c>
    </row>
    <row r="2062" spans="1:9" x14ac:dyDescent="0.25">
      <c r="A2062" s="4" t="s">
        <v>103682</v>
      </c>
      <c r="B2062" s="4" t="s">
        <v>103683</v>
      </c>
      <c r="C2062" s="2">
        <v>2011</v>
      </c>
      <c r="D2062" s="5" t="s">
        <v>103684</v>
      </c>
      <c r="E2062" s="5" t="s">
        <v>103685</v>
      </c>
      <c r="F2062" s="4" t="s">
        <v>103686</v>
      </c>
      <c r="G2062" s="5" t="s">
        <v>103687</v>
      </c>
      <c r="H2062" s="4" t="s">
        <v>103688</v>
      </c>
      <c r="I2062" s="4" t="s">
        <v>28243</v>
      </c>
    </row>
    <row r="2063" spans="1:9" x14ac:dyDescent="0.25">
      <c r="A2063" s="4" t="s">
        <v>103689</v>
      </c>
      <c r="B2063" s="4" t="s">
        <v>348284</v>
      </c>
      <c r="C2063" s="2">
        <v>2011</v>
      </c>
      <c r="D2063" s="5" t="s">
        <v>103690</v>
      </c>
      <c r="E2063" s="5" t="s">
        <v>103691</v>
      </c>
      <c r="F2063" s="4" t="s">
        <v>103692</v>
      </c>
      <c r="G2063" s="5" t="s">
        <v>4310</v>
      </c>
      <c r="H2063" s="4" t="s">
        <v>32173</v>
      </c>
      <c r="I2063" s="4" t="s">
        <v>28243</v>
      </c>
    </row>
    <row r="2064" spans="1:9" x14ac:dyDescent="0.25">
      <c r="A2064" s="4" t="s">
        <v>103693</v>
      </c>
      <c r="B2064" s="4" t="s">
        <v>103694</v>
      </c>
      <c r="C2064" s="2">
        <v>2011</v>
      </c>
      <c r="D2064" s="5" t="s">
        <v>103695</v>
      </c>
      <c r="E2064" s="5" t="s">
        <v>103696</v>
      </c>
      <c r="F2064" s="4" t="s">
        <v>103697</v>
      </c>
      <c r="G2064" s="5" t="s">
        <v>28920</v>
      </c>
      <c r="H2064" s="4" t="s">
        <v>28921</v>
      </c>
      <c r="I2064" s="4" t="s">
        <v>28243</v>
      </c>
    </row>
    <row r="2065" spans="1:10" x14ac:dyDescent="0.25">
      <c r="A2065" s="4" t="s">
        <v>103698</v>
      </c>
      <c r="B2065" s="4" t="s">
        <v>103699</v>
      </c>
      <c r="C2065" s="2">
        <v>2011</v>
      </c>
      <c r="D2065" s="5" t="s">
        <v>103700</v>
      </c>
      <c r="E2065" s="5" t="s">
        <v>103701</v>
      </c>
      <c r="F2065" s="4" t="s">
        <v>103702</v>
      </c>
      <c r="G2065" s="5" t="s">
        <v>74986</v>
      </c>
      <c r="H2065" s="4" t="s">
        <v>40079</v>
      </c>
      <c r="I2065" s="4" t="s">
        <v>28243</v>
      </c>
    </row>
    <row r="2066" spans="1:10" x14ac:dyDescent="0.25">
      <c r="A2066" s="4" t="s">
        <v>103703</v>
      </c>
      <c r="B2066" s="4" t="s">
        <v>348207</v>
      </c>
      <c r="C2066" s="2">
        <v>2011</v>
      </c>
      <c r="D2066" s="5" t="s">
        <v>103704</v>
      </c>
      <c r="E2066" s="5" t="s">
        <v>103705</v>
      </c>
      <c r="F2066" s="4" t="s">
        <v>103706</v>
      </c>
      <c r="G2066" s="5" t="s">
        <v>103373</v>
      </c>
      <c r="H2066" s="4" t="s">
        <v>55688</v>
      </c>
      <c r="I2066" s="4" t="s">
        <v>28243</v>
      </c>
      <c r="J2066" s="4" t="s">
        <v>103707</v>
      </c>
    </row>
    <row r="2067" spans="1:10" x14ac:dyDescent="0.25">
      <c r="A2067" s="4" t="s">
        <v>12301</v>
      </c>
      <c r="B2067" s="4" t="s">
        <v>45109</v>
      </c>
      <c r="C2067" s="2">
        <v>2011</v>
      </c>
      <c r="D2067" s="5" t="s">
        <v>103708</v>
      </c>
      <c r="E2067" s="5" t="s">
        <v>103709</v>
      </c>
      <c r="F2067" s="4" t="s">
        <v>103710</v>
      </c>
      <c r="G2067" s="5" t="s">
        <v>8775</v>
      </c>
      <c r="H2067" s="4" t="s">
        <v>64183</v>
      </c>
      <c r="I2067" s="4" t="s">
        <v>28243</v>
      </c>
    </row>
    <row r="2068" spans="1:10" x14ac:dyDescent="0.25">
      <c r="A2068" s="4" t="s">
        <v>12301</v>
      </c>
      <c r="B2068" s="4" t="s">
        <v>45109</v>
      </c>
      <c r="C2068" s="2">
        <v>2011</v>
      </c>
      <c r="D2068" s="5" t="s">
        <v>103711</v>
      </c>
      <c r="E2068" s="5" t="s">
        <v>103712</v>
      </c>
      <c r="F2068" s="4" t="s">
        <v>103713</v>
      </c>
      <c r="G2068" s="5" t="s">
        <v>8775</v>
      </c>
      <c r="H2068" s="4" t="s">
        <v>64183</v>
      </c>
      <c r="I2068" s="4" t="s">
        <v>28243</v>
      </c>
    </row>
    <row r="2069" spans="1:10" x14ac:dyDescent="0.25">
      <c r="A2069" s="4" t="s">
        <v>12301</v>
      </c>
      <c r="B2069" s="4" t="s">
        <v>45109</v>
      </c>
      <c r="C2069" s="2">
        <v>2011</v>
      </c>
      <c r="D2069" s="5" t="s">
        <v>103714</v>
      </c>
      <c r="E2069" s="5" t="s">
        <v>103715</v>
      </c>
      <c r="F2069" s="4" t="s">
        <v>103716</v>
      </c>
      <c r="G2069" s="5" t="s">
        <v>15680</v>
      </c>
      <c r="H2069" s="4" t="s">
        <v>7663</v>
      </c>
      <c r="I2069" s="4" t="s">
        <v>28243</v>
      </c>
    </row>
    <row r="2070" spans="1:10" x14ac:dyDescent="0.25">
      <c r="A2070" s="4" t="s">
        <v>12301</v>
      </c>
      <c r="B2070" s="4" t="s">
        <v>45109</v>
      </c>
      <c r="C2070" s="2">
        <v>2011</v>
      </c>
      <c r="D2070" s="5" t="s">
        <v>103717</v>
      </c>
      <c r="E2070" s="5" t="s">
        <v>103718</v>
      </c>
      <c r="F2070" s="4" t="s">
        <v>103719</v>
      </c>
      <c r="G2070" s="5" t="s">
        <v>8775</v>
      </c>
      <c r="H2070" s="4" t="s">
        <v>8715</v>
      </c>
      <c r="I2070" s="4" t="s">
        <v>28243</v>
      </c>
    </row>
    <row r="2071" spans="1:10" x14ac:dyDescent="0.25">
      <c r="A2071" s="4" t="s">
        <v>12301</v>
      </c>
      <c r="B2071" s="4" t="s">
        <v>45109</v>
      </c>
      <c r="C2071" s="2">
        <v>2011</v>
      </c>
      <c r="D2071" s="5" t="s">
        <v>103720</v>
      </c>
      <c r="E2071" s="5" t="s">
        <v>103721</v>
      </c>
      <c r="F2071" s="4" t="s">
        <v>103722</v>
      </c>
      <c r="G2071" s="5" t="s">
        <v>103723</v>
      </c>
      <c r="H2071" s="4" t="s">
        <v>7663</v>
      </c>
      <c r="I2071" s="4" t="s">
        <v>28243</v>
      </c>
    </row>
    <row r="2072" spans="1:10" x14ac:dyDescent="0.25">
      <c r="A2072" s="4" t="s">
        <v>103724</v>
      </c>
      <c r="B2072" s="4" t="s">
        <v>103725</v>
      </c>
      <c r="C2072" s="2">
        <v>2011</v>
      </c>
      <c r="D2072" s="5" t="s">
        <v>103726</v>
      </c>
      <c r="E2072" s="5" t="s">
        <v>103727</v>
      </c>
      <c r="F2072" s="4" t="s">
        <v>103728</v>
      </c>
      <c r="G2072" s="5" t="s">
        <v>28268</v>
      </c>
      <c r="H2072" s="4" t="s">
        <v>14071</v>
      </c>
      <c r="I2072" s="4" t="s">
        <v>28243</v>
      </c>
    </row>
    <row r="2073" spans="1:10" x14ac:dyDescent="0.25">
      <c r="A2073" s="4" t="s">
        <v>103729</v>
      </c>
      <c r="B2073" s="4" t="s">
        <v>103730</v>
      </c>
      <c r="C2073" s="2">
        <v>2011</v>
      </c>
      <c r="D2073" s="5" t="s">
        <v>103731</v>
      </c>
      <c r="E2073" s="5" t="s">
        <v>103732</v>
      </c>
      <c r="F2073" s="4" t="s">
        <v>103733</v>
      </c>
      <c r="G2073" s="5" t="s">
        <v>103734</v>
      </c>
      <c r="H2073" s="4" t="s">
        <v>103735</v>
      </c>
      <c r="I2073" s="4" t="s">
        <v>28243</v>
      </c>
    </row>
    <row r="2074" spans="1:10" x14ac:dyDescent="0.25">
      <c r="A2074" s="4" t="s">
        <v>103736</v>
      </c>
      <c r="B2074" s="4" t="s">
        <v>103737</v>
      </c>
      <c r="C2074" s="2">
        <v>2011</v>
      </c>
      <c r="D2074" s="5" t="s">
        <v>103738</v>
      </c>
      <c r="E2074" s="5" t="s">
        <v>103739</v>
      </c>
      <c r="F2074" s="4" t="s">
        <v>103740</v>
      </c>
      <c r="G2074" s="5" t="s">
        <v>46013</v>
      </c>
      <c r="H2074" s="4" t="s">
        <v>103741</v>
      </c>
      <c r="I2074" s="4" t="s">
        <v>28243</v>
      </c>
    </row>
    <row r="2075" spans="1:10" x14ac:dyDescent="0.25">
      <c r="A2075" s="4" t="s">
        <v>103742</v>
      </c>
      <c r="B2075" s="4" t="s">
        <v>103743</v>
      </c>
      <c r="C2075" s="2">
        <v>2011</v>
      </c>
      <c r="D2075" s="5" t="s">
        <v>103744</v>
      </c>
      <c r="E2075" s="5" t="s">
        <v>103745</v>
      </c>
      <c r="F2075" s="4" t="s">
        <v>103746</v>
      </c>
      <c r="G2075" s="5" t="s">
        <v>95883</v>
      </c>
      <c r="H2075" s="4" t="s">
        <v>103747</v>
      </c>
      <c r="I2075" s="4" t="s">
        <v>28243</v>
      </c>
      <c r="J2075" s="4" t="s">
        <v>103748</v>
      </c>
    </row>
    <row r="2076" spans="1:10" x14ac:dyDescent="0.25">
      <c r="A2076" s="4" t="s">
        <v>103749</v>
      </c>
      <c r="B2076" s="4" t="s">
        <v>103750</v>
      </c>
      <c r="C2076" s="2">
        <v>2011</v>
      </c>
      <c r="D2076" s="5" t="s">
        <v>103751</v>
      </c>
      <c r="E2076" s="5" t="s">
        <v>103752</v>
      </c>
      <c r="F2076" s="4" t="s">
        <v>103753</v>
      </c>
      <c r="G2076" s="5" t="s">
        <v>103754</v>
      </c>
      <c r="H2076" s="4" t="s">
        <v>102796</v>
      </c>
      <c r="I2076" s="4" t="s">
        <v>28243</v>
      </c>
    </row>
    <row r="2077" spans="1:10" x14ac:dyDescent="0.25">
      <c r="A2077" s="4" t="s">
        <v>103755</v>
      </c>
      <c r="B2077" s="4" t="s">
        <v>103756</v>
      </c>
      <c r="C2077" s="2">
        <v>2011</v>
      </c>
      <c r="D2077" s="5" t="s">
        <v>103757</v>
      </c>
      <c r="E2077" s="5" t="s">
        <v>103758</v>
      </c>
      <c r="F2077" s="4" t="s">
        <v>103759</v>
      </c>
      <c r="G2077" s="5" t="s">
        <v>21758</v>
      </c>
      <c r="H2077" s="4" t="s">
        <v>103760</v>
      </c>
      <c r="I2077" s="4" t="s">
        <v>28243</v>
      </c>
      <c r="J2077" s="4" t="s">
        <v>103761</v>
      </c>
    </row>
    <row r="2078" spans="1:10" x14ac:dyDescent="0.25">
      <c r="A2078" s="4" t="s">
        <v>103762</v>
      </c>
      <c r="B2078" s="4" t="s">
        <v>103763</v>
      </c>
      <c r="C2078" s="2">
        <v>2011</v>
      </c>
      <c r="D2078" s="5" t="s">
        <v>103764</v>
      </c>
      <c r="E2078" s="5" t="s">
        <v>103765</v>
      </c>
      <c r="F2078" s="4" t="s">
        <v>103766</v>
      </c>
      <c r="G2078" s="5" t="s">
        <v>39392</v>
      </c>
      <c r="H2078" s="4" t="s">
        <v>28474</v>
      </c>
      <c r="I2078" s="4" t="s">
        <v>28243</v>
      </c>
    </row>
    <row r="2079" spans="1:10" x14ac:dyDescent="0.25">
      <c r="A2079" s="4" t="s">
        <v>103767</v>
      </c>
      <c r="B2079" s="4" t="s">
        <v>103768</v>
      </c>
      <c r="C2079" s="2">
        <v>2011</v>
      </c>
      <c r="D2079" s="5" t="s">
        <v>103769</v>
      </c>
      <c r="E2079" s="5" t="s">
        <v>103770</v>
      </c>
      <c r="F2079" s="4" t="s">
        <v>103771</v>
      </c>
      <c r="G2079" s="5" t="s">
        <v>4125</v>
      </c>
      <c r="H2079" s="4" t="s">
        <v>28914</v>
      </c>
      <c r="I2079" s="4" t="s">
        <v>28243</v>
      </c>
    </row>
    <row r="2080" spans="1:10" x14ac:dyDescent="0.25">
      <c r="A2080" s="4" t="s">
        <v>103772</v>
      </c>
      <c r="B2080" s="4" t="s">
        <v>103773</v>
      </c>
      <c r="C2080" s="2">
        <v>2011</v>
      </c>
      <c r="D2080" s="5" t="s">
        <v>103774</v>
      </c>
      <c r="E2080" s="5" t="s">
        <v>103775</v>
      </c>
      <c r="F2080" s="4" t="s">
        <v>103776</v>
      </c>
      <c r="G2080" s="5" t="s">
        <v>103777</v>
      </c>
      <c r="H2080" s="4" t="s">
        <v>103778</v>
      </c>
      <c r="I2080" s="4" t="s">
        <v>28243</v>
      </c>
    </row>
    <row r="2081" spans="1:10" x14ac:dyDescent="0.25">
      <c r="A2081" s="4" t="s">
        <v>103779</v>
      </c>
      <c r="B2081" s="4" t="s">
        <v>103780</v>
      </c>
      <c r="C2081" s="2">
        <v>2011</v>
      </c>
      <c r="D2081" s="5" t="s">
        <v>103781</v>
      </c>
      <c r="E2081" s="5" t="s">
        <v>103782</v>
      </c>
      <c r="F2081" s="4" t="s">
        <v>103783</v>
      </c>
      <c r="G2081" s="5" t="s">
        <v>12407</v>
      </c>
      <c r="H2081" s="4" t="s">
        <v>22321</v>
      </c>
      <c r="I2081" s="4" t="s">
        <v>28243</v>
      </c>
    </row>
    <row r="2082" spans="1:10" x14ac:dyDescent="0.25">
      <c r="A2082" s="4" t="s">
        <v>103784</v>
      </c>
      <c r="B2082" s="4" t="s">
        <v>103785</v>
      </c>
      <c r="C2082" s="2">
        <v>2011</v>
      </c>
      <c r="D2082" s="5" t="s">
        <v>103786</v>
      </c>
      <c r="E2082" s="5" t="s">
        <v>103787</v>
      </c>
      <c r="F2082" s="4" t="s">
        <v>103788</v>
      </c>
      <c r="G2082" s="5" t="s">
        <v>12407</v>
      </c>
      <c r="H2082" s="4" t="s">
        <v>83429</v>
      </c>
      <c r="I2082" s="4" t="s">
        <v>28243</v>
      </c>
    </row>
    <row r="2083" spans="1:10" x14ac:dyDescent="0.25">
      <c r="A2083" s="4" t="s">
        <v>103789</v>
      </c>
      <c r="B2083" s="4" t="s">
        <v>103790</v>
      </c>
      <c r="C2083" s="2">
        <v>2011</v>
      </c>
      <c r="D2083" s="5" t="s">
        <v>103791</v>
      </c>
      <c r="E2083" s="5" t="s">
        <v>103792</v>
      </c>
      <c r="F2083" s="4" t="s">
        <v>103793</v>
      </c>
      <c r="G2083" s="5" t="s">
        <v>103794</v>
      </c>
      <c r="H2083" s="4" t="s">
        <v>103795</v>
      </c>
      <c r="I2083" s="4" t="s">
        <v>28243</v>
      </c>
      <c r="J2083" s="4" t="s">
        <v>103796</v>
      </c>
    </row>
    <row r="2084" spans="1:10" x14ac:dyDescent="0.25">
      <c r="A2084" s="4" t="s">
        <v>103797</v>
      </c>
      <c r="B2084" s="4" t="s">
        <v>103798</v>
      </c>
      <c r="C2084" s="2">
        <v>2011</v>
      </c>
      <c r="D2084" s="5" t="s">
        <v>103799</v>
      </c>
      <c r="E2084" s="5" t="s">
        <v>103800</v>
      </c>
      <c r="F2084" s="4" t="s">
        <v>103801</v>
      </c>
      <c r="G2084" s="5" t="s">
        <v>4288</v>
      </c>
      <c r="H2084" s="4" t="s">
        <v>37346</v>
      </c>
      <c r="I2084" s="4" t="s">
        <v>28243</v>
      </c>
    </row>
    <row r="2085" spans="1:10" x14ac:dyDescent="0.25">
      <c r="A2085" s="4" t="s">
        <v>103802</v>
      </c>
      <c r="B2085" s="4" t="s">
        <v>103803</v>
      </c>
      <c r="C2085" s="2">
        <v>2011</v>
      </c>
      <c r="D2085" s="5" t="s">
        <v>103804</v>
      </c>
      <c r="E2085" s="5" t="s">
        <v>103805</v>
      </c>
      <c r="F2085" s="4" t="s">
        <v>103806</v>
      </c>
      <c r="G2085" s="5" t="s">
        <v>103807</v>
      </c>
      <c r="H2085" s="4" t="s">
        <v>14034</v>
      </c>
      <c r="I2085" s="4" t="s">
        <v>28243</v>
      </c>
    </row>
    <row r="2086" spans="1:10" x14ac:dyDescent="0.25">
      <c r="A2086" s="4" t="s">
        <v>103808</v>
      </c>
      <c r="B2086" s="4" t="s">
        <v>103809</v>
      </c>
      <c r="C2086" s="2">
        <v>2011</v>
      </c>
      <c r="D2086" s="5" t="s">
        <v>103810</v>
      </c>
      <c r="E2086" s="5" t="s">
        <v>103811</v>
      </c>
      <c r="F2086" s="4" t="s">
        <v>103812</v>
      </c>
      <c r="G2086" s="5" t="s">
        <v>22357</v>
      </c>
      <c r="H2086" s="4" t="s">
        <v>45279</v>
      </c>
      <c r="I2086" s="4" t="s">
        <v>28243</v>
      </c>
    </row>
    <row r="2087" spans="1:10" x14ac:dyDescent="0.25">
      <c r="A2087" s="4" t="s">
        <v>103813</v>
      </c>
      <c r="B2087" s="4" t="s">
        <v>103814</v>
      </c>
      <c r="C2087" s="2">
        <v>2011</v>
      </c>
      <c r="D2087" s="5" t="s">
        <v>103815</v>
      </c>
      <c r="E2087" s="5" t="s">
        <v>103816</v>
      </c>
      <c r="F2087" s="4" t="s">
        <v>103817</v>
      </c>
      <c r="G2087" s="5" t="s">
        <v>103818</v>
      </c>
      <c r="H2087" s="4" t="s">
        <v>46043</v>
      </c>
      <c r="I2087" s="4" t="s">
        <v>28243</v>
      </c>
    </row>
    <row r="2088" spans="1:10" x14ac:dyDescent="0.25">
      <c r="A2088" s="4" t="s">
        <v>103819</v>
      </c>
      <c r="B2088" s="4" t="s">
        <v>103820</v>
      </c>
      <c r="C2088" s="2">
        <v>2011</v>
      </c>
      <c r="D2088" s="5" t="s">
        <v>103821</v>
      </c>
      <c r="E2088" s="5" t="s">
        <v>103822</v>
      </c>
      <c r="F2088" s="4" t="s">
        <v>103823</v>
      </c>
      <c r="G2088" s="5" t="s">
        <v>103824</v>
      </c>
      <c r="H2088" s="4" t="s">
        <v>103825</v>
      </c>
      <c r="I2088" s="4" t="s">
        <v>28243</v>
      </c>
    </row>
    <row r="2089" spans="1:10" x14ac:dyDescent="0.25">
      <c r="A2089" s="4" t="s">
        <v>103826</v>
      </c>
      <c r="B2089" s="4" t="s">
        <v>103827</v>
      </c>
      <c r="C2089" s="2">
        <v>2011</v>
      </c>
      <c r="D2089" s="5" t="s">
        <v>103828</v>
      </c>
      <c r="E2089" s="5" t="s">
        <v>103829</v>
      </c>
      <c r="F2089" s="4" t="s">
        <v>103830</v>
      </c>
      <c r="G2089" s="5" t="s">
        <v>103831</v>
      </c>
      <c r="H2089" s="4" t="s">
        <v>11231</v>
      </c>
      <c r="I2089" s="4" t="s">
        <v>28243</v>
      </c>
    </row>
    <row r="2090" spans="1:10" x14ac:dyDescent="0.25">
      <c r="A2090" s="4" t="s">
        <v>103832</v>
      </c>
      <c r="B2090" s="4" t="s">
        <v>103833</v>
      </c>
      <c r="C2090" s="2">
        <v>2011</v>
      </c>
      <c r="D2090" s="5" t="s">
        <v>103834</v>
      </c>
      <c r="E2090" s="5" t="s">
        <v>103835</v>
      </c>
      <c r="F2090" s="4" t="s">
        <v>103836</v>
      </c>
      <c r="G2090" s="5" t="s">
        <v>18380</v>
      </c>
      <c r="H2090" s="4" t="s">
        <v>103837</v>
      </c>
      <c r="I2090" s="4" t="s">
        <v>28243</v>
      </c>
    </row>
    <row r="2091" spans="1:10" x14ac:dyDescent="0.25">
      <c r="A2091" s="4" t="s">
        <v>103838</v>
      </c>
      <c r="B2091" s="4" t="s">
        <v>103839</v>
      </c>
      <c r="C2091" s="2">
        <v>2011</v>
      </c>
      <c r="D2091" s="5" t="s">
        <v>103840</v>
      </c>
      <c r="E2091" s="5" t="s">
        <v>103841</v>
      </c>
      <c r="F2091" s="4" t="s">
        <v>103842</v>
      </c>
      <c r="G2091" s="5" t="s">
        <v>20789</v>
      </c>
      <c r="H2091" s="4" t="s">
        <v>103843</v>
      </c>
      <c r="I2091" s="4" t="s">
        <v>28243</v>
      </c>
      <c r="J2091" s="4" t="s">
        <v>103844</v>
      </c>
    </row>
    <row r="2092" spans="1:10" x14ac:dyDescent="0.25">
      <c r="A2092" s="4" t="s">
        <v>103845</v>
      </c>
      <c r="B2092" s="4" t="s">
        <v>103846</v>
      </c>
      <c r="C2092" s="2">
        <v>2011</v>
      </c>
      <c r="D2092" s="5" t="s">
        <v>103847</v>
      </c>
      <c r="E2092" s="5" t="s">
        <v>103848</v>
      </c>
      <c r="F2092" s="4" t="s">
        <v>103849</v>
      </c>
      <c r="G2092" s="5" t="s">
        <v>64476</v>
      </c>
      <c r="H2092" s="4" t="s">
        <v>103850</v>
      </c>
      <c r="I2092" s="4" t="s">
        <v>28243</v>
      </c>
    </row>
    <row r="2093" spans="1:10" x14ac:dyDescent="0.25">
      <c r="A2093" s="4" t="s">
        <v>103851</v>
      </c>
      <c r="B2093" s="4" t="s">
        <v>347951</v>
      </c>
      <c r="C2093" s="2">
        <v>2011</v>
      </c>
      <c r="D2093" s="5" t="s">
        <v>103852</v>
      </c>
      <c r="E2093" s="5" t="s">
        <v>103853</v>
      </c>
      <c r="F2093" s="4" t="s">
        <v>103854</v>
      </c>
      <c r="G2093" s="5" t="s">
        <v>45368</v>
      </c>
      <c r="H2093" s="4" t="s">
        <v>103855</v>
      </c>
      <c r="I2093" s="4" t="s">
        <v>28243</v>
      </c>
    </row>
    <row r="2094" spans="1:10" x14ac:dyDescent="0.25">
      <c r="A2094" s="4" t="s">
        <v>103856</v>
      </c>
      <c r="B2094" s="4" t="s">
        <v>29049</v>
      </c>
      <c r="C2094" s="2">
        <v>2011</v>
      </c>
      <c r="D2094" s="5" t="s">
        <v>103857</v>
      </c>
      <c r="E2094" s="5" t="s">
        <v>103858</v>
      </c>
      <c r="F2094" s="4" t="s">
        <v>103859</v>
      </c>
      <c r="G2094" s="5" t="s">
        <v>29053</v>
      </c>
      <c r="H2094" s="4" t="s">
        <v>103860</v>
      </c>
      <c r="I2094" s="4" t="s">
        <v>28243</v>
      </c>
    </row>
    <row r="2095" spans="1:10" x14ac:dyDescent="0.25">
      <c r="A2095" s="4" t="s">
        <v>103861</v>
      </c>
      <c r="B2095" s="4" t="s">
        <v>103862</v>
      </c>
      <c r="C2095" s="2">
        <v>2011</v>
      </c>
      <c r="D2095" s="5" t="s">
        <v>103863</v>
      </c>
      <c r="E2095" s="5" t="s">
        <v>103864</v>
      </c>
      <c r="F2095" s="4" t="s">
        <v>103865</v>
      </c>
      <c r="G2095" s="5" t="s">
        <v>36061</v>
      </c>
      <c r="H2095" s="4" t="s">
        <v>36062</v>
      </c>
      <c r="I2095" s="4" t="s">
        <v>28243</v>
      </c>
    </row>
    <row r="2096" spans="1:10" x14ac:dyDescent="0.25">
      <c r="A2096" s="4" t="s">
        <v>103866</v>
      </c>
      <c r="B2096" s="4" t="s">
        <v>103867</v>
      </c>
      <c r="C2096" s="2">
        <v>2011</v>
      </c>
      <c r="D2096" s="5" t="s">
        <v>103868</v>
      </c>
      <c r="E2096" s="5" t="s">
        <v>103869</v>
      </c>
      <c r="F2096" s="4" t="s">
        <v>103870</v>
      </c>
      <c r="G2096" s="5" t="s">
        <v>4099</v>
      </c>
      <c r="H2096" s="4" t="s">
        <v>103270</v>
      </c>
      <c r="I2096" s="4" t="s">
        <v>28243</v>
      </c>
    </row>
    <row r="2097" spans="1:9" x14ac:dyDescent="0.25">
      <c r="A2097" s="4" t="s">
        <v>103871</v>
      </c>
      <c r="B2097" s="4" t="s">
        <v>45414</v>
      </c>
      <c r="C2097" s="2">
        <v>2011</v>
      </c>
      <c r="D2097" s="5" t="s">
        <v>103872</v>
      </c>
      <c r="E2097" s="5" t="s">
        <v>103873</v>
      </c>
      <c r="F2097" s="4" t="s">
        <v>103874</v>
      </c>
      <c r="G2097" s="5" t="s">
        <v>2581</v>
      </c>
      <c r="H2097" s="4" t="s">
        <v>103875</v>
      </c>
      <c r="I2097" s="4" t="s">
        <v>28243</v>
      </c>
    </row>
    <row r="2098" spans="1:9" x14ac:dyDescent="0.25">
      <c r="A2098" s="4" t="s">
        <v>103876</v>
      </c>
      <c r="B2098" s="4" t="s">
        <v>103877</v>
      </c>
      <c r="C2098" s="2">
        <v>2011</v>
      </c>
      <c r="D2098" s="5" t="s">
        <v>103878</v>
      </c>
      <c r="E2098" s="5" t="s">
        <v>103879</v>
      </c>
      <c r="F2098" s="4" t="s">
        <v>103880</v>
      </c>
      <c r="G2098" s="5" t="s">
        <v>19042</v>
      </c>
      <c r="H2098" s="4" t="s">
        <v>58373</v>
      </c>
      <c r="I2098" s="4" t="s">
        <v>28243</v>
      </c>
    </row>
    <row r="2099" spans="1:9" x14ac:dyDescent="0.25">
      <c r="A2099" s="4" t="s">
        <v>103881</v>
      </c>
      <c r="B2099" s="4" t="s">
        <v>103882</v>
      </c>
      <c r="C2099" s="2">
        <v>2011</v>
      </c>
      <c r="D2099" s="5" t="s">
        <v>103883</v>
      </c>
      <c r="E2099" s="5" t="s">
        <v>103884</v>
      </c>
      <c r="F2099" s="4" t="s">
        <v>103885</v>
      </c>
      <c r="G2099" s="5" t="s">
        <v>103886</v>
      </c>
      <c r="H2099" s="4" t="s">
        <v>103887</v>
      </c>
      <c r="I2099" s="4" t="s">
        <v>28243</v>
      </c>
    </row>
    <row r="2100" spans="1:9" x14ac:dyDescent="0.25">
      <c r="A2100" s="4" t="s">
        <v>103888</v>
      </c>
      <c r="B2100" s="4" t="s">
        <v>103889</v>
      </c>
      <c r="C2100" s="2">
        <v>2011</v>
      </c>
      <c r="D2100" s="5" t="s">
        <v>103890</v>
      </c>
      <c r="E2100" s="5" t="s">
        <v>103891</v>
      </c>
      <c r="F2100" s="4" t="s">
        <v>103892</v>
      </c>
      <c r="G2100" s="5" t="s">
        <v>103893</v>
      </c>
      <c r="H2100" s="4" t="s">
        <v>39803</v>
      </c>
      <c r="I2100" s="4" t="s">
        <v>28243</v>
      </c>
    </row>
    <row r="2101" spans="1:9" x14ac:dyDescent="0.25">
      <c r="A2101" s="4" t="s">
        <v>103894</v>
      </c>
      <c r="B2101" s="4" t="s">
        <v>348331</v>
      </c>
      <c r="C2101" s="2">
        <v>2011</v>
      </c>
      <c r="D2101" s="5" t="s">
        <v>103895</v>
      </c>
      <c r="E2101" s="5" t="s">
        <v>103896</v>
      </c>
      <c r="F2101" s="4" t="s">
        <v>103897</v>
      </c>
      <c r="G2101" s="5" t="s">
        <v>94378</v>
      </c>
      <c r="H2101" s="4" t="s">
        <v>21665</v>
      </c>
      <c r="I2101" s="4" t="s">
        <v>28243</v>
      </c>
    </row>
    <row r="2102" spans="1:9" x14ac:dyDescent="0.25">
      <c r="A2102" s="4" t="s">
        <v>103898</v>
      </c>
      <c r="B2102" s="4" t="s">
        <v>103899</v>
      </c>
      <c r="C2102" s="2">
        <v>2011</v>
      </c>
      <c r="D2102" s="5" t="s">
        <v>103900</v>
      </c>
      <c r="E2102" s="5" t="s">
        <v>103901</v>
      </c>
      <c r="F2102" s="4" t="s">
        <v>103902</v>
      </c>
      <c r="G2102" s="5" t="s">
        <v>103903</v>
      </c>
      <c r="H2102" s="4" t="s">
        <v>103904</v>
      </c>
      <c r="I2102" s="4" t="s">
        <v>28243</v>
      </c>
    </row>
    <row r="2103" spans="1:9" x14ac:dyDescent="0.25">
      <c r="A2103" s="4" t="s">
        <v>103905</v>
      </c>
      <c r="B2103" s="4" t="s">
        <v>103906</v>
      </c>
      <c r="C2103" s="2">
        <v>2011</v>
      </c>
      <c r="D2103" s="5" t="s">
        <v>103907</v>
      </c>
      <c r="E2103" s="5" t="s">
        <v>103908</v>
      </c>
      <c r="F2103" s="4" t="s">
        <v>103909</v>
      </c>
      <c r="G2103" s="5" t="s">
        <v>6391</v>
      </c>
      <c r="H2103" s="4" t="s">
        <v>506</v>
      </c>
      <c r="I2103" s="4" t="s">
        <v>28243</v>
      </c>
    </row>
    <row r="2104" spans="1:9" x14ac:dyDescent="0.25">
      <c r="A2104" s="4" t="s">
        <v>103910</v>
      </c>
      <c r="B2104" s="4" t="s">
        <v>348011</v>
      </c>
      <c r="C2104" s="2">
        <v>2011</v>
      </c>
      <c r="D2104" s="5" t="s">
        <v>103911</v>
      </c>
      <c r="E2104" s="5" t="s">
        <v>103912</v>
      </c>
      <c r="F2104" s="4" t="s">
        <v>103913</v>
      </c>
      <c r="G2104" s="5" t="s">
        <v>12414</v>
      </c>
      <c r="H2104" s="4" t="s">
        <v>103914</v>
      </c>
      <c r="I2104" s="4" t="s">
        <v>28243</v>
      </c>
    </row>
    <row r="2105" spans="1:9" x14ac:dyDescent="0.25">
      <c r="A2105" s="4" t="s">
        <v>103915</v>
      </c>
      <c r="B2105" s="4" t="s">
        <v>103916</v>
      </c>
      <c r="C2105" s="2">
        <v>2011</v>
      </c>
      <c r="D2105" s="5" t="s">
        <v>103917</v>
      </c>
      <c r="E2105" s="5" t="s">
        <v>103918</v>
      </c>
      <c r="F2105" s="4" t="s">
        <v>103919</v>
      </c>
      <c r="G2105" s="5" t="s">
        <v>103920</v>
      </c>
      <c r="H2105" s="4" t="s">
        <v>103921</v>
      </c>
      <c r="I2105" s="4" t="s">
        <v>28243</v>
      </c>
    </row>
    <row r="2106" spans="1:9" x14ac:dyDescent="0.25">
      <c r="A2106" s="4" t="s">
        <v>103922</v>
      </c>
      <c r="C2106" s="2">
        <v>2011</v>
      </c>
      <c r="D2106" s="5" t="s">
        <v>103923</v>
      </c>
      <c r="E2106" s="5" t="s">
        <v>103924</v>
      </c>
      <c r="F2106" s="4" t="s">
        <v>103925</v>
      </c>
      <c r="G2106" s="5" t="s">
        <v>22368</v>
      </c>
      <c r="H2106" s="4" t="s">
        <v>103926</v>
      </c>
      <c r="I2106" s="4" t="s">
        <v>28243</v>
      </c>
    </row>
    <row r="2107" spans="1:9" x14ac:dyDescent="0.25">
      <c r="A2107" s="4" t="s">
        <v>103927</v>
      </c>
      <c r="B2107" s="4" t="s">
        <v>103928</v>
      </c>
      <c r="C2107" s="2">
        <v>2011</v>
      </c>
      <c r="D2107" s="5" t="s">
        <v>103929</v>
      </c>
      <c r="E2107" s="5" t="s">
        <v>103930</v>
      </c>
      <c r="F2107" s="4" t="s">
        <v>103931</v>
      </c>
      <c r="G2107" s="5" t="s">
        <v>22357</v>
      </c>
      <c r="H2107" s="4" t="s">
        <v>16132</v>
      </c>
      <c r="I2107" s="4" t="s">
        <v>28243</v>
      </c>
    </row>
    <row r="2108" spans="1:9" x14ac:dyDescent="0.25">
      <c r="A2108" s="4" t="s">
        <v>103932</v>
      </c>
      <c r="B2108" s="4" t="s">
        <v>103933</v>
      </c>
      <c r="C2108" s="2">
        <v>2011</v>
      </c>
      <c r="D2108" s="5" t="s">
        <v>103934</v>
      </c>
      <c r="E2108" s="5" t="s">
        <v>103935</v>
      </c>
      <c r="F2108" s="4" t="s">
        <v>103936</v>
      </c>
      <c r="G2108" s="5" t="s">
        <v>103937</v>
      </c>
      <c r="H2108" s="4" t="s">
        <v>103938</v>
      </c>
      <c r="I2108" s="4" t="s">
        <v>28243</v>
      </c>
    </row>
    <row r="2109" spans="1:9" x14ac:dyDescent="0.25">
      <c r="A2109" s="4" t="s">
        <v>103939</v>
      </c>
      <c r="B2109" s="4" t="s">
        <v>103940</v>
      </c>
      <c r="C2109" s="2">
        <v>2011</v>
      </c>
      <c r="D2109" s="5" t="s">
        <v>103941</v>
      </c>
      <c r="E2109" s="5" t="s">
        <v>103942</v>
      </c>
      <c r="F2109" s="4" t="s">
        <v>103943</v>
      </c>
      <c r="G2109" s="5" t="s">
        <v>64091</v>
      </c>
      <c r="H2109" s="4" t="s">
        <v>103944</v>
      </c>
      <c r="I2109" s="4" t="s">
        <v>28243</v>
      </c>
    </row>
    <row r="2110" spans="1:9" x14ac:dyDescent="0.25">
      <c r="A2110" s="4" t="s">
        <v>103945</v>
      </c>
      <c r="B2110" s="4" t="s">
        <v>103946</v>
      </c>
      <c r="C2110" s="2">
        <v>2011</v>
      </c>
      <c r="D2110" s="5" t="s">
        <v>103947</v>
      </c>
      <c r="E2110" s="5" t="s">
        <v>103948</v>
      </c>
      <c r="F2110" s="4" t="s">
        <v>103949</v>
      </c>
      <c r="G2110" s="5" t="s">
        <v>31519</v>
      </c>
      <c r="H2110" s="4" t="s">
        <v>87240</v>
      </c>
      <c r="I2110" s="4" t="s">
        <v>28243</v>
      </c>
    </row>
    <row r="2111" spans="1:9" x14ac:dyDescent="0.25">
      <c r="A2111" s="4" t="s">
        <v>103950</v>
      </c>
      <c r="B2111" s="4" t="s">
        <v>103951</v>
      </c>
      <c r="C2111" s="2">
        <v>2011</v>
      </c>
      <c r="D2111" s="5" t="s">
        <v>103952</v>
      </c>
      <c r="E2111" s="5" t="s">
        <v>103953</v>
      </c>
      <c r="F2111" s="4" t="s">
        <v>103954</v>
      </c>
      <c r="G2111" s="5" t="s">
        <v>103955</v>
      </c>
      <c r="H2111" s="4" t="s">
        <v>103956</v>
      </c>
      <c r="I2111" s="4" t="s">
        <v>28243</v>
      </c>
    </row>
    <row r="2112" spans="1:9" x14ac:dyDescent="0.25">
      <c r="A2112" s="4" t="s">
        <v>103957</v>
      </c>
      <c r="B2112" s="4" t="s">
        <v>103958</v>
      </c>
      <c r="C2112" s="2">
        <v>2011</v>
      </c>
      <c r="D2112" s="5" t="s">
        <v>103959</v>
      </c>
      <c r="E2112" s="5" t="s">
        <v>103960</v>
      </c>
      <c r="F2112" s="4" t="s">
        <v>103961</v>
      </c>
      <c r="G2112" s="5" t="s">
        <v>103962</v>
      </c>
      <c r="H2112" s="4" t="s">
        <v>103963</v>
      </c>
      <c r="I2112" s="4" t="s">
        <v>28243</v>
      </c>
    </row>
    <row r="2113" spans="1:10" x14ac:dyDescent="0.25">
      <c r="A2113" s="4" t="s">
        <v>103964</v>
      </c>
      <c r="B2113" s="4" t="s">
        <v>103965</v>
      </c>
      <c r="C2113" s="2">
        <v>2011</v>
      </c>
      <c r="D2113" s="5" t="s">
        <v>103966</v>
      </c>
      <c r="E2113" s="5" t="s">
        <v>103967</v>
      </c>
      <c r="F2113" s="4" t="s">
        <v>103968</v>
      </c>
      <c r="G2113" s="5" t="s">
        <v>22357</v>
      </c>
      <c r="H2113" s="4" t="s">
        <v>103969</v>
      </c>
      <c r="I2113" s="4" t="s">
        <v>28243</v>
      </c>
    </row>
    <row r="2114" spans="1:10" x14ac:dyDescent="0.25">
      <c r="A2114" s="4" t="s">
        <v>103970</v>
      </c>
      <c r="B2114" s="4" t="s">
        <v>103971</v>
      </c>
      <c r="C2114" s="2">
        <v>2011</v>
      </c>
      <c r="D2114" s="5" t="s">
        <v>103972</v>
      </c>
      <c r="E2114" s="5" t="s">
        <v>103973</v>
      </c>
      <c r="F2114" s="4" t="s">
        <v>103974</v>
      </c>
      <c r="G2114" s="5" t="s">
        <v>28732</v>
      </c>
      <c r="H2114" s="4" t="s">
        <v>103975</v>
      </c>
      <c r="I2114" s="4" t="s">
        <v>28243</v>
      </c>
    </row>
    <row r="2115" spans="1:10" x14ac:dyDescent="0.25">
      <c r="A2115" s="4" t="s">
        <v>103976</v>
      </c>
      <c r="B2115" s="4" t="s">
        <v>103977</v>
      </c>
      <c r="C2115" s="2">
        <v>2011</v>
      </c>
      <c r="D2115" s="5" t="s">
        <v>103978</v>
      </c>
      <c r="E2115" s="5" t="s">
        <v>103979</v>
      </c>
      <c r="F2115" s="4" t="s">
        <v>103980</v>
      </c>
      <c r="G2115" s="5" t="s">
        <v>13978</v>
      </c>
      <c r="H2115" s="4" t="s">
        <v>84965</v>
      </c>
      <c r="I2115" s="4" t="s">
        <v>28243</v>
      </c>
    </row>
    <row r="2116" spans="1:10" x14ac:dyDescent="0.25">
      <c r="A2116" s="4" t="s">
        <v>103981</v>
      </c>
      <c r="B2116" s="4" t="s">
        <v>103982</v>
      </c>
      <c r="C2116" s="2">
        <v>2011</v>
      </c>
      <c r="D2116" s="5" t="s">
        <v>103983</v>
      </c>
      <c r="E2116" s="5" t="s">
        <v>103984</v>
      </c>
      <c r="F2116" s="4" t="s">
        <v>103985</v>
      </c>
      <c r="G2116" s="5" t="s">
        <v>74206</v>
      </c>
      <c r="H2116" s="4" t="s">
        <v>74207</v>
      </c>
      <c r="I2116" s="4" t="s">
        <v>28243</v>
      </c>
    </row>
    <row r="2117" spans="1:10" x14ac:dyDescent="0.25">
      <c r="A2117" s="4" t="s">
        <v>103986</v>
      </c>
      <c r="B2117" s="4" t="s">
        <v>103987</v>
      </c>
      <c r="C2117" s="2">
        <v>2011</v>
      </c>
      <c r="D2117" s="5" t="s">
        <v>103988</v>
      </c>
      <c r="E2117" s="5" t="s">
        <v>103989</v>
      </c>
      <c r="F2117" s="4" t="s">
        <v>103990</v>
      </c>
      <c r="G2117" s="5" t="s">
        <v>8714</v>
      </c>
      <c r="H2117" s="4" t="s">
        <v>64166</v>
      </c>
      <c r="I2117" s="4" t="s">
        <v>28243</v>
      </c>
    </row>
    <row r="2118" spans="1:10" x14ac:dyDescent="0.25">
      <c r="A2118" s="4" t="s">
        <v>103991</v>
      </c>
      <c r="B2118" s="4" t="s">
        <v>45414</v>
      </c>
      <c r="C2118" s="2">
        <v>2011</v>
      </c>
      <c r="D2118" s="5" t="s">
        <v>103992</v>
      </c>
      <c r="E2118" s="5" t="s">
        <v>103993</v>
      </c>
      <c r="F2118" s="4" t="s">
        <v>103994</v>
      </c>
      <c r="G2118" s="5" t="s">
        <v>28268</v>
      </c>
      <c r="H2118" s="4" t="s">
        <v>45412</v>
      </c>
      <c r="I2118" s="4" t="s">
        <v>28243</v>
      </c>
    </row>
    <row r="2119" spans="1:10" x14ac:dyDescent="0.25">
      <c r="A2119" s="4" t="s">
        <v>103995</v>
      </c>
      <c r="B2119" s="4" t="s">
        <v>103996</v>
      </c>
      <c r="C2119" s="2">
        <v>2011</v>
      </c>
      <c r="D2119" s="5" t="s">
        <v>103997</v>
      </c>
      <c r="E2119" s="5" t="s">
        <v>103998</v>
      </c>
      <c r="F2119" s="4" t="s">
        <v>103999</v>
      </c>
      <c r="G2119" s="5" t="s">
        <v>64091</v>
      </c>
      <c r="H2119" s="4" t="s">
        <v>104000</v>
      </c>
      <c r="I2119" s="4" t="s">
        <v>28243</v>
      </c>
    </row>
    <row r="2120" spans="1:10" x14ac:dyDescent="0.25">
      <c r="A2120" s="4" t="s">
        <v>104001</v>
      </c>
      <c r="B2120" s="4" t="s">
        <v>104002</v>
      </c>
      <c r="C2120" s="2">
        <v>2011</v>
      </c>
      <c r="D2120" s="5" t="s">
        <v>104003</v>
      </c>
      <c r="E2120" s="5" t="s">
        <v>104004</v>
      </c>
      <c r="F2120" s="4" t="s">
        <v>104005</v>
      </c>
      <c r="G2120" s="5" t="s">
        <v>28261</v>
      </c>
      <c r="H2120" s="4" t="s">
        <v>28269</v>
      </c>
      <c r="I2120" s="4" t="s">
        <v>28243</v>
      </c>
    </row>
    <row r="2121" spans="1:10" x14ac:dyDescent="0.25">
      <c r="A2121" s="4" t="s">
        <v>104006</v>
      </c>
      <c r="B2121" s="4" t="s">
        <v>39503</v>
      </c>
      <c r="C2121" s="2">
        <v>2011</v>
      </c>
      <c r="D2121" s="5" t="s">
        <v>104007</v>
      </c>
      <c r="E2121" s="5" t="s">
        <v>104008</v>
      </c>
      <c r="F2121" s="4" t="s">
        <v>104009</v>
      </c>
      <c r="G2121" s="5" t="s">
        <v>104010</v>
      </c>
      <c r="H2121" s="4" t="s">
        <v>104011</v>
      </c>
      <c r="I2121" s="4" t="s">
        <v>28243</v>
      </c>
    </row>
    <row r="2122" spans="1:10" x14ac:dyDescent="0.25">
      <c r="A2122" s="4" t="s">
        <v>104012</v>
      </c>
      <c r="B2122" s="4" t="s">
        <v>104013</v>
      </c>
      <c r="C2122" s="2">
        <v>2011</v>
      </c>
      <c r="D2122" s="5" t="s">
        <v>104014</v>
      </c>
      <c r="E2122" s="5" t="s">
        <v>104015</v>
      </c>
      <c r="F2122" s="4" t="s">
        <v>104016</v>
      </c>
      <c r="G2122" s="5" t="s">
        <v>64091</v>
      </c>
      <c r="H2122" s="4" t="s">
        <v>104017</v>
      </c>
      <c r="I2122" s="4" t="s">
        <v>28243</v>
      </c>
    </row>
    <row r="2123" spans="1:10" x14ac:dyDescent="0.25">
      <c r="A2123" s="4" t="s">
        <v>104018</v>
      </c>
      <c r="B2123" s="4" t="s">
        <v>104019</v>
      </c>
      <c r="C2123" s="2">
        <v>2011</v>
      </c>
      <c r="D2123" s="5" t="s">
        <v>104020</v>
      </c>
      <c r="E2123" s="5" t="s">
        <v>104021</v>
      </c>
      <c r="F2123" s="4" t="s">
        <v>104022</v>
      </c>
      <c r="G2123" s="5" t="s">
        <v>45090</v>
      </c>
      <c r="H2123" s="4" t="s">
        <v>1737</v>
      </c>
      <c r="I2123" s="4" t="s">
        <v>28243</v>
      </c>
      <c r="J2123" s="4" t="s">
        <v>104023</v>
      </c>
    </row>
    <row r="2124" spans="1:10" x14ac:dyDescent="0.25">
      <c r="A2124" s="4" t="s">
        <v>104024</v>
      </c>
      <c r="B2124" s="4" t="s">
        <v>104025</v>
      </c>
      <c r="C2124" s="2">
        <v>2011</v>
      </c>
      <c r="D2124" s="5" t="s">
        <v>104026</v>
      </c>
      <c r="E2124" s="5" t="s">
        <v>104027</v>
      </c>
      <c r="F2124" s="4" t="s">
        <v>104028</v>
      </c>
      <c r="G2124" s="5" t="s">
        <v>64091</v>
      </c>
      <c r="H2124" s="4" t="s">
        <v>64752</v>
      </c>
      <c r="I2124" s="4" t="s">
        <v>28243</v>
      </c>
    </row>
    <row r="2125" spans="1:10" x14ac:dyDescent="0.25">
      <c r="A2125" s="4" t="s">
        <v>104029</v>
      </c>
      <c r="B2125" s="4" t="s">
        <v>104030</v>
      </c>
      <c r="C2125" s="2">
        <v>2011</v>
      </c>
      <c r="D2125" s="5" t="s">
        <v>104031</v>
      </c>
      <c r="E2125" s="5" t="s">
        <v>104032</v>
      </c>
      <c r="F2125" s="4" t="s">
        <v>104033</v>
      </c>
      <c r="G2125" s="5" t="s">
        <v>8714</v>
      </c>
      <c r="H2125" s="4" t="s">
        <v>8715</v>
      </c>
      <c r="I2125" s="4" t="s">
        <v>28243</v>
      </c>
      <c r="J2125" s="4" t="s">
        <v>104034</v>
      </c>
    </row>
    <row r="2126" spans="1:10" x14ac:dyDescent="0.25">
      <c r="A2126" s="4" t="s">
        <v>104035</v>
      </c>
      <c r="B2126" s="4" t="s">
        <v>104036</v>
      </c>
      <c r="C2126" s="2">
        <v>2011</v>
      </c>
      <c r="D2126" s="5" t="s">
        <v>104037</v>
      </c>
      <c r="E2126" s="5" t="s">
        <v>104038</v>
      </c>
      <c r="F2126" s="4" t="s">
        <v>104039</v>
      </c>
      <c r="G2126" s="5" t="s">
        <v>104040</v>
      </c>
      <c r="H2126" s="4" t="s">
        <v>16245</v>
      </c>
      <c r="I2126" s="4" t="s">
        <v>28243</v>
      </c>
    </row>
    <row r="2127" spans="1:10" x14ac:dyDescent="0.25">
      <c r="A2127" s="4" t="s">
        <v>104041</v>
      </c>
      <c r="B2127" s="4" t="s">
        <v>104042</v>
      </c>
      <c r="C2127" s="2">
        <v>2011</v>
      </c>
      <c r="D2127" s="5" t="s">
        <v>104043</v>
      </c>
      <c r="E2127" s="5" t="s">
        <v>104044</v>
      </c>
      <c r="F2127" s="4" t="s">
        <v>104045</v>
      </c>
      <c r="G2127" s="5" t="s">
        <v>103723</v>
      </c>
      <c r="H2127" s="4" t="s">
        <v>7663</v>
      </c>
      <c r="I2127" s="4" t="s">
        <v>28243</v>
      </c>
    </row>
    <row r="2128" spans="1:10" x14ac:dyDescent="0.25">
      <c r="A2128" s="4" t="s">
        <v>104046</v>
      </c>
      <c r="B2128" s="4" t="s">
        <v>104047</v>
      </c>
      <c r="C2128" s="2">
        <v>2011</v>
      </c>
      <c r="D2128" s="5" t="s">
        <v>104048</v>
      </c>
      <c r="E2128" s="5" t="s">
        <v>104049</v>
      </c>
      <c r="F2128" s="4" t="s">
        <v>104050</v>
      </c>
      <c r="G2128" s="5" t="s">
        <v>3380</v>
      </c>
      <c r="H2128" s="4" t="s">
        <v>30243</v>
      </c>
      <c r="I2128" s="4" t="s">
        <v>29177</v>
      </c>
    </row>
    <row r="2129" spans="1:9" x14ac:dyDescent="0.25">
      <c r="A2129" s="4" t="s">
        <v>104051</v>
      </c>
      <c r="B2129" s="4" t="s">
        <v>104052</v>
      </c>
      <c r="C2129" s="2">
        <v>2011</v>
      </c>
      <c r="D2129" s="5" t="s">
        <v>104053</v>
      </c>
      <c r="E2129" s="5" t="s">
        <v>104054</v>
      </c>
      <c r="F2129" s="4" t="s">
        <v>104055</v>
      </c>
      <c r="G2129" s="5" t="s">
        <v>3605</v>
      </c>
      <c r="H2129" s="4" t="s">
        <v>4166</v>
      </c>
      <c r="I2129" s="4" t="s">
        <v>29177</v>
      </c>
    </row>
    <row r="2130" spans="1:9" x14ac:dyDescent="0.25">
      <c r="A2130" s="4" t="s">
        <v>104056</v>
      </c>
      <c r="B2130" s="4" t="s">
        <v>84377</v>
      </c>
      <c r="C2130" s="2">
        <v>2011</v>
      </c>
      <c r="D2130" s="5" t="s">
        <v>104057</v>
      </c>
      <c r="E2130" s="5" t="s">
        <v>104058</v>
      </c>
      <c r="F2130" s="4" t="s">
        <v>104059</v>
      </c>
      <c r="G2130" s="5" t="s">
        <v>6717</v>
      </c>
      <c r="H2130" s="4" t="s">
        <v>3420</v>
      </c>
      <c r="I2130" s="4" t="s">
        <v>29177</v>
      </c>
    </row>
    <row r="2131" spans="1:9" x14ac:dyDescent="0.25">
      <c r="A2131" s="4" t="s">
        <v>104060</v>
      </c>
      <c r="B2131" s="4" t="s">
        <v>46398</v>
      </c>
      <c r="C2131" s="2">
        <v>2011</v>
      </c>
      <c r="D2131" s="5" t="s">
        <v>104061</v>
      </c>
      <c r="E2131" s="5" t="s">
        <v>104062</v>
      </c>
      <c r="F2131" s="4" t="s">
        <v>104063</v>
      </c>
      <c r="G2131" s="5" t="s">
        <v>3380</v>
      </c>
      <c r="H2131" s="4" t="s">
        <v>30243</v>
      </c>
      <c r="I2131" s="4" t="s">
        <v>29177</v>
      </c>
    </row>
    <row r="2132" spans="1:9" x14ac:dyDescent="0.25">
      <c r="A2132" s="4" t="s">
        <v>104064</v>
      </c>
      <c r="B2132" s="4" t="s">
        <v>104065</v>
      </c>
      <c r="C2132" s="2">
        <v>2011</v>
      </c>
      <c r="D2132" s="5" t="s">
        <v>104066</v>
      </c>
      <c r="E2132" s="5" t="s">
        <v>104067</v>
      </c>
      <c r="F2132" s="4" t="s">
        <v>104068</v>
      </c>
      <c r="G2132" s="5" t="s">
        <v>22142</v>
      </c>
      <c r="H2132" s="4" t="s">
        <v>22143</v>
      </c>
      <c r="I2132" s="4" t="s">
        <v>29177</v>
      </c>
    </row>
    <row r="2133" spans="1:9" x14ac:dyDescent="0.25">
      <c r="A2133" s="4" t="s">
        <v>104069</v>
      </c>
      <c r="B2133" s="4" t="s">
        <v>348245</v>
      </c>
      <c r="C2133" s="2">
        <v>2011</v>
      </c>
      <c r="D2133" s="5" t="s">
        <v>104070</v>
      </c>
      <c r="E2133" s="5" t="s">
        <v>104071</v>
      </c>
      <c r="F2133" s="4" t="s">
        <v>104072</v>
      </c>
      <c r="G2133" s="5" t="s">
        <v>12752</v>
      </c>
      <c r="H2133" s="4" t="s">
        <v>65139</v>
      </c>
      <c r="I2133" s="4" t="s">
        <v>29177</v>
      </c>
    </row>
    <row r="2134" spans="1:9" x14ac:dyDescent="0.25">
      <c r="A2134" s="4" t="s">
        <v>104073</v>
      </c>
      <c r="B2134" s="4" t="s">
        <v>47599</v>
      </c>
      <c r="C2134" s="2">
        <v>2011</v>
      </c>
      <c r="D2134" s="5" t="s">
        <v>104074</v>
      </c>
      <c r="E2134" s="5" t="s">
        <v>104075</v>
      </c>
      <c r="F2134" s="4" t="s">
        <v>104076</v>
      </c>
      <c r="G2134" s="5" t="s">
        <v>6338</v>
      </c>
      <c r="H2134" s="4" t="s">
        <v>104077</v>
      </c>
      <c r="I2134" s="4" t="s">
        <v>29177</v>
      </c>
    </row>
    <row r="2135" spans="1:9" x14ac:dyDescent="0.25">
      <c r="A2135" s="4" t="s">
        <v>104078</v>
      </c>
      <c r="B2135" s="4" t="s">
        <v>104079</v>
      </c>
      <c r="C2135" s="2">
        <v>2011</v>
      </c>
      <c r="D2135" s="5" t="s">
        <v>104080</v>
      </c>
      <c r="E2135" s="5" t="s">
        <v>104081</v>
      </c>
      <c r="F2135" s="4" t="s">
        <v>104082</v>
      </c>
      <c r="G2135" s="5" t="s">
        <v>8844</v>
      </c>
      <c r="H2135" s="4" t="s">
        <v>41772</v>
      </c>
      <c r="I2135" s="4" t="s">
        <v>29177</v>
      </c>
    </row>
    <row r="2136" spans="1:9" x14ac:dyDescent="0.25">
      <c r="A2136" s="4" t="s">
        <v>104083</v>
      </c>
      <c r="B2136" s="4" t="s">
        <v>348522</v>
      </c>
      <c r="C2136" s="2">
        <v>2011</v>
      </c>
      <c r="D2136" s="5" t="s">
        <v>104084</v>
      </c>
      <c r="E2136" s="5" t="s">
        <v>104085</v>
      </c>
      <c r="F2136" s="4" t="s">
        <v>104086</v>
      </c>
      <c r="G2136" s="5" t="s">
        <v>10514</v>
      </c>
      <c r="H2136" s="4" t="s">
        <v>104087</v>
      </c>
      <c r="I2136" s="4" t="s">
        <v>29177</v>
      </c>
    </row>
    <row r="2137" spans="1:9" x14ac:dyDescent="0.25">
      <c r="A2137" s="4" t="s">
        <v>104088</v>
      </c>
      <c r="B2137" s="4" t="s">
        <v>104089</v>
      </c>
      <c r="C2137" s="2">
        <v>2011</v>
      </c>
      <c r="D2137" s="5" t="s">
        <v>104090</v>
      </c>
      <c r="E2137" s="5" t="s">
        <v>104091</v>
      </c>
      <c r="F2137" s="4" t="s">
        <v>104092</v>
      </c>
      <c r="G2137" s="5" t="s">
        <v>59202</v>
      </c>
      <c r="H2137" s="4" t="s">
        <v>20941</v>
      </c>
      <c r="I2137" s="4" t="s">
        <v>29177</v>
      </c>
    </row>
    <row r="2138" spans="1:9" x14ac:dyDescent="0.25">
      <c r="A2138" s="4" t="s">
        <v>104093</v>
      </c>
      <c r="B2138" s="4" t="s">
        <v>104094</v>
      </c>
      <c r="C2138" s="2">
        <v>2011</v>
      </c>
      <c r="D2138" s="5" t="s">
        <v>104095</v>
      </c>
      <c r="E2138" s="5" t="s">
        <v>104096</v>
      </c>
      <c r="F2138" s="4" t="s">
        <v>104097</v>
      </c>
      <c r="G2138" s="5" t="s">
        <v>7736</v>
      </c>
      <c r="H2138" s="4" t="s">
        <v>7737</v>
      </c>
      <c r="I2138" s="4" t="s">
        <v>29177</v>
      </c>
    </row>
    <row r="2139" spans="1:9" x14ac:dyDescent="0.25">
      <c r="A2139" s="4" t="s">
        <v>104098</v>
      </c>
      <c r="B2139" s="4" t="s">
        <v>348242</v>
      </c>
      <c r="C2139" s="2">
        <v>2011</v>
      </c>
      <c r="D2139" s="5" t="s">
        <v>104099</v>
      </c>
      <c r="E2139" s="5" t="s">
        <v>104100</v>
      </c>
      <c r="F2139" s="4" t="s">
        <v>104101</v>
      </c>
      <c r="G2139" s="5" t="s">
        <v>2178</v>
      </c>
      <c r="H2139" s="4" t="s">
        <v>5032</v>
      </c>
      <c r="I2139" s="4" t="s">
        <v>29177</v>
      </c>
    </row>
    <row r="2140" spans="1:9" x14ac:dyDescent="0.25">
      <c r="A2140" s="4" t="s">
        <v>104102</v>
      </c>
      <c r="B2140" s="4" t="s">
        <v>348213</v>
      </c>
      <c r="C2140" s="2">
        <v>2011</v>
      </c>
      <c r="D2140" s="5" t="s">
        <v>104103</v>
      </c>
      <c r="E2140" s="5" t="s">
        <v>104104</v>
      </c>
      <c r="F2140" s="4" t="s">
        <v>104105</v>
      </c>
      <c r="G2140" s="5" t="s">
        <v>5631</v>
      </c>
      <c r="H2140" s="4" t="s">
        <v>3880</v>
      </c>
      <c r="I2140" s="4" t="s">
        <v>29177</v>
      </c>
    </row>
    <row r="2141" spans="1:9" x14ac:dyDescent="0.25">
      <c r="A2141" s="4" t="s">
        <v>104106</v>
      </c>
      <c r="B2141" s="4" t="s">
        <v>104107</v>
      </c>
      <c r="C2141" s="2">
        <v>2011</v>
      </c>
      <c r="D2141" s="5" t="s">
        <v>104108</v>
      </c>
      <c r="E2141" s="5" t="s">
        <v>104109</v>
      </c>
      <c r="F2141" s="4" t="s">
        <v>104110</v>
      </c>
      <c r="G2141" s="5" t="s">
        <v>18460</v>
      </c>
      <c r="H2141" s="4" t="s">
        <v>18461</v>
      </c>
      <c r="I2141" s="4" t="s">
        <v>29177</v>
      </c>
    </row>
    <row r="2142" spans="1:9" x14ac:dyDescent="0.25">
      <c r="A2142" s="4" t="s">
        <v>104111</v>
      </c>
      <c r="B2142" s="4" t="s">
        <v>104112</v>
      </c>
      <c r="C2142" s="2">
        <v>2011</v>
      </c>
      <c r="D2142" s="5" t="s">
        <v>104113</v>
      </c>
      <c r="E2142" s="5" t="s">
        <v>104114</v>
      </c>
      <c r="F2142" s="4" t="s">
        <v>104115</v>
      </c>
      <c r="G2142" s="5" t="s">
        <v>13470</v>
      </c>
      <c r="H2142" s="4" t="s">
        <v>104116</v>
      </c>
      <c r="I2142" s="4" t="s">
        <v>29177</v>
      </c>
    </row>
    <row r="2143" spans="1:9" x14ac:dyDescent="0.25">
      <c r="A2143" s="4" t="s">
        <v>104117</v>
      </c>
      <c r="B2143" s="4" t="s">
        <v>104118</v>
      </c>
      <c r="C2143" s="2">
        <v>2011</v>
      </c>
      <c r="D2143" s="5" t="s">
        <v>104119</v>
      </c>
      <c r="E2143" s="5" t="s">
        <v>104120</v>
      </c>
      <c r="F2143" s="4" t="s">
        <v>104121</v>
      </c>
      <c r="G2143" s="5" t="s">
        <v>29208</v>
      </c>
      <c r="H2143" s="4" t="s">
        <v>46665</v>
      </c>
      <c r="I2143" s="4" t="s">
        <v>29177</v>
      </c>
    </row>
    <row r="2144" spans="1:9" x14ac:dyDescent="0.25">
      <c r="A2144" s="4" t="s">
        <v>104122</v>
      </c>
      <c r="B2144" s="4" t="s">
        <v>348311</v>
      </c>
      <c r="C2144" s="2">
        <v>2011</v>
      </c>
      <c r="D2144" s="5" t="s">
        <v>104123</v>
      </c>
      <c r="E2144" s="5" t="s">
        <v>104124</v>
      </c>
      <c r="F2144" s="4" t="s">
        <v>104125</v>
      </c>
      <c r="G2144" s="5" t="s">
        <v>104126</v>
      </c>
      <c r="H2144" s="4" t="s">
        <v>104127</v>
      </c>
      <c r="I2144" s="4" t="s">
        <v>29177</v>
      </c>
    </row>
    <row r="2145" spans="1:9" x14ac:dyDescent="0.25">
      <c r="A2145" s="4" t="s">
        <v>104128</v>
      </c>
      <c r="B2145" s="4" t="s">
        <v>104129</v>
      </c>
      <c r="C2145" s="2">
        <v>2011</v>
      </c>
      <c r="D2145" s="5" t="s">
        <v>104130</v>
      </c>
      <c r="E2145" s="5" t="s">
        <v>104131</v>
      </c>
      <c r="F2145" s="4" t="s">
        <v>104132</v>
      </c>
      <c r="G2145" s="5" t="s">
        <v>18685</v>
      </c>
      <c r="H2145" s="4" t="s">
        <v>23686</v>
      </c>
      <c r="I2145" s="4" t="s">
        <v>29177</v>
      </c>
    </row>
    <row r="2146" spans="1:9" x14ac:dyDescent="0.25">
      <c r="A2146" s="4" t="s">
        <v>104133</v>
      </c>
      <c r="B2146" s="4" t="s">
        <v>104134</v>
      </c>
      <c r="C2146" s="2">
        <v>2011</v>
      </c>
      <c r="D2146" s="5" t="s">
        <v>104135</v>
      </c>
      <c r="E2146" s="5" t="s">
        <v>104136</v>
      </c>
      <c r="F2146" s="4" t="s">
        <v>104137</v>
      </c>
      <c r="G2146" s="5" t="s">
        <v>2019</v>
      </c>
      <c r="H2146" s="4" t="s">
        <v>1984</v>
      </c>
      <c r="I2146" s="4" t="s">
        <v>29177</v>
      </c>
    </row>
    <row r="2147" spans="1:9" x14ac:dyDescent="0.25">
      <c r="A2147" s="4" t="s">
        <v>104138</v>
      </c>
      <c r="B2147" s="4" t="s">
        <v>104139</v>
      </c>
      <c r="C2147" s="2">
        <v>2011</v>
      </c>
      <c r="D2147" s="5" t="s">
        <v>104140</v>
      </c>
      <c r="E2147" s="5" t="s">
        <v>104141</v>
      </c>
      <c r="F2147" s="4" t="s">
        <v>104142</v>
      </c>
      <c r="G2147" s="5" t="s">
        <v>104143</v>
      </c>
      <c r="H2147" s="4" t="s">
        <v>23698</v>
      </c>
      <c r="I2147" s="4" t="s">
        <v>29177</v>
      </c>
    </row>
    <row r="2148" spans="1:9" x14ac:dyDescent="0.25">
      <c r="A2148" s="4" t="s">
        <v>104144</v>
      </c>
      <c r="B2148" s="4" t="s">
        <v>348460</v>
      </c>
      <c r="C2148" s="2">
        <v>2011</v>
      </c>
      <c r="D2148" s="5" t="s">
        <v>104146</v>
      </c>
      <c r="E2148" s="5" t="s">
        <v>104147</v>
      </c>
      <c r="F2148" s="4" t="s">
        <v>104148</v>
      </c>
      <c r="G2148" s="5" t="s">
        <v>46443</v>
      </c>
      <c r="H2148" s="4" t="s">
        <v>62917</v>
      </c>
      <c r="I2148" s="4" t="s">
        <v>29177</v>
      </c>
    </row>
    <row r="2149" spans="1:9" x14ac:dyDescent="0.25">
      <c r="A2149" s="4" t="s">
        <v>104149</v>
      </c>
      <c r="B2149" s="4" t="s">
        <v>104150</v>
      </c>
      <c r="C2149" s="2">
        <v>2011</v>
      </c>
      <c r="D2149" s="5" t="s">
        <v>104151</v>
      </c>
      <c r="E2149" s="5" t="s">
        <v>104152</v>
      </c>
      <c r="F2149" s="4" t="s">
        <v>104153</v>
      </c>
      <c r="G2149" s="5" t="s">
        <v>104154</v>
      </c>
      <c r="H2149" s="4" t="s">
        <v>46235</v>
      </c>
      <c r="I2149" s="4" t="s">
        <v>29177</v>
      </c>
    </row>
    <row r="2150" spans="1:9" x14ac:dyDescent="0.25">
      <c r="A2150" s="4" t="s">
        <v>104155</v>
      </c>
      <c r="B2150" s="4" t="s">
        <v>104156</v>
      </c>
      <c r="C2150" s="2">
        <v>2011</v>
      </c>
      <c r="D2150" s="5" t="s">
        <v>104157</v>
      </c>
      <c r="E2150" s="5" t="s">
        <v>104158</v>
      </c>
      <c r="F2150" s="4" t="s">
        <v>104159</v>
      </c>
      <c r="G2150" s="5" t="s">
        <v>3634</v>
      </c>
      <c r="H2150" s="4" t="s">
        <v>10426</v>
      </c>
      <c r="I2150" s="4" t="s">
        <v>29177</v>
      </c>
    </row>
    <row r="2151" spans="1:9" x14ac:dyDescent="0.25">
      <c r="A2151" s="4" t="s">
        <v>104160</v>
      </c>
      <c r="B2151" s="4" t="s">
        <v>104161</v>
      </c>
      <c r="C2151" s="2">
        <v>2011</v>
      </c>
      <c r="D2151" s="5" t="s">
        <v>104162</v>
      </c>
      <c r="E2151" s="5" t="s">
        <v>104163</v>
      </c>
      <c r="F2151" s="4" t="s">
        <v>104164</v>
      </c>
      <c r="G2151" s="5" t="s">
        <v>18431</v>
      </c>
      <c r="H2151" s="4" t="s">
        <v>18432</v>
      </c>
      <c r="I2151" s="4" t="s">
        <v>29177</v>
      </c>
    </row>
    <row r="2152" spans="1:9" x14ac:dyDescent="0.25">
      <c r="A2152" s="4" t="s">
        <v>104165</v>
      </c>
      <c r="B2152" s="4" t="s">
        <v>104166</v>
      </c>
      <c r="C2152" s="2">
        <v>2011</v>
      </c>
      <c r="D2152" s="5" t="s">
        <v>104167</v>
      </c>
      <c r="E2152" s="5" t="s">
        <v>104168</v>
      </c>
      <c r="F2152" s="4" t="s">
        <v>104169</v>
      </c>
      <c r="G2152" s="5" t="s">
        <v>66203</v>
      </c>
      <c r="H2152" s="4" t="s">
        <v>30778</v>
      </c>
      <c r="I2152" s="4" t="s">
        <v>29177</v>
      </c>
    </row>
    <row r="2153" spans="1:9" x14ac:dyDescent="0.25">
      <c r="A2153" s="4" t="s">
        <v>104170</v>
      </c>
      <c r="B2153" s="4" t="s">
        <v>104171</v>
      </c>
      <c r="C2153" s="2">
        <v>2011</v>
      </c>
      <c r="D2153" s="5" t="s">
        <v>104172</v>
      </c>
      <c r="E2153" s="5" t="s">
        <v>104173</v>
      </c>
      <c r="F2153" s="4" t="s">
        <v>104174</v>
      </c>
      <c r="G2153" s="5" t="s">
        <v>1273</v>
      </c>
      <c r="H2153" s="4" t="s">
        <v>240</v>
      </c>
      <c r="I2153" s="4" t="s">
        <v>29177</v>
      </c>
    </row>
    <row r="2154" spans="1:9" x14ac:dyDescent="0.25">
      <c r="A2154" s="4" t="s">
        <v>104175</v>
      </c>
      <c r="B2154" s="4" t="s">
        <v>104176</v>
      </c>
      <c r="C2154" s="2">
        <v>2011</v>
      </c>
      <c r="D2154" s="5" t="s">
        <v>104177</v>
      </c>
      <c r="E2154" s="5" t="s">
        <v>104178</v>
      </c>
      <c r="F2154" s="4" t="s">
        <v>104179</v>
      </c>
      <c r="G2154" s="5" t="s">
        <v>43</v>
      </c>
      <c r="H2154" s="4" t="s">
        <v>44</v>
      </c>
      <c r="I2154" s="4" t="s">
        <v>29177</v>
      </c>
    </row>
    <row r="2155" spans="1:9" x14ac:dyDescent="0.25">
      <c r="A2155" s="4" t="s">
        <v>104175</v>
      </c>
      <c r="B2155" s="4" t="s">
        <v>104176</v>
      </c>
      <c r="C2155" s="2">
        <v>2011</v>
      </c>
      <c r="D2155" s="5" t="s">
        <v>104180</v>
      </c>
      <c r="E2155" s="5" t="s">
        <v>104181</v>
      </c>
      <c r="F2155" s="4" t="s">
        <v>104182</v>
      </c>
      <c r="G2155" s="5" t="s">
        <v>43</v>
      </c>
      <c r="H2155" s="4" t="s">
        <v>44</v>
      </c>
      <c r="I2155" s="4" t="s">
        <v>29177</v>
      </c>
    </row>
    <row r="2156" spans="1:9" x14ac:dyDescent="0.25">
      <c r="A2156" s="4" t="s">
        <v>104175</v>
      </c>
      <c r="B2156" s="4" t="s">
        <v>104176</v>
      </c>
      <c r="C2156" s="2">
        <v>2011</v>
      </c>
      <c r="D2156" s="5" t="s">
        <v>104183</v>
      </c>
      <c r="E2156" s="5" t="s">
        <v>104184</v>
      </c>
      <c r="F2156" s="4" t="s">
        <v>104185</v>
      </c>
      <c r="G2156" s="5" t="s">
        <v>43</v>
      </c>
      <c r="H2156" s="4" t="s">
        <v>44</v>
      </c>
      <c r="I2156" s="4" t="s">
        <v>29177</v>
      </c>
    </row>
    <row r="2157" spans="1:9" x14ac:dyDescent="0.25">
      <c r="A2157" s="4" t="s">
        <v>104186</v>
      </c>
      <c r="B2157" s="4" t="s">
        <v>104187</v>
      </c>
      <c r="C2157" s="2">
        <v>2011</v>
      </c>
      <c r="D2157" s="5" t="s">
        <v>104188</v>
      </c>
      <c r="E2157" s="5" t="s">
        <v>104189</v>
      </c>
      <c r="F2157" s="4" t="s">
        <v>104190</v>
      </c>
      <c r="G2157" s="5" t="s">
        <v>63480</v>
      </c>
      <c r="H2157" s="4" t="s">
        <v>26384</v>
      </c>
      <c r="I2157" s="4" t="s">
        <v>29177</v>
      </c>
    </row>
    <row r="2158" spans="1:9" x14ac:dyDescent="0.25">
      <c r="A2158" s="4" t="s">
        <v>104191</v>
      </c>
      <c r="B2158" s="4" t="s">
        <v>104192</v>
      </c>
      <c r="C2158" s="2">
        <v>2011</v>
      </c>
      <c r="D2158" s="5" t="s">
        <v>104193</v>
      </c>
      <c r="E2158" s="5" t="s">
        <v>104194</v>
      </c>
      <c r="F2158" s="4" t="s">
        <v>104195</v>
      </c>
      <c r="G2158" s="5" t="s">
        <v>29208</v>
      </c>
      <c r="H2158" s="4" t="s">
        <v>46665</v>
      </c>
      <c r="I2158" s="4" t="s">
        <v>29177</v>
      </c>
    </row>
    <row r="2159" spans="1:9" x14ac:dyDescent="0.25">
      <c r="A2159" s="4" t="s">
        <v>104196</v>
      </c>
      <c r="B2159" s="4" t="s">
        <v>104197</v>
      </c>
      <c r="C2159" s="2">
        <v>2011</v>
      </c>
      <c r="D2159" s="5" t="s">
        <v>104198</v>
      </c>
      <c r="E2159" s="5" t="s">
        <v>104199</v>
      </c>
      <c r="F2159" s="4" t="s">
        <v>104200</v>
      </c>
      <c r="G2159" s="5" t="s">
        <v>72</v>
      </c>
      <c r="H2159" s="4" t="s">
        <v>2899</v>
      </c>
      <c r="I2159" s="4" t="s">
        <v>29177</v>
      </c>
    </row>
    <row r="2160" spans="1:9" x14ac:dyDescent="0.25">
      <c r="A2160" s="4" t="s">
        <v>104201</v>
      </c>
      <c r="B2160" s="4" t="s">
        <v>104202</v>
      </c>
      <c r="C2160" s="2">
        <v>2011</v>
      </c>
      <c r="D2160" s="5" t="s">
        <v>104203</v>
      </c>
      <c r="E2160" s="5" t="s">
        <v>104204</v>
      </c>
      <c r="F2160" s="4" t="s">
        <v>104205</v>
      </c>
      <c r="G2160" s="5" t="s">
        <v>29841</v>
      </c>
      <c r="H2160" s="4" t="s">
        <v>104206</v>
      </c>
      <c r="I2160" s="4" t="s">
        <v>29177</v>
      </c>
    </row>
    <row r="2161" spans="1:9" x14ac:dyDescent="0.25">
      <c r="A2161" s="4" t="s">
        <v>104207</v>
      </c>
      <c r="B2161" s="4" t="s">
        <v>104208</v>
      </c>
      <c r="C2161" s="2">
        <v>2011</v>
      </c>
      <c r="D2161" s="5" t="s">
        <v>104209</v>
      </c>
      <c r="E2161" s="5" t="s">
        <v>104210</v>
      </c>
      <c r="F2161" s="4" t="s">
        <v>104211</v>
      </c>
      <c r="G2161" s="5" t="s">
        <v>3806</v>
      </c>
      <c r="H2161" s="4" t="s">
        <v>7562</v>
      </c>
      <c r="I2161" s="4" t="s">
        <v>29177</v>
      </c>
    </row>
    <row r="2162" spans="1:9" x14ac:dyDescent="0.25">
      <c r="A2162" s="4" t="s">
        <v>104212</v>
      </c>
      <c r="B2162" s="4" t="s">
        <v>104213</v>
      </c>
      <c r="C2162" s="2">
        <v>2011</v>
      </c>
      <c r="D2162" s="5" t="s">
        <v>104214</v>
      </c>
      <c r="E2162" s="5" t="s">
        <v>104215</v>
      </c>
      <c r="F2162" s="4" t="s">
        <v>104216</v>
      </c>
      <c r="G2162" s="5" t="s">
        <v>86565</v>
      </c>
      <c r="H2162" s="4" t="s">
        <v>86566</v>
      </c>
      <c r="I2162" s="4" t="s">
        <v>29177</v>
      </c>
    </row>
    <row r="2163" spans="1:9" x14ac:dyDescent="0.25">
      <c r="A2163" s="4" t="s">
        <v>104217</v>
      </c>
      <c r="B2163" s="4" t="s">
        <v>104218</v>
      </c>
      <c r="C2163" s="2">
        <v>2011</v>
      </c>
      <c r="D2163" s="5" t="s">
        <v>104219</v>
      </c>
      <c r="E2163" s="5" t="s">
        <v>104220</v>
      </c>
      <c r="F2163" s="4" t="s">
        <v>104221</v>
      </c>
      <c r="G2163" s="5" t="s">
        <v>7270</v>
      </c>
      <c r="H2163" s="4" t="s">
        <v>2555</v>
      </c>
      <c r="I2163" s="4" t="s">
        <v>29177</v>
      </c>
    </row>
    <row r="2164" spans="1:9" x14ac:dyDescent="0.25">
      <c r="A2164" s="4" t="s">
        <v>104222</v>
      </c>
      <c r="B2164" s="4" t="s">
        <v>104223</v>
      </c>
      <c r="C2164" s="2">
        <v>2011</v>
      </c>
      <c r="D2164" s="5" t="s">
        <v>104224</v>
      </c>
      <c r="E2164" s="5" t="s">
        <v>104225</v>
      </c>
      <c r="F2164" s="4" t="s">
        <v>104226</v>
      </c>
      <c r="G2164" s="5" t="s">
        <v>28196</v>
      </c>
      <c r="H2164" s="4" t="s">
        <v>66832</v>
      </c>
      <c r="I2164" s="4" t="s">
        <v>29177</v>
      </c>
    </row>
    <row r="2165" spans="1:9" x14ac:dyDescent="0.25">
      <c r="A2165" s="4" t="s">
        <v>104227</v>
      </c>
      <c r="B2165" s="4" t="s">
        <v>47269</v>
      </c>
      <c r="C2165" s="2">
        <v>2011</v>
      </c>
      <c r="D2165" s="5" t="s">
        <v>104228</v>
      </c>
      <c r="E2165" s="5" t="s">
        <v>104229</v>
      </c>
      <c r="F2165" s="4" t="s">
        <v>104230</v>
      </c>
      <c r="G2165" s="5" t="s">
        <v>50689</v>
      </c>
      <c r="H2165" s="4" t="s">
        <v>50690</v>
      </c>
      <c r="I2165" s="4" t="s">
        <v>29177</v>
      </c>
    </row>
    <row r="2166" spans="1:9" x14ac:dyDescent="0.25">
      <c r="A2166" s="4" t="s">
        <v>104231</v>
      </c>
      <c r="B2166" s="4" t="s">
        <v>104232</v>
      </c>
      <c r="C2166" s="2">
        <v>2011</v>
      </c>
      <c r="D2166" s="5" t="s">
        <v>104233</v>
      </c>
      <c r="E2166" s="5" t="s">
        <v>104234</v>
      </c>
      <c r="F2166" s="4" t="s">
        <v>104235</v>
      </c>
      <c r="G2166" s="5" t="s">
        <v>59202</v>
      </c>
      <c r="H2166" s="4" t="s">
        <v>20941</v>
      </c>
      <c r="I2166" s="4" t="s">
        <v>29177</v>
      </c>
    </row>
    <row r="2167" spans="1:9" x14ac:dyDescent="0.25">
      <c r="A2167" s="4" t="s">
        <v>104236</v>
      </c>
      <c r="B2167" s="4" t="s">
        <v>84472</v>
      </c>
      <c r="C2167" s="2">
        <v>2011</v>
      </c>
      <c r="D2167" s="5" t="s">
        <v>104237</v>
      </c>
      <c r="E2167" s="5" t="s">
        <v>104238</v>
      </c>
      <c r="F2167" s="4" t="s">
        <v>104239</v>
      </c>
      <c r="G2167" s="5" t="s">
        <v>697</v>
      </c>
      <c r="H2167" s="4" t="s">
        <v>564</v>
      </c>
      <c r="I2167" s="4" t="s">
        <v>29177</v>
      </c>
    </row>
    <row r="2168" spans="1:9" x14ac:dyDescent="0.25">
      <c r="A2168" s="4" t="s">
        <v>104240</v>
      </c>
      <c r="B2168" s="4" t="s">
        <v>104241</v>
      </c>
      <c r="C2168" s="2">
        <v>2011</v>
      </c>
      <c r="D2168" s="5" t="s">
        <v>104242</v>
      </c>
      <c r="E2168" s="5" t="s">
        <v>104243</v>
      </c>
      <c r="F2168" s="4" t="s">
        <v>104244</v>
      </c>
      <c r="G2168" s="5" t="s">
        <v>1617</v>
      </c>
      <c r="H2168" s="4" t="s">
        <v>2283</v>
      </c>
      <c r="I2168" s="4" t="s">
        <v>29177</v>
      </c>
    </row>
    <row r="2169" spans="1:9" x14ac:dyDescent="0.25">
      <c r="A2169" s="4" t="s">
        <v>98924</v>
      </c>
      <c r="B2169" s="4" t="s">
        <v>104245</v>
      </c>
      <c r="C2169" s="2">
        <v>2011</v>
      </c>
      <c r="D2169" s="5" t="s">
        <v>104246</v>
      </c>
      <c r="E2169" s="5" t="s">
        <v>104247</v>
      </c>
      <c r="F2169" s="4" t="s">
        <v>104248</v>
      </c>
      <c r="G2169" s="5" t="s">
        <v>104249</v>
      </c>
      <c r="H2169" s="4" t="s">
        <v>104250</v>
      </c>
      <c r="I2169" s="4" t="s">
        <v>29177</v>
      </c>
    </row>
    <row r="2170" spans="1:9" x14ac:dyDescent="0.25">
      <c r="A2170" s="4" t="s">
        <v>104251</v>
      </c>
      <c r="B2170" s="4" t="s">
        <v>104252</v>
      </c>
      <c r="C2170" s="2">
        <v>2011</v>
      </c>
      <c r="D2170" s="5" t="s">
        <v>104253</v>
      </c>
      <c r="E2170" s="5" t="s">
        <v>104254</v>
      </c>
      <c r="F2170" s="4" t="s">
        <v>104255</v>
      </c>
      <c r="G2170" s="5" t="s">
        <v>2178</v>
      </c>
      <c r="H2170" s="4" t="s">
        <v>41495</v>
      </c>
      <c r="I2170" s="4" t="s">
        <v>29177</v>
      </c>
    </row>
    <row r="2171" spans="1:9" x14ac:dyDescent="0.25">
      <c r="A2171" s="4" t="s">
        <v>104256</v>
      </c>
      <c r="B2171" s="4" t="s">
        <v>104257</v>
      </c>
      <c r="C2171" s="2">
        <v>2011</v>
      </c>
      <c r="D2171" s="5" t="s">
        <v>104258</v>
      </c>
      <c r="E2171" s="5" t="s">
        <v>104259</v>
      </c>
      <c r="F2171" s="4" t="s">
        <v>104260</v>
      </c>
      <c r="G2171" s="5" t="s">
        <v>53979</v>
      </c>
      <c r="H2171" s="4" t="s">
        <v>38732</v>
      </c>
      <c r="I2171" s="4" t="s">
        <v>29177</v>
      </c>
    </row>
    <row r="2172" spans="1:9" x14ac:dyDescent="0.25">
      <c r="A2172" s="4" t="s">
        <v>10406</v>
      </c>
      <c r="B2172" s="4" t="s">
        <v>104261</v>
      </c>
      <c r="C2172" s="2">
        <v>2011</v>
      </c>
      <c r="D2172" s="5" t="s">
        <v>104262</v>
      </c>
      <c r="E2172" s="5" t="s">
        <v>104263</v>
      </c>
      <c r="F2172" s="4" t="s">
        <v>104264</v>
      </c>
      <c r="G2172" s="5" t="s">
        <v>3605</v>
      </c>
      <c r="H2172" s="4" t="s">
        <v>4166</v>
      </c>
      <c r="I2172" s="4" t="s">
        <v>29177</v>
      </c>
    </row>
    <row r="2173" spans="1:9" x14ac:dyDescent="0.25">
      <c r="A2173" s="4" t="s">
        <v>104265</v>
      </c>
      <c r="B2173" s="4" t="s">
        <v>348053</v>
      </c>
      <c r="C2173" s="2">
        <v>2011</v>
      </c>
      <c r="D2173" s="5" t="s">
        <v>104266</v>
      </c>
      <c r="E2173" s="5" t="s">
        <v>104267</v>
      </c>
      <c r="F2173" s="4" t="s">
        <v>104268</v>
      </c>
      <c r="G2173" s="5" t="s">
        <v>10496</v>
      </c>
      <c r="H2173" s="4" t="s">
        <v>19807</v>
      </c>
      <c r="I2173" s="4" t="s">
        <v>29177</v>
      </c>
    </row>
    <row r="2174" spans="1:9" x14ac:dyDescent="0.25">
      <c r="A2174" s="4" t="s">
        <v>104269</v>
      </c>
      <c r="B2174" s="4" t="s">
        <v>104270</v>
      </c>
      <c r="C2174" s="2">
        <v>2011</v>
      </c>
      <c r="D2174" s="5" t="s">
        <v>104271</v>
      </c>
      <c r="E2174" s="5" t="s">
        <v>104272</v>
      </c>
      <c r="F2174" s="4" t="s">
        <v>104273</v>
      </c>
      <c r="G2174" s="5" t="s">
        <v>3605</v>
      </c>
      <c r="H2174" s="4" t="s">
        <v>9127</v>
      </c>
      <c r="I2174" s="4" t="s">
        <v>29177</v>
      </c>
    </row>
    <row r="2175" spans="1:9" x14ac:dyDescent="0.25">
      <c r="A2175" s="4" t="s">
        <v>104274</v>
      </c>
      <c r="B2175" s="4" t="s">
        <v>348314</v>
      </c>
      <c r="C2175" s="2">
        <v>2011</v>
      </c>
      <c r="D2175" s="5" t="s">
        <v>104275</v>
      </c>
      <c r="E2175" s="5" t="s">
        <v>104276</v>
      </c>
      <c r="F2175" s="4" t="s">
        <v>104277</v>
      </c>
      <c r="G2175" s="5" t="s">
        <v>7750</v>
      </c>
      <c r="H2175" s="4" t="s">
        <v>2692</v>
      </c>
      <c r="I2175" s="4" t="s">
        <v>29177</v>
      </c>
    </row>
    <row r="2176" spans="1:9" x14ac:dyDescent="0.25">
      <c r="A2176" s="4" t="s">
        <v>104278</v>
      </c>
      <c r="B2176" s="4" t="s">
        <v>348060</v>
      </c>
      <c r="C2176" s="2">
        <v>2011</v>
      </c>
      <c r="D2176" s="5" t="s">
        <v>104279</v>
      </c>
      <c r="E2176" s="5" t="s">
        <v>104280</v>
      </c>
      <c r="F2176" s="4" t="s">
        <v>104281</v>
      </c>
      <c r="G2176" s="5" t="s">
        <v>37</v>
      </c>
      <c r="H2176" s="4" t="s">
        <v>490</v>
      </c>
      <c r="I2176" s="4" t="s">
        <v>29177</v>
      </c>
    </row>
    <row r="2177" spans="1:9" x14ac:dyDescent="0.25">
      <c r="A2177" s="4" t="s">
        <v>104282</v>
      </c>
      <c r="B2177" s="4" t="s">
        <v>348188</v>
      </c>
      <c r="C2177" s="2">
        <v>2011</v>
      </c>
      <c r="D2177" s="5" t="s">
        <v>104283</v>
      </c>
      <c r="E2177" s="5" t="s">
        <v>104284</v>
      </c>
      <c r="F2177" s="4" t="s">
        <v>104285</v>
      </c>
      <c r="G2177" s="5" t="s">
        <v>1586</v>
      </c>
      <c r="H2177" s="4" t="s">
        <v>5605</v>
      </c>
      <c r="I2177" s="4" t="s">
        <v>29177</v>
      </c>
    </row>
    <row r="2178" spans="1:9" x14ac:dyDescent="0.25">
      <c r="A2178" s="4" t="s">
        <v>104286</v>
      </c>
      <c r="B2178" s="4" t="s">
        <v>104287</v>
      </c>
      <c r="C2178" s="2">
        <v>2011</v>
      </c>
      <c r="D2178" s="5" t="s">
        <v>104288</v>
      </c>
      <c r="E2178" s="5" t="s">
        <v>104289</v>
      </c>
      <c r="F2178" s="4" t="s">
        <v>104290</v>
      </c>
      <c r="G2178" s="5" t="s">
        <v>649</v>
      </c>
      <c r="H2178" s="4" t="s">
        <v>59138</v>
      </c>
      <c r="I2178" s="4" t="s">
        <v>29177</v>
      </c>
    </row>
    <row r="2179" spans="1:9" x14ac:dyDescent="0.25">
      <c r="A2179" s="4" t="s">
        <v>104291</v>
      </c>
      <c r="B2179" s="4" t="s">
        <v>104292</v>
      </c>
      <c r="C2179" s="2">
        <v>2011</v>
      </c>
      <c r="D2179" s="5" t="s">
        <v>104293</v>
      </c>
      <c r="E2179" s="5" t="s">
        <v>104294</v>
      </c>
      <c r="F2179" s="4" t="s">
        <v>104295</v>
      </c>
      <c r="G2179" s="5" t="s">
        <v>8839</v>
      </c>
      <c r="H2179" s="4" t="s">
        <v>24048</v>
      </c>
      <c r="I2179" s="4" t="s">
        <v>29177</v>
      </c>
    </row>
    <row r="2180" spans="1:9" x14ac:dyDescent="0.25">
      <c r="A2180" s="4" t="s">
        <v>104296</v>
      </c>
      <c r="B2180" s="4" t="s">
        <v>348232</v>
      </c>
      <c r="C2180" s="2">
        <v>2011</v>
      </c>
      <c r="D2180" s="5" t="s">
        <v>104297</v>
      </c>
      <c r="E2180" s="5" t="s">
        <v>104298</v>
      </c>
      <c r="F2180" s="4" t="s">
        <v>104299</v>
      </c>
      <c r="G2180" s="5" t="s">
        <v>649</v>
      </c>
      <c r="H2180" s="4" t="s">
        <v>650</v>
      </c>
      <c r="I2180" s="4" t="s">
        <v>29177</v>
      </c>
    </row>
    <row r="2181" spans="1:9" x14ac:dyDescent="0.25">
      <c r="A2181" s="4" t="s">
        <v>104300</v>
      </c>
      <c r="B2181" s="4" t="s">
        <v>104301</v>
      </c>
      <c r="C2181" s="2">
        <v>2011</v>
      </c>
      <c r="D2181" s="5" t="s">
        <v>104302</v>
      </c>
      <c r="E2181" s="5" t="s">
        <v>104303</v>
      </c>
      <c r="F2181" s="4" t="s">
        <v>104304</v>
      </c>
      <c r="G2181" s="5" t="s">
        <v>104305</v>
      </c>
      <c r="H2181" s="4" t="s">
        <v>416</v>
      </c>
      <c r="I2181" s="4" t="s">
        <v>29177</v>
      </c>
    </row>
    <row r="2182" spans="1:9" x14ac:dyDescent="0.25">
      <c r="A2182" s="4" t="s">
        <v>104306</v>
      </c>
      <c r="B2182" s="4" t="s">
        <v>104307</v>
      </c>
      <c r="C2182" s="2">
        <v>2011</v>
      </c>
      <c r="D2182" s="5" t="s">
        <v>104308</v>
      </c>
      <c r="E2182" s="5" t="s">
        <v>104309</v>
      </c>
      <c r="F2182" s="4" t="s">
        <v>104310</v>
      </c>
      <c r="G2182" s="5" t="s">
        <v>14290</v>
      </c>
      <c r="H2182" s="4" t="s">
        <v>4328</v>
      </c>
      <c r="I2182" s="4" t="s">
        <v>29177</v>
      </c>
    </row>
    <row r="2183" spans="1:9" x14ac:dyDescent="0.25">
      <c r="A2183" s="4" t="s">
        <v>104311</v>
      </c>
      <c r="B2183" s="4" t="s">
        <v>104312</v>
      </c>
      <c r="C2183" s="2">
        <v>2011</v>
      </c>
      <c r="D2183" s="5" t="s">
        <v>104313</v>
      </c>
      <c r="E2183" s="5" t="s">
        <v>104314</v>
      </c>
      <c r="F2183" s="4" t="s">
        <v>104315</v>
      </c>
      <c r="G2183" s="5" t="s">
        <v>14873</v>
      </c>
      <c r="H2183" s="4" t="s">
        <v>2839</v>
      </c>
      <c r="I2183" s="4" t="s">
        <v>29177</v>
      </c>
    </row>
    <row r="2184" spans="1:9" x14ac:dyDescent="0.25">
      <c r="A2184" s="4" t="s">
        <v>104316</v>
      </c>
      <c r="B2184" s="4" t="s">
        <v>104317</v>
      </c>
      <c r="C2184" s="2">
        <v>2011</v>
      </c>
      <c r="D2184" s="5" t="s">
        <v>104318</v>
      </c>
      <c r="E2184" s="5" t="s">
        <v>104319</v>
      </c>
      <c r="F2184" s="4" t="s">
        <v>104320</v>
      </c>
      <c r="G2184" s="5" t="s">
        <v>3806</v>
      </c>
      <c r="H2184" s="4" t="s">
        <v>3807</v>
      </c>
      <c r="I2184" s="4" t="s">
        <v>29177</v>
      </c>
    </row>
    <row r="2185" spans="1:9" x14ac:dyDescent="0.25">
      <c r="A2185" s="4" t="s">
        <v>104321</v>
      </c>
      <c r="B2185" s="4" t="s">
        <v>104322</v>
      </c>
      <c r="C2185" s="2">
        <v>2011</v>
      </c>
      <c r="D2185" s="5" t="s">
        <v>104323</v>
      </c>
      <c r="E2185" s="5" t="s">
        <v>104324</v>
      </c>
      <c r="F2185" s="4" t="s">
        <v>104325</v>
      </c>
      <c r="G2185" s="5" t="s">
        <v>7149</v>
      </c>
      <c r="H2185" s="4" t="s">
        <v>2555</v>
      </c>
      <c r="I2185" s="4" t="s">
        <v>29177</v>
      </c>
    </row>
    <row r="2186" spans="1:9" x14ac:dyDescent="0.25">
      <c r="A2186" s="4" t="s">
        <v>104326</v>
      </c>
      <c r="B2186" s="4" t="s">
        <v>348461</v>
      </c>
      <c r="C2186" s="2">
        <v>2011</v>
      </c>
      <c r="D2186" s="5" t="s">
        <v>104327</v>
      </c>
      <c r="E2186" s="5" t="s">
        <v>104328</v>
      </c>
      <c r="F2186" s="4" t="s">
        <v>104329</v>
      </c>
      <c r="G2186" s="5" t="s">
        <v>5631</v>
      </c>
      <c r="H2186" s="4" t="s">
        <v>13425</v>
      </c>
      <c r="I2186" s="4" t="s">
        <v>29177</v>
      </c>
    </row>
    <row r="2187" spans="1:9" x14ac:dyDescent="0.25">
      <c r="A2187" s="4" t="s">
        <v>104330</v>
      </c>
      <c r="B2187" s="4" t="s">
        <v>104331</v>
      </c>
      <c r="C2187" s="2">
        <v>2011</v>
      </c>
      <c r="D2187" s="5" t="s">
        <v>104332</v>
      </c>
      <c r="E2187" s="5" t="s">
        <v>104333</v>
      </c>
      <c r="F2187" s="4" t="s">
        <v>104334</v>
      </c>
      <c r="G2187" s="5" t="s">
        <v>37</v>
      </c>
      <c r="H2187" s="4" t="s">
        <v>754</v>
      </c>
      <c r="I2187" s="4" t="s">
        <v>29177</v>
      </c>
    </row>
    <row r="2188" spans="1:9" x14ac:dyDescent="0.25">
      <c r="A2188" s="4" t="s">
        <v>104335</v>
      </c>
      <c r="B2188" s="4" t="s">
        <v>104336</v>
      </c>
      <c r="C2188" s="2">
        <v>2011</v>
      </c>
      <c r="D2188" s="5" t="s">
        <v>104337</v>
      </c>
      <c r="E2188" s="5" t="s">
        <v>104338</v>
      </c>
      <c r="F2188" s="4" t="s">
        <v>104339</v>
      </c>
      <c r="G2188" s="5" t="s">
        <v>103734</v>
      </c>
      <c r="H2188" s="4" t="s">
        <v>58935</v>
      </c>
      <c r="I2188" s="4" t="s">
        <v>29177</v>
      </c>
    </row>
    <row r="2189" spans="1:9" x14ac:dyDescent="0.25">
      <c r="A2189" s="4" t="s">
        <v>104340</v>
      </c>
      <c r="B2189" s="4" t="s">
        <v>104341</v>
      </c>
      <c r="C2189" s="2">
        <v>2011</v>
      </c>
      <c r="D2189" s="5" t="s">
        <v>104342</v>
      </c>
      <c r="E2189" s="5" t="s">
        <v>104343</v>
      </c>
      <c r="F2189" s="4" t="s">
        <v>104344</v>
      </c>
      <c r="G2189" s="5" t="s">
        <v>167</v>
      </c>
      <c r="H2189" s="4" t="s">
        <v>437</v>
      </c>
      <c r="I2189" s="4" t="s">
        <v>29177</v>
      </c>
    </row>
    <row r="2190" spans="1:9" x14ac:dyDescent="0.25">
      <c r="A2190" s="4" t="s">
        <v>104345</v>
      </c>
      <c r="B2190" s="4" t="s">
        <v>104346</v>
      </c>
      <c r="C2190" s="2">
        <v>2011</v>
      </c>
      <c r="D2190" s="5" t="s">
        <v>104347</v>
      </c>
      <c r="E2190" s="5" t="s">
        <v>104348</v>
      </c>
      <c r="F2190" s="4" t="s">
        <v>104349</v>
      </c>
      <c r="G2190" s="5" t="s">
        <v>104350</v>
      </c>
      <c r="H2190" s="4" t="s">
        <v>18432</v>
      </c>
      <c r="I2190" s="4" t="s">
        <v>29177</v>
      </c>
    </row>
    <row r="2191" spans="1:9" x14ac:dyDescent="0.25">
      <c r="A2191" s="4" t="s">
        <v>104351</v>
      </c>
      <c r="B2191" s="4" t="s">
        <v>348309</v>
      </c>
      <c r="C2191" s="2">
        <v>2011</v>
      </c>
      <c r="D2191" s="5" t="s">
        <v>104352</v>
      </c>
      <c r="E2191" s="5" t="s">
        <v>104353</v>
      </c>
      <c r="F2191" s="4" t="s">
        <v>104354</v>
      </c>
      <c r="G2191" s="5" t="s">
        <v>26807</v>
      </c>
      <c r="H2191" s="4" t="s">
        <v>104355</v>
      </c>
      <c r="I2191" s="4" t="s">
        <v>29177</v>
      </c>
    </row>
    <row r="2192" spans="1:9" x14ac:dyDescent="0.25">
      <c r="A2192" s="4" t="s">
        <v>104356</v>
      </c>
      <c r="B2192" s="4" t="s">
        <v>104357</v>
      </c>
      <c r="C2192" s="2">
        <v>2011</v>
      </c>
      <c r="D2192" s="5" t="s">
        <v>104358</v>
      </c>
      <c r="E2192" s="5" t="s">
        <v>104359</v>
      </c>
      <c r="F2192" s="4" t="s">
        <v>104360</v>
      </c>
      <c r="G2192" s="5" t="s">
        <v>104361</v>
      </c>
      <c r="H2192" s="4" t="s">
        <v>14337</v>
      </c>
      <c r="I2192" s="4" t="s">
        <v>29177</v>
      </c>
    </row>
    <row r="2193" spans="1:9" x14ac:dyDescent="0.25">
      <c r="A2193" s="4" t="s">
        <v>104356</v>
      </c>
      <c r="B2193" s="4" t="s">
        <v>104357</v>
      </c>
      <c r="C2193" s="2">
        <v>2011</v>
      </c>
      <c r="D2193" s="5" t="s">
        <v>104362</v>
      </c>
      <c r="E2193" s="5" t="s">
        <v>104363</v>
      </c>
      <c r="F2193" s="4" t="s">
        <v>104364</v>
      </c>
      <c r="G2193" s="5" t="s">
        <v>104361</v>
      </c>
      <c r="H2193" s="4" t="s">
        <v>14337</v>
      </c>
      <c r="I2193" s="4" t="s">
        <v>29177</v>
      </c>
    </row>
    <row r="2194" spans="1:9" x14ac:dyDescent="0.25">
      <c r="A2194" s="4" t="s">
        <v>104365</v>
      </c>
      <c r="B2194" s="4" t="s">
        <v>104366</v>
      </c>
      <c r="C2194" s="2">
        <v>2011</v>
      </c>
      <c r="D2194" s="5" t="s">
        <v>104367</v>
      </c>
      <c r="E2194" s="5" t="s">
        <v>104368</v>
      </c>
      <c r="F2194" s="4" t="s">
        <v>104369</v>
      </c>
      <c r="G2194" s="5" t="s">
        <v>84994</v>
      </c>
      <c r="H2194" s="4" t="s">
        <v>84995</v>
      </c>
      <c r="I2194" s="4" t="s">
        <v>29177</v>
      </c>
    </row>
    <row r="2195" spans="1:9" x14ac:dyDescent="0.25">
      <c r="A2195" s="4" t="s">
        <v>104370</v>
      </c>
      <c r="B2195" s="4" t="s">
        <v>104371</v>
      </c>
      <c r="C2195" s="2">
        <v>2011</v>
      </c>
      <c r="D2195" s="5" t="s">
        <v>104372</v>
      </c>
      <c r="E2195" s="5" t="s">
        <v>104373</v>
      </c>
      <c r="F2195" s="4" t="s">
        <v>104374</v>
      </c>
      <c r="G2195" s="5" t="s">
        <v>3197</v>
      </c>
      <c r="H2195" s="4" t="s">
        <v>16089</v>
      </c>
      <c r="I2195" s="4" t="s">
        <v>29177</v>
      </c>
    </row>
    <row r="2196" spans="1:9" x14ac:dyDescent="0.25">
      <c r="A2196" s="4" t="s">
        <v>104375</v>
      </c>
      <c r="B2196" s="4" t="s">
        <v>104376</v>
      </c>
      <c r="C2196" s="2">
        <v>2011</v>
      </c>
      <c r="D2196" s="5" t="s">
        <v>104377</v>
      </c>
      <c r="E2196" s="5" t="s">
        <v>104378</v>
      </c>
      <c r="F2196" s="4" t="s">
        <v>104379</v>
      </c>
      <c r="G2196" s="5" t="s">
        <v>19555</v>
      </c>
      <c r="H2196" s="4" t="s">
        <v>19556</v>
      </c>
      <c r="I2196" s="4" t="s">
        <v>29177</v>
      </c>
    </row>
    <row r="2197" spans="1:9" x14ac:dyDescent="0.25">
      <c r="A2197" s="4" t="s">
        <v>104380</v>
      </c>
      <c r="B2197" s="4" t="s">
        <v>348400</v>
      </c>
      <c r="C2197" s="2">
        <v>2011</v>
      </c>
      <c r="D2197" s="5" t="s">
        <v>104381</v>
      </c>
      <c r="E2197" s="5" t="s">
        <v>104382</v>
      </c>
      <c r="F2197" s="4" t="s">
        <v>104383</v>
      </c>
      <c r="G2197" s="5" t="s">
        <v>104384</v>
      </c>
      <c r="H2197" s="4" t="s">
        <v>22416</v>
      </c>
      <c r="I2197" s="4" t="s">
        <v>29177</v>
      </c>
    </row>
    <row r="2198" spans="1:9" x14ac:dyDescent="0.25">
      <c r="A2198" s="4" t="s">
        <v>104385</v>
      </c>
      <c r="B2198" s="4" t="s">
        <v>104386</v>
      </c>
      <c r="C2198" s="2">
        <v>2011</v>
      </c>
      <c r="D2198" s="5" t="s">
        <v>104387</v>
      </c>
      <c r="E2198" s="5" t="s">
        <v>104388</v>
      </c>
      <c r="F2198" s="4" t="s">
        <v>104389</v>
      </c>
      <c r="G2198" s="5" t="s">
        <v>30777</v>
      </c>
      <c r="H2198" s="4" t="s">
        <v>30778</v>
      </c>
      <c r="I2198" s="4" t="s">
        <v>29177</v>
      </c>
    </row>
    <row r="2199" spans="1:9" x14ac:dyDescent="0.25">
      <c r="A2199" s="4" t="s">
        <v>104390</v>
      </c>
      <c r="B2199" s="4" t="s">
        <v>104391</v>
      </c>
      <c r="C2199" s="2">
        <v>2011</v>
      </c>
      <c r="D2199" s="5" t="s">
        <v>104392</v>
      </c>
      <c r="E2199" s="5" t="s">
        <v>104393</v>
      </c>
      <c r="F2199" s="4" t="s">
        <v>104394</v>
      </c>
      <c r="G2199" s="5" t="s">
        <v>2019</v>
      </c>
      <c r="H2199" s="4" t="s">
        <v>1984</v>
      </c>
      <c r="I2199" s="4" t="s">
        <v>29177</v>
      </c>
    </row>
    <row r="2200" spans="1:9" x14ac:dyDescent="0.25">
      <c r="A2200" s="4" t="s">
        <v>104395</v>
      </c>
      <c r="B2200" s="4" t="s">
        <v>104396</v>
      </c>
      <c r="C2200" s="2">
        <v>2011</v>
      </c>
      <c r="D2200" s="5" t="s">
        <v>104397</v>
      </c>
      <c r="E2200" s="5" t="s">
        <v>104398</v>
      </c>
      <c r="F2200" s="4" t="s">
        <v>104399</v>
      </c>
      <c r="G2200" s="5" t="s">
        <v>6717</v>
      </c>
      <c r="H2200" s="4" t="s">
        <v>3420</v>
      </c>
      <c r="I2200" s="4" t="s">
        <v>29177</v>
      </c>
    </row>
    <row r="2201" spans="1:9" x14ac:dyDescent="0.25">
      <c r="A2201" s="4" t="s">
        <v>104400</v>
      </c>
      <c r="B2201" s="4" t="s">
        <v>104401</v>
      </c>
      <c r="C2201" s="2">
        <v>2011</v>
      </c>
      <c r="D2201" s="5" t="s">
        <v>104402</v>
      </c>
      <c r="E2201" s="5" t="s">
        <v>104403</v>
      </c>
      <c r="F2201" s="4" t="s">
        <v>104404</v>
      </c>
      <c r="G2201" s="5" t="s">
        <v>18835</v>
      </c>
      <c r="H2201" s="4" t="s">
        <v>7755</v>
      </c>
      <c r="I2201" s="4" t="s">
        <v>29177</v>
      </c>
    </row>
    <row r="2202" spans="1:9" x14ac:dyDescent="0.25">
      <c r="A2202" s="4" t="s">
        <v>104405</v>
      </c>
      <c r="B2202" s="4" t="s">
        <v>104406</v>
      </c>
      <c r="C2202" s="2">
        <v>2011</v>
      </c>
      <c r="D2202" s="5" t="s">
        <v>104407</v>
      </c>
      <c r="E2202" s="5" t="s">
        <v>104408</v>
      </c>
      <c r="F2202" s="4" t="s">
        <v>104409</v>
      </c>
      <c r="G2202" s="5" t="s">
        <v>52958</v>
      </c>
      <c r="H2202" s="4" t="s">
        <v>34276</v>
      </c>
      <c r="I2202" s="4" t="s">
        <v>29177</v>
      </c>
    </row>
    <row r="2203" spans="1:9" x14ac:dyDescent="0.25">
      <c r="A2203" s="4" t="s">
        <v>104410</v>
      </c>
      <c r="B2203" s="4" t="s">
        <v>104411</v>
      </c>
      <c r="C2203" s="2">
        <v>2011</v>
      </c>
      <c r="D2203" s="5" t="s">
        <v>104412</v>
      </c>
      <c r="E2203" s="5" t="s">
        <v>104413</v>
      </c>
      <c r="F2203" s="4" t="s">
        <v>104414</v>
      </c>
      <c r="G2203" s="5" t="s">
        <v>3380</v>
      </c>
      <c r="H2203" s="4" t="s">
        <v>104415</v>
      </c>
      <c r="I2203" s="4" t="s">
        <v>29177</v>
      </c>
    </row>
    <row r="2204" spans="1:9" x14ac:dyDescent="0.25">
      <c r="A2204" s="4" t="s">
        <v>104416</v>
      </c>
      <c r="B2204" s="4" t="s">
        <v>348200</v>
      </c>
      <c r="C2204" s="2">
        <v>2011</v>
      </c>
      <c r="D2204" s="5" t="s">
        <v>104418</v>
      </c>
      <c r="E2204" s="5" t="s">
        <v>104419</v>
      </c>
      <c r="F2204" s="4" t="s">
        <v>104420</v>
      </c>
      <c r="G2204" s="5" t="s">
        <v>3380</v>
      </c>
      <c r="H2204" s="4" t="s">
        <v>10626</v>
      </c>
      <c r="I2204" s="4" t="s">
        <v>29177</v>
      </c>
    </row>
    <row r="2205" spans="1:9" x14ac:dyDescent="0.25">
      <c r="A2205" s="4" t="s">
        <v>104421</v>
      </c>
      <c r="B2205" s="4" t="s">
        <v>104422</v>
      </c>
      <c r="C2205" s="2">
        <v>2011</v>
      </c>
      <c r="D2205" s="5" t="s">
        <v>104423</v>
      </c>
      <c r="E2205" s="5" t="s">
        <v>104424</v>
      </c>
      <c r="F2205" s="4" t="s">
        <v>104425</v>
      </c>
      <c r="G2205" s="5" t="s">
        <v>104426</v>
      </c>
      <c r="H2205" s="4" t="s">
        <v>104427</v>
      </c>
      <c r="I2205" s="4" t="s">
        <v>29177</v>
      </c>
    </row>
    <row r="2206" spans="1:9" x14ac:dyDescent="0.25">
      <c r="A2206" s="4" t="s">
        <v>104428</v>
      </c>
      <c r="B2206" s="4" t="s">
        <v>104429</v>
      </c>
      <c r="C2206" s="2">
        <v>2011</v>
      </c>
      <c r="D2206" s="5" t="s">
        <v>104430</v>
      </c>
      <c r="E2206" s="5" t="s">
        <v>104431</v>
      </c>
      <c r="F2206" s="4" t="s">
        <v>104432</v>
      </c>
      <c r="G2206" s="5" t="s">
        <v>20214</v>
      </c>
      <c r="H2206" s="4" t="s">
        <v>20425</v>
      </c>
      <c r="I2206" s="4" t="s">
        <v>29177</v>
      </c>
    </row>
    <row r="2207" spans="1:9" x14ac:dyDescent="0.25">
      <c r="A2207" s="4" t="s">
        <v>104433</v>
      </c>
      <c r="B2207" s="4" t="s">
        <v>84647</v>
      </c>
      <c r="C2207" s="2">
        <v>2011</v>
      </c>
      <c r="D2207" s="5" t="s">
        <v>104434</v>
      </c>
      <c r="E2207" s="5" t="s">
        <v>104435</v>
      </c>
      <c r="F2207" s="4" t="s">
        <v>104436</v>
      </c>
      <c r="G2207" s="5" t="s">
        <v>84728</v>
      </c>
      <c r="H2207" s="4" t="s">
        <v>84651</v>
      </c>
      <c r="I2207" s="4" t="s">
        <v>29177</v>
      </c>
    </row>
    <row r="2208" spans="1:9" x14ac:dyDescent="0.25">
      <c r="A2208" s="4" t="s">
        <v>104437</v>
      </c>
      <c r="B2208" s="4" t="s">
        <v>104438</v>
      </c>
      <c r="C2208" s="2">
        <v>2011</v>
      </c>
      <c r="D2208" s="5" t="s">
        <v>104439</v>
      </c>
      <c r="E2208" s="5" t="s">
        <v>104440</v>
      </c>
      <c r="F2208" s="4" t="s">
        <v>104441</v>
      </c>
      <c r="G2208" s="5" t="s">
        <v>85193</v>
      </c>
      <c r="H2208" s="4" t="s">
        <v>98327</v>
      </c>
      <c r="I2208" s="4" t="s">
        <v>29177</v>
      </c>
    </row>
    <row r="2209" spans="1:9" x14ac:dyDescent="0.25">
      <c r="A2209" s="4" t="s">
        <v>104442</v>
      </c>
      <c r="B2209" s="4" t="s">
        <v>347941</v>
      </c>
      <c r="C2209" s="2">
        <v>2011</v>
      </c>
      <c r="D2209" s="5" t="s">
        <v>104443</v>
      </c>
      <c r="E2209" s="5" t="s">
        <v>104444</v>
      </c>
      <c r="F2209" s="4" t="s">
        <v>104445</v>
      </c>
      <c r="G2209" s="5" t="s">
        <v>6235</v>
      </c>
      <c r="H2209" s="4" t="s">
        <v>104446</v>
      </c>
      <c r="I2209" s="4" t="s">
        <v>29177</v>
      </c>
    </row>
    <row r="2210" spans="1:9" x14ac:dyDescent="0.25">
      <c r="A2210" s="4" t="s">
        <v>104447</v>
      </c>
      <c r="B2210" s="4" t="s">
        <v>348143</v>
      </c>
      <c r="C2210" s="2">
        <v>2011</v>
      </c>
      <c r="D2210" s="5" t="s">
        <v>104448</v>
      </c>
      <c r="E2210" s="5" t="s">
        <v>104449</v>
      </c>
      <c r="F2210" s="4" t="s">
        <v>104450</v>
      </c>
      <c r="G2210" s="5" t="s">
        <v>2717</v>
      </c>
      <c r="H2210" s="4" t="s">
        <v>49200</v>
      </c>
      <c r="I2210" s="4" t="s">
        <v>29177</v>
      </c>
    </row>
    <row r="2211" spans="1:9" x14ac:dyDescent="0.25">
      <c r="A2211" s="4" t="s">
        <v>104451</v>
      </c>
      <c r="B2211" s="4" t="s">
        <v>104452</v>
      </c>
      <c r="C2211" s="2">
        <v>2011</v>
      </c>
      <c r="D2211" s="5" t="s">
        <v>104453</v>
      </c>
      <c r="E2211" s="5" t="s">
        <v>104454</v>
      </c>
      <c r="F2211" s="4" t="s">
        <v>104455</v>
      </c>
      <c r="G2211" s="5" t="s">
        <v>3605</v>
      </c>
      <c r="H2211" s="4" t="s">
        <v>9003</v>
      </c>
      <c r="I2211" s="4" t="s">
        <v>29177</v>
      </c>
    </row>
    <row r="2212" spans="1:9" x14ac:dyDescent="0.25">
      <c r="A2212" s="4" t="s">
        <v>104456</v>
      </c>
      <c r="B2212" s="4" t="s">
        <v>104457</v>
      </c>
      <c r="C2212" s="2">
        <v>2011</v>
      </c>
      <c r="D2212" s="5" t="s">
        <v>104458</v>
      </c>
      <c r="E2212" s="5" t="s">
        <v>104459</v>
      </c>
      <c r="F2212" s="4" t="s">
        <v>104460</v>
      </c>
      <c r="G2212" s="5" t="s">
        <v>3007</v>
      </c>
      <c r="H2212" s="4" t="s">
        <v>35748</v>
      </c>
      <c r="I2212" s="4" t="s">
        <v>29177</v>
      </c>
    </row>
    <row r="2213" spans="1:9" x14ac:dyDescent="0.25">
      <c r="A2213" s="4" t="s">
        <v>104461</v>
      </c>
      <c r="B2213" s="4" t="s">
        <v>65323</v>
      </c>
      <c r="C2213" s="2">
        <v>2011</v>
      </c>
      <c r="D2213" s="5" t="s">
        <v>104462</v>
      </c>
      <c r="E2213" s="5" t="s">
        <v>104463</v>
      </c>
      <c r="F2213" s="4" t="s">
        <v>104464</v>
      </c>
      <c r="G2213" s="5" t="s">
        <v>78803</v>
      </c>
      <c r="H2213" s="4" t="s">
        <v>95288</v>
      </c>
      <c r="I2213" s="4" t="s">
        <v>29177</v>
      </c>
    </row>
    <row r="2214" spans="1:9" x14ac:dyDescent="0.25">
      <c r="A2214" s="4" t="s">
        <v>104465</v>
      </c>
      <c r="B2214" s="4" t="s">
        <v>104466</v>
      </c>
      <c r="C2214" s="2">
        <v>2011</v>
      </c>
      <c r="D2214" s="5" t="s">
        <v>104467</v>
      </c>
      <c r="E2214" s="5" t="s">
        <v>104468</v>
      </c>
      <c r="F2214" s="4" t="s">
        <v>104469</v>
      </c>
      <c r="G2214" s="5" t="s">
        <v>49</v>
      </c>
      <c r="H2214" s="4" t="s">
        <v>50</v>
      </c>
      <c r="I2214" s="4" t="s">
        <v>29177</v>
      </c>
    </row>
    <row r="2215" spans="1:9" x14ac:dyDescent="0.25">
      <c r="A2215" s="4" t="s">
        <v>104470</v>
      </c>
      <c r="B2215" s="4" t="s">
        <v>104471</v>
      </c>
      <c r="C2215" s="2">
        <v>2011</v>
      </c>
      <c r="D2215" s="5" t="s">
        <v>104472</v>
      </c>
      <c r="E2215" s="5" t="s">
        <v>104473</v>
      </c>
      <c r="F2215" s="4" t="s">
        <v>104474</v>
      </c>
      <c r="G2215" s="5" t="s">
        <v>48193</v>
      </c>
      <c r="H2215" s="4" t="s">
        <v>67707</v>
      </c>
      <c r="I2215" s="4" t="s">
        <v>29177</v>
      </c>
    </row>
    <row r="2216" spans="1:9" x14ac:dyDescent="0.25">
      <c r="A2216" s="4" t="s">
        <v>104475</v>
      </c>
      <c r="B2216" s="4" t="s">
        <v>104107</v>
      </c>
      <c r="C2216" s="2">
        <v>2011</v>
      </c>
      <c r="D2216" s="5" t="s">
        <v>104476</v>
      </c>
      <c r="E2216" s="5" t="s">
        <v>104477</v>
      </c>
      <c r="F2216" s="4" t="s">
        <v>104478</v>
      </c>
      <c r="G2216" s="5" t="s">
        <v>18460</v>
      </c>
      <c r="H2216" s="4" t="s">
        <v>104479</v>
      </c>
      <c r="I2216" s="4" t="s">
        <v>29177</v>
      </c>
    </row>
    <row r="2217" spans="1:9" x14ac:dyDescent="0.25">
      <c r="A2217" s="4" t="s">
        <v>104480</v>
      </c>
      <c r="B2217" s="4" t="s">
        <v>348410</v>
      </c>
      <c r="C2217" s="2">
        <v>2011</v>
      </c>
      <c r="D2217" s="5" t="s">
        <v>104481</v>
      </c>
      <c r="E2217" s="5" t="s">
        <v>104482</v>
      </c>
      <c r="F2217" s="4" t="s">
        <v>104483</v>
      </c>
      <c r="G2217" s="5" t="s">
        <v>3806</v>
      </c>
      <c r="H2217" s="4" t="s">
        <v>82892</v>
      </c>
      <c r="I2217" s="4" t="s">
        <v>29177</v>
      </c>
    </row>
    <row r="2218" spans="1:9" x14ac:dyDescent="0.25">
      <c r="A2218" s="4" t="s">
        <v>104484</v>
      </c>
      <c r="B2218" s="4" t="s">
        <v>46757</v>
      </c>
      <c r="C2218" s="2">
        <v>2011</v>
      </c>
      <c r="D2218" s="5" t="s">
        <v>104485</v>
      </c>
      <c r="E2218" s="5" t="s">
        <v>104486</v>
      </c>
      <c r="F2218" s="4" t="s">
        <v>104487</v>
      </c>
      <c r="G2218" s="5" t="s">
        <v>649</v>
      </c>
      <c r="H2218" s="4" t="s">
        <v>10465</v>
      </c>
      <c r="I2218" s="4" t="s">
        <v>29177</v>
      </c>
    </row>
    <row r="2219" spans="1:9" x14ac:dyDescent="0.25">
      <c r="A2219" s="4" t="s">
        <v>104488</v>
      </c>
      <c r="B2219" s="4" t="s">
        <v>348129</v>
      </c>
      <c r="C2219" s="2">
        <v>2011</v>
      </c>
      <c r="D2219" s="5" t="s">
        <v>104489</v>
      </c>
      <c r="E2219" s="5" t="s">
        <v>104490</v>
      </c>
      <c r="F2219" s="4" t="s">
        <v>104491</v>
      </c>
      <c r="G2219" s="5" t="s">
        <v>649</v>
      </c>
      <c r="H2219" s="4" t="s">
        <v>10721</v>
      </c>
      <c r="I2219" s="4" t="s">
        <v>29177</v>
      </c>
    </row>
    <row r="2220" spans="1:9" x14ac:dyDescent="0.25">
      <c r="A2220" s="4" t="s">
        <v>104492</v>
      </c>
      <c r="B2220" s="4" t="s">
        <v>347910</v>
      </c>
      <c r="C2220" s="2">
        <v>2011</v>
      </c>
      <c r="D2220" s="5" t="s">
        <v>104493</v>
      </c>
      <c r="E2220" s="5" t="s">
        <v>104494</v>
      </c>
      <c r="F2220" s="4" t="s">
        <v>104495</v>
      </c>
      <c r="G2220" s="5" t="s">
        <v>10768</v>
      </c>
      <c r="H2220" s="4" t="s">
        <v>10465</v>
      </c>
      <c r="I2220" s="4" t="s">
        <v>29177</v>
      </c>
    </row>
    <row r="2221" spans="1:9" x14ac:dyDescent="0.25">
      <c r="A2221" s="4" t="s">
        <v>104496</v>
      </c>
      <c r="B2221" s="4" t="s">
        <v>104497</v>
      </c>
      <c r="C2221" s="2">
        <v>2011</v>
      </c>
      <c r="D2221" s="5" t="s">
        <v>104498</v>
      </c>
      <c r="E2221" s="5" t="s">
        <v>104499</v>
      </c>
      <c r="F2221" s="4" t="s">
        <v>104500</v>
      </c>
      <c r="G2221" s="5" t="s">
        <v>14157</v>
      </c>
      <c r="H2221" s="4" t="s">
        <v>104501</v>
      </c>
      <c r="I2221" s="4" t="s">
        <v>29177</v>
      </c>
    </row>
    <row r="2222" spans="1:9" x14ac:dyDescent="0.25">
      <c r="A2222" s="4" t="s">
        <v>104502</v>
      </c>
      <c r="B2222" s="4" t="s">
        <v>104503</v>
      </c>
      <c r="C2222" s="2">
        <v>2011</v>
      </c>
      <c r="D2222" s="5" t="s">
        <v>104504</v>
      </c>
      <c r="E2222" s="5" t="s">
        <v>104505</v>
      </c>
      <c r="F2222" s="4" t="s">
        <v>104506</v>
      </c>
      <c r="G2222" s="5" t="s">
        <v>5631</v>
      </c>
      <c r="H2222" s="4" t="s">
        <v>104507</v>
      </c>
      <c r="I2222" s="4" t="s">
        <v>29177</v>
      </c>
    </row>
    <row r="2223" spans="1:9" x14ac:dyDescent="0.25">
      <c r="A2223" s="4" t="s">
        <v>104508</v>
      </c>
      <c r="B2223" s="4" t="s">
        <v>104509</v>
      </c>
      <c r="C2223" s="2">
        <v>2011</v>
      </c>
      <c r="D2223" s="5" t="s">
        <v>104510</v>
      </c>
      <c r="E2223" s="5" t="s">
        <v>104511</v>
      </c>
      <c r="F2223" s="4" t="s">
        <v>104512</v>
      </c>
      <c r="G2223" s="5" t="s">
        <v>13470</v>
      </c>
      <c r="H2223" s="4" t="s">
        <v>512</v>
      </c>
      <c r="I2223" s="4" t="s">
        <v>29177</v>
      </c>
    </row>
    <row r="2224" spans="1:9" x14ac:dyDescent="0.25">
      <c r="A2224" s="4" t="s">
        <v>104513</v>
      </c>
      <c r="B2224" s="4" t="s">
        <v>104514</v>
      </c>
      <c r="C2224" s="2">
        <v>2011</v>
      </c>
      <c r="D2224" s="5" t="s">
        <v>104515</v>
      </c>
      <c r="E2224" s="5" t="s">
        <v>104516</v>
      </c>
      <c r="F2224" s="4" t="s">
        <v>104517</v>
      </c>
      <c r="G2224" s="5" t="s">
        <v>37</v>
      </c>
      <c r="H2224" s="4" t="s">
        <v>38</v>
      </c>
      <c r="I2224" s="4" t="s">
        <v>29177</v>
      </c>
    </row>
    <row r="2225" spans="1:9" x14ac:dyDescent="0.25">
      <c r="A2225" s="4" t="s">
        <v>104518</v>
      </c>
      <c r="B2225" s="4" t="s">
        <v>348521</v>
      </c>
      <c r="C2225" s="2">
        <v>2011</v>
      </c>
      <c r="D2225" s="5" t="s">
        <v>104519</v>
      </c>
      <c r="E2225" s="5" t="s">
        <v>104520</v>
      </c>
      <c r="F2225" s="4" t="s">
        <v>104521</v>
      </c>
      <c r="G2225" s="5" t="s">
        <v>146</v>
      </c>
      <c r="H2225" s="4" t="s">
        <v>558</v>
      </c>
      <c r="I2225" s="4" t="s">
        <v>29177</v>
      </c>
    </row>
    <row r="2226" spans="1:9" x14ac:dyDescent="0.25">
      <c r="A2226" s="4" t="s">
        <v>104522</v>
      </c>
      <c r="B2226" s="4" t="s">
        <v>104523</v>
      </c>
      <c r="C2226" s="2">
        <v>2011</v>
      </c>
      <c r="D2226" s="5" t="s">
        <v>104524</v>
      </c>
      <c r="E2226" s="5" t="s">
        <v>104525</v>
      </c>
      <c r="F2226" s="4" t="s">
        <v>104526</v>
      </c>
      <c r="G2226" s="5" t="s">
        <v>2435</v>
      </c>
      <c r="H2226" s="4" t="s">
        <v>12718</v>
      </c>
      <c r="I2226" s="4" t="s">
        <v>29177</v>
      </c>
    </row>
    <row r="2227" spans="1:9" x14ac:dyDescent="0.25">
      <c r="A2227" s="4" t="s">
        <v>104527</v>
      </c>
      <c r="B2227" s="4" t="s">
        <v>104528</v>
      </c>
      <c r="C2227" s="2">
        <v>2011</v>
      </c>
      <c r="D2227" s="5" t="s">
        <v>104529</v>
      </c>
      <c r="E2227" s="5" t="s">
        <v>104530</v>
      </c>
      <c r="F2227" s="4" t="s">
        <v>104531</v>
      </c>
      <c r="G2227" s="5" t="s">
        <v>47550</v>
      </c>
      <c r="H2227" s="4" t="s">
        <v>46519</v>
      </c>
      <c r="I2227" s="4" t="s">
        <v>29177</v>
      </c>
    </row>
    <row r="2228" spans="1:9" x14ac:dyDescent="0.25">
      <c r="A2228" s="4" t="s">
        <v>104532</v>
      </c>
      <c r="B2228" s="4" t="s">
        <v>348196</v>
      </c>
      <c r="C2228" s="2">
        <v>2011</v>
      </c>
      <c r="D2228" s="5" t="s">
        <v>104533</v>
      </c>
      <c r="E2228" s="5" t="s">
        <v>104534</v>
      </c>
      <c r="F2228" s="4" t="s">
        <v>104535</v>
      </c>
      <c r="G2228" s="5" t="s">
        <v>18782</v>
      </c>
      <c r="H2228" s="4" t="s">
        <v>18783</v>
      </c>
      <c r="I2228" s="4" t="s">
        <v>29177</v>
      </c>
    </row>
    <row r="2229" spans="1:9" x14ac:dyDescent="0.25">
      <c r="A2229" s="4" t="s">
        <v>104536</v>
      </c>
      <c r="B2229" s="4" t="s">
        <v>104537</v>
      </c>
      <c r="C2229" s="2">
        <v>2011</v>
      </c>
      <c r="D2229" s="5" t="s">
        <v>104538</v>
      </c>
      <c r="E2229" s="5" t="s">
        <v>104539</v>
      </c>
      <c r="F2229" s="4" t="s">
        <v>104540</v>
      </c>
      <c r="G2229" s="5" t="s">
        <v>221</v>
      </c>
      <c r="H2229" s="4" t="s">
        <v>222</v>
      </c>
      <c r="I2229" s="4" t="s">
        <v>29177</v>
      </c>
    </row>
    <row r="2230" spans="1:9" x14ac:dyDescent="0.25">
      <c r="A2230" s="4" t="s">
        <v>84739</v>
      </c>
      <c r="B2230" s="4" t="s">
        <v>104541</v>
      </c>
      <c r="C2230" s="2">
        <v>2011</v>
      </c>
      <c r="D2230" s="5" t="s">
        <v>104542</v>
      </c>
      <c r="E2230" s="5" t="s">
        <v>104543</v>
      </c>
      <c r="F2230" s="4" t="s">
        <v>104544</v>
      </c>
      <c r="G2230" s="5" t="s">
        <v>4792</v>
      </c>
      <c r="H2230" s="4" t="s">
        <v>4793</v>
      </c>
      <c r="I2230" s="4" t="s">
        <v>29177</v>
      </c>
    </row>
    <row r="2231" spans="1:9" x14ac:dyDescent="0.25">
      <c r="A2231" s="4" t="s">
        <v>104545</v>
      </c>
      <c r="B2231" s="4" t="s">
        <v>104546</v>
      </c>
      <c r="C2231" s="2">
        <v>2011</v>
      </c>
      <c r="D2231" s="5" t="s">
        <v>104547</v>
      </c>
      <c r="E2231" s="5" t="s">
        <v>104548</v>
      </c>
      <c r="F2231" s="4" t="s">
        <v>104549</v>
      </c>
      <c r="G2231" s="5" t="s">
        <v>3007</v>
      </c>
      <c r="H2231" s="4" t="s">
        <v>8119</v>
      </c>
      <c r="I2231" s="4" t="s">
        <v>29177</v>
      </c>
    </row>
    <row r="2232" spans="1:9" x14ac:dyDescent="0.25">
      <c r="A2232" s="4" t="s">
        <v>391</v>
      </c>
      <c r="B2232" s="4" t="s">
        <v>104550</v>
      </c>
      <c r="C2232" s="2">
        <v>2011</v>
      </c>
      <c r="D2232" s="5" t="s">
        <v>104551</v>
      </c>
      <c r="E2232" s="5" t="s">
        <v>104552</v>
      </c>
      <c r="F2232" s="4" t="s">
        <v>104553</v>
      </c>
      <c r="G2232" s="5" t="s">
        <v>37</v>
      </c>
      <c r="H2232" s="4" t="s">
        <v>394</v>
      </c>
      <c r="I2232" s="4" t="s">
        <v>29177</v>
      </c>
    </row>
    <row r="2233" spans="1:9" x14ac:dyDescent="0.25">
      <c r="A2233" s="4" t="s">
        <v>104554</v>
      </c>
      <c r="B2233" s="4" t="s">
        <v>104555</v>
      </c>
      <c r="C2233" s="2">
        <v>2011</v>
      </c>
      <c r="D2233" s="5" t="s">
        <v>104556</v>
      </c>
      <c r="E2233" s="5" t="s">
        <v>104557</v>
      </c>
      <c r="F2233" s="4" t="s">
        <v>104558</v>
      </c>
      <c r="G2233" s="5" t="s">
        <v>37</v>
      </c>
      <c r="H2233" s="4" t="s">
        <v>394</v>
      </c>
      <c r="I2233" s="4" t="s">
        <v>29177</v>
      </c>
    </row>
    <row r="2234" spans="1:9" x14ac:dyDescent="0.25">
      <c r="A2234" s="4" t="s">
        <v>104559</v>
      </c>
      <c r="B2234" s="4" t="s">
        <v>104560</v>
      </c>
      <c r="C2234" s="2">
        <v>2011</v>
      </c>
      <c r="D2234" s="5" t="s">
        <v>104561</v>
      </c>
      <c r="E2234" s="5" t="s">
        <v>104562</v>
      </c>
      <c r="F2234" s="4" t="s">
        <v>104563</v>
      </c>
      <c r="G2234" s="5" t="s">
        <v>8968</v>
      </c>
      <c r="H2234" s="4" t="s">
        <v>84843</v>
      </c>
      <c r="I2234" s="4" t="s">
        <v>29177</v>
      </c>
    </row>
    <row r="2235" spans="1:9" x14ac:dyDescent="0.25">
      <c r="A2235" s="4" t="s">
        <v>104564</v>
      </c>
      <c r="B2235" s="4" t="s">
        <v>104565</v>
      </c>
      <c r="C2235" s="2">
        <v>2011</v>
      </c>
      <c r="D2235" s="5" t="s">
        <v>104566</v>
      </c>
      <c r="E2235" s="5" t="s">
        <v>104567</v>
      </c>
      <c r="F2235" s="4" t="s">
        <v>104568</v>
      </c>
      <c r="G2235" s="5" t="s">
        <v>104569</v>
      </c>
      <c r="H2235" s="4" t="s">
        <v>18242</v>
      </c>
      <c r="I2235" s="4" t="s">
        <v>29177</v>
      </c>
    </row>
    <row r="2236" spans="1:9" x14ac:dyDescent="0.25">
      <c r="A2236" s="4" t="s">
        <v>104570</v>
      </c>
      <c r="B2236" s="4" t="s">
        <v>104571</v>
      </c>
      <c r="C2236" s="2">
        <v>2011</v>
      </c>
      <c r="D2236" s="5" t="s">
        <v>104572</v>
      </c>
      <c r="E2236" s="5" t="s">
        <v>104573</v>
      </c>
      <c r="F2236" s="4" t="s">
        <v>104574</v>
      </c>
      <c r="G2236" s="5" t="s">
        <v>104575</v>
      </c>
      <c r="H2236" s="4" t="s">
        <v>639</v>
      </c>
      <c r="I2236" s="4" t="s">
        <v>29177</v>
      </c>
    </row>
    <row r="2237" spans="1:9" x14ac:dyDescent="0.25">
      <c r="A2237" s="4" t="s">
        <v>104576</v>
      </c>
      <c r="B2237" s="4" t="s">
        <v>104577</v>
      </c>
      <c r="C2237" s="2">
        <v>2011</v>
      </c>
      <c r="D2237" s="5" t="s">
        <v>104578</v>
      </c>
      <c r="E2237" s="5" t="s">
        <v>104579</v>
      </c>
      <c r="F2237" s="4" t="s">
        <v>104580</v>
      </c>
      <c r="G2237" s="5" t="s">
        <v>84728</v>
      </c>
      <c r="H2237" s="4" t="s">
        <v>50622</v>
      </c>
      <c r="I2237" s="4" t="s">
        <v>29177</v>
      </c>
    </row>
    <row r="2238" spans="1:9" x14ac:dyDescent="0.25">
      <c r="A2238" s="4" t="s">
        <v>104581</v>
      </c>
      <c r="B2238" s="4" t="s">
        <v>104582</v>
      </c>
      <c r="C2238" s="2">
        <v>2011</v>
      </c>
      <c r="D2238" s="5" t="s">
        <v>104583</v>
      </c>
      <c r="E2238" s="5" t="s">
        <v>104584</v>
      </c>
      <c r="F2238" s="4" t="s">
        <v>104585</v>
      </c>
      <c r="G2238" s="5" t="s">
        <v>3575</v>
      </c>
      <c r="H2238" s="4" t="s">
        <v>1393</v>
      </c>
      <c r="I2238" s="4" t="s">
        <v>29177</v>
      </c>
    </row>
    <row r="2239" spans="1:9" x14ac:dyDescent="0.25">
      <c r="A2239" s="4" t="s">
        <v>104586</v>
      </c>
      <c r="B2239" s="4" t="s">
        <v>348069</v>
      </c>
      <c r="C2239" s="2">
        <v>2011</v>
      </c>
      <c r="D2239" s="5" t="s">
        <v>104587</v>
      </c>
      <c r="E2239" s="5" t="s">
        <v>104588</v>
      </c>
      <c r="F2239" s="4" t="s">
        <v>104589</v>
      </c>
      <c r="G2239" s="5" t="s">
        <v>65386</v>
      </c>
      <c r="H2239" s="4" t="s">
        <v>85620</v>
      </c>
      <c r="I2239" s="4" t="s">
        <v>29177</v>
      </c>
    </row>
    <row r="2240" spans="1:9" x14ac:dyDescent="0.25">
      <c r="A2240" s="4" t="s">
        <v>104590</v>
      </c>
      <c r="B2240" s="4" t="s">
        <v>104591</v>
      </c>
      <c r="C2240" s="2">
        <v>2011</v>
      </c>
      <c r="D2240" s="5" t="s">
        <v>104592</v>
      </c>
      <c r="E2240" s="5" t="s">
        <v>104593</v>
      </c>
      <c r="F2240" s="4" t="s">
        <v>104594</v>
      </c>
      <c r="G2240" s="5" t="s">
        <v>17081</v>
      </c>
      <c r="H2240" s="4" t="s">
        <v>4148</v>
      </c>
      <c r="I2240" s="4" t="s">
        <v>29177</v>
      </c>
    </row>
    <row r="2241" spans="1:9" x14ac:dyDescent="0.25">
      <c r="A2241" s="4" t="s">
        <v>104595</v>
      </c>
      <c r="B2241" s="4" t="s">
        <v>29173</v>
      </c>
      <c r="C2241" s="2">
        <v>2011</v>
      </c>
      <c r="D2241" s="5" t="s">
        <v>104596</v>
      </c>
      <c r="E2241" s="5" t="s">
        <v>104597</v>
      </c>
      <c r="F2241" s="4" t="s">
        <v>104598</v>
      </c>
      <c r="G2241" s="5" t="s">
        <v>467</v>
      </c>
      <c r="H2241" s="4" t="s">
        <v>400</v>
      </c>
      <c r="I2241" s="4" t="s">
        <v>29177</v>
      </c>
    </row>
    <row r="2242" spans="1:9" x14ac:dyDescent="0.25">
      <c r="A2242" s="4" t="s">
        <v>104599</v>
      </c>
      <c r="B2242" s="4" t="s">
        <v>348353</v>
      </c>
      <c r="C2242" s="2">
        <v>2011</v>
      </c>
      <c r="D2242" s="5" t="s">
        <v>104600</v>
      </c>
      <c r="E2242" s="5" t="s">
        <v>104601</v>
      </c>
      <c r="F2242" s="4" t="s">
        <v>104602</v>
      </c>
      <c r="G2242" s="5" t="s">
        <v>18460</v>
      </c>
      <c r="H2242" s="4" t="s">
        <v>104603</v>
      </c>
      <c r="I2242" s="4" t="s">
        <v>29177</v>
      </c>
    </row>
    <row r="2243" spans="1:9" x14ac:dyDescent="0.25">
      <c r="A2243" s="4" t="s">
        <v>104604</v>
      </c>
      <c r="B2243" s="4" t="s">
        <v>104605</v>
      </c>
      <c r="C2243" s="2">
        <v>2011</v>
      </c>
      <c r="D2243" s="5" t="s">
        <v>104606</v>
      </c>
      <c r="E2243" s="5" t="s">
        <v>104607</v>
      </c>
      <c r="F2243" s="4" t="s">
        <v>104608</v>
      </c>
      <c r="G2243" s="5" t="s">
        <v>104609</v>
      </c>
      <c r="H2243" s="4" t="s">
        <v>886</v>
      </c>
      <c r="I2243" s="4" t="s">
        <v>29177</v>
      </c>
    </row>
    <row r="2244" spans="1:9" x14ac:dyDescent="0.25">
      <c r="A2244" s="4" t="s">
        <v>104610</v>
      </c>
      <c r="B2244" s="4" t="s">
        <v>48264</v>
      </c>
      <c r="C2244" s="2">
        <v>2011</v>
      </c>
      <c r="D2244" s="5" t="s">
        <v>104611</v>
      </c>
      <c r="E2244" s="5" t="s">
        <v>104612</v>
      </c>
      <c r="F2244" s="4" t="s">
        <v>104613</v>
      </c>
      <c r="G2244" s="5" t="s">
        <v>43</v>
      </c>
      <c r="H2244" s="4" t="s">
        <v>55</v>
      </c>
      <c r="I2244" s="4" t="s">
        <v>29177</v>
      </c>
    </row>
    <row r="2245" spans="1:9" x14ac:dyDescent="0.25">
      <c r="A2245" s="4" t="s">
        <v>104614</v>
      </c>
      <c r="B2245" s="4" t="s">
        <v>104615</v>
      </c>
      <c r="C2245" s="2">
        <v>2011</v>
      </c>
      <c r="D2245" s="5" t="s">
        <v>104616</v>
      </c>
      <c r="E2245" s="5" t="s">
        <v>104617</v>
      </c>
      <c r="F2245" s="4" t="s">
        <v>104618</v>
      </c>
      <c r="G2245" s="5" t="s">
        <v>239</v>
      </c>
      <c r="H2245" s="4" t="s">
        <v>1919</v>
      </c>
      <c r="I2245" s="4" t="s">
        <v>29177</v>
      </c>
    </row>
    <row r="2246" spans="1:9" x14ac:dyDescent="0.25">
      <c r="A2246" s="4" t="s">
        <v>104619</v>
      </c>
      <c r="B2246" s="4" t="s">
        <v>48264</v>
      </c>
      <c r="C2246" s="2">
        <v>2011</v>
      </c>
      <c r="D2246" s="5" t="s">
        <v>104620</v>
      </c>
      <c r="E2246" s="5" t="s">
        <v>104621</v>
      </c>
      <c r="F2246" s="4" t="s">
        <v>104622</v>
      </c>
      <c r="G2246" s="5" t="s">
        <v>43</v>
      </c>
      <c r="H2246" s="4" t="s">
        <v>44</v>
      </c>
      <c r="I2246" s="4" t="s">
        <v>29177</v>
      </c>
    </row>
    <row r="2247" spans="1:9" x14ac:dyDescent="0.25">
      <c r="A2247" s="4" t="s">
        <v>104623</v>
      </c>
      <c r="B2247" s="4" t="s">
        <v>347927</v>
      </c>
      <c r="C2247" s="2">
        <v>2011</v>
      </c>
      <c r="D2247" s="5" t="s">
        <v>104624</v>
      </c>
      <c r="E2247" s="5" t="s">
        <v>104625</v>
      </c>
      <c r="F2247" s="4" t="s">
        <v>104626</v>
      </c>
      <c r="G2247" s="5" t="s">
        <v>84910</v>
      </c>
      <c r="H2247" s="4" t="s">
        <v>84911</v>
      </c>
      <c r="I2247" s="4" t="s">
        <v>29177</v>
      </c>
    </row>
    <row r="2248" spans="1:9" x14ac:dyDescent="0.25">
      <c r="A2248" s="4" t="s">
        <v>104627</v>
      </c>
      <c r="B2248" s="4" t="s">
        <v>348495</v>
      </c>
      <c r="C2248" s="2">
        <v>2011</v>
      </c>
      <c r="D2248" s="5" t="s">
        <v>104628</v>
      </c>
      <c r="E2248" s="5" t="s">
        <v>104629</v>
      </c>
      <c r="F2248" s="4" t="s">
        <v>104630</v>
      </c>
      <c r="G2248" s="5" t="s">
        <v>66775</v>
      </c>
      <c r="H2248" s="4" t="s">
        <v>66776</v>
      </c>
      <c r="I2248" s="4" t="s">
        <v>29177</v>
      </c>
    </row>
    <row r="2249" spans="1:9" x14ac:dyDescent="0.25">
      <c r="A2249" s="4" t="s">
        <v>104631</v>
      </c>
      <c r="B2249" s="4" t="s">
        <v>104632</v>
      </c>
      <c r="C2249" s="2">
        <v>2011</v>
      </c>
      <c r="D2249" s="5" t="s">
        <v>104633</v>
      </c>
      <c r="E2249" s="5" t="s">
        <v>104634</v>
      </c>
      <c r="F2249" s="4" t="s">
        <v>104635</v>
      </c>
      <c r="G2249" s="5" t="s">
        <v>37</v>
      </c>
      <c r="H2249" s="4" t="s">
        <v>9446</v>
      </c>
      <c r="I2249" s="4" t="s">
        <v>29177</v>
      </c>
    </row>
    <row r="2250" spans="1:9" x14ac:dyDescent="0.25">
      <c r="A2250" s="4" t="s">
        <v>104636</v>
      </c>
      <c r="B2250" s="4" t="s">
        <v>104637</v>
      </c>
      <c r="C2250" s="2">
        <v>2011</v>
      </c>
      <c r="D2250" s="5" t="s">
        <v>104638</v>
      </c>
      <c r="E2250" s="5" t="s">
        <v>104639</v>
      </c>
      <c r="F2250" s="4" t="s">
        <v>104640</v>
      </c>
      <c r="G2250" s="5" t="s">
        <v>1273</v>
      </c>
      <c r="H2250" s="4" t="s">
        <v>240</v>
      </c>
      <c r="I2250" s="4" t="s">
        <v>29177</v>
      </c>
    </row>
    <row r="2251" spans="1:9" x14ac:dyDescent="0.25">
      <c r="A2251" s="4" t="s">
        <v>104641</v>
      </c>
      <c r="B2251" s="4" t="s">
        <v>347929</v>
      </c>
      <c r="C2251" s="2">
        <v>2011</v>
      </c>
      <c r="D2251" s="5" t="s">
        <v>104642</v>
      </c>
      <c r="E2251" s="5" t="s">
        <v>104643</v>
      </c>
      <c r="F2251" s="4" t="s">
        <v>104644</v>
      </c>
      <c r="G2251" s="5" t="s">
        <v>5631</v>
      </c>
      <c r="H2251" s="4" t="s">
        <v>10699</v>
      </c>
      <c r="I2251" s="4" t="s">
        <v>29177</v>
      </c>
    </row>
    <row r="2252" spans="1:9" x14ac:dyDescent="0.25">
      <c r="A2252" s="4" t="s">
        <v>104645</v>
      </c>
      <c r="B2252" s="4" t="s">
        <v>104646</v>
      </c>
      <c r="C2252" s="2">
        <v>2011</v>
      </c>
      <c r="D2252" s="5" t="s">
        <v>104647</v>
      </c>
      <c r="E2252" s="5" t="s">
        <v>104648</v>
      </c>
      <c r="F2252" s="4" t="s">
        <v>104649</v>
      </c>
      <c r="G2252" s="5" t="s">
        <v>104650</v>
      </c>
      <c r="H2252" s="4" t="s">
        <v>67187</v>
      </c>
      <c r="I2252" s="4" t="s">
        <v>29177</v>
      </c>
    </row>
    <row r="2253" spans="1:9" x14ac:dyDescent="0.25">
      <c r="A2253" s="4" t="s">
        <v>104651</v>
      </c>
      <c r="B2253" s="4" t="s">
        <v>348517</v>
      </c>
      <c r="C2253" s="2">
        <v>2011</v>
      </c>
      <c r="D2253" s="5" t="s">
        <v>104652</v>
      </c>
      <c r="E2253" s="5" t="s">
        <v>104653</v>
      </c>
      <c r="F2253" s="4" t="s">
        <v>104654</v>
      </c>
      <c r="G2253" s="5" t="s">
        <v>633</v>
      </c>
      <c r="H2253" s="4" t="s">
        <v>490</v>
      </c>
      <c r="I2253" s="4" t="s">
        <v>29177</v>
      </c>
    </row>
    <row r="2254" spans="1:9" x14ac:dyDescent="0.25">
      <c r="A2254" s="4" t="s">
        <v>104655</v>
      </c>
      <c r="B2254" s="4" t="s">
        <v>104656</v>
      </c>
      <c r="C2254" s="2">
        <v>2011</v>
      </c>
      <c r="D2254" s="5" t="s">
        <v>104657</v>
      </c>
      <c r="E2254" s="5" t="s">
        <v>104658</v>
      </c>
      <c r="F2254" s="4" t="s">
        <v>104659</v>
      </c>
      <c r="G2254" s="5" t="s">
        <v>2669</v>
      </c>
      <c r="H2254" s="4" t="s">
        <v>2670</v>
      </c>
      <c r="I2254" s="4" t="s">
        <v>29177</v>
      </c>
    </row>
    <row r="2255" spans="1:9" x14ac:dyDescent="0.25">
      <c r="A2255" s="4" t="s">
        <v>104660</v>
      </c>
      <c r="B2255" s="4" t="s">
        <v>347968</v>
      </c>
      <c r="C2255" s="2">
        <v>2011</v>
      </c>
      <c r="D2255" s="5" t="s">
        <v>104662</v>
      </c>
      <c r="E2255" s="5" t="s">
        <v>104663</v>
      </c>
      <c r="F2255" s="4" t="s">
        <v>104664</v>
      </c>
      <c r="G2255" s="5" t="s">
        <v>104665</v>
      </c>
      <c r="H2255" s="4" t="s">
        <v>104666</v>
      </c>
      <c r="I2255" s="4" t="s">
        <v>29177</v>
      </c>
    </row>
    <row r="2256" spans="1:9" x14ac:dyDescent="0.25">
      <c r="A2256" s="4" t="s">
        <v>104667</v>
      </c>
      <c r="B2256" s="4" t="s">
        <v>347916</v>
      </c>
      <c r="C2256" s="2">
        <v>2011</v>
      </c>
      <c r="D2256" s="5" t="s">
        <v>104668</v>
      </c>
      <c r="E2256" s="5" t="s">
        <v>104669</v>
      </c>
      <c r="F2256" s="4" t="s">
        <v>104670</v>
      </c>
      <c r="G2256" s="5" t="s">
        <v>7736</v>
      </c>
      <c r="H2256" s="4" t="s">
        <v>7737</v>
      </c>
      <c r="I2256" s="4" t="s">
        <v>29177</v>
      </c>
    </row>
    <row r="2257" spans="1:9" x14ac:dyDescent="0.25">
      <c r="A2257" s="4" t="s">
        <v>104671</v>
      </c>
      <c r="B2257" s="4" t="s">
        <v>104672</v>
      </c>
      <c r="C2257" s="2">
        <v>2011</v>
      </c>
      <c r="D2257" s="5" t="s">
        <v>104673</v>
      </c>
      <c r="E2257" s="5" t="s">
        <v>104674</v>
      </c>
      <c r="F2257" s="4" t="s">
        <v>104675</v>
      </c>
      <c r="G2257" s="5" t="s">
        <v>6338</v>
      </c>
      <c r="H2257" s="4" t="s">
        <v>29512</v>
      </c>
      <c r="I2257" s="4" t="s">
        <v>29177</v>
      </c>
    </row>
    <row r="2258" spans="1:9" x14ac:dyDescent="0.25">
      <c r="A2258" s="4" t="s">
        <v>104676</v>
      </c>
      <c r="B2258" s="4" t="s">
        <v>348246</v>
      </c>
      <c r="C2258" s="2">
        <v>2011</v>
      </c>
      <c r="D2258" s="5" t="s">
        <v>104677</v>
      </c>
      <c r="E2258" s="5" t="s">
        <v>104678</v>
      </c>
      <c r="F2258" s="4" t="s">
        <v>104679</v>
      </c>
      <c r="G2258" s="5" t="s">
        <v>104680</v>
      </c>
      <c r="H2258" s="4" t="s">
        <v>36254</v>
      </c>
      <c r="I2258" s="4" t="s">
        <v>29177</v>
      </c>
    </row>
    <row r="2259" spans="1:9" x14ac:dyDescent="0.25">
      <c r="A2259" s="4" t="s">
        <v>104681</v>
      </c>
      <c r="B2259" s="4" t="s">
        <v>104682</v>
      </c>
      <c r="C2259" s="2">
        <v>2011</v>
      </c>
      <c r="D2259" s="5" t="s">
        <v>104683</v>
      </c>
      <c r="E2259" s="5" t="s">
        <v>104684</v>
      </c>
      <c r="F2259" s="4" t="s">
        <v>104685</v>
      </c>
      <c r="G2259" s="5" t="s">
        <v>84560</v>
      </c>
      <c r="H2259" s="4" t="s">
        <v>104686</v>
      </c>
      <c r="I2259" s="4" t="s">
        <v>29177</v>
      </c>
    </row>
    <row r="2260" spans="1:9" x14ac:dyDescent="0.25">
      <c r="A2260" s="4" t="s">
        <v>104687</v>
      </c>
      <c r="B2260" s="4" t="s">
        <v>30127</v>
      </c>
      <c r="C2260" s="2">
        <v>2011</v>
      </c>
      <c r="D2260" s="5" t="s">
        <v>104688</v>
      </c>
      <c r="E2260" s="5" t="s">
        <v>104689</v>
      </c>
      <c r="F2260" s="4" t="s">
        <v>104690</v>
      </c>
      <c r="G2260" s="5" t="s">
        <v>15220</v>
      </c>
      <c r="H2260" s="4" t="s">
        <v>15221</v>
      </c>
      <c r="I2260" s="4" t="s">
        <v>29177</v>
      </c>
    </row>
    <row r="2261" spans="1:9" x14ac:dyDescent="0.25">
      <c r="A2261" s="4" t="s">
        <v>77340</v>
      </c>
      <c r="B2261" s="4" t="s">
        <v>104695</v>
      </c>
      <c r="C2261" s="2">
        <v>2011</v>
      </c>
      <c r="D2261" s="5" t="s">
        <v>104696</v>
      </c>
      <c r="E2261" s="5" t="s">
        <v>104697</v>
      </c>
      <c r="F2261" s="4" t="s">
        <v>104698</v>
      </c>
      <c r="G2261" s="5" t="s">
        <v>13579</v>
      </c>
      <c r="H2261" s="4" t="s">
        <v>3687</v>
      </c>
      <c r="I2261" s="4" t="s">
        <v>29177</v>
      </c>
    </row>
    <row r="2262" spans="1:9" x14ac:dyDescent="0.25">
      <c r="A2262" s="4" t="s">
        <v>77340</v>
      </c>
      <c r="B2262" s="4" t="s">
        <v>104691</v>
      </c>
      <c r="C2262" s="2">
        <v>2011</v>
      </c>
      <c r="D2262" s="5" t="s">
        <v>104692</v>
      </c>
      <c r="E2262" s="5" t="s">
        <v>104693</v>
      </c>
      <c r="F2262" s="4" t="s">
        <v>104694</v>
      </c>
      <c r="G2262" s="5" t="s">
        <v>13579</v>
      </c>
      <c r="H2262" s="4" t="s">
        <v>3687</v>
      </c>
      <c r="I2262" s="4" t="s">
        <v>29177</v>
      </c>
    </row>
    <row r="2263" spans="1:9" x14ac:dyDescent="0.25">
      <c r="A2263" s="4" t="s">
        <v>104699</v>
      </c>
      <c r="B2263" s="4" t="s">
        <v>18583</v>
      </c>
      <c r="C2263" s="2">
        <v>2011</v>
      </c>
      <c r="D2263" s="5" t="s">
        <v>104700</v>
      </c>
      <c r="E2263" s="5" t="s">
        <v>104701</v>
      </c>
      <c r="F2263" s="4" t="s">
        <v>104702</v>
      </c>
      <c r="G2263" s="5" t="s">
        <v>5813</v>
      </c>
      <c r="H2263" s="4" t="s">
        <v>16917</v>
      </c>
      <c r="I2263" s="4" t="s">
        <v>29177</v>
      </c>
    </row>
    <row r="2264" spans="1:9" x14ac:dyDescent="0.25">
      <c r="A2264" s="4" t="s">
        <v>104703</v>
      </c>
      <c r="B2264" s="4" t="s">
        <v>104704</v>
      </c>
      <c r="C2264" s="2">
        <v>2011</v>
      </c>
      <c r="D2264" s="5" t="s">
        <v>104705</v>
      </c>
      <c r="E2264" s="5" t="s">
        <v>104706</v>
      </c>
      <c r="F2264" s="4" t="s">
        <v>104707</v>
      </c>
      <c r="G2264" s="5" t="s">
        <v>3197</v>
      </c>
      <c r="H2264" s="4" t="s">
        <v>16089</v>
      </c>
      <c r="I2264" s="4" t="s">
        <v>29177</v>
      </c>
    </row>
    <row r="2265" spans="1:9" x14ac:dyDescent="0.25">
      <c r="A2265" s="4" t="s">
        <v>104708</v>
      </c>
      <c r="B2265" s="4" t="s">
        <v>104709</v>
      </c>
      <c r="C2265" s="2">
        <v>2011</v>
      </c>
      <c r="D2265" s="5" t="s">
        <v>104710</v>
      </c>
      <c r="E2265" s="5" t="s">
        <v>104711</v>
      </c>
      <c r="F2265" s="4" t="s">
        <v>104712</v>
      </c>
      <c r="G2265" s="5" t="s">
        <v>2039</v>
      </c>
      <c r="H2265" s="4" t="s">
        <v>3564</v>
      </c>
      <c r="I2265" s="4" t="s">
        <v>29177</v>
      </c>
    </row>
    <row r="2266" spans="1:9" x14ac:dyDescent="0.25">
      <c r="A2266" s="4" t="s">
        <v>104713</v>
      </c>
      <c r="B2266" s="4" t="s">
        <v>347908</v>
      </c>
      <c r="C2266" s="2">
        <v>2011</v>
      </c>
      <c r="D2266" s="5" t="s">
        <v>104714</v>
      </c>
      <c r="E2266" s="5" t="s">
        <v>104715</v>
      </c>
      <c r="F2266" s="4" t="s">
        <v>104716</v>
      </c>
      <c r="G2266" s="5" t="s">
        <v>7149</v>
      </c>
      <c r="H2266" s="4" t="s">
        <v>27416</v>
      </c>
      <c r="I2266" s="4" t="s">
        <v>29177</v>
      </c>
    </row>
    <row r="2267" spans="1:9" x14ac:dyDescent="0.25">
      <c r="A2267" s="4" t="s">
        <v>104717</v>
      </c>
      <c r="B2267" s="4" t="s">
        <v>104718</v>
      </c>
      <c r="C2267" s="2">
        <v>2011</v>
      </c>
      <c r="D2267" s="5" t="s">
        <v>104719</v>
      </c>
      <c r="E2267" s="5" t="s">
        <v>104720</v>
      </c>
      <c r="F2267" s="4" t="s">
        <v>104721</v>
      </c>
      <c r="G2267" s="5" t="s">
        <v>43</v>
      </c>
      <c r="H2267" s="4" t="s">
        <v>3551</v>
      </c>
      <c r="I2267" s="4" t="s">
        <v>29177</v>
      </c>
    </row>
    <row r="2268" spans="1:9" x14ac:dyDescent="0.25">
      <c r="A2268" s="4" t="s">
        <v>104722</v>
      </c>
      <c r="B2268" s="4" t="s">
        <v>104723</v>
      </c>
      <c r="C2268" s="2">
        <v>2011</v>
      </c>
      <c r="D2268" s="5" t="s">
        <v>104724</v>
      </c>
      <c r="E2268" s="5" t="s">
        <v>104725</v>
      </c>
      <c r="F2268" s="4" t="s">
        <v>104726</v>
      </c>
      <c r="G2268" s="5" t="s">
        <v>1749</v>
      </c>
      <c r="H2268" s="4" t="s">
        <v>46705</v>
      </c>
      <c r="I2268" s="4" t="s">
        <v>29177</v>
      </c>
    </row>
    <row r="2269" spans="1:9" x14ac:dyDescent="0.25">
      <c r="A2269" s="4" t="s">
        <v>104727</v>
      </c>
      <c r="B2269" s="4" t="s">
        <v>348420</v>
      </c>
      <c r="C2269" s="2">
        <v>2011</v>
      </c>
      <c r="D2269" s="5" t="s">
        <v>104728</v>
      </c>
      <c r="E2269" s="5" t="s">
        <v>104729</v>
      </c>
      <c r="F2269" s="4" t="s">
        <v>104730</v>
      </c>
      <c r="G2269" s="5" t="s">
        <v>65125</v>
      </c>
      <c r="H2269" s="4" t="s">
        <v>104731</v>
      </c>
      <c r="I2269" s="4" t="s">
        <v>29177</v>
      </c>
    </row>
    <row r="2270" spans="1:9" x14ac:dyDescent="0.25">
      <c r="A2270" s="4" t="s">
        <v>104732</v>
      </c>
      <c r="B2270" s="4" t="s">
        <v>104733</v>
      </c>
      <c r="C2270" s="2">
        <v>2011</v>
      </c>
      <c r="D2270" s="5" t="s">
        <v>104734</v>
      </c>
      <c r="E2270" s="5" t="s">
        <v>104735</v>
      </c>
      <c r="F2270" s="4" t="s">
        <v>104736</v>
      </c>
      <c r="G2270" s="5" t="s">
        <v>5126</v>
      </c>
      <c r="H2270" s="4" t="s">
        <v>18783</v>
      </c>
      <c r="I2270" s="4" t="s">
        <v>29177</v>
      </c>
    </row>
    <row r="2271" spans="1:9" x14ac:dyDescent="0.25">
      <c r="A2271" s="4" t="s">
        <v>104737</v>
      </c>
      <c r="B2271" s="4" t="s">
        <v>104738</v>
      </c>
      <c r="C2271" s="2">
        <v>2011</v>
      </c>
      <c r="D2271" s="5" t="s">
        <v>104739</v>
      </c>
      <c r="E2271" s="5" t="s">
        <v>104740</v>
      </c>
      <c r="F2271" s="4" t="s">
        <v>104741</v>
      </c>
      <c r="G2271" s="5" t="s">
        <v>63820</v>
      </c>
      <c r="H2271" s="4" t="s">
        <v>104742</v>
      </c>
      <c r="I2271" s="4" t="s">
        <v>29177</v>
      </c>
    </row>
    <row r="2272" spans="1:9" x14ac:dyDescent="0.25">
      <c r="A2272" s="4" t="s">
        <v>104743</v>
      </c>
      <c r="B2272" s="4" t="s">
        <v>104744</v>
      </c>
      <c r="C2272" s="2">
        <v>2011</v>
      </c>
      <c r="D2272" s="5" t="s">
        <v>104745</v>
      </c>
      <c r="E2272" s="5" t="s">
        <v>104746</v>
      </c>
      <c r="F2272" s="4" t="s">
        <v>104747</v>
      </c>
      <c r="G2272" s="5" t="s">
        <v>1617</v>
      </c>
      <c r="H2272" s="4" t="s">
        <v>674</v>
      </c>
      <c r="I2272" s="4" t="s">
        <v>29177</v>
      </c>
    </row>
    <row r="2273" spans="1:9" x14ac:dyDescent="0.25">
      <c r="A2273" s="4" t="s">
        <v>104748</v>
      </c>
      <c r="B2273" s="4" t="s">
        <v>348440</v>
      </c>
      <c r="C2273" s="2">
        <v>2011</v>
      </c>
      <c r="D2273" s="5" t="s">
        <v>104749</v>
      </c>
      <c r="E2273" s="5" t="s">
        <v>104750</v>
      </c>
      <c r="F2273" s="4" t="s">
        <v>104751</v>
      </c>
      <c r="G2273" s="5" t="s">
        <v>1617</v>
      </c>
      <c r="H2273" s="4" t="s">
        <v>2283</v>
      </c>
      <c r="I2273" s="4" t="s">
        <v>29177</v>
      </c>
    </row>
    <row r="2274" spans="1:9" x14ac:dyDescent="0.25">
      <c r="A2274" s="4" t="s">
        <v>104752</v>
      </c>
      <c r="B2274" s="4" t="s">
        <v>348052</v>
      </c>
      <c r="C2274" s="2">
        <v>2011</v>
      </c>
      <c r="D2274" s="5" t="s">
        <v>104753</v>
      </c>
      <c r="E2274" s="5" t="s">
        <v>104754</v>
      </c>
      <c r="F2274" s="4" t="s">
        <v>104755</v>
      </c>
      <c r="G2274" s="5" t="s">
        <v>2019</v>
      </c>
      <c r="H2274" s="4" t="s">
        <v>104756</v>
      </c>
      <c r="I2274" s="4" t="s">
        <v>29177</v>
      </c>
    </row>
    <row r="2275" spans="1:9" x14ac:dyDescent="0.25">
      <c r="A2275" s="4" t="s">
        <v>104757</v>
      </c>
      <c r="B2275" s="4" t="s">
        <v>104758</v>
      </c>
      <c r="C2275" s="2">
        <v>2011</v>
      </c>
      <c r="D2275" s="5" t="s">
        <v>104759</v>
      </c>
      <c r="E2275" s="5" t="s">
        <v>104760</v>
      </c>
      <c r="F2275" s="4" t="s">
        <v>104761</v>
      </c>
      <c r="G2275" s="5" t="s">
        <v>633</v>
      </c>
      <c r="H2275" s="4" t="s">
        <v>84904</v>
      </c>
      <c r="I2275" s="4" t="s">
        <v>29177</v>
      </c>
    </row>
    <row r="2276" spans="1:9" x14ac:dyDescent="0.25">
      <c r="A2276" s="4" t="s">
        <v>104762</v>
      </c>
      <c r="B2276" s="4" t="s">
        <v>104763</v>
      </c>
      <c r="C2276" s="2">
        <v>2011</v>
      </c>
      <c r="D2276" s="5" t="s">
        <v>104764</v>
      </c>
      <c r="E2276" s="5" t="s">
        <v>104765</v>
      </c>
      <c r="F2276" s="4" t="s">
        <v>104766</v>
      </c>
      <c r="G2276" s="5" t="s">
        <v>7149</v>
      </c>
      <c r="H2276" s="4" t="s">
        <v>2555</v>
      </c>
      <c r="I2276" s="4" t="s">
        <v>29177</v>
      </c>
    </row>
    <row r="2277" spans="1:9" x14ac:dyDescent="0.25">
      <c r="A2277" s="4" t="s">
        <v>104767</v>
      </c>
      <c r="B2277" s="4" t="s">
        <v>348293</v>
      </c>
      <c r="C2277" s="2">
        <v>2011</v>
      </c>
      <c r="D2277" s="5" t="s">
        <v>104768</v>
      </c>
      <c r="E2277" s="5" t="s">
        <v>104769</v>
      </c>
      <c r="F2277" s="4" t="s">
        <v>104770</v>
      </c>
      <c r="G2277" s="5" t="s">
        <v>50689</v>
      </c>
      <c r="H2277" s="4" t="s">
        <v>50690</v>
      </c>
      <c r="I2277" s="4" t="s">
        <v>29177</v>
      </c>
    </row>
    <row r="2278" spans="1:9" x14ac:dyDescent="0.25">
      <c r="A2278" s="4" t="s">
        <v>104771</v>
      </c>
      <c r="B2278" s="4" t="s">
        <v>101243</v>
      </c>
      <c r="C2278" s="2">
        <v>2011</v>
      </c>
      <c r="D2278" s="5" t="s">
        <v>104772</v>
      </c>
      <c r="E2278" s="5" t="s">
        <v>104773</v>
      </c>
      <c r="F2278" s="4" t="s">
        <v>104774</v>
      </c>
      <c r="G2278" s="5" t="s">
        <v>37</v>
      </c>
      <c r="H2278" s="4" t="s">
        <v>394</v>
      </c>
      <c r="I2278" s="4" t="s">
        <v>29177</v>
      </c>
    </row>
    <row r="2279" spans="1:9" x14ac:dyDescent="0.25">
      <c r="A2279" s="4" t="s">
        <v>104775</v>
      </c>
      <c r="B2279" s="4" t="s">
        <v>348012</v>
      </c>
      <c r="C2279" s="2">
        <v>2011</v>
      </c>
      <c r="D2279" s="5" t="s">
        <v>104776</v>
      </c>
      <c r="E2279" s="5" t="s">
        <v>104777</v>
      </c>
      <c r="F2279" s="4" t="s">
        <v>104778</v>
      </c>
      <c r="G2279" s="5" t="s">
        <v>14225</v>
      </c>
      <c r="H2279" s="4" t="s">
        <v>10497</v>
      </c>
      <c r="I2279" s="4" t="s">
        <v>29177</v>
      </c>
    </row>
    <row r="2280" spans="1:9" x14ac:dyDescent="0.25">
      <c r="A2280" s="4" t="s">
        <v>104779</v>
      </c>
      <c r="B2280" s="4" t="s">
        <v>348408</v>
      </c>
      <c r="C2280" s="2">
        <v>2011</v>
      </c>
      <c r="D2280" s="5" t="s">
        <v>104780</v>
      </c>
      <c r="E2280" s="5" t="s">
        <v>104781</v>
      </c>
      <c r="F2280" s="4" t="s">
        <v>104782</v>
      </c>
      <c r="G2280" s="5" t="s">
        <v>104783</v>
      </c>
      <c r="H2280" s="4" t="s">
        <v>40684</v>
      </c>
      <c r="I2280" s="4" t="s">
        <v>29177</v>
      </c>
    </row>
    <row r="2281" spans="1:9" x14ac:dyDescent="0.25">
      <c r="A2281" s="4" t="s">
        <v>104784</v>
      </c>
      <c r="B2281" s="4" t="s">
        <v>104785</v>
      </c>
      <c r="C2281" s="2">
        <v>2011</v>
      </c>
      <c r="D2281" s="5" t="s">
        <v>104786</v>
      </c>
      <c r="E2281" s="5" t="s">
        <v>104787</v>
      </c>
      <c r="F2281" s="4" t="s">
        <v>104788</v>
      </c>
      <c r="G2281" s="5" t="s">
        <v>47550</v>
      </c>
      <c r="H2281" s="4" t="s">
        <v>46235</v>
      </c>
      <c r="I2281" s="4" t="s">
        <v>29177</v>
      </c>
    </row>
    <row r="2282" spans="1:9" x14ac:dyDescent="0.25">
      <c r="A2282" s="4" t="s">
        <v>104789</v>
      </c>
      <c r="B2282" s="4" t="s">
        <v>104790</v>
      </c>
      <c r="C2282" s="2">
        <v>2011</v>
      </c>
      <c r="D2282" s="5" t="s">
        <v>104791</v>
      </c>
      <c r="E2282" s="5" t="s">
        <v>104792</v>
      </c>
      <c r="F2282" s="4" t="s">
        <v>104793</v>
      </c>
      <c r="G2282" s="5" t="s">
        <v>3669</v>
      </c>
      <c r="H2282" s="4" t="s">
        <v>3670</v>
      </c>
      <c r="I2282" s="4" t="s">
        <v>29177</v>
      </c>
    </row>
    <row r="2283" spans="1:9" x14ac:dyDescent="0.25">
      <c r="A2283" s="4" t="s">
        <v>104794</v>
      </c>
      <c r="B2283" s="4" t="s">
        <v>348355</v>
      </c>
      <c r="C2283" s="2">
        <v>2011</v>
      </c>
      <c r="D2283" s="5" t="s">
        <v>104795</v>
      </c>
      <c r="E2283" s="5" t="s">
        <v>104796</v>
      </c>
      <c r="F2283" s="4" t="s">
        <v>104797</v>
      </c>
      <c r="G2283" s="5" t="s">
        <v>3669</v>
      </c>
      <c r="H2283" s="4" t="s">
        <v>3670</v>
      </c>
      <c r="I2283" s="4" t="s">
        <v>29177</v>
      </c>
    </row>
    <row r="2284" spans="1:9" x14ac:dyDescent="0.25">
      <c r="A2284" s="4" t="s">
        <v>104798</v>
      </c>
      <c r="B2284" s="4" t="s">
        <v>348430</v>
      </c>
      <c r="C2284" s="2">
        <v>2011</v>
      </c>
      <c r="D2284" s="5" t="s">
        <v>104799</v>
      </c>
      <c r="E2284" s="5" t="s">
        <v>104800</v>
      </c>
      <c r="F2284" s="4" t="s">
        <v>104801</v>
      </c>
      <c r="G2284" s="5" t="s">
        <v>46241</v>
      </c>
      <c r="H2284" s="4" t="s">
        <v>29376</v>
      </c>
      <c r="I2284" s="4" t="s">
        <v>29177</v>
      </c>
    </row>
    <row r="2285" spans="1:9" x14ac:dyDescent="0.25">
      <c r="A2285" s="4" t="s">
        <v>104802</v>
      </c>
      <c r="B2285" s="4" t="s">
        <v>104803</v>
      </c>
      <c r="C2285" s="2">
        <v>2011</v>
      </c>
      <c r="D2285" s="5" t="s">
        <v>104804</v>
      </c>
      <c r="E2285" s="5" t="s">
        <v>104805</v>
      </c>
      <c r="F2285" s="4" t="s">
        <v>104806</v>
      </c>
      <c r="G2285" s="5" t="s">
        <v>26807</v>
      </c>
      <c r="H2285" s="4" t="s">
        <v>10678</v>
      </c>
      <c r="I2285" s="4" t="s">
        <v>29177</v>
      </c>
    </row>
    <row r="2286" spans="1:9" x14ac:dyDescent="0.25">
      <c r="A2286" s="4" t="s">
        <v>104807</v>
      </c>
      <c r="B2286" s="4" t="s">
        <v>104808</v>
      </c>
      <c r="C2286" s="2">
        <v>2011</v>
      </c>
      <c r="D2286" s="5" t="s">
        <v>104809</v>
      </c>
      <c r="E2286" s="5" t="s">
        <v>104810</v>
      </c>
      <c r="F2286" s="4" t="s">
        <v>104811</v>
      </c>
      <c r="G2286" s="5" t="s">
        <v>36014</v>
      </c>
      <c r="H2286" s="4" t="s">
        <v>104812</v>
      </c>
      <c r="I2286" s="4" t="s">
        <v>29177</v>
      </c>
    </row>
    <row r="2287" spans="1:9" x14ac:dyDescent="0.25">
      <c r="A2287" s="4" t="s">
        <v>104813</v>
      </c>
      <c r="B2287" s="4" t="s">
        <v>104814</v>
      </c>
      <c r="C2287" s="2">
        <v>2011</v>
      </c>
      <c r="D2287" s="5" t="s">
        <v>104815</v>
      </c>
      <c r="E2287" s="5" t="s">
        <v>104816</v>
      </c>
      <c r="F2287" s="4" t="s">
        <v>104817</v>
      </c>
      <c r="G2287" s="5" t="s">
        <v>19861</v>
      </c>
      <c r="H2287" s="4" t="s">
        <v>4728</v>
      </c>
      <c r="I2287" s="4" t="s">
        <v>29177</v>
      </c>
    </row>
    <row r="2288" spans="1:9" x14ac:dyDescent="0.25">
      <c r="A2288" s="4" t="s">
        <v>104818</v>
      </c>
      <c r="B2288" s="4" t="s">
        <v>347971</v>
      </c>
      <c r="C2288" s="2">
        <v>2011</v>
      </c>
      <c r="D2288" s="5" t="s">
        <v>104819</v>
      </c>
      <c r="E2288" s="5" t="s">
        <v>104820</v>
      </c>
      <c r="F2288" s="4" t="s">
        <v>104821</v>
      </c>
      <c r="G2288" s="5" t="s">
        <v>37</v>
      </c>
      <c r="H2288" s="4" t="s">
        <v>564</v>
      </c>
      <c r="I2288" s="4" t="s">
        <v>29177</v>
      </c>
    </row>
    <row r="2289" spans="1:9" x14ac:dyDescent="0.25">
      <c r="A2289" s="4" t="s">
        <v>104822</v>
      </c>
      <c r="B2289" s="4" t="s">
        <v>104823</v>
      </c>
      <c r="C2289" s="2">
        <v>2011</v>
      </c>
      <c r="D2289" s="5" t="s">
        <v>104824</v>
      </c>
      <c r="E2289" s="5" t="s">
        <v>104825</v>
      </c>
      <c r="F2289" s="4" t="s">
        <v>104826</v>
      </c>
      <c r="G2289" s="5" t="s">
        <v>104827</v>
      </c>
      <c r="H2289" s="4" t="s">
        <v>59263</v>
      </c>
      <c r="I2289" s="4" t="s">
        <v>29177</v>
      </c>
    </row>
    <row r="2290" spans="1:9" x14ac:dyDescent="0.25">
      <c r="A2290" s="4" t="s">
        <v>104828</v>
      </c>
      <c r="B2290" s="4" t="s">
        <v>65903</v>
      </c>
      <c r="C2290" s="2">
        <v>2011</v>
      </c>
      <c r="D2290" s="5" t="s">
        <v>104829</v>
      </c>
      <c r="E2290" s="5" t="s">
        <v>104830</v>
      </c>
      <c r="F2290" s="4" t="s">
        <v>104831</v>
      </c>
      <c r="G2290" s="5" t="s">
        <v>15001</v>
      </c>
      <c r="H2290" s="4" t="s">
        <v>30364</v>
      </c>
      <c r="I2290" s="4" t="s">
        <v>29177</v>
      </c>
    </row>
    <row r="2291" spans="1:9" x14ac:dyDescent="0.25">
      <c r="A2291" s="4" t="s">
        <v>104832</v>
      </c>
      <c r="B2291" s="4" t="s">
        <v>348243</v>
      </c>
      <c r="C2291" s="2">
        <v>2011</v>
      </c>
      <c r="D2291" s="5" t="s">
        <v>104833</v>
      </c>
      <c r="E2291" s="5" t="s">
        <v>104834</v>
      </c>
      <c r="F2291" s="4" t="s">
        <v>104835</v>
      </c>
      <c r="G2291" s="5" t="s">
        <v>1055</v>
      </c>
      <c r="H2291" s="4" t="s">
        <v>3844</v>
      </c>
      <c r="I2291" s="4" t="s">
        <v>29177</v>
      </c>
    </row>
    <row r="2292" spans="1:9" x14ac:dyDescent="0.25">
      <c r="A2292" s="4" t="s">
        <v>104836</v>
      </c>
      <c r="B2292" s="4" t="s">
        <v>104837</v>
      </c>
      <c r="C2292" s="2">
        <v>2011</v>
      </c>
      <c r="D2292" s="5" t="s">
        <v>104838</v>
      </c>
      <c r="E2292" s="5" t="s">
        <v>104839</v>
      </c>
      <c r="F2292" s="4" t="s">
        <v>104840</v>
      </c>
      <c r="G2292" s="5" t="s">
        <v>104841</v>
      </c>
      <c r="H2292" s="4" t="s">
        <v>104842</v>
      </c>
      <c r="I2292" s="4" t="s">
        <v>29177</v>
      </c>
    </row>
    <row r="2293" spans="1:9" x14ac:dyDescent="0.25">
      <c r="A2293" s="4" t="s">
        <v>104843</v>
      </c>
      <c r="B2293" s="4" t="s">
        <v>348312</v>
      </c>
      <c r="C2293" s="2">
        <v>2011</v>
      </c>
      <c r="D2293" s="5" t="s">
        <v>104844</v>
      </c>
      <c r="E2293" s="5" t="s">
        <v>104845</v>
      </c>
      <c r="F2293" s="4" t="s">
        <v>104846</v>
      </c>
      <c r="G2293" s="5" t="s">
        <v>633</v>
      </c>
      <c r="H2293" s="4" t="s">
        <v>490</v>
      </c>
      <c r="I2293" s="4" t="s">
        <v>29177</v>
      </c>
    </row>
    <row r="2294" spans="1:9" x14ac:dyDescent="0.25">
      <c r="A2294" s="4" t="s">
        <v>104847</v>
      </c>
      <c r="B2294" s="4" t="s">
        <v>104848</v>
      </c>
      <c r="C2294" s="2">
        <v>2011</v>
      </c>
      <c r="D2294" s="5" t="s">
        <v>104849</v>
      </c>
      <c r="E2294" s="5" t="s">
        <v>104850</v>
      </c>
      <c r="F2294" s="4" t="s">
        <v>104851</v>
      </c>
      <c r="G2294" s="5" t="s">
        <v>30675</v>
      </c>
      <c r="H2294" s="4" t="s">
        <v>8962</v>
      </c>
      <c r="I2294" s="4" t="s">
        <v>29177</v>
      </c>
    </row>
    <row r="2295" spans="1:9" x14ac:dyDescent="0.25">
      <c r="A2295" s="4" t="s">
        <v>104852</v>
      </c>
      <c r="B2295" s="4" t="s">
        <v>104107</v>
      </c>
      <c r="C2295" s="2">
        <v>2011</v>
      </c>
      <c r="D2295" s="5" t="s">
        <v>104853</v>
      </c>
      <c r="E2295" s="5" t="s">
        <v>104854</v>
      </c>
      <c r="F2295" s="4" t="s">
        <v>104855</v>
      </c>
      <c r="G2295" s="5" t="s">
        <v>8108</v>
      </c>
      <c r="H2295" s="4" t="s">
        <v>16316</v>
      </c>
      <c r="I2295" s="4" t="s">
        <v>29177</v>
      </c>
    </row>
    <row r="2296" spans="1:9" x14ac:dyDescent="0.25">
      <c r="A2296" s="4" t="s">
        <v>104852</v>
      </c>
      <c r="B2296" s="4" t="s">
        <v>104107</v>
      </c>
      <c r="C2296" s="2">
        <v>2011</v>
      </c>
      <c r="D2296" s="5" t="s">
        <v>104856</v>
      </c>
      <c r="E2296" s="5" t="s">
        <v>104857</v>
      </c>
      <c r="F2296" s="4" t="s">
        <v>104858</v>
      </c>
      <c r="G2296" s="5" t="s">
        <v>8108</v>
      </c>
      <c r="H2296" s="4" t="s">
        <v>16316</v>
      </c>
      <c r="I2296" s="4" t="s">
        <v>29177</v>
      </c>
    </row>
    <row r="2297" spans="1:9" x14ac:dyDescent="0.25">
      <c r="A2297" s="4" t="s">
        <v>104859</v>
      </c>
      <c r="B2297" s="4" t="s">
        <v>104860</v>
      </c>
      <c r="C2297" s="2">
        <v>2011</v>
      </c>
      <c r="D2297" s="5" t="s">
        <v>104861</v>
      </c>
      <c r="E2297" s="5" t="s">
        <v>104862</v>
      </c>
      <c r="F2297" s="4" t="s">
        <v>104863</v>
      </c>
      <c r="G2297" s="5" t="s">
        <v>28196</v>
      </c>
      <c r="H2297" s="4" t="s">
        <v>66832</v>
      </c>
      <c r="I2297" s="4" t="s">
        <v>29177</v>
      </c>
    </row>
    <row r="2298" spans="1:9" x14ac:dyDescent="0.25">
      <c r="A2298" s="4" t="s">
        <v>104864</v>
      </c>
      <c r="B2298" s="4" t="s">
        <v>348389</v>
      </c>
      <c r="C2298" s="2">
        <v>2011</v>
      </c>
      <c r="D2298" s="5" t="s">
        <v>104865</v>
      </c>
      <c r="E2298" s="5" t="s">
        <v>104866</v>
      </c>
      <c r="F2298" s="4" t="s">
        <v>104867</v>
      </c>
      <c r="G2298" s="5" t="s">
        <v>46217</v>
      </c>
      <c r="H2298" s="4" t="s">
        <v>46218</v>
      </c>
      <c r="I2298" s="4" t="s">
        <v>29177</v>
      </c>
    </row>
    <row r="2299" spans="1:9" x14ac:dyDescent="0.25">
      <c r="A2299" s="4" t="s">
        <v>104868</v>
      </c>
      <c r="B2299" s="4" t="s">
        <v>348108</v>
      </c>
      <c r="C2299" s="2">
        <v>2011</v>
      </c>
      <c r="D2299" s="5" t="s">
        <v>104869</v>
      </c>
      <c r="E2299" s="5" t="s">
        <v>104870</v>
      </c>
      <c r="F2299" s="4" t="s">
        <v>104871</v>
      </c>
      <c r="G2299" s="5" t="s">
        <v>4208</v>
      </c>
      <c r="H2299" s="4" t="s">
        <v>4195</v>
      </c>
      <c r="I2299" s="4" t="s">
        <v>29177</v>
      </c>
    </row>
    <row r="2300" spans="1:9" x14ac:dyDescent="0.25">
      <c r="A2300" s="4" t="s">
        <v>104872</v>
      </c>
      <c r="B2300" s="4" t="s">
        <v>104873</v>
      </c>
      <c r="C2300" s="2">
        <v>2011</v>
      </c>
      <c r="D2300" s="5" t="s">
        <v>104874</v>
      </c>
      <c r="E2300" s="5" t="s">
        <v>104875</v>
      </c>
      <c r="F2300" s="4" t="s">
        <v>104876</v>
      </c>
      <c r="G2300" s="5" t="s">
        <v>33283</v>
      </c>
      <c r="H2300" s="4" t="s">
        <v>2953</v>
      </c>
      <c r="I2300" s="4" t="s">
        <v>29177</v>
      </c>
    </row>
    <row r="2301" spans="1:9" x14ac:dyDescent="0.25">
      <c r="A2301" s="4" t="s">
        <v>104877</v>
      </c>
      <c r="B2301" s="4" t="s">
        <v>104878</v>
      </c>
      <c r="C2301" s="2">
        <v>2011</v>
      </c>
      <c r="D2301" s="5" t="s">
        <v>104879</v>
      </c>
      <c r="E2301" s="5" t="s">
        <v>104880</v>
      </c>
      <c r="F2301" s="4" t="s">
        <v>104881</v>
      </c>
      <c r="G2301" s="5" t="s">
        <v>29773</v>
      </c>
      <c r="H2301" s="4" t="s">
        <v>104882</v>
      </c>
      <c r="I2301" s="4" t="s">
        <v>29177</v>
      </c>
    </row>
    <row r="2302" spans="1:9" x14ac:dyDescent="0.25">
      <c r="A2302" s="4" t="s">
        <v>104883</v>
      </c>
      <c r="B2302" s="4" t="s">
        <v>104884</v>
      </c>
      <c r="C2302" s="2">
        <v>2011</v>
      </c>
      <c r="D2302" s="5" t="s">
        <v>104885</v>
      </c>
      <c r="E2302" s="5" t="s">
        <v>104886</v>
      </c>
      <c r="F2302" s="4" t="s">
        <v>104887</v>
      </c>
      <c r="G2302" s="5" t="s">
        <v>3197</v>
      </c>
      <c r="H2302" s="4" t="s">
        <v>58870</v>
      </c>
      <c r="I2302" s="4" t="s">
        <v>29177</v>
      </c>
    </row>
    <row r="2303" spans="1:9" x14ac:dyDescent="0.25">
      <c r="A2303" s="4" t="s">
        <v>104888</v>
      </c>
      <c r="B2303" s="4" t="s">
        <v>104107</v>
      </c>
      <c r="C2303" s="2">
        <v>2011</v>
      </c>
      <c r="D2303" s="5" t="s">
        <v>104889</v>
      </c>
      <c r="E2303" s="5" t="s">
        <v>104890</v>
      </c>
      <c r="F2303" s="4" t="s">
        <v>104891</v>
      </c>
      <c r="G2303" s="5" t="s">
        <v>86696</v>
      </c>
      <c r="H2303" s="4" t="s">
        <v>104892</v>
      </c>
      <c r="I2303" s="4" t="s">
        <v>29177</v>
      </c>
    </row>
    <row r="2304" spans="1:9" x14ac:dyDescent="0.25">
      <c r="A2304" s="4" t="s">
        <v>104893</v>
      </c>
      <c r="B2304" s="4" t="s">
        <v>104107</v>
      </c>
      <c r="C2304" s="2">
        <v>2011</v>
      </c>
      <c r="D2304" s="5" t="s">
        <v>104894</v>
      </c>
      <c r="E2304" s="5" t="s">
        <v>104895</v>
      </c>
      <c r="F2304" s="4" t="s">
        <v>104896</v>
      </c>
      <c r="G2304" s="5" t="s">
        <v>18460</v>
      </c>
      <c r="H2304" s="4" t="s">
        <v>18461</v>
      </c>
      <c r="I2304" s="4" t="s">
        <v>29177</v>
      </c>
    </row>
    <row r="2305" spans="1:9" x14ac:dyDescent="0.25">
      <c r="A2305" s="4" t="s">
        <v>104897</v>
      </c>
      <c r="B2305" s="4" t="s">
        <v>104898</v>
      </c>
      <c r="C2305" s="2">
        <v>2011</v>
      </c>
      <c r="D2305" s="5" t="s">
        <v>104899</v>
      </c>
      <c r="E2305" s="5" t="s">
        <v>104900</v>
      </c>
      <c r="F2305" s="4" t="s">
        <v>104901</v>
      </c>
      <c r="G2305" s="5" t="s">
        <v>104902</v>
      </c>
      <c r="H2305" s="4" t="s">
        <v>66648</v>
      </c>
      <c r="I2305" s="4" t="s">
        <v>29177</v>
      </c>
    </row>
    <row r="2306" spans="1:9" x14ac:dyDescent="0.25">
      <c r="A2306" s="4" t="s">
        <v>104903</v>
      </c>
      <c r="B2306" s="4" t="s">
        <v>348135</v>
      </c>
      <c r="C2306" s="2">
        <v>2011</v>
      </c>
      <c r="D2306" s="5" t="s">
        <v>104904</v>
      </c>
      <c r="E2306" s="5" t="s">
        <v>104905</v>
      </c>
      <c r="F2306" s="4" t="s">
        <v>104906</v>
      </c>
      <c r="G2306" s="5" t="s">
        <v>20214</v>
      </c>
      <c r="H2306" s="4" t="s">
        <v>55262</v>
      </c>
      <c r="I2306" s="4" t="s">
        <v>29177</v>
      </c>
    </row>
    <row r="2307" spans="1:9" x14ac:dyDescent="0.25">
      <c r="A2307" s="4" t="s">
        <v>104907</v>
      </c>
      <c r="B2307" s="4" t="s">
        <v>348247</v>
      </c>
      <c r="C2307" s="2">
        <v>2011</v>
      </c>
      <c r="D2307" s="5" t="s">
        <v>104908</v>
      </c>
      <c r="E2307" s="5" t="s">
        <v>104909</v>
      </c>
      <c r="F2307" s="4" t="s">
        <v>104910</v>
      </c>
      <c r="G2307" s="5" t="s">
        <v>30488</v>
      </c>
      <c r="H2307" s="4" t="s">
        <v>46371</v>
      </c>
      <c r="I2307" s="4" t="s">
        <v>29177</v>
      </c>
    </row>
    <row r="2308" spans="1:9" x14ac:dyDescent="0.25">
      <c r="A2308" s="4" t="s">
        <v>104911</v>
      </c>
      <c r="B2308" s="4" t="s">
        <v>348378</v>
      </c>
      <c r="C2308" s="2">
        <v>2011</v>
      </c>
      <c r="D2308" s="5" t="s">
        <v>104912</v>
      </c>
      <c r="E2308" s="5" t="s">
        <v>104913</v>
      </c>
      <c r="F2308" s="4" t="s">
        <v>104914</v>
      </c>
      <c r="G2308" s="5" t="s">
        <v>29208</v>
      </c>
      <c r="H2308" s="4" t="s">
        <v>29376</v>
      </c>
      <c r="I2308" s="4" t="s">
        <v>29177</v>
      </c>
    </row>
    <row r="2309" spans="1:9" x14ac:dyDescent="0.25">
      <c r="A2309" s="4" t="s">
        <v>104915</v>
      </c>
      <c r="B2309" s="4" t="s">
        <v>65193</v>
      </c>
      <c r="C2309" s="2">
        <v>2011</v>
      </c>
      <c r="D2309" s="5" t="s">
        <v>104916</v>
      </c>
      <c r="E2309" s="5" t="s">
        <v>104917</v>
      </c>
      <c r="F2309" s="4" t="s">
        <v>104918</v>
      </c>
      <c r="G2309" s="5" t="s">
        <v>29208</v>
      </c>
      <c r="H2309" s="4" t="s">
        <v>46665</v>
      </c>
      <c r="I2309" s="4" t="s">
        <v>29177</v>
      </c>
    </row>
    <row r="2310" spans="1:9" x14ac:dyDescent="0.25">
      <c r="A2310" s="4" t="s">
        <v>104919</v>
      </c>
      <c r="B2310" s="4" t="s">
        <v>100682</v>
      </c>
      <c r="C2310" s="2">
        <v>2011</v>
      </c>
      <c r="D2310" s="5" t="s">
        <v>104920</v>
      </c>
      <c r="E2310" s="5" t="s">
        <v>104921</v>
      </c>
      <c r="F2310" s="4" t="s">
        <v>104922</v>
      </c>
      <c r="G2310" s="5" t="s">
        <v>104923</v>
      </c>
      <c r="H2310" s="4" t="s">
        <v>46665</v>
      </c>
      <c r="I2310" s="4" t="s">
        <v>29177</v>
      </c>
    </row>
    <row r="2311" spans="1:9" x14ac:dyDescent="0.25">
      <c r="A2311" s="4" t="s">
        <v>104924</v>
      </c>
      <c r="B2311" s="4" t="s">
        <v>104925</v>
      </c>
      <c r="C2311" s="2">
        <v>2011</v>
      </c>
      <c r="D2311" s="5" t="s">
        <v>104926</v>
      </c>
      <c r="E2311" s="5" t="s">
        <v>104927</v>
      </c>
      <c r="F2311" s="4" t="s">
        <v>104928</v>
      </c>
      <c r="G2311" s="5" t="s">
        <v>103734</v>
      </c>
      <c r="H2311" s="4" t="s">
        <v>29376</v>
      </c>
      <c r="I2311" s="4" t="s">
        <v>29177</v>
      </c>
    </row>
    <row r="2312" spans="1:9" x14ac:dyDescent="0.25">
      <c r="A2312" s="4" t="s">
        <v>104929</v>
      </c>
      <c r="B2312" s="4" t="s">
        <v>104930</v>
      </c>
      <c r="C2312" s="2">
        <v>2011</v>
      </c>
      <c r="D2312" s="5" t="s">
        <v>104931</v>
      </c>
      <c r="E2312" s="5" t="s">
        <v>104932</v>
      </c>
      <c r="F2312" s="4" t="s">
        <v>104933</v>
      </c>
      <c r="G2312" s="5" t="s">
        <v>19899</v>
      </c>
      <c r="H2312" s="4" t="s">
        <v>19900</v>
      </c>
      <c r="I2312" s="4" t="s">
        <v>29177</v>
      </c>
    </row>
    <row r="2313" spans="1:9" x14ac:dyDescent="0.25">
      <c r="A2313" s="4" t="s">
        <v>104934</v>
      </c>
      <c r="B2313" s="4" t="s">
        <v>104935</v>
      </c>
      <c r="C2313" s="2">
        <v>2011</v>
      </c>
      <c r="D2313" s="5" t="s">
        <v>104936</v>
      </c>
      <c r="E2313" s="5" t="s">
        <v>104937</v>
      </c>
      <c r="F2313" s="4" t="s">
        <v>104938</v>
      </c>
      <c r="G2313" s="5" t="s">
        <v>29208</v>
      </c>
      <c r="H2313" s="4" t="s">
        <v>104939</v>
      </c>
      <c r="I2313" s="4" t="s">
        <v>29177</v>
      </c>
    </row>
    <row r="2314" spans="1:9" x14ac:dyDescent="0.25">
      <c r="A2314" s="4" t="s">
        <v>104940</v>
      </c>
      <c r="B2314" s="4" t="s">
        <v>104941</v>
      </c>
      <c r="C2314" s="2">
        <v>2011</v>
      </c>
      <c r="D2314" s="5" t="s">
        <v>104942</v>
      </c>
      <c r="E2314" s="5" t="s">
        <v>104943</v>
      </c>
      <c r="F2314" s="4" t="s">
        <v>104944</v>
      </c>
      <c r="G2314" s="5" t="s">
        <v>1617</v>
      </c>
      <c r="H2314" s="4" t="s">
        <v>674</v>
      </c>
      <c r="I2314" s="4" t="s">
        <v>29177</v>
      </c>
    </row>
    <row r="2315" spans="1:9" x14ac:dyDescent="0.25">
      <c r="A2315" s="4" t="s">
        <v>104945</v>
      </c>
      <c r="B2315" s="4" t="s">
        <v>348391</v>
      </c>
      <c r="C2315" s="2">
        <v>2011</v>
      </c>
      <c r="D2315" s="5" t="s">
        <v>104946</v>
      </c>
      <c r="E2315" s="5" t="s">
        <v>104947</v>
      </c>
      <c r="F2315" s="4" t="s">
        <v>104948</v>
      </c>
      <c r="G2315" s="5" t="s">
        <v>66775</v>
      </c>
      <c r="H2315" s="4" t="s">
        <v>66776</v>
      </c>
      <c r="I2315" s="4" t="s">
        <v>29177</v>
      </c>
    </row>
    <row r="2316" spans="1:9" x14ac:dyDescent="0.25">
      <c r="A2316" s="4" t="s">
        <v>104949</v>
      </c>
      <c r="B2316" s="4" t="s">
        <v>104950</v>
      </c>
      <c r="C2316" s="2">
        <v>2011</v>
      </c>
      <c r="D2316" s="5" t="s">
        <v>104951</v>
      </c>
      <c r="E2316" s="5" t="s">
        <v>104952</v>
      </c>
      <c r="F2316" s="4" t="s">
        <v>104953</v>
      </c>
      <c r="G2316" s="5" t="s">
        <v>104923</v>
      </c>
      <c r="H2316" s="4" t="s">
        <v>46665</v>
      </c>
      <c r="I2316" s="4" t="s">
        <v>29177</v>
      </c>
    </row>
    <row r="2317" spans="1:9" x14ac:dyDescent="0.25">
      <c r="A2317" s="4" t="s">
        <v>104954</v>
      </c>
      <c r="B2317" s="4" t="s">
        <v>104955</v>
      </c>
      <c r="C2317" s="2">
        <v>2011</v>
      </c>
      <c r="D2317" s="5" t="s">
        <v>104956</v>
      </c>
      <c r="E2317" s="5" t="s">
        <v>104957</v>
      </c>
      <c r="F2317" s="4" t="s">
        <v>104958</v>
      </c>
      <c r="G2317" s="5" t="s">
        <v>3605</v>
      </c>
      <c r="H2317" s="4" t="s">
        <v>7713</v>
      </c>
      <c r="I2317" s="4" t="s">
        <v>29177</v>
      </c>
    </row>
    <row r="2318" spans="1:9" x14ac:dyDescent="0.25">
      <c r="A2318" s="4" t="s">
        <v>65663</v>
      </c>
      <c r="B2318" s="4" t="s">
        <v>104959</v>
      </c>
      <c r="C2318" s="2">
        <v>2011</v>
      </c>
      <c r="D2318" s="5" t="s">
        <v>104960</v>
      </c>
      <c r="E2318" s="5" t="s">
        <v>104961</v>
      </c>
      <c r="F2318" s="4" t="s">
        <v>104962</v>
      </c>
      <c r="G2318" s="5" t="s">
        <v>1617</v>
      </c>
      <c r="H2318" s="4" t="s">
        <v>2283</v>
      </c>
      <c r="I2318" s="4" t="s">
        <v>29177</v>
      </c>
    </row>
    <row r="2319" spans="1:9" x14ac:dyDescent="0.25">
      <c r="A2319" s="4" t="s">
        <v>104963</v>
      </c>
      <c r="B2319" s="4" t="s">
        <v>348357</v>
      </c>
      <c r="C2319" s="2">
        <v>2011</v>
      </c>
      <c r="D2319" s="5" t="s">
        <v>104964</v>
      </c>
      <c r="E2319" s="5" t="s">
        <v>104965</v>
      </c>
      <c r="F2319" s="4" t="s">
        <v>104966</v>
      </c>
      <c r="G2319" s="5" t="s">
        <v>81706</v>
      </c>
      <c r="H2319" s="4" t="s">
        <v>2283</v>
      </c>
      <c r="I2319" s="4" t="s">
        <v>29177</v>
      </c>
    </row>
    <row r="2320" spans="1:9" x14ac:dyDescent="0.25">
      <c r="A2320" s="4" t="s">
        <v>104967</v>
      </c>
      <c r="B2320" s="4" t="s">
        <v>104968</v>
      </c>
      <c r="C2320" s="2">
        <v>2011</v>
      </c>
      <c r="D2320" s="5" t="s">
        <v>104969</v>
      </c>
      <c r="E2320" s="5" t="s">
        <v>104970</v>
      </c>
      <c r="F2320" s="4" t="s">
        <v>104971</v>
      </c>
      <c r="G2320" s="5" t="s">
        <v>37</v>
      </c>
      <c r="H2320" s="4" t="s">
        <v>754</v>
      </c>
      <c r="I2320" s="4" t="s">
        <v>29177</v>
      </c>
    </row>
    <row r="2321" spans="1:9" x14ac:dyDescent="0.25">
      <c r="A2321" s="4" t="s">
        <v>104972</v>
      </c>
      <c r="B2321" s="4" t="s">
        <v>348014</v>
      </c>
      <c r="C2321" s="2">
        <v>2011</v>
      </c>
      <c r="D2321" s="5" t="s">
        <v>104973</v>
      </c>
      <c r="E2321" s="5" t="s">
        <v>104974</v>
      </c>
      <c r="F2321" s="4" t="s">
        <v>104975</v>
      </c>
      <c r="G2321" s="5" t="s">
        <v>221</v>
      </c>
      <c r="H2321" s="4" t="s">
        <v>222</v>
      </c>
      <c r="I2321" s="4" t="s">
        <v>29177</v>
      </c>
    </row>
    <row r="2322" spans="1:9" x14ac:dyDescent="0.25">
      <c r="A2322" s="4" t="s">
        <v>104976</v>
      </c>
      <c r="B2322" s="4" t="s">
        <v>104977</v>
      </c>
      <c r="C2322" s="2">
        <v>2011</v>
      </c>
      <c r="D2322" s="5" t="s">
        <v>104978</v>
      </c>
      <c r="E2322" s="5" t="s">
        <v>104979</v>
      </c>
      <c r="F2322" s="4" t="s">
        <v>104980</v>
      </c>
      <c r="G2322" s="5" t="s">
        <v>29751</v>
      </c>
      <c r="H2322" s="4" t="s">
        <v>20431</v>
      </c>
      <c r="I2322" s="4" t="s">
        <v>29177</v>
      </c>
    </row>
    <row r="2323" spans="1:9" x14ac:dyDescent="0.25">
      <c r="A2323" s="4" t="s">
        <v>103116</v>
      </c>
      <c r="B2323" s="4" t="s">
        <v>104981</v>
      </c>
      <c r="C2323" s="2">
        <v>2011</v>
      </c>
      <c r="D2323" s="5" t="s">
        <v>104982</v>
      </c>
      <c r="E2323" s="5" t="s">
        <v>104983</v>
      </c>
      <c r="F2323" s="4" t="s">
        <v>104984</v>
      </c>
      <c r="G2323" s="5" t="s">
        <v>22580</v>
      </c>
      <c r="H2323" s="4" t="s">
        <v>22581</v>
      </c>
      <c r="I2323" s="4" t="s">
        <v>29177</v>
      </c>
    </row>
    <row r="2324" spans="1:9" x14ac:dyDescent="0.25">
      <c r="A2324" s="4" t="s">
        <v>104985</v>
      </c>
      <c r="B2324" s="4" t="s">
        <v>104986</v>
      </c>
      <c r="C2324" s="2">
        <v>2011</v>
      </c>
      <c r="D2324" s="5" t="s">
        <v>104987</v>
      </c>
      <c r="E2324" s="5" t="s">
        <v>104988</v>
      </c>
      <c r="F2324" s="4" t="s">
        <v>104989</v>
      </c>
      <c r="G2324" s="5" t="s">
        <v>85117</v>
      </c>
      <c r="H2324" s="4" t="s">
        <v>85112</v>
      </c>
      <c r="I2324" s="4" t="s">
        <v>29177</v>
      </c>
    </row>
    <row r="2325" spans="1:9" x14ac:dyDescent="0.25">
      <c r="A2325" s="4" t="s">
        <v>104990</v>
      </c>
      <c r="B2325" s="4" t="s">
        <v>104991</v>
      </c>
      <c r="C2325" s="2">
        <v>2011</v>
      </c>
      <c r="D2325" s="5" t="s">
        <v>104992</v>
      </c>
      <c r="E2325" s="5" t="s">
        <v>104993</v>
      </c>
      <c r="F2325" s="4" t="s">
        <v>104994</v>
      </c>
      <c r="G2325" s="5" t="s">
        <v>103734</v>
      </c>
      <c r="H2325" s="4" t="s">
        <v>59770</v>
      </c>
      <c r="I2325" s="4" t="s">
        <v>29177</v>
      </c>
    </row>
    <row r="2326" spans="1:9" x14ac:dyDescent="0.25">
      <c r="A2326" s="4" t="s">
        <v>65681</v>
      </c>
      <c r="B2326" s="4" t="s">
        <v>347198</v>
      </c>
      <c r="C2326" s="2">
        <v>2011</v>
      </c>
      <c r="D2326" s="5" t="s">
        <v>104995</v>
      </c>
      <c r="E2326" s="5" t="s">
        <v>104996</v>
      </c>
      <c r="F2326" s="4" t="s">
        <v>104997</v>
      </c>
      <c r="G2326" s="5" t="s">
        <v>85117</v>
      </c>
      <c r="H2326" s="4" t="s">
        <v>85112</v>
      </c>
      <c r="I2326" s="4" t="s">
        <v>29177</v>
      </c>
    </row>
    <row r="2327" spans="1:9" x14ac:dyDescent="0.25">
      <c r="A2327" s="4" t="s">
        <v>104998</v>
      </c>
      <c r="B2327" s="4" t="s">
        <v>104107</v>
      </c>
      <c r="C2327" s="2">
        <v>2011</v>
      </c>
      <c r="D2327" s="5" t="s">
        <v>104999</v>
      </c>
      <c r="E2327" s="5" t="s">
        <v>105000</v>
      </c>
      <c r="F2327" s="4" t="s">
        <v>105001</v>
      </c>
      <c r="G2327" s="5" t="s">
        <v>105002</v>
      </c>
      <c r="H2327" s="4" t="s">
        <v>46639</v>
      </c>
      <c r="I2327" s="4" t="s">
        <v>29177</v>
      </c>
    </row>
    <row r="2328" spans="1:9" x14ac:dyDescent="0.25">
      <c r="A2328" s="4" t="s">
        <v>65713</v>
      </c>
      <c r="B2328" s="4" t="s">
        <v>65714</v>
      </c>
      <c r="C2328" s="2">
        <v>2011</v>
      </c>
      <c r="D2328" s="5" t="s">
        <v>105003</v>
      </c>
      <c r="E2328" s="5" t="s">
        <v>105004</v>
      </c>
      <c r="F2328" s="4" t="s">
        <v>105005</v>
      </c>
      <c r="G2328" s="5" t="s">
        <v>5782</v>
      </c>
      <c r="H2328" s="4" t="s">
        <v>19406</v>
      </c>
      <c r="I2328" s="4" t="s">
        <v>29177</v>
      </c>
    </row>
    <row r="2329" spans="1:9" x14ac:dyDescent="0.25">
      <c r="A2329" s="4" t="s">
        <v>65713</v>
      </c>
      <c r="B2329" s="4" t="s">
        <v>65714</v>
      </c>
      <c r="C2329" s="2">
        <v>2011</v>
      </c>
      <c r="D2329" s="5" t="s">
        <v>105006</v>
      </c>
      <c r="E2329" s="5" t="s">
        <v>105007</v>
      </c>
      <c r="F2329" s="4" t="s">
        <v>105008</v>
      </c>
      <c r="G2329" s="5" t="s">
        <v>5782</v>
      </c>
      <c r="H2329" s="4" t="s">
        <v>19406</v>
      </c>
      <c r="I2329" s="4" t="s">
        <v>29177</v>
      </c>
    </row>
    <row r="2330" spans="1:9" x14ac:dyDescent="0.25">
      <c r="A2330" s="4" t="s">
        <v>105009</v>
      </c>
      <c r="B2330" s="4" t="s">
        <v>105010</v>
      </c>
      <c r="C2330" s="2">
        <v>2011</v>
      </c>
      <c r="D2330" s="5" t="s">
        <v>105011</v>
      </c>
      <c r="E2330" s="5" t="s">
        <v>105012</v>
      </c>
      <c r="F2330" s="4" t="s">
        <v>105013</v>
      </c>
      <c r="G2330" s="5" t="s">
        <v>146</v>
      </c>
      <c r="H2330" s="4" t="s">
        <v>558</v>
      </c>
      <c r="I2330" s="4" t="s">
        <v>29177</v>
      </c>
    </row>
    <row r="2331" spans="1:9" x14ac:dyDescent="0.25">
      <c r="A2331" s="4" t="s">
        <v>105014</v>
      </c>
      <c r="B2331" s="4" t="s">
        <v>66501</v>
      </c>
      <c r="C2331" s="2">
        <v>2011</v>
      </c>
      <c r="D2331" s="5" t="s">
        <v>105015</v>
      </c>
      <c r="E2331" s="5" t="s">
        <v>105016</v>
      </c>
      <c r="F2331" s="4" t="s">
        <v>105017</v>
      </c>
      <c r="G2331" s="5" t="s">
        <v>517</v>
      </c>
      <c r="H2331" s="4" t="s">
        <v>61472</v>
      </c>
      <c r="I2331" s="4" t="s">
        <v>29177</v>
      </c>
    </row>
    <row r="2332" spans="1:9" x14ac:dyDescent="0.25">
      <c r="A2332" s="4" t="s">
        <v>105018</v>
      </c>
      <c r="B2332" s="4" t="s">
        <v>348179</v>
      </c>
      <c r="C2332" s="2">
        <v>2011</v>
      </c>
      <c r="D2332" s="5" t="s">
        <v>105019</v>
      </c>
      <c r="E2332" s="5" t="s">
        <v>105020</v>
      </c>
      <c r="F2332" s="4" t="s">
        <v>105021</v>
      </c>
      <c r="G2332" s="5" t="s">
        <v>9253</v>
      </c>
      <c r="H2332" s="4" t="s">
        <v>9254</v>
      </c>
      <c r="I2332" s="4" t="s">
        <v>29177</v>
      </c>
    </row>
    <row r="2333" spans="1:9" x14ac:dyDescent="0.25">
      <c r="A2333" s="4" t="s">
        <v>105022</v>
      </c>
      <c r="B2333" s="4" t="s">
        <v>105023</v>
      </c>
      <c r="C2333" s="2">
        <v>2011</v>
      </c>
      <c r="D2333" s="5" t="s">
        <v>105024</v>
      </c>
      <c r="E2333" s="5" t="s">
        <v>105025</v>
      </c>
      <c r="F2333" s="4" t="s">
        <v>105026</v>
      </c>
      <c r="G2333" s="5" t="s">
        <v>105027</v>
      </c>
      <c r="H2333" s="4" t="s">
        <v>48575</v>
      </c>
      <c r="I2333" s="4" t="s">
        <v>29177</v>
      </c>
    </row>
    <row r="2334" spans="1:9" x14ac:dyDescent="0.25">
      <c r="A2334" s="4" t="s">
        <v>105028</v>
      </c>
      <c r="B2334" s="4" t="s">
        <v>105029</v>
      </c>
      <c r="C2334" s="2">
        <v>2011</v>
      </c>
      <c r="D2334" s="5" t="s">
        <v>105030</v>
      </c>
      <c r="E2334" s="5" t="s">
        <v>105031</v>
      </c>
      <c r="F2334" s="4" t="s">
        <v>105032</v>
      </c>
      <c r="G2334" s="5" t="s">
        <v>697</v>
      </c>
      <c r="H2334" s="4" t="s">
        <v>5827</v>
      </c>
      <c r="I2334" s="4" t="s">
        <v>29177</v>
      </c>
    </row>
    <row r="2335" spans="1:9" x14ac:dyDescent="0.25">
      <c r="A2335" s="4" t="s">
        <v>105033</v>
      </c>
      <c r="B2335" s="4" t="s">
        <v>348302</v>
      </c>
      <c r="C2335" s="2">
        <v>2011</v>
      </c>
      <c r="D2335" s="5" t="s">
        <v>105034</v>
      </c>
      <c r="E2335" s="5" t="s">
        <v>105035</v>
      </c>
      <c r="F2335" s="4" t="s">
        <v>105036</v>
      </c>
      <c r="G2335" s="5" t="s">
        <v>105037</v>
      </c>
      <c r="H2335" s="4" t="s">
        <v>1984</v>
      </c>
      <c r="I2335" s="4" t="s">
        <v>29177</v>
      </c>
    </row>
    <row r="2336" spans="1:9" x14ac:dyDescent="0.25">
      <c r="A2336" s="4" t="s">
        <v>105038</v>
      </c>
      <c r="B2336" s="4" t="s">
        <v>104107</v>
      </c>
      <c r="C2336" s="2">
        <v>2011</v>
      </c>
      <c r="D2336" s="5" t="s">
        <v>105039</v>
      </c>
      <c r="E2336" s="5" t="s">
        <v>105040</v>
      </c>
      <c r="F2336" s="4" t="s">
        <v>105041</v>
      </c>
      <c r="G2336" s="5" t="s">
        <v>5782</v>
      </c>
      <c r="H2336" s="4" t="s">
        <v>16673</v>
      </c>
      <c r="I2336" s="4" t="s">
        <v>29177</v>
      </c>
    </row>
    <row r="2337" spans="1:9" x14ac:dyDescent="0.25">
      <c r="A2337" s="4" t="s">
        <v>105038</v>
      </c>
      <c r="B2337" s="4" t="s">
        <v>104107</v>
      </c>
      <c r="C2337" s="2">
        <v>2011</v>
      </c>
      <c r="D2337" s="5" t="s">
        <v>105042</v>
      </c>
      <c r="E2337" s="5" t="s">
        <v>105043</v>
      </c>
      <c r="F2337" s="4" t="s">
        <v>105044</v>
      </c>
      <c r="G2337" s="5" t="s">
        <v>5782</v>
      </c>
      <c r="H2337" s="4" t="s">
        <v>19406</v>
      </c>
      <c r="I2337" s="4" t="s">
        <v>29177</v>
      </c>
    </row>
    <row r="2338" spans="1:9" x14ac:dyDescent="0.25">
      <c r="A2338" s="4" t="s">
        <v>105045</v>
      </c>
      <c r="B2338" s="4" t="s">
        <v>104107</v>
      </c>
      <c r="C2338" s="2">
        <v>2011</v>
      </c>
      <c r="D2338" s="5" t="s">
        <v>105046</v>
      </c>
      <c r="E2338" s="5" t="s">
        <v>105047</v>
      </c>
      <c r="F2338" s="4" t="s">
        <v>105048</v>
      </c>
      <c r="G2338" s="5" t="s">
        <v>5782</v>
      </c>
      <c r="H2338" s="4" t="s">
        <v>105049</v>
      </c>
      <c r="I2338" s="4" t="s">
        <v>29177</v>
      </c>
    </row>
    <row r="2339" spans="1:9" x14ac:dyDescent="0.25">
      <c r="A2339" s="4" t="s">
        <v>105050</v>
      </c>
      <c r="B2339" s="4" t="s">
        <v>105051</v>
      </c>
      <c r="C2339" s="2">
        <v>2011</v>
      </c>
      <c r="D2339" s="5" t="s">
        <v>105052</v>
      </c>
      <c r="E2339" s="5" t="s">
        <v>105053</v>
      </c>
      <c r="F2339" s="4" t="s">
        <v>105054</v>
      </c>
      <c r="G2339" s="5" t="s">
        <v>4574</v>
      </c>
      <c r="H2339" s="4" t="s">
        <v>105055</v>
      </c>
      <c r="I2339" s="4" t="s">
        <v>29177</v>
      </c>
    </row>
    <row r="2340" spans="1:9" x14ac:dyDescent="0.25">
      <c r="A2340" s="4" t="s">
        <v>105056</v>
      </c>
      <c r="B2340" s="4" t="s">
        <v>348168</v>
      </c>
      <c r="C2340" s="2">
        <v>2011</v>
      </c>
      <c r="D2340" s="5" t="s">
        <v>105057</v>
      </c>
      <c r="E2340" s="5" t="s">
        <v>105058</v>
      </c>
      <c r="F2340" s="4" t="s">
        <v>105059</v>
      </c>
      <c r="G2340" s="5" t="s">
        <v>17182</v>
      </c>
      <c r="H2340" s="4" t="s">
        <v>2839</v>
      </c>
      <c r="I2340" s="4" t="s">
        <v>29177</v>
      </c>
    </row>
    <row r="2341" spans="1:9" x14ac:dyDescent="0.25">
      <c r="A2341" s="4" t="s">
        <v>105060</v>
      </c>
      <c r="B2341" s="4" t="s">
        <v>348384</v>
      </c>
      <c r="C2341" s="2">
        <v>2011</v>
      </c>
      <c r="D2341" s="5" t="s">
        <v>105061</v>
      </c>
      <c r="E2341" s="5" t="s">
        <v>105062</v>
      </c>
      <c r="F2341" s="4" t="s">
        <v>105063</v>
      </c>
      <c r="G2341" s="5" t="s">
        <v>14290</v>
      </c>
      <c r="H2341" s="4" t="s">
        <v>4328</v>
      </c>
      <c r="I2341" s="4" t="s">
        <v>29177</v>
      </c>
    </row>
    <row r="2342" spans="1:9" x14ac:dyDescent="0.25">
      <c r="A2342" s="4" t="s">
        <v>105064</v>
      </c>
      <c r="B2342" s="4" t="s">
        <v>348034</v>
      </c>
      <c r="C2342" s="2">
        <v>2011</v>
      </c>
      <c r="D2342" s="5" t="s">
        <v>105065</v>
      </c>
      <c r="E2342" s="5" t="s">
        <v>105066</v>
      </c>
      <c r="F2342" s="4" t="s">
        <v>105067</v>
      </c>
      <c r="G2342" s="5" t="s">
        <v>14290</v>
      </c>
      <c r="H2342" s="4" t="s">
        <v>4328</v>
      </c>
      <c r="I2342" s="4" t="s">
        <v>29177</v>
      </c>
    </row>
    <row r="2343" spans="1:9" x14ac:dyDescent="0.25">
      <c r="A2343" s="4" t="s">
        <v>105068</v>
      </c>
      <c r="B2343" s="4" t="s">
        <v>348155</v>
      </c>
      <c r="C2343" s="2">
        <v>2011</v>
      </c>
      <c r="D2343" s="5" t="s">
        <v>105069</v>
      </c>
      <c r="E2343" s="5" t="s">
        <v>105070</v>
      </c>
      <c r="F2343" s="4" t="s">
        <v>105071</v>
      </c>
      <c r="G2343" s="5" t="s">
        <v>46624</v>
      </c>
      <c r="H2343" s="4" t="s">
        <v>47632</v>
      </c>
      <c r="I2343" s="4" t="s">
        <v>29177</v>
      </c>
    </row>
    <row r="2344" spans="1:9" x14ac:dyDescent="0.25">
      <c r="A2344" s="4" t="s">
        <v>105072</v>
      </c>
      <c r="B2344" s="4" t="s">
        <v>29204</v>
      </c>
      <c r="C2344" s="2">
        <v>2011</v>
      </c>
      <c r="D2344" s="5" t="s">
        <v>105073</v>
      </c>
      <c r="E2344" s="5" t="s">
        <v>105074</v>
      </c>
      <c r="F2344" s="4" t="s">
        <v>105075</v>
      </c>
      <c r="G2344" s="5" t="s">
        <v>46624</v>
      </c>
      <c r="H2344" s="4" t="s">
        <v>47632</v>
      </c>
      <c r="I2344" s="4" t="s">
        <v>29177</v>
      </c>
    </row>
    <row r="2345" spans="1:9" x14ac:dyDescent="0.25">
      <c r="A2345" s="4" t="s">
        <v>105076</v>
      </c>
      <c r="B2345" s="4" t="s">
        <v>105077</v>
      </c>
      <c r="C2345" s="2">
        <v>2011</v>
      </c>
      <c r="D2345" s="5" t="s">
        <v>105078</v>
      </c>
      <c r="E2345" s="5" t="s">
        <v>105079</v>
      </c>
      <c r="F2345" s="4" t="s">
        <v>105080</v>
      </c>
      <c r="G2345" s="5" t="s">
        <v>32951</v>
      </c>
      <c r="H2345" s="4" t="s">
        <v>32952</v>
      </c>
      <c r="I2345" s="4" t="s">
        <v>29177</v>
      </c>
    </row>
    <row r="2346" spans="1:9" x14ac:dyDescent="0.25">
      <c r="A2346" s="4" t="s">
        <v>105081</v>
      </c>
      <c r="B2346" s="4" t="s">
        <v>105082</v>
      </c>
      <c r="C2346" s="2">
        <v>2011</v>
      </c>
      <c r="D2346" s="5" t="s">
        <v>105083</v>
      </c>
      <c r="E2346" s="5" t="s">
        <v>105084</v>
      </c>
      <c r="F2346" s="4" t="s">
        <v>105085</v>
      </c>
      <c r="G2346" s="5" t="s">
        <v>18831</v>
      </c>
      <c r="H2346" s="4" t="s">
        <v>22717</v>
      </c>
      <c r="I2346" s="4" t="s">
        <v>29177</v>
      </c>
    </row>
    <row r="2347" spans="1:9" x14ac:dyDescent="0.25">
      <c r="A2347" s="4" t="s">
        <v>105086</v>
      </c>
      <c r="B2347" s="4" t="s">
        <v>66797</v>
      </c>
      <c r="C2347" s="2">
        <v>2011</v>
      </c>
      <c r="D2347" s="5" t="s">
        <v>105087</v>
      </c>
      <c r="E2347" s="5" t="s">
        <v>105088</v>
      </c>
      <c r="F2347" s="4" t="s">
        <v>105089</v>
      </c>
      <c r="G2347" s="5" t="s">
        <v>47025</v>
      </c>
      <c r="H2347" s="4" t="s">
        <v>29356</v>
      </c>
      <c r="I2347" s="4" t="s">
        <v>29177</v>
      </c>
    </row>
    <row r="2348" spans="1:9" x14ac:dyDescent="0.25">
      <c r="A2348" s="4" t="s">
        <v>105090</v>
      </c>
      <c r="B2348" s="4" t="s">
        <v>105091</v>
      </c>
      <c r="C2348" s="2">
        <v>2011</v>
      </c>
      <c r="D2348" s="5" t="s">
        <v>105092</v>
      </c>
      <c r="E2348" s="5" t="s">
        <v>105093</v>
      </c>
      <c r="F2348" s="4" t="s">
        <v>105094</v>
      </c>
      <c r="G2348" s="5" t="s">
        <v>442</v>
      </c>
      <c r="H2348" s="4" t="s">
        <v>36140</v>
      </c>
      <c r="I2348" s="4" t="s">
        <v>29177</v>
      </c>
    </row>
    <row r="2349" spans="1:9" x14ac:dyDescent="0.25">
      <c r="A2349" s="4" t="s">
        <v>105095</v>
      </c>
      <c r="B2349" s="4" t="s">
        <v>105096</v>
      </c>
      <c r="C2349" s="2">
        <v>2011</v>
      </c>
      <c r="D2349" s="5" t="s">
        <v>105097</v>
      </c>
      <c r="E2349" s="5" t="s">
        <v>105098</v>
      </c>
      <c r="F2349" s="4" t="s">
        <v>105099</v>
      </c>
      <c r="G2349" s="5" t="s">
        <v>1076</v>
      </c>
      <c r="H2349" s="4" t="s">
        <v>3482</v>
      </c>
      <c r="I2349" s="4" t="s">
        <v>29177</v>
      </c>
    </row>
    <row r="2350" spans="1:9" x14ac:dyDescent="0.25">
      <c r="A2350" s="4" t="s">
        <v>105100</v>
      </c>
      <c r="B2350" s="4" t="s">
        <v>105101</v>
      </c>
      <c r="C2350" s="2">
        <v>2011</v>
      </c>
      <c r="D2350" s="5" t="s">
        <v>105102</v>
      </c>
      <c r="E2350" s="5" t="s">
        <v>105103</v>
      </c>
      <c r="F2350" s="4" t="s">
        <v>105104</v>
      </c>
      <c r="G2350" s="5" t="s">
        <v>105105</v>
      </c>
      <c r="H2350" s="4" t="s">
        <v>105106</v>
      </c>
      <c r="I2350" s="4" t="s">
        <v>29177</v>
      </c>
    </row>
    <row r="2351" spans="1:9" x14ac:dyDescent="0.25">
      <c r="A2351" s="4" t="s">
        <v>105107</v>
      </c>
      <c r="B2351" s="4" t="s">
        <v>347930</v>
      </c>
      <c r="C2351" s="2">
        <v>2011</v>
      </c>
      <c r="D2351" s="5" t="s">
        <v>105108</v>
      </c>
      <c r="E2351" s="5" t="s">
        <v>105109</v>
      </c>
      <c r="F2351" s="4" t="s">
        <v>105110</v>
      </c>
      <c r="G2351" s="5" t="s">
        <v>8108</v>
      </c>
      <c r="H2351" s="4" t="s">
        <v>16364</v>
      </c>
      <c r="I2351" s="4" t="s">
        <v>29177</v>
      </c>
    </row>
    <row r="2352" spans="1:9" x14ac:dyDescent="0.25">
      <c r="A2352" s="4" t="s">
        <v>105111</v>
      </c>
      <c r="B2352" s="4" t="s">
        <v>105112</v>
      </c>
      <c r="C2352" s="2">
        <v>2011</v>
      </c>
      <c r="D2352" s="5" t="s">
        <v>105113</v>
      </c>
      <c r="E2352" s="5" t="s">
        <v>105114</v>
      </c>
      <c r="F2352" s="4" t="s">
        <v>105115</v>
      </c>
      <c r="G2352" s="5" t="s">
        <v>86005</v>
      </c>
      <c r="H2352" s="4" t="s">
        <v>69890</v>
      </c>
      <c r="I2352" s="4" t="s">
        <v>29177</v>
      </c>
    </row>
    <row r="2353" spans="1:9" x14ac:dyDescent="0.25">
      <c r="A2353" s="4" t="s">
        <v>19993</v>
      </c>
      <c r="B2353" s="4" t="s">
        <v>348375</v>
      </c>
      <c r="C2353" s="2">
        <v>2011</v>
      </c>
      <c r="D2353" s="5" t="s">
        <v>105116</v>
      </c>
      <c r="E2353" s="5" t="s">
        <v>105117</v>
      </c>
      <c r="F2353" s="4" t="s">
        <v>105118</v>
      </c>
      <c r="G2353" s="5" t="s">
        <v>15220</v>
      </c>
      <c r="H2353" s="4" t="s">
        <v>15221</v>
      </c>
      <c r="I2353" s="4" t="s">
        <v>29177</v>
      </c>
    </row>
    <row r="2354" spans="1:9" x14ac:dyDescent="0.25">
      <c r="A2354" s="4" t="s">
        <v>105119</v>
      </c>
      <c r="B2354" s="4" t="s">
        <v>105120</v>
      </c>
      <c r="C2354" s="2">
        <v>2011</v>
      </c>
      <c r="D2354" s="5" t="s">
        <v>105121</v>
      </c>
      <c r="E2354" s="5" t="s">
        <v>105122</v>
      </c>
      <c r="F2354" s="4" t="s">
        <v>105123</v>
      </c>
      <c r="G2354" s="5" t="s">
        <v>23054</v>
      </c>
      <c r="H2354" s="4" t="s">
        <v>47363</v>
      </c>
      <c r="I2354" s="4" t="s">
        <v>29177</v>
      </c>
    </row>
    <row r="2355" spans="1:9" x14ac:dyDescent="0.25">
      <c r="A2355" s="4" t="s">
        <v>105124</v>
      </c>
      <c r="B2355" s="4" t="s">
        <v>348080</v>
      </c>
      <c r="C2355" s="2">
        <v>2011</v>
      </c>
      <c r="D2355" s="5" t="s">
        <v>105125</v>
      </c>
      <c r="E2355" s="5" t="s">
        <v>105126</v>
      </c>
      <c r="F2355" s="4" t="s">
        <v>105127</v>
      </c>
      <c r="G2355" s="5" t="s">
        <v>105128</v>
      </c>
      <c r="H2355" s="4" t="s">
        <v>30056</v>
      </c>
      <c r="I2355" s="4" t="s">
        <v>29177</v>
      </c>
    </row>
    <row r="2356" spans="1:9" x14ac:dyDescent="0.25">
      <c r="A2356" s="4" t="s">
        <v>105129</v>
      </c>
      <c r="B2356" s="4" t="s">
        <v>345216</v>
      </c>
      <c r="C2356" s="2">
        <v>2011</v>
      </c>
      <c r="D2356" s="5" t="s">
        <v>105130</v>
      </c>
      <c r="E2356" s="5" t="s">
        <v>105131</v>
      </c>
      <c r="F2356" s="4" t="s">
        <v>105132</v>
      </c>
      <c r="G2356" s="5" t="s">
        <v>16765</v>
      </c>
      <c r="H2356" s="4" t="s">
        <v>105133</v>
      </c>
      <c r="I2356" s="4" t="s">
        <v>29177</v>
      </c>
    </row>
    <row r="2357" spans="1:9" x14ac:dyDescent="0.25">
      <c r="A2357" s="4" t="s">
        <v>105134</v>
      </c>
      <c r="B2357" s="4" t="s">
        <v>105135</v>
      </c>
      <c r="C2357" s="2">
        <v>2011</v>
      </c>
      <c r="D2357" s="5" t="s">
        <v>105136</v>
      </c>
      <c r="E2357" s="5" t="s">
        <v>105137</v>
      </c>
      <c r="F2357" s="4" t="s">
        <v>105138</v>
      </c>
      <c r="G2357" s="5" t="s">
        <v>37</v>
      </c>
      <c r="H2357" s="4" t="s">
        <v>394</v>
      </c>
      <c r="I2357" s="4" t="s">
        <v>29177</v>
      </c>
    </row>
    <row r="2358" spans="1:9" x14ac:dyDescent="0.25">
      <c r="A2358" s="4" t="s">
        <v>105139</v>
      </c>
      <c r="B2358" s="4" t="s">
        <v>105140</v>
      </c>
      <c r="C2358" s="2">
        <v>2011</v>
      </c>
      <c r="D2358" s="5" t="s">
        <v>105141</v>
      </c>
      <c r="E2358" s="5" t="s">
        <v>105142</v>
      </c>
      <c r="F2358" s="4" t="s">
        <v>105143</v>
      </c>
      <c r="G2358" s="5" t="s">
        <v>36133</v>
      </c>
      <c r="H2358" s="4" t="s">
        <v>105144</v>
      </c>
      <c r="I2358" s="4" t="s">
        <v>29177</v>
      </c>
    </row>
    <row r="2359" spans="1:9" x14ac:dyDescent="0.25">
      <c r="A2359" s="4" t="s">
        <v>105145</v>
      </c>
      <c r="B2359" s="4" t="s">
        <v>47188</v>
      </c>
      <c r="C2359" s="2">
        <v>2011</v>
      </c>
      <c r="D2359" s="5" t="s">
        <v>105146</v>
      </c>
      <c r="E2359" s="5" t="s">
        <v>105147</v>
      </c>
      <c r="F2359" s="4" t="s">
        <v>105148</v>
      </c>
      <c r="G2359" s="5" t="s">
        <v>86005</v>
      </c>
      <c r="H2359" s="4" t="s">
        <v>69890</v>
      </c>
      <c r="I2359" s="4" t="s">
        <v>29177</v>
      </c>
    </row>
    <row r="2360" spans="1:9" x14ac:dyDescent="0.25">
      <c r="A2360" s="4" t="s">
        <v>105149</v>
      </c>
      <c r="B2360" s="4" t="s">
        <v>105150</v>
      </c>
      <c r="C2360" s="2">
        <v>2011</v>
      </c>
      <c r="D2360" s="5" t="s">
        <v>105151</v>
      </c>
      <c r="E2360" s="5" t="s">
        <v>105152</v>
      </c>
      <c r="F2360" s="4" t="s">
        <v>105153</v>
      </c>
      <c r="G2360" s="5" t="s">
        <v>47952</v>
      </c>
      <c r="H2360" s="4" t="s">
        <v>105154</v>
      </c>
      <c r="I2360" s="4" t="s">
        <v>29177</v>
      </c>
    </row>
    <row r="2361" spans="1:9" x14ac:dyDescent="0.25">
      <c r="A2361" s="4" t="s">
        <v>105155</v>
      </c>
      <c r="B2361" s="4" t="s">
        <v>105156</v>
      </c>
      <c r="C2361" s="2">
        <v>2011</v>
      </c>
      <c r="D2361" s="5" t="s">
        <v>105157</v>
      </c>
      <c r="E2361" s="5" t="s">
        <v>105158</v>
      </c>
      <c r="F2361" s="4" t="s">
        <v>105159</v>
      </c>
      <c r="G2361" s="5" t="s">
        <v>34627</v>
      </c>
      <c r="H2361" s="4" t="s">
        <v>33609</v>
      </c>
      <c r="I2361" s="4" t="s">
        <v>29177</v>
      </c>
    </row>
    <row r="2362" spans="1:9" x14ac:dyDescent="0.25">
      <c r="A2362" s="4" t="s">
        <v>105160</v>
      </c>
      <c r="B2362" s="4" t="s">
        <v>105161</v>
      </c>
      <c r="C2362" s="2">
        <v>2011</v>
      </c>
      <c r="D2362" s="5" t="s">
        <v>105162</v>
      </c>
      <c r="E2362" s="5" t="s">
        <v>105163</v>
      </c>
      <c r="F2362" s="4" t="s">
        <v>105164</v>
      </c>
      <c r="G2362" s="5" t="s">
        <v>517</v>
      </c>
      <c r="H2362" s="4" t="s">
        <v>61912</v>
      </c>
      <c r="I2362" s="4" t="s">
        <v>29177</v>
      </c>
    </row>
    <row r="2363" spans="1:9" x14ac:dyDescent="0.25">
      <c r="A2363" s="4" t="s">
        <v>105165</v>
      </c>
      <c r="B2363" s="4" t="s">
        <v>347983</v>
      </c>
      <c r="C2363" s="2">
        <v>2011</v>
      </c>
      <c r="D2363" s="5" t="s">
        <v>105166</v>
      </c>
      <c r="E2363" s="5" t="s">
        <v>105167</v>
      </c>
      <c r="F2363" s="4" t="s">
        <v>105168</v>
      </c>
      <c r="G2363" s="5" t="s">
        <v>40838</v>
      </c>
      <c r="H2363" s="4" t="s">
        <v>46251</v>
      </c>
      <c r="I2363" s="4" t="s">
        <v>29177</v>
      </c>
    </row>
    <row r="2364" spans="1:9" x14ac:dyDescent="0.25">
      <c r="A2364" s="4" t="s">
        <v>105169</v>
      </c>
      <c r="B2364" s="4" t="s">
        <v>35750</v>
      </c>
      <c r="C2364" s="2">
        <v>2011</v>
      </c>
      <c r="D2364" s="5" t="s">
        <v>105170</v>
      </c>
      <c r="E2364" s="5" t="s">
        <v>105171</v>
      </c>
      <c r="F2364" s="4" t="s">
        <v>105172</v>
      </c>
      <c r="G2364" s="5" t="s">
        <v>46305</v>
      </c>
      <c r="H2364" s="4" t="s">
        <v>35755</v>
      </c>
      <c r="I2364" s="4" t="s">
        <v>29177</v>
      </c>
    </row>
    <row r="2365" spans="1:9" x14ac:dyDescent="0.25">
      <c r="A2365" s="4" t="s">
        <v>105173</v>
      </c>
      <c r="B2365" s="4" t="s">
        <v>99016</v>
      </c>
      <c r="C2365" s="2">
        <v>2011</v>
      </c>
      <c r="D2365" s="5" t="s">
        <v>105174</v>
      </c>
      <c r="E2365" s="5" t="s">
        <v>105175</v>
      </c>
      <c r="F2365" s="4" t="s">
        <v>105176</v>
      </c>
      <c r="G2365" s="5" t="s">
        <v>29208</v>
      </c>
      <c r="H2365" s="4" t="s">
        <v>46665</v>
      </c>
      <c r="I2365" s="4" t="s">
        <v>29177</v>
      </c>
    </row>
    <row r="2366" spans="1:9" x14ac:dyDescent="0.25">
      <c r="A2366" s="4" t="s">
        <v>105177</v>
      </c>
      <c r="B2366" s="4" t="s">
        <v>105178</v>
      </c>
      <c r="C2366" s="2">
        <v>2011</v>
      </c>
      <c r="D2366" s="5" t="s">
        <v>105179</v>
      </c>
      <c r="E2366" s="5" t="s">
        <v>105180</v>
      </c>
      <c r="F2366" s="4" t="s">
        <v>105181</v>
      </c>
      <c r="G2366" s="5" t="s">
        <v>5725</v>
      </c>
      <c r="H2366" s="4" t="s">
        <v>3420</v>
      </c>
      <c r="I2366" s="4" t="s">
        <v>29177</v>
      </c>
    </row>
    <row r="2367" spans="1:9" x14ac:dyDescent="0.25">
      <c r="A2367" s="4" t="s">
        <v>105182</v>
      </c>
      <c r="B2367" s="4" t="s">
        <v>105178</v>
      </c>
      <c r="C2367" s="2">
        <v>2011</v>
      </c>
      <c r="D2367" s="5" t="s">
        <v>105183</v>
      </c>
      <c r="E2367" s="5" t="s">
        <v>105184</v>
      </c>
      <c r="F2367" s="4" t="s">
        <v>105185</v>
      </c>
      <c r="G2367" s="5" t="s">
        <v>5725</v>
      </c>
      <c r="H2367" s="4" t="s">
        <v>3420</v>
      </c>
      <c r="I2367" s="4" t="s">
        <v>29177</v>
      </c>
    </row>
    <row r="2368" spans="1:9" x14ac:dyDescent="0.25">
      <c r="A2368" s="4" t="s">
        <v>105186</v>
      </c>
      <c r="B2368" s="4" t="s">
        <v>348519</v>
      </c>
      <c r="C2368" s="2">
        <v>2011</v>
      </c>
      <c r="D2368" s="5" t="s">
        <v>105187</v>
      </c>
      <c r="E2368" s="5" t="s">
        <v>105188</v>
      </c>
      <c r="F2368" s="4" t="s">
        <v>105189</v>
      </c>
      <c r="G2368" s="5" t="s">
        <v>14780</v>
      </c>
      <c r="H2368" s="4" t="s">
        <v>105190</v>
      </c>
      <c r="I2368" s="4" t="s">
        <v>29177</v>
      </c>
    </row>
    <row r="2369" spans="1:9" x14ac:dyDescent="0.25">
      <c r="A2369" s="4" t="s">
        <v>105191</v>
      </c>
      <c r="B2369" s="4" t="s">
        <v>348115</v>
      </c>
      <c r="C2369" s="2">
        <v>2011</v>
      </c>
      <c r="D2369" s="5" t="s">
        <v>105192</v>
      </c>
      <c r="E2369" s="5" t="s">
        <v>105193</v>
      </c>
      <c r="F2369" s="4" t="s">
        <v>105194</v>
      </c>
      <c r="G2369" s="5" t="s">
        <v>16268</v>
      </c>
      <c r="H2369" s="4" t="s">
        <v>16269</v>
      </c>
      <c r="I2369" s="4" t="s">
        <v>29177</v>
      </c>
    </row>
    <row r="2370" spans="1:9" x14ac:dyDescent="0.25">
      <c r="A2370" s="4" t="s">
        <v>105195</v>
      </c>
      <c r="B2370" s="4" t="s">
        <v>105196</v>
      </c>
      <c r="C2370" s="2">
        <v>2011</v>
      </c>
      <c r="D2370" s="5" t="s">
        <v>105197</v>
      </c>
      <c r="E2370" s="5" t="s">
        <v>105198</v>
      </c>
      <c r="F2370" s="4" t="s">
        <v>105199</v>
      </c>
      <c r="G2370" s="5" t="s">
        <v>23576</v>
      </c>
      <c r="H2370" s="4" t="s">
        <v>66832</v>
      </c>
      <c r="I2370" s="4" t="s">
        <v>29177</v>
      </c>
    </row>
    <row r="2371" spans="1:9" x14ac:dyDescent="0.25">
      <c r="A2371" s="4" t="s">
        <v>105200</v>
      </c>
      <c r="B2371" s="4" t="s">
        <v>105201</v>
      </c>
      <c r="C2371" s="2">
        <v>2011</v>
      </c>
      <c r="D2371" s="5" t="s">
        <v>105202</v>
      </c>
      <c r="E2371" s="5" t="s">
        <v>105203</v>
      </c>
      <c r="F2371" s="4" t="s">
        <v>105204</v>
      </c>
      <c r="G2371" s="5" t="s">
        <v>26807</v>
      </c>
      <c r="H2371" s="4" t="s">
        <v>43970</v>
      </c>
      <c r="I2371" s="4" t="s">
        <v>29177</v>
      </c>
    </row>
    <row r="2372" spans="1:9" x14ac:dyDescent="0.25">
      <c r="A2372" s="4" t="s">
        <v>105205</v>
      </c>
      <c r="B2372" s="4" t="s">
        <v>105206</v>
      </c>
      <c r="C2372" s="2">
        <v>2011</v>
      </c>
      <c r="D2372" s="5" t="s">
        <v>105207</v>
      </c>
      <c r="E2372" s="5" t="s">
        <v>105208</v>
      </c>
      <c r="F2372" s="4" t="s">
        <v>105209</v>
      </c>
      <c r="G2372" s="5" t="s">
        <v>105210</v>
      </c>
      <c r="H2372" s="4" t="s">
        <v>87373</v>
      </c>
      <c r="I2372" s="4" t="s">
        <v>29177</v>
      </c>
    </row>
    <row r="2373" spans="1:9" x14ac:dyDescent="0.25">
      <c r="A2373" s="4" t="s">
        <v>105211</v>
      </c>
      <c r="B2373" s="4" t="s">
        <v>105212</v>
      </c>
      <c r="C2373" s="2">
        <v>2011</v>
      </c>
      <c r="D2373" s="5" t="s">
        <v>105213</v>
      </c>
      <c r="E2373" s="5" t="s">
        <v>105214</v>
      </c>
      <c r="F2373" s="4" t="s">
        <v>105215</v>
      </c>
      <c r="G2373" s="5" t="s">
        <v>29607</v>
      </c>
      <c r="H2373" s="4" t="s">
        <v>48010</v>
      </c>
      <c r="I2373" s="4" t="s">
        <v>29177</v>
      </c>
    </row>
    <row r="2374" spans="1:9" x14ac:dyDescent="0.25">
      <c r="A2374" s="4" t="s">
        <v>105216</v>
      </c>
      <c r="B2374" s="4" t="s">
        <v>67424</v>
      </c>
      <c r="C2374" s="2">
        <v>2011</v>
      </c>
      <c r="D2374" s="5" t="s">
        <v>105217</v>
      </c>
      <c r="E2374" s="5" t="s">
        <v>105218</v>
      </c>
      <c r="F2374" s="4" t="s">
        <v>105219</v>
      </c>
      <c r="G2374" s="5" t="s">
        <v>5631</v>
      </c>
      <c r="H2374" s="4" t="s">
        <v>3880</v>
      </c>
      <c r="I2374" s="4" t="s">
        <v>29177</v>
      </c>
    </row>
    <row r="2375" spans="1:9" x14ac:dyDescent="0.25">
      <c r="A2375" s="4" t="s">
        <v>105220</v>
      </c>
      <c r="B2375" s="4" t="s">
        <v>105150</v>
      </c>
      <c r="C2375" s="2">
        <v>2011</v>
      </c>
      <c r="D2375" s="5" t="s">
        <v>105221</v>
      </c>
      <c r="E2375" s="5" t="s">
        <v>105222</v>
      </c>
      <c r="F2375" s="4" t="s">
        <v>105223</v>
      </c>
      <c r="G2375" s="5" t="s">
        <v>47550</v>
      </c>
      <c r="H2375" s="4" t="s">
        <v>105154</v>
      </c>
      <c r="I2375" s="4" t="s">
        <v>29177</v>
      </c>
    </row>
    <row r="2376" spans="1:9" x14ac:dyDescent="0.25">
      <c r="A2376" s="4" t="s">
        <v>105224</v>
      </c>
      <c r="B2376" s="4" t="s">
        <v>105225</v>
      </c>
      <c r="C2376" s="2">
        <v>2011</v>
      </c>
      <c r="D2376" s="5" t="s">
        <v>105226</v>
      </c>
      <c r="E2376" s="5" t="s">
        <v>105227</v>
      </c>
      <c r="F2376" s="4" t="s">
        <v>105228</v>
      </c>
      <c r="G2376" s="5" t="s">
        <v>37</v>
      </c>
      <c r="H2376" s="4" t="s">
        <v>9446</v>
      </c>
      <c r="I2376" s="4" t="s">
        <v>29177</v>
      </c>
    </row>
    <row r="2377" spans="1:9" x14ac:dyDescent="0.25">
      <c r="A2377" s="4" t="s">
        <v>105229</v>
      </c>
      <c r="B2377" s="4" t="s">
        <v>105230</v>
      </c>
      <c r="C2377" s="2">
        <v>2011</v>
      </c>
      <c r="D2377" s="5" t="s">
        <v>105231</v>
      </c>
      <c r="E2377" s="5" t="s">
        <v>105232</v>
      </c>
      <c r="F2377" s="4" t="s">
        <v>105233</v>
      </c>
      <c r="G2377" s="5" t="s">
        <v>22580</v>
      </c>
      <c r="H2377" s="4" t="s">
        <v>85112</v>
      </c>
      <c r="I2377" s="4" t="s">
        <v>29177</v>
      </c>
    </row>
    <row r="2378" spans="1:9" x14ac:dyDescent="0.25">
      <c r="A2378" s="4" t="s">
        <v>105234</v>
      </c>
      <c r="B2378" s="4" t="s">
        <v>105235</v>
      </c>
      <c r="C2378" s="2">
        <v>2011</v>
      </c>
      <c r="D2378" s="5" t="s">
        <v>105236</v>
      </c>
      <c r="E2378" s="5" t="s">
        <v>105237</v>
      </c>
      <c r="F2378" s="4" t="s">
        <v>105238</v>
      </c>
      <c r="G2378" s="5" t="s">
        <v>105239</v>
      </c>
      <c r="H2378" s="4" t="s">
        <v>5001</v>
      </c>
      <c r="I2378" s="4" t="s">
        <v>29177</v>
      </c>
    </row>
    <row r="2379" spans="1:9" x14ac:dyDescent="0.25">
      <c r="A2379" s="4" t="s">
        <v>105240</v>
      </c>
      <c r="B2379" s="4" t="s">
        <v>105241</v>
      </c>
      <c r="C2379" s="2">
        <v>2011</v>
      </c>
      <c r="D2379" s="5" t="s">
        <v>105242</v>
      </c>
      <c r="E2379" s="5" t="s">
        <v>105243</v>
      </c>
      <c r="F2379" s="4" t="s">
        <v>105244</v>
      </c>
      <c r="G2379" s="5" t="s">
        <v>105245</v>
      </c>
      <c r="H2379" s="4" t="s">
        <v>105246</v>
      </c>
      <c r="I2379" s="4" t="s">
        <v>29177</v>
      </c>
    </row>
    <row r="2380" spans="1:9" x14ac:dyDescent="0.25">
      <c r="A2380" s="4" t="s">
        <v>105247</v>
      </c>
      <c r="B2380" s="4" t="s">
        <v>348197</v>
      </c>
      <c r="C2380" s="2">
        <v>2011</v>
      </c>
      <c r="D2380" s="5" t="s">
        <v>105248</v>
      </c>
      <c r="E2380" s="5" t="s">
        <v>105249</v>
      </c>
      <c r="F2380" s="4" t="s">
        <v>105250</v>
      </c>
      <c r="G2380" s="5" t="s">
        <v>46594</v>
      </c>
      <c r="H2380" s="4" t="s">
        <v>66365</v>
      </c>
      <c r="I2380" s="4" t="s">
        <v>29177</v>
      </c>
    </row>
    <row r="2381" spans="1:9" x14ac:dyDescent="0.25">
      <c r="A2381" s="4" t="s">
        <v>105251</v>
      </c>
      <c r="B2381" s="4" t="s">
        <v>105252</v>
      </c>
      <c r="C2381" s="2">
        <v>2011</v>
      </c>
      <c r="D2381" s="5" t="s">
        <v>105253</v>
      </c>
      <c r="E2381" s="5" t="s">
        <v>105254</v>
      </c>
      <c r="F2381" s="4" t="s">
        <v>105255</v>
      </c>
      <c r="G2381" s="5" t="s">
        <v>105256</v>
      </c>
      <c r="H2381" s="4" t="s">
        <v>105257</v>
      </c>
      <c r="I2381" s="4" t="s">
        <v>29177</v>
      </c>
    </row>
    <row r="2382" spans="1:9" x14ac:dyDescent="0.25">
      <c r="A2382" s="4" t="s">
        <v>105258</v>
      </c>
      <c r="B2382" s="4" t="s">
        <v>105259</v>
      </c>
      <c r="C2382" s="2">
        <v>2011</v>
      </c>
      <c r="D2382" s="5" t="s">
        <v>105260</v>
      </c>
      <c r="E2382" s="5" t="s">
        <v>105261</v>
      </c>
      <c r="F2382" s="4" t="s">
        <v>105262</v>
      </c>
      <c r="G2382" s="5" t="s">
        <v>105263</v>
      </c>
      <c r="H2382" s="4" t="s">
        <v>105264</v>
      </c>
      <c r="I2382" s="4" t="s">
        <v>29177</v>
      </c>
    </row>
    <row r="2383" spans="1:9" x14ac:dyDescent="0.25">
      <c r="A2383" s="4" t="s">
        <v>65870</v>
      </c>
      <c r="B2383" s="4" t="s">
        <v>105178</v>
      </c>
      <c r="C2383" s="2">
        <v>2011</v>
      </c>
      <c r="D2383" s="5" t="s">
        <v>105265</v>
      </c>
      <c r="E2383" s="5" t="s">
        <v>105266</v>
      </c>
      <c r="F2383" s="4" t="s">
        <v>105267</v>
      </c>
      <c r="G2383" s="5" t="s">
        <v>105268</v>
      </c>
      <c r="H2383" s="4" t="s">
        <v>72945</v>
      </c>
      <c r="I2383" s="4" t="s">
        <v>29177</v>
      </c>
    </row>
    <row r="2384" spans="1:9" x14ac:dyDescent="0.25">
      <c r="A2384" s="4" t="s">
        <v>105269</v>
      </c>
      <c r="B2384" s="4" t="s">
        <v>105270</v>
      </c>
      <c r="C2384" s="2">
        <v>2011</v>
      </c>
      <c r="D2384" s="5" t="s">
        <v>105271</v>
      </c>
      <c r="E2384" s="5" t="s">
        <v>105272</v>
      </c>
      <c r="F2384" s="4" t="s">
        <v>105273</v>
      </c>
      <c r="G2384" s="5" t="s">
        <v>17055</v>
      </c>
      <c r="H2384" s="4" t="s">
        <v>105274</v>
      </c>
      <c r="I2384" s="4" t="s">
        <v>29177</v>
      </c>
    </row>
    <row r="2385" spans="1:9" x14ac:dyDescent="0.25">
      <c r="A2385" s="4" t="s">
        <v>105275</v>
      </c>
      <c r="B2385" s="4" t="s">
        <v>348111</v>
      </c>
      <c r="C2385" s="2">
        <v>2011</v>
      </c>
      <c r="D2385" s="5" t="s">
        <v>105276</v>
      </c>
      <c r="E2385" s="5" t="s">
        <v>105277</v>
      </c>
      <c r="F2385" s="4" t="s">
        <v>105278</v>
      </c>
      <c r="G2385" s="5" t="s">
        <v>2435</v>
      </c>
      <c r="H2385" s="4" t="s">
        <v>2283</v>
      </c>
      <c r="I2385" s="4" t="s">
        <v>29177</v>
      </c>
    </row>
    <row r="2386" spans="1:9" x14ac:dyDescent="0.25">
      <c r="A2386" s="4" t="s">
        <v>105279</v>
      </c>
      <c r="B2386" s="4" t="s">
        <v>347919</v>
      </c>
      <c r="C2386" s="2">
        <v>2011</v>
      </c>
      <c r="D2386" s="5" t="s">
        <v>105280</v>
      </c>
      <c r="E2386" s="5" t="s">
        <v>105281</v>
      </c>
      <c r="F2386" s="4" t="s">
        <v>105282</v>
      </c>
      <c r="G2386" s="5" t="s">
        <v>105283</v>
      </c>
      <c r="H2386" s="4" t="s">
        <v>2805</v>
      </c>
      <c r="I2386" s="4" t="s">
        <v>29177</v>
      </c>
    </row>
    <row r="2387" spans="1:9" x14ac:dyDescent="0.25">
      <c r="A2387" s="4" t="s">
        <v>105284</v>
      </c>
      <c r="B2387" s="4" t="s">
        <v>105285</v>
      </c>
      <c r="C2387" s="2">
        <v>2011</v>
      </c>
      <c r="D2387" s="5" t="s">
        <v>105286</v>
      </c>
      <c r="E2387" s="5" t="s">
        <v>105287</v>
      </c>
      <c r="F2387" s="4" t="s">
        <v>105288</v>
      </c>
      <c r="G2387" s="5" t="s">
        <v>105289</v>
      </c>
      <c r="H2387" s="4" t="s">
        <v>105290</v>
      </c>
      <c r="I2387" s="4" t="s">
        <v>29177</v>
      </c>
    </row>
    <row r="2388" spans="1:9" x14ac:dyDescent="0.25">
      <c r="A2388" s="4" t="s">
        <v>105291</v>
      </c>
      <c r="B2388" s="4" t="s">
        <v>348186</v>
      </c>
      <c r="C2388" s="2">
        <v>2011</v>
      </c>
      <c r="D2388" s="5" t="s">
        <v>105292</v>
      </c>
      <c r="E2388" s="5" t="s">
        <v>105293</v>
      </c>
      <c r="F2388" s="4" t="s">
        <v>105294</v>
      </c>
      <c r="G2388" s="5" t="s">
        <v>5631</v>
      </c>
      <c r="H2388" s="4" t="s">
        <v>18467</v>
      </c>
      <c r="I2388" s="4" t="s">
        <v>29177</v>
      </c>
    </row>
    <row r="2389" spans="1:9" x14ac:dyDescent="0.25">
      <c r="A2389" s="4" t="s">
        <v>105295</v>
      </c>
      <c r="B2389" s="4" t="s">
        <v>105296</v>
      </c>
      <c r="C2389" s="2">
        <v>2011</v>
      </c>
      <c r="D2389" s="5" t="s">
        <v>105297</v>
      </c>
      <c r="E2389" s="5" t="s">
        <v>105298</v>
      </c>
      <c r="F2389" s="4" t="s">
        <v>105299</v>
      </c>
      <c r="G2389" s="5" t="s">
        <v>697</v>
      </c>
      <c r="H2389" s="4" t="s">
        <v>564</v>
      </c>
      <c r="I2389" s="4" t="s">
        <v>29177</v>
      </c>
    </row>
    <row r="2390" spans="1:9" x14ac:dyDescent="0.25">
      <c r="A2390" s="4" t="s">
        <v>105300</v>
      </c>
      <c r="B2390" s="4" t="s">
        <v>348419</v>
      </c>
      <c r="C2390" s="2">
        <v>2011</v>
      </c>
      <c r="D2390" s="5" t="s">
        <v>105301</v>
      </c>
      <c r="E2390" s="5" t="s">
        <v>105302</v>
      </c>
      <c r="F2390" s="4" t="s">
        <v>105303</v>
      </c>
      <c r="G2390" s="5" t="s">
        <v>73536</v>
      </c>
      <c r="H2390" s="4" t="s">
        <v>10615</v>
      </c>
      <c r="I2390" s="4" t="s">
        <v>29177</v>
      </c>
    </row>
    <row r="2391" spans="1:9" x14ac:dyDescent="0.25">
      <c r="A2391" s="4" t="s">
        <v>105304</v>
      </c>
      <c r="B2391" s="4" t="s">
        <v>105305</v>
      </c>
      <c r="C2391" s="2">
        <v>2011</v>
      </c>
      <c r="D2391" s="5" t="s">
        <v>105306</v>
      </c>
      <c r="E2391" s="5" t="s">
        <v>105307</v>
      </c>
      <c r="F2391" s="4" t="s">
        <v>105308</v>
      </c>
      <c r="G2391" s="5" t="s">
        <v>18540</v>
      </c>
      <c r="H2391" s="4" t="s">
        <v>84304</v>
      </c>
      <c r="I2391" s="4" t="s">
        <v>29177</v>
      </c>
    </row>
    <row r="2392" spans="1:9" x14ac:dyDescent="0.25">
      <c r="A2392" s="4" t="s">
        <v>105309</v>
      </c>
      <c r="B2392" s="4" t="s">
        <v>105310</v>
      </c>
      <c r="C2392" s="2">
        <v>2011</v>
      </c>
      <c r="D2392" s="5" t="s">
        <v>105311</v>
      </c>
      <c r="E2392" s="5" t="s">
        <v>105312</v>
      </c>
      <c r="F2392" s="4" t="s">
        <v>105313</v>
      </c>
      <c r="G2392" s="5" t="s">
        <v>105314</v>
      </c>
      <c r="H2392" s="4" t="s">
        <v>29690</v>
      </c>
      <c r="I2392" s="4" t="s">
        <v>29177</v>
      </c>
    </row>
    <row r="2393" spans="1:9" x14ac:dyDescent="0.25">
      <c r="A2393" s="4" t="s">
        <v>105315</v>
      </c>
      <c r="B2393" s="4" t="s">
        <v>105316</v>
      </c>
      <c r="C2393" s="2">
        <v>2011</v>
      </c>
      <c r="D2393" s="5" t="s">
        <v>105317</v>
      </c>
      <c r="E2393" s="5" t="s">
        <v>105318</v>
      </c>
      <c r="F2393" s="4" t="s">
        <v>105319</v>
      </c>
      <c r="G2393" s="5" t="s">
        <v>105320</v>
      </c>
      <c r="H2393" s="4" t="s">
        <v>105321</v>
      </c>
      <c r="I2393" s="4" t="s">
        <v>29177</v>
      </c>
    </row>
    <row r="2394" spans="1:9" x14ac:dyDescent="0.25">
      <c r="A2394" s="4" t="s">
        <v>105322</v>
      </c>
      <c r="B2394" s="4" t="s">
        <v>105323</v>
      </c>
      <c r="C2394" s="2">
        <v>2011</v>
      </c>
      <c r="D2394" s="5" t="s">
        <v>105324</v>
      </c>
      <c r="E2394" s="5" t="s">
        <v>105325</v>
      </c>
      <c r="F2394" s="4" t="s">
        <v>105326</v>
      </c>
      <c r="G2394" s="5" t="s">
        <v>46951</v>
      </c>
      <c r="H2394" s="4" t="s">
        <v>46926</v>
      </c>
      <c r="I2394" s="4" t="s">
        <v>29177</v>
      </c>
    </row>
    <row r="2395" spans="1:9" x14ac:dyDescent="0.25">
      <c r="A2395" s="4" t="s">
        <v>65917</v>
      </c>
      <c r="B2395" s="4" t="s">
        <v>105327</v>
      </c>
      <c r="C2395" s="2">
        <v>2011</v>
      </c>
      <c r="D2395" s="5" t="s">
        <v>105328</v>
      </c>
      <c r="E2395" s="5" t="s">
        <v>105329</v>
      </c>
      <c r="F2395" s="4" t="s">
        <v>105330</v>
      </c>
      <c r="G2395" s="5" t="s">
        <v>14605</v>
      </c>
      <c r="H2395" s="4" t="s">
        <v>65922</v>
      </c>
      <c r="I2395" s="4" t="s">
        <v>29177</v>
      </c>
    </row>
    <row r="2396" spans="1:9" x14ac:dyDescent="0.25">
      <c r="A2396" s="4" t="s">
        <v>105331</v>
      </c>
      <c r="B2396" s="4" t="s">
        <v>348162</v>
      </c>
      <c r="C2396" s="2">
        <v>2011</v>
      </c>
      <c r="D2396" s="5" t="s">
        <v>105332</v>
      </c>
      <c r="E2396" s="5" t="s">
        <v>105333</v>
      </c>
      <c r="F2396" s="4" t="s">
        <v>105334</v>
      </c>
      <c r="G2396" s="5" t="s">
        <v>105335</v>
      </c>
      <c r="H2396" s="4" t="s">
        <v>105336</v>
      </c>
      <c r="I2396" s="4" t="s">
        <v>29177</v>
      </c>
    </row>
    <row r="2397" spans="1:9" x14ac:dyDescent="0.25">
      <c r="A2397" s="4" t="s">
        <v>105337</v>
      </c>
      <c r="B2397" s="4" t="s">
        <v>348449</v>
      </c>
      <c r="C2397" s="2">
        <v>2011</v>
      </c>
      <c r="D2397" s="5" t="s">
        <v>105338</v>
      </c>
      <c r="E2397" s="5" t="s">
        <v>105339</v>
      </c>
      <c r="F2397" s="4" t="s">
        <v>105340</v>
      </c>
      <c r="G2397" s="5" t="s">
        <v>4247</v>
      </c>
      <c r="H2397" s="4" t="s">
        <v>208</v>
      </c>
      <c r="I2397" s="4" t="s">
        <v>29177</v>
      </c>
    </row>
    <row r="2398" spans="1:9" x14ac:dyDescent="0.25">
      <c r="A2398" s="4" t="s">
        <v>105341</v>
      </c>
      <c r="B2398" s="4" t="s">
        <v>348240</v>
      </c>
      <c r="C2398" s="2">
        <v>2011</v>
      </c>
      <c r="D2398" s="5" t="s">
        <v>105342</v>
      </c>
      <c r="E2398" s="5" t="s">
        <v>105343</v>
      </c>
      <c r="F2398" s="4" t="s">
        <v>105344</v>
      </c>
      <c r="G2398" s="5" t="s">
        <v>23697</v>
      </c>
      <c r="H2398" s="4" t="s">
        <v>23698</v>
      </c>
      <c r="I2398" s="4" t="s">
        <v>29177</v>
      </c>
    </row>
    <row r="2399" spans="1:9" x14ac:dyDescent="0.25">
      <c r="A2399" s="4" t="s">
        <v>105345</v>
      </c>
      <c r="B2399" s="4" t="s">
        <v>105346</v>
      </c>
      <c r="C2399" s="2">
        <v>2011</v>
      </c>
      <c r="D2399" s="5" t="s">
        <v>105347</v>
      </c>
      <c r="E2399" s="5" t="s">
        <v>105348</v>
      </c>
      <c r="F2399" s="4" t="s">
        <v>105349</v>
      </c>
      <c r="G2399" s="5" t="s">
        <v>36529</v>
      </c>
      <c r="H2399" s="4" t="s">
        <v>67551</v>
      </c>
      <c r="I2399" s="4" t="s">
        <v>29177</v>
      </c>
    </row>
    <row r="2400" spans="1:9" x14ac:dyDescent="0.25">
      <c r="A2400" s="4" t="s">
        <v>105350</v>
      </c>
      <c r="B2400" s="4" t="s">
        <v>105351</v>
      </c>
      <c r="C2400" s="2">
        <v>2011</v>
      </c>
      <c r="D2400" s="5" t="s">
        <v>105352</v>
      </c>
      <c r="E2400" s="5" t="s">
        <v>105353</v>
      </c>
      <c r="F2400" s="4" t="s">
        <v>105354</v>
      </c>
      <c r="G2400" s="5" t="s">
        <v>105355</v>
      </c>
      <c r="H2400" s="4" t="s">
        <v>105356</v>
      </c>
      <c r="I2400" s="4" t="s">
        <v>29177</v>
      </c>
    </row>
    <row r="2401" spans="1:9" x14ac:dyDescent="0.25">
      <c r="A2401" s="4" t="s">
        <v>105357</v>
      </c>
      <c r="B2401" s="4" t="s">
        <v>105358</v>
      </c>
      <c r="C2401" s="2">
        <v>2011</v>
      </c>
      <c r="D2401" s="5" t="s">
        <v>105359</v>
      </c>
      <c r="E2401" s="5" t="s">
        <v>105360</v>
      </c>
      <c r="F2401" s="4" t="s">
        <v>105361</v>
      </c>
      <c r="G2401" s="5" t="s">
        <v>65937</v>
      </c>
      <c r="H2401" s="4" t="s">
        <v>65938</v>
      </c>
      <c r="I2401" s="4" t="s">
        <v>29177</v>
      </c>
    </row>
    <row r="2402" spans="1:9" x14ac:dyDescent="0.25">
      <c r="A2402" s="4" t="s">
        <v>105362</v>
      </c>
      <c r="B2402" s="4" t="s">
        <v>348255</v>
      </c>
      <c r="C2402" s="2">
        <v>2011</v>
      </c>
      <c r="D2402" s="5" t="s">
        <v>105363</v>
      </c>
      <c r="E2402" s="5" t="s">
        <v>105364</v>
      </c>
      <c r="F2402" s="4" t="s">
        <v>105365</v>
      </c>
      <c r="G2402" s="5" t="s">
        <v>30615</v>
      </c>
      <c r="H2402" s="4" t="s">
        <v>5827</v>
      </c>
      <c r="I2402" s="4" t="s">
        <v>29177</v>
      </c>
    </row>
    <row r="2403" spans="1:9" x14ac:dyDescent="0.25">
      <c r="A2403" s="4" t="s">
        <v>105366</v>
      </c>
      <c r="B2403" s="4" t="s">
        <v>85483</v>
      </c>
      <c r="C2403" s="2">
        <v>2011</v>
      </c>
      <c r="D2403" s="5" t="s">
        <v>105367</v>
      </c>
      <c r="E2403" s="5" t="s">
        <v>105368</v>
      </c>
      <c r="F2403" s="4" t="s">
        <v>105369</v>
      </c>
      <c r="G2403" s="5" t="s">
        <v>5076</v>
      </c>
      <c r="H2403" s="4" t="s">
        <v>426</v>
      </c>
      <c r="I2403" s="4" t="s">
        <v>29177</v>
      </c>
    </row>
    <row r="2404" spans="1:9" x14ac:dyDescent="0.25">
      <c r="A2404" s="4" t="s">
        <v>105370</v>
      </c>
      <c r="B2404" s="4" t="s">
        <v>105371</v>
      </c>
      <c r="C2404" s="2">
        <v>2011</v>
      </c>
      <c r="D2404" s="5" t="s">
        <v>105372</v>
      </c>
      <c r="E2404" s="5" t="s">
        <v>105373</v>
      </c>
      <c r="F2404" s="4" t="s">
        <v>105374</v>
      </c>
      <c r="G2404" s="5" t="s">
        <v>105375</v>
      </c>
      <c r="H2404" s="4" t="s">
        <v>52325</v>
      </c>
      <c r="I2404" s="4" t="s">
        <v>29177</v>
      </c>
    </row>
    <row r="2405" spans="1:9" x14ac:dyDescent="0.25">
      <c r="A2405" s="4" t="s">
        <v>105376</v>
      </c>
      <c r="B2405" s="4" t="s">
        <v>105377</v>
      </c>
      <c r="C2405" s="2">
        <v>2011</v>
      </c>
      <c r="D2405" s="5" t="s">
        <v>105378</v>
      </c>
      <c r="E2405" s="5" t="s">
        <v>105379</v>
      </c>
      <c r="F2405" s="4" t="s">
        <v>105380</v>
      </c>
      <c r="G2405" s="5" t="s">
        <v>30675</v>
      </c>
      <c r="H2405" s="4" t="s">
        <v>8962</v>
      </c>
      <c r="I2405" s="4" t="s">
        <v>29177</v>
      </c>
    </row>
    <row r="2406" spans="1:9" x14ac:dyDescent="0.25">
      <c r="A2406" s="4" t="s">
        <v>105381</v>
      </c>
      <c r="B2406" s="4" t="s">
        <v>105382</v>
      </c>
      <c r="C2406" s="2">
        <v>2011</v>
      </c>
      <c r="D2406" s="5" t="s">
        <v>105383</v>
      </c>
      <c r="E2406" s="5" t="s">
        <v>105384</v>
      </c>
      <c r="F2406" s="4" t="s">
        <v>105385</v>
      </c>
      <c r="G2406" s="5" t="s">
        <v>3197</v>
      </c>
      <c r="H2406" s="4" t="s">
        <v>65869</v>
      </c>
      <c r="I2406" s="4" t="s">
        <v>29177</v>
      </c>
    </row>
    <row r="2407" spans="1:9" x14ac:dyDescent="0.25">
      <c r="A2407" s="4" t="s">
        <v>105386</v>
      </c>
      <c r="B2407" s="4" t="s">
        <v>105387</v>
      </c>
      <c r="C2407" s="2">
        <v>2011</v>
      </c>
      <c r="D2407" s="5" t="s">
        <v>105388</v>
      </c>
      <c r="E2407" s="5" t="s">
        <v>105389</v>
      </c>
      <c r="F2407" s="4" t="s">
        <v>105390</v>
      </c>
      <c r="G2407" s="5" t="s">
        <v>633</v>
      </c>
      <c r="H2407" s="4" t="s">
        <v>14354</v>
      </c>
      <c r="I2407" s="4" t="s">
        <v>29177</v>
      </c>
    </row>
    <row r="2408" spans="1:9" x14ac:dyDescent="0.25">
      <c r="A2408" s="4" t="s">
        <v>47338</v>
      </c>
      <c r="B2408" s="4" t="s">
        <v>105391</v>
      </c>
      <c r="C2408" s="2">
        <v>2011</v>
      </c>
      <c r="D2408" s="5" t="s">
        <v>105392</v>
      </c>
      <c r="E2408" s="5" t="s">
        <v>105393</v>
      </c>
      <c r="F2408" s="4" t="s">
        <v>105394</v>
      </c>
      <c r="G2408" s="5" t="s">
        <v>489</v>
      </c>
      <c r="H2408" s="4" t="s">
        <v>14354</v>
      </c>
      <c r="I2408" s="4" t="s">
        <v>29177</v>
      </c>
    </row>
    <row r="2409" spans="1:9" x14ac:dyDescent="0.25">
      <c r="A2409" s="4" t="s">
        <v>105395</v>
      </c>
      <c r="B2409" s="4" t="s">
        <v>105396</v>
      </c>
      <c r="C2409" s="2">
        <v>2011</v>
      </c>
      <c r="D2409" s="5" t="s">
        <v>105397</v>
      </c>
      <c r="E2409" s="5" t="s">
        <v>105398</v>
      </c>
      <c r="F2409" s="4" t="s">
        <v>105399</v>
      </c>
      <c r="G2409" s="5" t="s">
        <v>43</v>
      </c>
      <c r="H2409" s="4" t="s">
        <v>44</v>
      </c>
      <c r="I2409" s="4" t="s">
        <v>29177</v>
      </c>
    </row>
    <row r="2410" spans="1:9" x14ac:dyDescent="0.25">
      <c r="A2410" s="4" t="s">
        <v>105400</v>
      </c>
      <c r="B2410" s="4" t="s">
        <v>105401</v>
      </c>
      <c r="C2410" s="2">
        <v>2011</v>
      </c>
      <c r="D2410" s="5" t="s">
        <v>105402</v>
      </c>
      <c r="E2410" s="5" t="s">
        <v>105403</v>
      </c>
      <c r="F2410" s="4" t="s">
        <v>105404</v>
      </c>
      <c r="G2410" s="5" t="s">
        <v>36014</v>
      </c>
      <c r="H2410" s="4" t="s">
        <v>59263</v>
      </c>
      <c r="I2410" s="4" t="s">
        <v>29177</v>
      </c>
    </row>
    <row r="2411" spans="1:9" x14ac:dyDescent="0.25">
      <c r="A2411" s="4" t="s">
        <v>105405</v>
      </c>
      <c r="B2411" s="4" t="s">
        <v>348332</v>
      </c>
      <c r="C2411" s="2">
        <v>2011</v>
      </c>
      <c r="D2411" s="5" t="s">
        <v>105406</v>
      </c>
      <c r="E2411" s="5" t="s">
        <v>105407</v>
      </c>
      <c r="F2411" s="4" t="s">
        <v>105408</v>
      </c>
      <c r="G2411" s="5" t="s">
        <v>6717</v>
      </c>
      <c r="H2411" s="4" t="s">
        <v>3420</v>
      </c>
      <c r="I2411" s="4" t="s">
        <v>29177</v>
      </c>
    </row>
    <row r="2412" spans="1:9" x14ac:dyDescent="0.25">
      <c r="A2412" s="4" t="s">
        <v>105409</v>
      </c>
      <c r="B2412" s="4" t="s">
        <v>105410</v>
      </c>
      <c r="C2412" s="2">
        <v>2011</v>
      </c>
      <c r="D2412" s="5" t="s">
        <v>105411</v>
      </c>
      <c r="E2412" s="5" t="s">
        <v>105412</v>
      </c>
      <c r="F2412" s="4" t="s">
        <v>105413</v>
      </c>
      <c r="G2412" s="5" t="s">
        <v>1273</v>
      </c>
      <c r="H2412" s="4" t="s">
        <v>1274</v>
      </c>
      <c r="I2412" s="4" t="s">
        <v>29177</v>
      </c>
    </row>
    <row r="2413" spans="1:9" x14ac:dyDescent="0.25">
      <c r="A2413" s="4" t="s">
        <v>105414</v>
      </c>
      <c r="B2413" s="4" t="s">
        <v>105415</v>
      </c>
      <c r="C2413" s="2">
        <v>2011</v>
      </c>
      <c r="D2413" s="5" t="s">
        <v>105416</v>
      </c>
      <c r="E2413" s="5" t="s">
        <v>105417</v>
      </c>
      <c r="F2413" s="4" t="s">
        <v>105418</v>
      </c>
      <c r="G2413" s="5" t="s">
        <v>66465</v>
      </c>
      <c r="H2413" s="4" t="s">
        <v>66466</v>
      </c>
      <c r="I2413" s="4" t="s">
        <v>29177</v>
      </c>
    </row>
    <row r="2414" spans="1:9" x14ac:dyDescent="0.25">
      <c r="A2414" s="4" t="s">
        <v>105419</v>
      </c>
      <c r="B2414" s="4" t="s">
        <v>348437</v>
      </c>
      <c r="C2414" s="2">
        <v>2011</v>
      </c>
      <c r="D2414" s="5" t="s">
        <v>105420</v>
      </c>
      <c r="E2414" s="5" t="s">
        <v>105421</v>
      </c>
      <c r="F2414" s="4" t="s">
        <v>105422</v>
      </c>
      <c r="G2414" s="5" t="s">
        <v>105423</v>
      </c>
      <c r="H2414" s="4" t="s">
        <v>105424</v>
      </c>
      <c r="I2414" s="4" t="s">
        <v>29177</v>
      </c>
    </row>
    <row r="2415" spans="1:9" x14ac:dyDescent="0.25">
      <c r="A2415" s="4" t="s">
        <v>105425</v>
      </c>
      <c r="B2415" s="4" t="s">
        <v>105426</v>
      </c>
      <c r="C2415" s="2">
        <v>2011</v>
      </c>
      <c r="D2415" s="5" t="s">
        <v>105427</v>
      </c>
      <c r="E2415" s="5" t="s">
        <v>105428</v>
      </c>
      <c r="F2415" s="4" t="s">
        <v>105429</v>
      </c>
      <c r="G2415" s="5" t="s">
        <v>29607</v>
      </c>
      <c r="H2415" s="4" t="s">
        <v>20431</v>
      </c>
      <c r="I2415" s="4" t="s">
        <v>29177</v>
      </c>
    </row>
    <row r="2416" spans="1:9" x14ac:dyDescent="0.25">
      <c r="A2416" s="4" t="s">
        <v>105430</v>
      </c>
      <c r="B2416" s="4" t="s">
        <v>105431</v>
      </c>
      <c r="C2416" s="2">
        <v>2011</v>
      </c>
      <c r="D2416" s="5" t="s">
        <v>105432</v>
      </c>
      <c r="E2416" s="5" t="s">
        <v>105433</v>
      </c>
      <c r="F2416" s="4" t="s">
        <v>105434</v>
      </c>
      <c r="G2416" s="5" t="s">
        <v>66759</v>
      </c>
      <c r="H2416" s="4" t="s">
        <v>85522</v>
      </c>
      <c r="I2416" s="4" t="s">
        <v>29177</v>
      </c>
    </row>
    <row r="2417" spans="1:9" x14ac:dyDescent="0.25">
      <c r="A2417" s="4" t="s">
        <v>85527</v>
      </c>
      <c r="B2417" s="4" t="s">
        <v>105435</v>
      </c>
      <c r="C2417" s="2">
        <v>2011</v>
      </c>
      <c r="D2417" s="5" t="s">
        <v>105436</v>
      </c>
      <c r="E2417" s="5" t="s">
        <v>105437</v>
      </c>
      <c r="F2417" s="4" t="s">
        <v>105438</v>
      </c>
      <c r="G2417" s="5" t="s">
        <v>85532</v>
      </c>
      <c r="H2417" s="4" t="s">
        <v>85533</v>
      </c>
      <c r="I2417" s="4" t="s">
        <v>29177</v>
      </c>
    </row>
    <row r="2418" spans="1:9" x14ac:dyDescent="0.25">
      <c r="A2418" s="4" t="s">
        <v>85527</v>
      </c>
      <c r="B2418" s="4" t="s">
        <v>105439</v>
      </c>
      <c r="C2418" s="2">
        <v>2011</v>
      </c>
      <c r="D2418" s="5" t="s">
        <v>105440</v>
      </c>
      <c r="E2418" s="5" t="s">
        <v>105441</v>
      </c>
      <c r="F2418" s="4" t="s">
        <v>105442</v>
      </c>
      <c r="G2418" s="5" t="s">
        <v>85532</v>
      </c>
      <c r="H2418" s="4" t="s">
        <v>85533</v>
      </c>
      <c r="I2418" s="4" t="s">
        <v>29177</v>
      </c>
    </row>
    <row r="2419" spans="1:9" x14ac:dyDescent="0.25">
      <c r="A2419" s="4" t="s">
        <v>105443</v>
      </c>
      <c r="B2419" s="4" t="s">
        <v>105444</v>
      </c>
      <c r="C2419" s="2">
        <v>2011</v>
      </c>
      <c r="D2419" s="5" t="s">
        <v>105445</v>
      </c>
      <c r="E2419" s="5" t="s">
        <v>105446</v>
      </c>
      <c r="F2419" s="4" t="s">
        <v>105447</v>
      </c>
      <c r="G2419" s="5" t="s">
        <v>442</v>
      </c>
      <c r="H2419" s="4" t="s">
        <v>426</v>
      </c>
      <c r="I2419" s="4" t="s">
        <v>29177</v>
      </c>
    </row>
    <row r="2420" spans="1:9" x14ac:dyDescent="0.25">
      <c r="A2420" s="4" t="s">
        <v>105448</v>
      </c>
      <c r="B2420" s="4" t="s">
        <v>105449</v>
      </c>
      <c r="C2420" s="2">
        <v>2011</v>
      </c>
      <c r="D2420" s="5" t="s">
        <v>105450</v>
      </c>
      <c r="E2420" s="5" t="s">
        <v>105451</v>
      </c>
      <c r="F2420" s="4" t="s">
        <v>105452</v>
      </c>
      <c r="G2420" s="5" t="s">
        <v>30488</v>
      </c>
      <c r="H2420" s="4" t="s">
        <v>29376</v>
      </c>
      <c r="I2420" s="4" t="s">
        <v>29177</v>
      </c>
    </row>
    <row r="2421" spans="1:9" x14ac:dyDescent="0.25">
      <c r="A2421" s="4" t="s">
        <v>105453</v>
      </c>
      <c r="B2421" s="4" t="s">
        <v>48035</v>
      </c>
      <c r="C2421" s="2">
        <v>2011</v>
      </c>
      <c r="D2421" s="5" t="s">
        <v>105454</v>
      </c>
      <c r="E2421" s="5" t="s">
        <v>105455</v>
      </c>
      <c r="F2421" s="4" t="s">
        <v>105456</v>
      </c>
      <c r="G2421" s="5" t="s">
        <v>101669</v>
      </c>
      <c r="H2421" s="4" t="s">
        <v>416</v>
      </c>
      <c r="I2421" s="4" t="s">
        <v>29177</v>
      </c>
    </row>
    <row r="2422" spans="1:9" x14ac:dyDescent="0.25">
      <c r="A2422" s="4" t="s">
        <v>105457</v>
      </c>
      <c r="B2422" s="4" t="s">
        <v>348326</v>
      </c>
      <c r="C2422" s="2">
        <v>2011</v>
      </c>
      <c r="D2422" s="5" t="s">
        <v>105458</v>
      </c>
      <c r="E2422" s="5" t="s">
        <v>105459</v>
      </c>
      <c r="F2422" s="4" t="s">
        <v>105460</v>
      </c>
      <c r="G2422" s="5" t="s">
        <v>61053</v>
      </c>
      <c r="H2422" s="4" t="s">
        <v>2541</v>
      </c>
      <c r="I2422" s="4" t="s">
        <v>29177</v>
      </c>
    </row>
    <row r="2423" spans="1:9" x14ac:dyDescent="0.25">
      <c r="A2423" s="4" t="s">
        <v>105461</v>
      </c>
      <c r="B2423" s="4" t="s">
        <v>105462</v>
      </c>
      <c r="C2423" s="2">
        <v>2011</v>
      </c>
      <c r="D2423" s="5" t="s">
        <v>105463</v>
      </c>
      <c r="E2423" s="5" t="s">
        <v>105464</v>
      </c>
      <c r="F2423" s="4" t="s">
        <v>105465</v>
      </c>
      <c r="G2423" s="5" t="s">
        <v>1273</v>
      </c>
      <c r="H2423" s="4" t="s">
        <v>240</v>
      </c>
      <c r="I2423" s="4" t="s">
        <v>29177</v>
      </c>
    </row>
    <row r="2424" spans="1:9" x14ac:dyDescent="0.25">
      <c r="A2424" s="4" t="s">
        <v>105466</v>
      </c>
      <c r="B2424" s="4" t="s">
        <v>347925</v>
      </c>
      <c r="C2424" s="2">
        <v>2011</v>
      </c>
      <c r="D2424" s="5" t="s">
        <v>105467</v>
      </c>
      <c r="E2424" s="5" t="s">
        <v>105468</v>
      </c>
      <c r="F2424" s="4" t="s">
        <v>105469</v>
      </c>
      <c r="G2424" s="5" t="s">
        <v>649</v>
      </c>
      <c r="H2424" s="4" t="s">
        <v>10465</v>
      </c>
      <c r="I2424" s="4" t="s">
        <v>29177</v>
      </c>
    </row>
    <row r="2425" spans="1:9" x14ac:dyDescent="0.25">
      <c r="A2425" s="4" t="s">
        <v>105470</v>
      </c>
      <c r="B2425" s="4" t="s">
        <v>105471</v>
      </c>
      <c r="C2425" s="2">
        <v>2011</v>
      </c>
      <c r="D2425" s="5" t="s">
        <v>105472</v>
      </c>
      <c r="E2425" s="5" t="s">
        <v>105473</v>
      </c>
      <c r="F2425" s="4" t="s">
        <v>105474</v>
      </c>
      <c r="G2425" s="5" t="s">
        <v>48455</v>
      </c>
      <c r="H2425" s="4" t="s">
        <v>908</v>
      </c>
      <c r="I2425" s="4" t="s">
        <v>29177</v>
      </c>
    </row>
    <row r="2426" spans="1:9" x14ac:dyDescent="0.25">
      <c r="A2426" s="4" t="s">
        <v>105475</v>
      </c>
      <c r="B2426" s="4" t="s">
        <v>348134</v>
      </c>
      <c r="C2426" s="2">
        <v>2011</v>
      </c>
      <c r="D2426" s="5" t="s">
        <v>105477</v>
      </c>
      <c r="E2426" s="5" t="s">
        <v>105478</v>
      </c>
      <c r="F2426" s="4" t="s">
        <v>105479</v>
      </c>
      <c r="G2426" s="5" t="s">
        <v>697</v>
      </c>
      <c r="H2426" s="4" t="s">
        <v>350</v>
      </c>
      <c r="I2426" s="4" t="s">
        <v>29177</v>
      </c>
    </row>
    <row r="2427" spans="1:9" x14ac:dyDescent="0.25">
      <c r="A2427" s="4" t="s">
        <v>105480</v>
      </c>
      <c r="B2427" s="4" t="s">
        <v>105481</v>
      </c>
      <c r="C2427" s="2">
        <v>2011</v>
      </c>
      <c r="D2427" s="5" t="s">
        <v>105482</v>
      </c>
      <c r="E2427" s="5" t="s">
        <v>105483</v>
      </c>
      <c r="F2427" s="4" t="s">
        <v>105484</v>
      </c>
      <c r="G2427" s="5" t="s">
        <v>483</v>
      </c>
      <c r="H2427" s="4" t="s">
        <v>125</v>
      </c>
      <c r="I2427" s="4" t="s">
        <v>29177</v>
      </c>
    </row>
    <row r="2428" spans="1:9" x14ac:dyDescent="0.25">
      <c r="A2428" s="4" t="s">
        <v>105485</v>
      </c>
      <c r="B2428" s="4" t="s">
        <v>105486</v>
      </c>
      <c r="C2428" s="2">
        <v>2011</v>
      </c>
      <c r="D2428" s="5" t="s">
        <v>105487</v>
      </c>
      <c r="E2428" s="5" t="s">
        <v>105488</v>
      </c>
      <c r="F2428" s="4" t="s">
        <v>105489</v>
      </c>
      <c r="G2428" s="5" t="s">
        <v>105490</v>
      </c>
      <c r="H2428" s="4" t="s">
        <v>754</v>
      </c>
      <c r="I2428" s="4" t="s">
        <v>29177</v>
      </c>
    </row>
    <row r="2429" spans="1:9" x14ac:dyDescent="0.25">
      <c r="A2429" s="4" t="s">
        <v>105491</v>
      </c>
      <c r="B2429" s="4" t="s">
        <v>85555</v>
      </c>
      <c r="C2429" s="2">
        <v>2011</v>
      </c>
      <c r="D2429" s="5" t="s">
        <v>105492</v>
      </c>
      <c r="E2429" s="5" t="s">
        <v>105493</v>
      </c>
      <c r="F2429" s="4" t="s">
        <v>105494</v>
      </c>
      <c r="G2429" s="5" t="s">
        <v>633</v>
      </c>
      <c r="H2429" s="4" t="s">
        <v>125</v>
      </c>
      <c r="I2429" s="4" t="s">
        <v>29177</v>
      </c>
    </row>
    <row r="2430" spans="1:9" x14ac:dyDescent="0.25">
      <c r="A2430" s="4" t="s">
        <v>105495</v>
      </c>
      <c r="B2430" s="4" t="s">
        <v>105496</v>
      </c>
      <c r="C2430" s="2">
        <v>2011</v>
      </c>
      <c r="D2430" s="5" t="s">
        <v>105497</v>
      </c>
      <c r="E2430" s="5" t="s">
        <v>105498</v>
      </c>
      <c r="F2430" s="4" t="s">
        <v>105499</v>
      </c>
      <c r="G2430" s="5" t="s">
        <v>101819</v>
      </c>
      <c r="H2430" s="4" t="s">
        <v>25570</v>
      </c>
      <c r="I2430" s="4" t="s">
        <v>29177</v>
      </c>
    </row>
    <row r="2431" spans="1:9" x14ac:dyDescent="0.25">
      <c r="A2431" s="4" t="s">
        <v>105500</v>
      </c>
      <c r="B2431" s="4" t="s">
        <v>105501</v>
      </c>
      <c r="C2431" s="2">
        <v>2011</v>
      </c>
      <c r="D2431" s="5" t="s">
        <v>105502</v>
      </c>
      <c r="E2431" s="5" t="s">
        <v>105503</v>
      </c>
      <c r="F2431" s="4" t="s">
        <v>105504</v>
      </c>
      <c r="G2431" s="5" t="s">
        <v>37</v>
      </c>
      <c r="H2431" s="4" t="s">
        <v>394</v>
      </c>
      <c r="I2431" s="4" t="s">
        <v>29177</v>
      </c>
    </row>
    <row r="2432" spans="1:9" x14ac:dyDescent="0.25">
      <c r="A2432" s="4" t="s">
        <v>85582</v>
      </c>
      <c r="B2432" s="4" t="s">
        <v>47788</v>
      </c>
      <c r="C2432" s="2">
        <v>2011</v>
      </c>
      <c r="D2432" s="5" t="s">
        <v>105505</v>
      </c>
      <c r="E2432" s="5" t="s">
        <v>105506</v>
      </c>
      <c r="F2432" s="4" t="s">
        <v>105507</v>
      </c>
      <c r="G2432" s="5" t="s">
        <v>744</v>
      </c>
      <c r="H2432" s="4" t="s">
        <v>944</v>
      </c>
      <c r="I2432" s="4" t="s">
        <v>29177</v>
      </c>
    </row>
    <row r="2433" spans="1:9" x14ac:dyDescent="0.25">
      <c r="A2433" s="4" t="s">
        <v>105508</v>
      </c>
      <c r="B2433" s="4" t="s">
        <v>69885</v>
      </c>
      <c r="C2433" s="2">
        <v>2011</v>
      </c>
      <c r="D2433" s="5" t="s">
        <v>105509</v>
      </c>
      <c r="E2433" s="5" t="s">
        <v>105510</v>
      </c>
      <c r="F2433" s="4" t="s">
        <v>105511</v>
      </c>
      <c r="G2433" s="5" t="s">
        <v>33478</v>
      </c>
      <c r="H2433" s="4" t="s">
        <v>33479</v>
      </c>
      <c r="I2433" s="4" t="s">
        <v>29177</v>
      </c>
    </row>
    <row r="2434" spans="1:9" x14ac:dyDescent="0.25">
      <c r="A2434" s="4" t="s">
        <v>105512</v>
      </c>
      <c r="B2434" s="4" t="s">
        <v>105513</v>
      </c>
      <c r="C2434" s="2">
        <v>2011</v>
      </c>
      <c r="D2434" s="5" t="s">
        <v>105514</v>
      </c>
      <c r="E2434" s="5" t="s">
        <v>105515</v>
      </c>
      <c r="F2434" s="4" t="s">
        <v>105516</v>
      </c>
      <c r="G2434" s="5" t="s">
        <v>2237</v>
      </c>
      <c r="H2434" s="4" t="s">
        <v>49817</v>
      </c>
      <c r="I2434" s="4" t="s">
        <v>29177</v>
      </c>
    </row>
    <row r="2435" spans="1:9" x14ac:dyDescent="0.25">
      <c r="A2435" s="4" t="s">
        <v>105517</v>
      </c>
      <c r="B2435" s="4" t="s">
        <v>348497</v>
      </c>
      <c r="C2435" s="2">
        <v>2011</v>
      </c>
      <c r="D2435" s="5" t="s">
        <v>105518</v>
      </c>
      <c r="E2435" s="5" t="s">
        <v>105519</v>
      </c>
      <c r="F2435" s="4" t="s">
        <v>105520</v>
      </c>
      <c r="G2435" s="5" t="s">
        <v>16824</v>
      </c>
      <c r="H2435" s="4" t="s">
        <v>41508</v>
      </c>
      <c r="I2435" s="4" t="s">
        <v>29177</v>
      </c>
    </row>
    <row r="2436" spans="1:9" x14ac:dyDescent="0.25">
      <c r="A2436" s="4" t="s">
        <v>85596</v>
      </c>
      <c r="B2436" s="4" t="s">
        <v>347904</v>
      </c>
      <c r="C2436" s="2">
        <v>2011</v>
      </c>
      <c r="D2436" s="5" t="s">
        <v>105521</v>
      </c>
      <c r="E2436" s="5" t="s">
        <v>105522</v>
      </c>
      <c r="F2436" s="4" t="s">
        <v>105523</v>
      </c>
      <c r="G2436" s="5" t="s">
        <v>37</v>
      </c>
      <c r="H2436" s="4" t="s">
        <v>1301</v>
      </c>
      <c r="I2436" s="4" t="s">
        <v>29177</v>
      </c>
    </row>
    <row r="2437" spans="1:9" x14ac:dyDescent="0.25">
      <c r="A2437" s="4" t="s">
        <v>85596</v>
      </c>
      <c r="B2437" s="4" t="s">
        <v>69885</v>
      </c>
      <c r="C2437" s="2">
        <v>2011</v>
      </c>
      <c r="D2437" s="5" t="s">
        <v>105524</v>
      </c>
      <c r="E2437" s="5" t="s">
        <v>105525</v>
      </c>
      <c r="F2437" s="4" t="s">
        <v>105526</v>
      </c>
      <c r="G2437" s="5" t="s">
        <v>37</v>
      </c>
      <c r="H2437" s="4" t="s">
        <v>222</v>
      </c>
      <c r="I2437" s="4" t="s">
        <v>29177</v>
      </c>
    </row>
    <row r="2438" spans="1:9" x14ac:dyDescent="0.25">
      <c r="A2438" s="4" t="s">
        <v>105527</v>
      </c>
      <c r="B2438" s="4" t="s">
        <v>105528</v>
      </c>
      <c r="C2438" s="2">
        <v>2011</v>
      </c>
      <c r="D2438" s="5" t="s">
        <v>105529</v>
      </c>
      <c r="E2438" s="5" t="s">
        <v>105530</v>
      </c>
      <c r="F2438" s="4" t="s">
        <v>105531</v>
      </c>
      <c r="G2438" s="5" t="s">
        <v>105532</v>
      </c>
      <c r="H2438" s="4" t="s">
        <v>65458</v>
      </c>
      <c r="I2438" s="4" t="s">
        <v>29177</v>
      </c>
    </row>
    <row r="2439" spans="1:9" x14ac:dyDescent="0.25">
      <c r="A2439" s="4" t="s">
        <v>105533</v>
      </c>
      <c r="B2439" s="4" t="s">
        <v>105534</v>
      </c>
      <c r="C2439" s="2">
        <v>2011</v>
      </c>
      <c r="D2439" s="5" t="s">
        <v>105535</v>
      </c>
      <c r="E2439" s="5" t="s">
        <v>105536</v>
      </c>
      <c r="F2439" s="4" t="s">
        <v>105537</v>
      </c>
      <c r="G2439" s="5" t="s">
        <v>1918</v>
      </c>
      <c r="H2439" s="4" t="s">
        <v>5023</v>
      </c>
      <c r="I2439" s="4" t="s">
        <v>29177</v>
      </c>
    </row>
    <row r="2440" spans="1:9" x14ac:dyDescent="0.25">
      <c r="A2440" s="4" t="s">
        <v>105538</v>
      </c>
      <c r="B2440" s="4" t="s">
        <v>105539</v>
      </c>
      <c r="C2440" s="2">
        <v>2011</v>
      </c>
      <c r="D2440" s="5" t="s">
        <v>105540</v>
      </c>
      <c r="E2440" s="5" t="s">
        <v>105541</v>
      </c>
      <c r="F2440" s="4" t="s">
        <v>105542</v>
      </c>
      <c r="G2440" s="5" t="s">
        <v>19911</v>
      </c>
      <c r="H2440" s="4" t="s">
        <v>3093</v>
      </c>
      <c r="I2440" s="4" t="s">
        <v>29177</v>
      </c>
    </row>
    <row r="2441" spans="1:9" x14ac:dyDescent="0.25">
      <c r="A2441" s="4" t="s">
        <v>105543</v>
      </c>
      <c r="B2441" s="4" t="s">
        <v>19902</v>
      </c>
      <c r="C2441" s="2">
        <v>2011</v>
      </c>
      <c r="D2441" s="5" t="s">
        <v>105544</v>
      </c>
      <c r="E2441" s="5" t="s">
        <v>105545</v>
      </c>
      <c r="F2441" s="4" t="s">
        <v>105546</v>
      </c>
      <c r="G2441" s="5" t="s">
        <v>8108</v>
      </c>
      <c r="H2441" s="4" t="s">
        <v>16316</v>
      </c>
      <c r="I2441" s="4" t="s">
        <v>29177</v>
      </c>
    </row>
    <row r="2442" spans="1:9" x14ac:dyDescent="0.25">
      <c r="A2442" s="4" t="s">
        <v>105547</v>
      </c>
      <c r="B2442" s="4" t="s">
        <v>105548</v>
      </c>
      <c r="C2442" s="2">
        <v>2011</v>
      </c>
      <c r="D2442" s="5" t="s">
        <v>105549</v>
      </c>
      <c r="E2442" s="5" t="s">
        <v>105550</v>
      </c>
      <c r="F2442" s="4" t="s">
        <v>105551</v>
      </c>
      <c r="G2442" s="5" t="s">
        <v>3380</v>
      </c>
      <c r="H2442" s="4" t="s">
        <v>30243</v>
      </c>
      <c r="I2442" s="4" t="s">
        <v>29177</v>
      </c>
    </row>
    <row r="2443" spans="1:9" x14ac:dyDescent="0.25">
      <c r="A2443" s="4" t="s">
        <v>105552</v>
      </c>
      <c r="B2443" s="4" t="s">
        <v>30558</v>
      </c>
      <c r="C2443" s="2">
        <v>2011</v>
      </c>
      <c r="D2443" s="5" t="s">
        <v>105553</v>
      </c>
      <c r="E2443" s="5" t="s">
        <v>105554</v>
      </c>
      <c r="F2443" s="4" t="s">
        <v>105555</v>
      </c>
      <c r="G2443" s="5" t="s">
        <v>552</v>
      </c>
      <c r="H2443" s="4" t="s">
        <v>553</v>
      </c>
      <c r="I2443" s="4" t="s">
        <v>29177</v>
      </c>
    </row>
    <row r="2444" spans="1:9" x14ac:dyDescent="0.25">
      <c r="A2444" s="4" t="s">
        <v>105556</v>
      </c>
      <c r="B2444" s="4" t="s">
        <v>105557</v>
      </c>
      <c r="C2444" s="2">
        <v>2011</v>
      </c>
      <c r="D2444" s="5" t="s">
        <v>105558</v>
      </c>
      <c r="E2444" s="5" t="s">
        <v>105559</v>
      </c>
      <c r="F2444" s="4" t="s">
        <v>105560</v>
      </c>
      <c r="G2444" s="5" t="s">
        <v>105561</v>
      </c>
      <c r="H2444" s="4" t="s">
        <v>18851</v>
      </c>
      <c r="I2444" s="4" t="s">
        <v>29177</v>
      </c>
    </row>
    <row r="2445" spans="1:9" x14ac:dyDescent="0.25">
      <c r="A2445" s="4" t="s">
        <v>105562</v>
      </c>
      <c r="B2445" s="4" t="s">
        <v>105563</v>
      </c>
      <c r="C2445" s="2">
        <v>2011</v>
      </c>
      <c r="D2445" s="5" t="s">
        <v>105564</v>
      </c>
      <c r="E2445" s="5" t="s">
        <v>105565</v>
      </c>
      <c r="F2445" s="4" t="s">
        <v>105566</v>
      </c>
      <c r="G2445" s="5" t="s">
        <v>1351</v>
      </c>
      <c r="H2445" s="4" t="s">
        <v>105567</v>
      </c>
      <c r="I2445" s="4" t="s">
        <v>29177</v>
      </c>
    </row>
    <row r="2446" spans="1:9" x14ac:dyDescent="0.25">
      <c r="A2446" s="4" t="s">
        <v>105568</v>
      </c>
      <c r="B2446" s="4" t="s">
        <v>105569</v>
      </c>
      <c r="C2446" s="2">
        <v>2011</v>
      </c>
      <c r="D2446" s="5" t="s">
        <v>105570</v>
      </c>
      <c r="E2446" s="5" t="s">
        <v>105571</v>
      </c>
      <c r="F2446" s="4" t="s">
        <v>105572</v>
      </c>
      <c r="G2446" s="5" t="s">
        <v>3605</v>
      </c>
      <c r="H2446" s="4" t="s">
        <v>30731</v>
      </c>
      <c r="I2446" s="4" t="s">
        <v>29177</v>
      </c>
    </row>
    <row r="2447" spans="1:9" x14ac:dyDescent="0.25">
      <c r="A2447" s="4" t="s">
        <v>105573</v>
      </c>
      <c r="B2447" s="4" t="s">
        <v>85607</v>
      </c>
      <c r="C2447" s="2">
        <v>2011</v>
      </c>
      <c r="D2447" s="5" t="s">
        <v>105574</v>
      </c>
      <c r="E2447" s="5" t="s">
        <v>105575</v>
      </c>
      <c r="F2447" s="4" t="s">
        <v>105576</v>
      </c>
      <c r="G2447" s="5" t="s">
        <v>5106</v>
      </c>
      <c r="H2447" s="4" t="s">
        <v>25570</v>
      </c>
      <c r="I2447" s="4" t="s">
        <v>29177</v>
      </c>
    </row>
    <row r="2448" spans="1:9" x14ac:dyDescent="0.25">
      <c r="A2448" s="4" t="s">
        <v>105577</v>
      </c>
      <c r="B2448" s="4" t="s">
        <v>347107</v>
      </c>
      <c r="C2448" s="2">
        <v>2011</v>
      </c>
      <c r="D2448" s="5" t="s">
        <v>105578</v>
      </c>
      <c r="E2448" s="5" t="s">
        <v>105579</v>
      </c>
      <c r="F2448" s="4" t="s">
        <v>105580</v>
      </c>
      <c r="G2448" s="5" t="s">
        <v>46128</v>
      </c>
      <c r="H2448" s="4" t="s">
        <v>46129</v>
      </c>
      <c r="I2448" s="4" t="s">
        <v>29177</v>
      </c>
    </row>
    <row r="2449" spans="1:9" x14ac:dyDescent="0.25">
      <c r="A2449" s="4" t="s">
        <v>105581</v>
      </c>
      <c r="B2449" s="4" t="s">
        <v>105582</v>
      </c>
      <c r="C2449" s="2">
        <v>2011</v>
      </c>
      <c r="D2449" s="5" t="s">
        <v>105583</v>
      </c>
      <c r="E2449" s="5" t="s">
        <v>105584</v>
      </c>
      <c r="F2449" s="4" t="s">
        <v>105585</v>
      </c>
      <c r="G2449" s="5" t="s">
        <v>5794</v>
      </c>
      <c r="H2449" s="4" t="s">
        <v>7684</v>
      </c>
      <c r="I2449" s="4" t="s">
        <v>29177</v>
      </c>
    </row>
    <row r="2450" spans="1:9" x14ac:dyDescent="0.25">
      <c r="A2450" s="4" t="s">
        <v>105586</v>
      </c>
      <c r="B2450" s="4" t="s">
        <v>348000</v>
      </c>
      <c r="C2450" s="2">
        <v>2011</v>
      </c>
      <c r="D2450" s="5" t="s">
        <v>105587</v>
      </c>
      <c r="E2450" s="5" t="s">
        <v>105588</v>
      </c>
      <c r="F2450" s="4" t="s">
        <v>105589</v>
      </c>
      <c r="G2450" s="5" t="s">
        <v>3605</v>
      </c>
      <c r="H2450" s="4" t="s">
        <v>4166</v>
      </c>
      <c r="I2450" s="4" t="s">
        <v>29177</v>
      </c>
    </row>
    <row r="2451" spans="1:9" x14ac:dyDescent="0.25">
      <c r="A2451" s="4" t="s">
        <v>105590</v>
      </c>
      <c r="B2451" s="4" t="s">
        <v>348205</v>
      </c>
      <c r="C2451" s="2">
        <v>2011</v>
      </c>
      <c r="D2451" s="5" t="s">
        <v>105591</v>
      </c>
      <c r="E2451" s="5" t="s">
        <v>105592</v>
      </c>
      <c r="F2451" s="4" t="s">
        <v>105593</v>
      </c>
      <c r="G2451" s="5" t="s">
        <v>105594</v>
      </c>
      <c r="H2451" s="4" t="s">
        <v>91809</v>
      </c>
      <c r="I2451" s="4" t="s">
        <v>29177</v>
      </c>
    </row>
    <row r="2452" spans="1:9" x14ac:dyDescent="0.25">
      <c r="A2452" s="4" t="s">
        <v>105595</v>
      </c>
      <c r="B2452" s="4" t="s">
        <v>105596</v>
      </c>
      <c r="C2452" s="2">
        <v>2011</v>
      </c>
      <c r="D2452" s="5" t="s">
        <v>105597</v>
      </c>
      <c r="E2452" s="5" t="s">
        <v>105598</v>
      </c>
      <c r="F2452" s="4" t="s">
        <v>105599</v>
      </c>
      <c r="G2452" s="5" t="s">
        <v>105600</v>
      </c>
      <c r="H2452" s="4" t="s">
        <v>105601</v>
      </c>
      <c r="I2452" s="4" t="s">
        <v>29177</v>
      </c>
    </row>
    <row r="2453" spans="1:9" x14ac:dyDescent="0.25">
      <c r="A2453" s="4" t="s">
        <v>105602</v>
      </c>
      <c r="B2453" s="4" t="s">
        <v>105603</v>
      </c>
      <c r="C2453" s="2">
        <v>2011</v>
      </c>
      <c r="D2453" s="5" t="s">
        <v>105604</v>
      </c>
      <c r="E2453" s="5" t="s">
        <v>105605</v>
      </c>
      <c r="F2453" s="4" t="s">
        <v>105606</v>
      </c>
      <c r="G2453" s="5" t="s">
        <v>8808</v>
      </c>
      <c r="H2453" s="4" t="s">
        <v>12534</v>
      </c>
      <c r="I2453" s="4" t="s">
        <v>29177</v>
      </c>
    </row>
    <row r="2454" spans="1:9" x14ac:dyDescent="0.25">
      <c r="A2454" s="4" t="s">
        <v>105607</v>
      </c>
      <c r="B2454" s="4" t="s">
        <v>81304</v>
      </c>
      <c r="C2454" s="2">
        <v>2011</v>
      </c>
      <c r="D2454" s="5" t="s">
        <v>105608</v>
      </c>
      <c r="E2454" s="5" t="s">
        <v>105609</v>
      </c>
      <c r="F2454" s="4" t="s">
        <v>105610</v>
      </c>
      <c r="G2454" s="5" t="s">
        <v>875</v>
      </c>
      <c r="H2454" s="4" t="s">
        <v>50</v>
      </c>
      <c r="I2454" s="4" t="s">
        <v>29177</v>
      </c>
    </row>
    <row r="2455" spans="1:9" x14ac:dyDescent="0.25">
      <c r="A2455" s="4" t="s">
        <v>105611</v>
      </c>
      <c r="B2455" s="4" t="s">
        <v>105612</v>
      </c>
      <c r="C2455" s="2">
        <v>2011</v>
      </c>
      <c r="D2455" s="5" t="s">
        <v>105613</v>
      </c>
      <c r="E2455" s="5" t="s">
        <v>105614</v>
      </c>
      <c r="F2455" s="4" t="s">
        <v>105615</v>
      </c>
      <c r="G2455" s="5" t="s">
        <v>12170</v>
      </c>
      <c r="H2455" s="4" t="s">
        <v>29356</v>
      </c>
      <c r="I2455" s="4" t="s">
        <v>29177</v>
      </c>
    </row>
    <row r="2456" spans="1:9" x14ac:dyDescent="0.25">
      <c r="A2456" s="4" t="s">
        <v>105616</v>
      </c>
      <c r="B2456" s="4" t="s">
        <v>105617</v>
      </c>
      <c r="C2456" s="2">
        <v>2011</v>
      </c>
      <c r="D2456" s="5" t="s">
        <v>105618</v>
      </c>
      <c r="E2456" s="5" t="s">
        <v>105619</v>
      </c>
      <c r="F2456" s="4" t="s">
        <v>105620</v>
      </c>
      <c r="G2456" s="5" t="s">
        <v>29689</v>
      </c>
      <c r="H2456" s="4" t="s">
        <v>29690</v>
      </c>
      <c r="I2456" s="4" t="s">
        <v>29177</v>
      </c>
    </row>
    <row r="2457" spans="1:9" x14ac:dyDescent="0.25">
      <c r="A2457" s="4" t="s">
        <v>105621</v>
      </c>
      <c r="B2457" s="4" t="s">
        <v>105622</v>
      </c>
      <c r="C2457" s="2">
        <v>2011</v>
      </c>
      <c r="D2457" s="5" t="s">
        <v>105623</v>
      </c>
      <c r="E2457" s="5" t="s">
        <v>105624</v>
      </c>
      <c r="F2457" s="4" t="s">
        <v>105625</v>
      </c>
      <c r="G2457" s="5" t="s">
        <v>29284</v>
      </c>
      <c r="H2457" s="4" t="s">
        <v>47912</v>
      </c>
      <c r="I2457" s="4" t="s">
        <v>29177</v>
      </c>
    </row>
    <row r="2458" spans="1:9" x14ac:dyDescent="0.25">
      <c r="A2458" s="4" t="s">
        <v>105626</v>
      </c>
      <c r="B2458" s="4" t="s">
        <v>105627</v>
      </c>
      <c r="C2458" s="2">
        <v>2011</v>
      </c>
      <c r="D2458" s="5" t="s">
        <v>105628</v>
      </c>
      <c r="E2458" s="5" t="s">
        <v>105629</v>
      </c>
      <c r="F2458" s="4" t="s">
        <v>105630</v>
      </c>
      <c r="G2458" s="5" t="s">
        <v>12170</v>
      </c>
      <c r="H2458" s="4" t="s">
        <v>739</v>
      </c>
      <c r="I2458" s="4" t="s">
        <v>29177</v>
      </c>
    </row>
    <row r="2459" spans="1:9" x14ac:dyDescent="0.25">
      <c r="A2459" s="4" t="s">
        <v>105631</v>
      </c>
      <c r="B2459" s="4" t="s">
        <v>105632</v>
      </c>
      <c r="C2459" s="2">
        <v>2011</v>
      </c>
      <c r="D2459" s="5" t="s">
        <v>105633</v>
      </c>
      <c r="E2459" s="5" t="s">
        <v>105634</v>
      </c>
      <c r="F2459" s="4" t="s">
        <v>105635</v>
      </c>
      <c r="G2459" s="5" t="s">
        <v>46594</v>
      </c>
      <c r="H2459" s="4" t="s">
        <v>18461</v>
      </c>
      <c r="I2459" s="4" t="s">
        <v>29177</v>
      </c>
    </row>
    <row r="2460" spans="1:9" x14ac:dyDescent="0.25">
      <c r="A2460" s="4" t="s">
        <v>105636</v>
      </c>
      <c r="B2460" s="4" t="s">
        <v>105637</v>
      </c>
      <c r="C2460" s="2">
        <v>2011</v>
      </c>
      <c r="D2460" s="5" t="s">
        <v>105638</v>
      </c>
      <c r="E2460" s="5" t="s">
        <v>105639</v>
      </c>
      <c r="F2460" s="4" t="s">
        <v>105640</v>
      </c>
      <c r="G2460" s="5" t="s">
        <v>146</v>
      </c>
      <c r="H2460" s="4" t="s">
        <v>558</v>
      </c>
      <c r="I2460" s="4" t="s">
        <v>29177</v>
      </c>
    </row>
    <row r="2461" spans="1:9" x14ac:dyDescent="0.25">
      <c r="A2461" s="4" t="s">
        <v>105641</v>
      </c>
      <c r="B2461" s="4" t="s">
        <v>105642</v>
      </c>
      <c r="C2461" s="2">
        <v>2011</v>
      </c>
      <c r="D2461" s="5" t="s">
        <v>105643</v>
      </c>
      <c r="E2461" s="5" t="s">
        <v>105644</v>
      </c>
      <c r="F2461" s="4" t="s">
        <v>105645</v>
      </c>
      <c r="G2461" s="5" t="s">
        <v>47478</v>
      </c>
      <c r="H2461" s="4" t="s">
        <v>105646</v>
      </c>
      <c r="I2461" s="4" t="s">
        <v>29177</v>
      </c>
    </row>
    <row r="2462" spans="1:9" x14ac:dyDescent="0.25">
      <c r="A2462" s="4" t="s">
        <v>105647</v>
      </c>
      <c r="B2462" s="4" t="s">
        <v>348290</v>
      </c>
      <c r="C2462" s="2">
        <v>2011</v>
      </c>
      <c r="D2462" s="5" t="s">
        <v>105649</v>
      </c>
      <c r="E2462" s="5" t="s">
        <v>105650</v>
      </c>
      <c r="F2462" s="4" t="s">
        <v>105651</v>
      </c>
      <c r="G2462" s="5" t="s">
        <v>58257</v>
      </c>
      <c r="H2462" s="4" t="s">
        <v>58258</v>
      </c>
      <c r="I2462" s="4" t="s">
        <v>29177</v>
      </c>
    </row>
    <row r="2463" spans="1:9" x14ac:dyDescent="0.25">
      <c r="A2463" s="4" t="s">
        <v>105652</v>
      </c>
      <c r="B2463" s="4" t="s">
        <v>105653</v>
      </c>
      <c r="C2463" s="2">
        <v>2011</v>
      </c>
      <c r="D2463" s="5" t="s">
        <v>105654</v>
      </c>
      <c r="E2463" s="5" t="s">
        <v>105655</v>
      </c>
      <c r="F2463" s="4" t="s">
        <v>105656</v>
      </c>
      <c r="G2463" s="5" t="s">
        <v>105657</v>
      </c>
      <c r="H2463" s="4" t="s">
        <v>105658</v>
      </c>
      <c r="I2463" s="4" t="s">
        <v>29177</v>
      </c>
    </row>
    <row r="2464" spans="1:9" x14ac:dyDescent="0.25">
      <c r="A2464" s="4" t="s">
        <v>105659</v>
      </c>
      <c r="B2464" s="4" t="s">
        <v>348198</v>
      </c>
      <c r="C2464" s="2">
        <v>2011</v>
      </c>
      <c r="D2464" s="5" t="s">
        <v>105660</v>
      </c>
      <c r="E2464" s="5" t="s">
        <v>105661</v>
      </c>
      <c r="F2464" s="4" t="s">
        <v>105662</v>
      </c>
      <c r="G2464" s="5" t="s">
        <v>26996</v>
      </c>
      <c r="H2464" s="4" t="s">
        <v>10266</v>
      </c>
      <c r="I2464" s="4" t="s">
        <v>29177</v>
      </c>
    </row>
    <row r="2465" spans="1:9" x14ac:dyDescent="0.25">
      <c r="A2465" s="4" t="s">
        <v>105663</v>
      </c>
      <c r="B2465" s="4" t="s">
        <v>105664</v>
      </c>
      <c r="C2465" s="2">
        <v>2011</v>
      </c>
      <c r="D2465" s="5" t="s">
        <v>105665</v>
      </c>
      <c r="E2465" s="5" t="s">
        <v>105666</v>
      </c>
      <c r="F2465" s="4" t="s">
        <v>105667</v>
      </c>
      <c r="G2465" s="5" t="s">
        <v>4271</v>
      </c>
      <c r="H2465" s="4" t="s">
        <v>8119</v>
      </c>
      <c r="I2465" s="4" t="s">
        <v>29177</v>
      </c>
    </row>
    <row r="2466" spans="1:9" x14ac:dyDescent="0.25">
      <c r="A2466" s="4" t="s">
        <v>105668</v>
      </c>
      <c r="B2466" s="4" t="s">
        <v>105669</v>
      </c>
      <c r="C2466" s="2">
        <v>2011</v>
      </c>
      <c r="D2466" s="5" t="s">
        <v>105670</v>
      </c>
      <c r="E2466" s="5" t="s">
        <v>105671</v>
      </c>
      <c r="F2466" s="4" t="s">
        <v>105672</v>
      </c>
      <c r="G2466" s="5" t="s">
        <v>201</v>
      </c>
      <c r="H2466" s="4" t="s">
        <v>168</v>
      </c>
      <c r="I2466" s="4" t="s">
        <v>29177</v>
      </c>
    </row>
    <row r="2467" spans="1:9" x14ac:dyDescent="0.25">
      <c r="A2467" s="4" t="s">
        <v>105673</v>
      </c>
      <c r="B2467" s="4" t="s">
        <v>348458</v>
      </c>
      <c r="C2467" s="2">
        <v>2011</v>
      </c>
      <c r="D2467" s="5" t="s">
        <v>105674</v>
      </c>
      <c r="E2467" s="5" t="s">
        <v>105675</v>
      </c>
      <c r="F2467" s="4" t="s">
        <v>105676</v>
      </c>
      <c r="G2467" s="5" t="s">
        <v>84612</v>
      </c>
      <c r="H2467" s="4" t="s">
        <v>65765</v>
      </c>
      <c r="I2467" s="4" t="s">
        <v>29177</v>
      </c>
    </row>
    <row r="2468" spans="1:9" x14ac:dyDescent="0.25">
      <c r="A2468" s="4" t="s">
        <v>105677</v>
      </c>
      <c r="B2468" s="4" t="s">
        <v>348216</v>
      </c>
      <c r="C2468" s="2">
        <v>2011</v>
      </c>
      <c r="D2468" s="5" t="s">
        <v>105678</v>
      </c>
      <c r="E2468" s="5" t="s">
        <v>105679</v>
      </c>
      <c r="F2468" s="4" t="s">
        <v>105680</v>
      </c>
      <c r="G2468" s="5" t="s">
        <v>5826</v>
      </c>
      <c r="H2468" s="4" t="s">
        <v>5827</v>
      </c>
      <c r="I2468" s="4" t="s">
        <v>29177</v>
      </c>
    </row>
    <row r="2469" spans="1:9" x14ac:dyDescent="0.25">
      <c r="A2469" s="4" t="s">
        <v>105681</v>
      </c>
      <c r="B2469" s="4" t="s">
        <v>104107</v>
      </c>
      <c r="C2469" s="2">
        <v>2011</v>
      </c>
      <c r="D2469" s="5" t="s">
        <v>105682</v>
      </c>
      <c r="E2469" s="5" t="s">
        <v>105683</v>
      </c>
      <c r="F2469" s="4" t="s">
        <v>105684</v>
      </c>
      <c r="G2469" s="5" t="s">
        <v>18460</v>
      </c>
      <c r="H2469" s="4" t="s">
        <v>104479</v>
      </c>
      <c r="I2469" s="4" t="s">
        <v>29177</v>
      </c>
    </row>
    <row r="2470" spans="1:9" x14ac:dyDescent="0.25">
      <c r="A2470" s="4" t="s">
        <v>105685</v>
      </c>
      <c r="B2470" s="4" t="s">
        <v>105686</v>
      </c>
      <c r="C2470" s="2">
        <v>2011</v>
      </c>
      <c r="D2470" s="5" t="s">
        <v>105687</v>
      </c>
      <c r="E2470" s="5" t="s">
        <v>105688</v>
      </c>
      <c r="F2470" s="4" t="s">
        <v>105689</v>
      </c>
      <c r="G2470" s="5" t="s">
        <v>105690</v>
      </c>
      <c r="H2470" s="4" t="s">
        <v>12534</v>
      </c>
      <c r="I2470" s="4" t="s">
        <v>29177</v>
      </c>
    </row>
    <row r="2471" spans="1:9" x14ac:dyDescent="0.25">
      <c r="A2471" s="4" t="s">
        <v>105691</v>
      </c>
      <c r="B2471" s="4" t="s">
        <v>30078</v>
      </c>
      <c r="C2471" s="2">
        <v>2011</v>
      </c>
      <c r="D2471" s="5" t="s">
        <v>105692</v>
      </c>
      <c r="E2471" s="5" t="s">
        <v>105693</v>
      </c>
      <c r="F2471" s="4" t="s">
        <v>105694</v>
      </c>
      <c r="G2471" s="5" t="s">
        <v>105695</v>
      </c>
      <c r="H2471" s="4" t="s">
        <v>22881</v>
      </c>
      <c r="I2471" s="4" t="s">
        <v>29177</v>
      </c>
    </row>
    <row r="2472" spans="1:9" x14ac:dyDescent="0.25">
      <c r="A2472" s="4" t="s">
        <v>105696</v>
      </c>
      <c r="B2472" s="4" t="s">
        <v>348503</v>
      </c>
      <c r="C2472" s="2">
        <v>2011</v>
      </c>
      <c r="D2472" s="5" t="s">
        <v>105697</v>
      </c>
      <c r="E2472" s="5" t="s">
        <v>105698</v>
      </c>
      <c r="F2472" s="4" t="s">
        <v>105699</v>
      </c>
      <c r="G2472" s="5" t="s">
        <v>1253</v>
      </c>
      <c r="H2472" s="4" t="s">
        <v>62235</v>
      </c>
      <c r="I2472" s="4" t="s">
        <v>29177</v>
      </c>
    </row>
    <row r="2473" spans="1:9" x14ac:dyDescent="0.25">
      <c r="A2473" s="4" t="s">
        <v>105700</v>
      </c>
      <c r="B2473" s="4" t="s">
        <v>348177</v>
      </c>
      <c r="C2473" s="2">
        <v>2011</v>
      </c>
      <c r="D2473" s="5" t="s">
        <v>105701</v>
      </c>
      <c r="E2473" s="5" t="s">
        <v>105702</v>
      </c>
      <c r="F2473" s="4" t="s">
        <v>105703</v>
      </c>
      <c r="G2473" s="5" t="s">
        <v>58922</v>
      </c>
      <c r="H2473" s="4" t="s">
        <v>16089</v>
      </c>
      <c r="I2473" s="4" t="s">
        <v>29177</v>
      </c>
    </row>
    <row r="2474" spans="1:9" x14ac:dyDescent="0.25">
      <c r="A2474" s="4" t="s">
        <v>105704</v>
      </c>
      <c r="B2474" s="4" t="s">
        <v>348342</v>
      </c>
      <c r="C2474" s="2">
        <v>2011</v>
      </c>
      <c r="D2474" s="5" t="s">
        <v>105705</v>
      </c>
      <c r="E2474" s="5" t="s">
        <v>105706</v>
      </c>
      <c r="F2474" s="4" t="s">
        <v>105707</v>
      </c>
      <c r="G2474" s="5" t="s">
        <v>10496</v>
      </c>
      <c r="H2474" s="4" t="s">
        <v>43970</v>
      </c>
      <c r="I2474" s="4" t="s">
        <v>29177</v>
      </c>
    </row>
    <row r="2475" spans="1:9" x14ac:dyDescent="0.25">
      <c r="A2475" s="4" t="s">
        <v>105708</v>
      </c>
      <c r="B2475" s="4" t="s">
        <v>105709</v>
      </c>
      <c r="C2475" s="2">
        <v>2011</v>
      </c>
      <c r="D2475" s="5" t="s">
        <v>105710</v>
      </c>
      <c r="E2475" s="5" t="s">
        <v>105711</v>
      </c>
      <c r="F2475" s="4" t="s">
        <v>105712</v>
      </c>
      <c r="G2475" s="5" t="s">
        <v>649</v>
      </c>
      <c r="H2475" s="4" t="s">
        <v>10721</v>
      </c>
      <c r="I2475" s="4" t="s">
        <v>29177</v>
      </c>
    </row>
    <row r="2476" spans="1:9" x14ac:dyDescent="0.25">
      <c r="A2476" s="4" t="s">
        <v>105713</v>
      </c>
      <c r="B2476" s="4" t="s">
        <v>105714</v>
      </c>
      <c r="C2476" s="2">
        <v>2011</v>
      </c>
      <c r="D2476" s="5" t="s">
        <v>105715</v>
      </c>
      <c r="E2476" s="5" t="s">
        <v>105716</v>
      </c>
      <c r="F2476" s="4" t="s">
        <v>105717</v>
      </c>
      <c r="G2476" s="5" t="s">
        <v>59327</v>
      </c>
      <c r="H2476" s="4" t="s">
        <v>65587</v>
      </c>
      <c r="I2476" s="4" t="s">
        <v>29177</v>
      </c>
    </row>
    <row r="2477" spans="1:9" x14ac:dyDescent="0.25">
      <c r="A2477" s="4" t="s">
        <v>105718</v>
      </c>
      <c r="B2477" s="4" t="s">
        <v>105719</v>
      </c>
      <c r="C2477" s="2">
        <v>2011</v>
      </c>
      <c r="D2477" s="5" t="s">
        <v>105720</v>
      </c>
      <c r="E2477" s="5" t="s">
        <v>105721</v>
      </c>
      <c r="F2477" s="4" t="s">
        <v>105722</v>
      </c>
      <c r="G2477" s="5" t="s">
        <v>10660</v>
      </c>
      <c r="H2477" s="4" t="s">
        <v>10661</v>
      </c>
      <c r="I2477" s="4" t="s">
        <v>29177</v>
      </c>
    </row>
    <row r="2478" spans="1:9" x14ac:dyDescent="0.25">
      <c r="A2478" s="4" t="s">
        <v>105723</v>
      </c>
      <c r="B2478" s="4" t="s">
        <v>348298</v>
      </c>
      <c r="C2478" s="2">
        <v>2011</v>
      </c>
      <c r="D2478" s="5" t="s">
        <v>105725</v>
      </c>
      <c r="E2478" s="5" t="s">
        <v>105726</v>
      </c>
      <c r="F2478" s="4" t="s">
        <v>105727</v>
      </c>
      <c r="G2478" s="5" t="s">
        <v>10609</v>
      </c>
      <c r="H2478" s="4" t="s">
        <v>10497</v>
      </c>
      <c r="I2478" s="4" t="s">
        <v>29177</v>
      </c>
    </row>
    <row r="2479" spans="1:9" x14ac:dyDescent="0.25">
      <c r="A2479" s="4" t="s">
        <v>105728</v>
      </c>
      <c r="B2479" s="4" t="s">
        <v>105729</v>
      </c>
      <c r="C2479" s="2">
        <v>2011</v>
      </c>
      <c r="D2479" s="5" t="s">
        <v>105730</v>
      </c>
      <c r="E2479" s="5" t="s">
        <v>105731</v>
      </c>
      <c r="F2479" s="4" t="s">
        <v>105732</v>
      </c>
      <c r="G2479" s="5" t="s">
        <v>649</v>
      </c>
      <c r="H2479" s="4" t="s">
        <v>10721</v>
      </c>
      <c r="I2479" s="4" t="s">
        <v>29177</v>
      </c>
    </row>
    <row r="2480" spans="1:9" x14ac:dyDescent="0.25">
      <c r="A2480" s="4" t="s">
        <v>105733</v>
      </c>
      <c r="B2480" s="4" t="s">
        <v>105734</v>
      </c>
      <c r="C2480" s="2">
        <v>2011</v>
      </c>
      <c r="D2480" s="5" t="s">
        <v>105735</v>
      </c>
      <c r="E2480" s="5" t="s">
        <v>105736</v>
      </c>
      <c r="F2480" s="4" t="s">
        <v>105737</v>
      </c>
      <c r="G2480" s="5" t="s">
        <v>2952</v>
      </c>
      <c r="H2480" s="4" t="s">
        <v>4282</v>
      </c>
      <c r="I2480" s="4" t="s">
        <v>29177</v>
      </c>
    </row>
    <row r="2481" spans="1:9" x14ac:dyDescent="0.25">
      <c r="A2481" s="4" t="s">
        <v>105738</v>
      </c>
      <c r="B2481" s="4" t="s">
        <v>348425</v>
      </c>
      <c r="C2481" s="2">
        <v>2011</v>
      </c>
      <c r="D2481" s="5" t="s">
        <v>105739</v>
      </c>
      <c r="E2481" s="5" t="s">
        <v>105740</v>
      </c>
      <c r="F2481" s="4" t="s">
        <v>105741</v>
      </c>
      <c r="G2481" s="5" t="s">
        <v>46895</v>
      </c>
      <c r="H2481" s="4" t="s">
        <v>65281</v>
      </c>
      <c r="I2481" s="4" t="s">
        <v>29177</v>
      </c>
    </row>
    <row r="2482" spans="1:9" x14ac:dyDescent="0.25">
      <c r="A2482" s="4" t="s">
        <v>105742</v>
      </c>
      <c r="B2482" s="4" t="s">
        <v>105743</v>
      </c>
      <c r="C2482" s="2">
        <v>2011</v>
      </c>
      <c r="D2482" s="5" t="s">
        <v>105744</v>
      </c>
      <c r="E2482" s="5" t="s">
        <v>105745</v>
      </c>
      <c r="F2482" s="4" t="s">
        <v>105746</v>
      </c>
      <c r="G2482" s="5" t="s">
        <v>124</v>
      </c>
      <c r="H2482" s="4" t="s">
        <v>443</v>
      </c>
      <c r="I2482" s="4" t="s">
        <v>29177</v>
      </c>
    </row>
    <row r="2483" spans="1:9" x14ac:dyDescent="0.25">
      <c r="A2483" s="4" t="s">
        <v>105747</v>
      </c>
      <c r="B2483" s="4" t="s">
        <v>47536</v>
      </c>
      <c r="C2483" s="2">
        <v>2011</v>
      </c>
      <c r="D2483" s="5" t="s">
        <v>105748</v>
      </c>
      <c r="E2483" s="5" t="s">
        <v>105749</v>
      </c>
      <c r="F2483" s="4" t="s">
        <v>105750</v>
      </c>
      <c r="G2483" s="5" t="s">
        <v>46895</v>
      </c>
      <c r="H2483" s="4" t="s">
        <v>65281</v>
      </c>
      <c r="I2483" s="4" t="s">
        <v>29177</v>
      </c>
    </row>
    <row r="2484" spans="1:9" x14ac:dyDescent="0.25">
      <c r="A2484" s="4" t="s">
        <v>105751</v>
      </c>
      <c r="B2484" s="4" t="s">
        <v>105752</v>
      </c>
      <c r="C2484" s="2">
        <v>2011</v>
      </c>
      <c r="D2484" s="5" t="s">
        <v>105753</v>
      </c>
      <c r="E2484" s="5" t="s">
        <v>105754</v>
      </c>
      <c r="F2484" s="4" t="s">
        <v>105755</v>
      </c>
      <c r="G2484" s="5" t="s">
        <v>46895</v>
      </c>
      <c r="H2484" s="4" t="s">
        <v>66183</v>
      </c>
      <c r="I2484" s="4" t="s">
        <v>29177</v>
      </c>
    </row>
    <row r="2485" spans="1:9" x14ac:dyDescent="0.25">
      <c r="A2485" s="4" t="s">
        <v>105756</v>
      </c>
      <c r="B2485" s="4" t="s">
        <v>105757</v>
      </c>
      <c r="C2485" s="2">
        <v>2011</v>
      </c>
      <c r="D2485" s="5" t="s">
        <v>105758</v>
      </c>
      <c r="E2485" s="5" t="s">
        <v>105759</v>
      </c>
      <c r="F2485" s="4" t="s">
        <v>105760</v>
      </c>
      <c r="G2485" s="5" t="s">
        <v>3197</v>
      </c>
      <c r="H2485" s="4" t="s">
        <v>16089</v>
      </c>
      <c r="I2485" s="4" t="s">
        <v>29177</v>
      </c>
    </row>
    <row r="2486" spans="1:9" x14ac:dyDescent="0.25">
      <c r="A2486" s="4" t="s">
        <v>105761</v>
      </c>
      <c r="B2486" s="4" t="s">
        <v>105762</v>
      </c>
      <c r="C2486" s="2">
        <v>2011</v>
      </c>
      <c r="D2486" s="5" t="s">
        <v>105763</v>
      </c>
      <c r="E2486" s="5" t="s">
        <v>105764</v>
      </c>
      <c r="F2486" s="4" t="s">
        <v>105765</v>
      </c>
      <c r="G2486" s="5" t="s">
        <v>46294</v>
      </c>
      <c r="H2486" s="4" t="s">
        <v>7782</v>
      </c>
      <c r="I2486" s="4" t="s">
        <v>29177</v>
      </c>
    </row>
    <row r="2487" spans="1:9" x14ac:dyDescent="0.25">
      <c r="A2487" s="4" t="s">
        <v>105766</v>
      </c>
      <c r="B2487" s="4" t="s">
        <v>348324</v>
      </c>
      <c r="C2487" s="2">
        <v>2011</v>
      </c>
      <c r="D2487" s="5" t="s">
        <v>105767</v>
      </c>
      <c r="E2487" s="5" t="s">
        <v>105768</v>
      </c>
      <c r="F2487" s="4" t="s">
        <v>105769</v>
      </c>
      <c r="G2487" s="5" t="s">
        <v>29607</v>
      </c>
      <c r="H2487" s="4" t="s">
        <v>30263</v>
      </c>
      <c r="I2487" s="4" t="s">
        <v>29177</v>
      </c>
    </row>
    <row r="2488" spans="1:9" x14ac:dyDescent="0.25">
      <c r="A2488" s="4" t="s">
        <v>105770</v>
      </c>
      <c r="B2488" s="4" t="s">
        <v>105771</v>
      </c>
      <c r="C2488" s="2">
        <v>2011</v>
      </c>
      <c r="D2488" s="5" t="s">
        <v>105772</v>
      </c>
      <c r="E2488" s="5" t="s">
        <v>105773</v>
      </c>
      <c r="F2488" s="4" t="s">
        <v>105774</v>
      </c>
      <c r="G2488" s="5" t="s">
        <v>2178</v>
      </c>
      <c r="H2488" s="4" t="s">
        <v>2179</v>
      </c>
      <c r="I2488" s="4" t="s">
        <v>29177</v>
      </c>
    </row>
    <row r="2489" spans="1:9" x14ac:dyDescent="0.25">
      <c r="A2489" s="4" t="s">
        <v>105775</v>
      </c>
      <c r="B2489" s="4" t="s">
        <v>105776</v>
      </c>
      <c r="C2489" s="2">
        <v>2011</v>
      </c>
      <c r="D2489" s="5" t="s">
        <v>105777</v>
      </c>
      <c r="E2489" s="5" t="s">
        <v>105778</v>
      </c>
      <c r="F2489" s="4" t="s">
        <v>105779</v>
      </c>
      <c r="G2489" s="5" t="s">
        <v>47952</v>
      </c>
      <c r="H2489" s="4" t="s">
        <v>17637</v>
      </c>
      <c r="I2489" s="4" t="s">
        <v>29177</v>
      </c>
    </row>
    <row r="2490" spans="1:9" x14ac:dyDescent="0.25">
      <c r="A2490" s="4" t="s">
        <v>105780</v>
      </c>
      <c r="B2490" s="4" t="s">
        <v>66178</v>
      </c>
      <c r="C2490" s="2">
        <v>2011</v>
      </c>
      <c r="D2490" s="5" t="s">
        <v>105781</v>
      </c>
      <c r="E2490" s="5" t="s">
        <v>105782</v>
      </c>
      <c r="F2490" s="4" t="s">
        <v>105783</v>
      </c>
      <c r="G2490" s="5" t="s">
        <v>41091</v>
      </c>
      <c r="H2490" s="4" t="s">
        <v>105784</v>
      </c>
      <c r="I2490" s="4" t="s">
        <v>29177</v>
      </c>
    </row>
    <row r="2491" spans="1:9" x14ac:dyDescent="0.25">
      <c r="A2491" s="4" t="s">
        <v>67475</v>
      </c>
      <c r="B2491" s="4" t="s">
        <v>346929</v>
      </c>
      <c r="C2491" s="2">
        <v>2011</v>
      </c>
      <c r="D2491" s="5" t="s">
        <v>105785</v>
      </c>
      <c r="E2491" s="5" t="s">
        <v>105786</v>
      </c>
      <c r="F2491" s="4" t="s">
        <v>105787</v>
      </c>
      <c r="G2491" s="5" t="s">
        <v>18782</v>
      </c>
      <c r="H2491" s="4" t="s">
        <v>10721</v>
      </c>
      <c r="I2491" s="4" t="s">
        <v>29177</v>
      </c>
    </row>
    <row r="2492" spans="1:9" x14ac:dyDescent="0.25">
      <c r="A2492" s="4" t="s">
        <v>96991</v>
      </c>
      <c r="B2492" s="4" t="s">
        <v>105788</v>
      </c>
      <c r="C2492" s="2">
        <v>2011</v>
      </c>
      <c r="D2492" s="5" t="s">
        <v>105789</v>
      </c>
      <c r="E2492" s="5" t="s">
        <v>105790</v>
      </c>
      <c r="F2492" s="4" t="s">
        <v>105791</v>
      </c>
      <c r="G2492" s="5" t="s">
        <v>18831</v>
      </c>
      <c r="H2492" s="4" t="s">
        <v>17637</v>
      </c>
      <c r="I2492" s="4" t="s">
        <v>29177</v>
      </c>
    </row>
    <row r="2493" spans="1:9" x14ac:dyDescent="0.25">
      <c r="A2493" s="4" t="s">
        <v>105792</v>
      </c>
      <c r="B2493" s="4" t="s">
        <v>105793</v>
      </c>
      <c r="C2493" s="2">
        <v>2011</v>
      </c>
      <c r="D2493" s="5" t="s">
        <v>105794</v>
      </c>
      <c r="E2493" s="5" t="s">
        <v>105795</v>
      </c>
      <c r="F2493" s="4" t="s">
        <v>105796</v>
      </c>
      <c r="G2493" s="5" t="s">
        <v>2910</v>
      </c>
      <c r="H2493" s="4" t="s">
        <v>5973</v>
      </c>
      <c r="I2493" s="4" t="s">
        <v>29177</v>
      </c>
    </row>
    <row r="2494" spans="1:9" x14ac:dyDescent="0.25">
      <c r="A2494" s="4" t="s">
        <v>105797</v>
      </c>
      <c r="B2494" s="4" t="s">
        <v>105798</v>
      </c>
      <c r="C2494" s="2">
        <v>2011</v>
      </c>
      <c r="D2494" s="5" t="s">
        <v>105799</v>
      </c>
      <c r="E2494" s="5" t="s">
        <v>105800</v>
      </c>
      <c r="F2494" s="4" t="s">
        <v>105801</v>
      </c>
      <c r="G2494" s="5" t="s">
        <v>105802</v>
      </c>
      <c r="H2494" s="4" t="s">
        <v>15312</v>
      </c>
      <c r="I2494" s="4" t="s">
        <v>29177</v>
      </c>
    </row>
    <row r="2495" spans="1:9" x14ac:dyDescent="0.25">
      <c r="A2495" s="4" t="s">
        <v>105803</v>
      </c>
      <c r="B2495" s="4" t="s">
        <v>105804</v>
      </c>
      <c r="C2495" s="2">
        <v>2011</v>
      </c>
      <c r="D2495" s="5" t="s">
        <v>105805</v>
      </c>
      <c r="E2495" s="5" t="s">
        <v>105806</v>
      </c>
      <c r="F2495" s="4" t="s">
        <v>105807</v>
      </c>
      <c r="G2495" s="5" t="s">
        <v>105808</v>
      </c>
      <c r="H2495" s="4" t="s">
        <v>36098</v>
      </c>
      <c r="I2495" s="4" t="s">
        <v>29177</v>
      </c>
    </row>
    <row r="2496" spans="1:9" x14ac:dyDescent="0.25">
      <c r="A2496" s="4" t="s">
        <v>105809</v>
      </c>
      <c r="B2496" s="4" t="s">
        <v>105810</v>
      </c>
      <c r="C2496" s="2">
        <v>2011</v>
      </c>
      <c r="D2496" s="5" t="s">
        <v>105811</v>
      </c>
      <c r="E2496" s="5" t="s">
        <v>105812</v>
      </c>
      <c r="F2496" s="4" t="s">
        <v>105813</v>
      </c>
      <c r="G2496" s="5" t="s">
        <v>72</v>
      </c>
      <c r="H2496" s="4" t="s">
        <v>2899</v>
      </c>
      <c r="I2496" s="4" t="s">
        <v>29177</v>
      </c>
    </row>
    <row r="2497" spans="1:9" x14ac:dyDescent="0.25">
      <c r="A2497" s="4" t="s">
        <v>105814</v>
      </c>
      <c r="B2497" s="4" t="s">
        <v>104107</v>
      </c>
      <c r="C2497" s="2">
        <v>2011</v>
      </c>
      <c r="D2497" s="5" t="s">
        <v>105815</v>
      </c>
      <c r="E2497" s="5" t="s">
        <v>105816</v>
      </c>
      <c r="F2497" s="4" t="s">
        <v>105817</v>
      </c>
      <c r="G2497" s="5" t="s">
        <v>78803</v>
      </c>
      <c r="H2497" s="4" t="s">
        <v>78804</v>
      </c>
      <c r="I2497" s="4" t="s">
        <v>29177</v>
      </c>
    </row>
    <row r="2498" spans="1:9" x14ac:dyDescent="0.25">
      <c r="A2498" s="4" t="s">
        <v>105818</v>
      </c>
      <c r="B2498" s="4" t="s">
        <v>104107</v>
      </c>
      <c r="C2498" s="2">
        <v>2011</v>
      </c>
      <c r="D2498" s="5" t="s">
        <v>105819</v>
      </c>
      <c r="E2498" s="5" t="s">
        <v>105820</v>
      </c>
      <c r="F2498" s="4" t="s">
        <v>105821</v>
      </c>
      <c r="G2498" s="5" t="s">
        <v>105822</v>
      </c>
      <c r="H2498" s="4" t="s">
        <v>15221</v>
      </c>
      <c r="I2498" s="4" t="s">
        <v>29177</v>
      </c>
    </row>
    <row r="2499" spans="1:9" x14ac:dyDescent="0.25">
      <c r="A2499" s="4" t="s">
        <v>105823</v>
      </c>
      <c r="B2499" s="4" t="s">
        <v>85820</v>
      </c>
      <c r="C2499" s="2">
        <v>2011</v>
      </c>
      <c r="D2499" s="5" t="s">
        <v>105824</v>
      </c>
      <c r="E2499" s="5" t="s">
        <v>105825</v>
      </c>
      <c r="F2499" s="4" t="s">
        <v>105826</v>
      </c>
      <c r="G2499" s="5" t="s">
        <v>5782</v>
      </c>
      <c r="H2499" s="4" t="s">
        <v>19406</v>
      </c>
      <c r="I2499" s="4" t="s">
        <v>29177</v>
      </c>
    </row>
    <row r="2500" spans="1:9" x14ac:dyDescent="0.25">
      <c r="A2500" s="4" t="s">
        <v>105827</v>
      </c>
      <c r="B2500" s="4" t="s">
        <v>105828</v>
      </c>
      <c r="C2500" s="2">
        <v>2011</v>
      </c>
      <c r="D2500" s="5" t="s">
        <v>105829</v>
      </c>
      <c r="E2500" s="5" t="s">
        <v>105830</v>
      </c>
      <c r="F2500" s="4" t="s">
        <v>105831</v>
      </c>
      <c r="G2500" s="5" t="s">
        <v>15804</v>
      </c>
      <c r="H2500" s="4" t="s">
        <v>105832</v>
      </c>
      <c r="I2500" s="4" t="s">
        <v>29177</v>
      </c>
    </row>
    <row r="2501" spans="1:9" x14ac:dyDescent="0.25">
      <c r="A2501" s="4" t="s">
        <v>105833</v>
      </c>
      <c r="B2501" s="4" t="s">
        <v>105834</v>
      </c>
      <c r="C2501" s="2">
        <v>2011</v>
      </c>
      <c r="D2501" s="5" t="s">
        <v>105835</v>
      </c>
      <c r="E2501" s="5" t="s">
        <v>105836</v>
      </c>
      <c r="F2501" s="4" t="s">
        <v>105837</v>
      </c>
      <c r="G2501" s="5" t="s">
        <v>46737</v>
      </c>
      <c r="H2501" s="4" t="s">
        <v>105838</v>
      </c>
      <c r="I2501" s="4" t="s">
        <v>29177</v>
      </c>
    </row>
    <row r="2502" spans="1:9" x14ac:dyDescent="0.25">
      <c r="A2502" s="4" t="s">
        <v>105839</v>
      </c>
      <c r="B2502" s="4" t="s">
        <v>348083</v>
      </c>
      <c r="C2502" s="2">
        <v>2011</v>
      </c>
      <c r="D2502" s="5" t="s">
        <v>105840</v>
      </c>
      <c r="E2502" s="5" t="s">
        <v>105841</v>
      </c>
      <c r="F2502" s="4" t="s">
        <v>105842</v>
      </c>
      <c r="G2502" s="5" t="s">
        <v>81706</v>
      </c>
      <c r="H2502" s="4" t="s">
        <v>27952</v>
      </c>
      <c r="I2502" s="4" t="s">
        <v>29177</v>
      </c>
    </row>
    <row r="2503" spans="1:9" x14ac:dyDescent="0.25">
      <c r="A2503" s="4" t="s">
        <v>105843</v>
      </c>
      <c r="B2503" s="4" t="s">
        <v>105844</v>
      </c>
      <c r="C2503" s="2">
        <v>2011</v>
      </c>
      <c r="D2503" s="5" t="s">
        <v>105845</v>
      </c>
      <c r="E2503" s="5" t="s">
        <v>105846</v>
      </c>
      <c r="F2503" s="4" t="s">
        <v>105847</v>
      </c>
      <c r="G2503" s="5" t="s">
        <v>42794</v>
      </c>
      <c r="H2503" s="4" t="s">
        <v>10558</v>
      </c>
      <c r="I2503" s="4" t="s">
        <v>29177</v>
      </c>
    </row>
    <row r="2504" spans="1:9" x14ac:dyDescent="0.25">
      <c r="A2504" s="4" t="s">
        <v>105848</v>
      </c>
      <c r="B2504" s="4" t="s">
        <v>105849</v>
      </c>
      <c r="C2504" s="2">
        <v>2011</v>
      </c>
      <c r="D2504" s="5" t="s">
        <v>105850</v>
      </c>
      <c r="E2504" s="5" t="s">
        <v>105851</v>
      </c>
      <c r="F2504" s="4" t="s">
        <v>105852</v>
      </c>
      <c r="G2504" s="5" t="s">
        <v>2435</v>
      </c>
      <c r="H2504" s="4" t="s">
        <v>10530</v>
      </c>
      <c r="I2504" s="4" t="s">
        <v>29177</v>
      </c>
    </row>
    <row r="2505" spans="1:9" x14ac:dyDescent="0.25">
      <c r="A2505" s="4" t="s">
        <v>105853</v>
      </c>
      <c r="B2505" s="4" t="s">
        <v>104107</v>
      </c>
      <c r="C2505" s="2">
        <v>2011</v>
      </c>
      <c r="D2505" s="5" t="s">
        <v>105854</v>
      </c>
      <c r="E2505" s="5" t="s">
        <v>105855</v>
      </c>
      <c r="F2505" s="4" t="s">
        <v>105856</v>
      </c>
      <c r="G2505" s="5" t="s">
        <v>5794</v>
      </c>
      <c r="H2505" s="4" t="s">
        <v>7684</v>
      </c>
      <c r="I2505" s="4" t="s">
        <v>29177</v>
      </c>
    </row>
    <row r="2506" spans="1:9" x14ac:dyDescent="0.25">
      <c r="A2506" s="4" t="s">
        <v>105853</v>
      </c>
      <c r="B2506" s="4" t="s">
        <v>104107</v>
      </c>
      <c r="C2506" s="2">
        <v>2011</v>
      </c>
      <c r="D2506" s="5" t="s">
        <v>105857</v>
      </c>
      <c r="E2506" s="5" t="s">
        <v>105858</v>
      </c>
      <c r="F2506" s="4" t="s">
        <v>105859</v>
      </c>
      <c r="G2506" s="5" t="s">
        <v>5794</v>
      </c>
      <c r="H2506" s="4" t="s">
        <v>7684</v>
      </c>
      <c r="I2506" s="4" t="s">
        <v>29177</v>
      </c>
    </row>
    <row r="2507" spans="1:9" x14ac:dyDescent="0.25">
      <c r="A2507" s="4" t="s">
        <v>105860</v>
      </c>
      <c r="B2507" s="4" t="s">
        <v>105861</v>
      </c>
      <c r="C2507" s="2">
        <v>2011</v>
      </c>
      <c r="D2507" s="5" t="s">
        <v>105862</v>
      </c>
      <c r="E2507" s="5" t="s">
        <v>105863</v>
      </c>
      <c r="F2507" s="4" t="s">
        <v>105864</v>
      </c>
      <c r="G2507" s="5" t="s">
        <v>5794</v>
      </c>
      <c r="H2507" s="4" t="s">
        <v>7684</v>
      </c>
      <c r="I2507" s="4" t="s">
        <v>29177</v>
      </c>
    </row>
    <row r="2508" spans="1:9" x14ac:dyDescent="0.25">
      <c r="A2508" s="4" t="s">
        <v>105865</v>
      </c>
      <c r="B2508" s="4" t="s">
        <v>105866</v>
      </c>
      <c r="C2508" s="2">
        <v>2011</v>
      </c>
      <c r="D2508" s="5" t="s">
        <v>105867</v>
      </c>
      <c r="E2508" s="5" t="s">
        <v>105868</v>
      </c>
      <c r="F2508" s="4" t="s">
        <v>105869</v>
      </c>
      <c r="G2508" s="5" t="s">
        <v>5794</v>
      </c>
      <c r="H2508" s="4" t="s">
        <v>7684</v>
      </c>
      <c r="I2508" s="4" t="s">
        <v>29177</v>
      </c>
    </row>
    <row r="2509" spans="1:9" x14ac:dyDescent="0.25">
      <c r="A2509" s="4" t="s">
        <v>105870</v>
      </c>
      <c r="B2509" s="4" t="s">
        <v>348001</v>
      </c>
      <c r="C2509" s="2">
        <v>2011</v>
      </c>
      <c r="D2509" s="5" t="s">
        <v>105871</v>
      </c>
      <c r="E2509" s="5" t="s">
        <v>105872</v>
      </c>
      <c r="F2509" s="4" t="s">
        <v>105873</v>
      </c>
      <c r="G2509" s="5" t="s">
        <v>5794</v>
      </c>
      <c r="H2509" s="4" t="s">
        <v>7684</v>
      </c>
      <c r="I2509" s="4" t="s">
        <v>29177</v>
      </c>
    </row>
    <row r="2510" spans="1:9" x14ac:dyDescent="0.25">
      <c r="A2510" s="4" t="s">
        <v>105874</v>
      </c>
      <c r="B2510" s="4" t="s">
        <v>105875</v>
      </c>
      <c r="C2510" s="2">
        <v>2011</v>
      </c>
      <c r="D2510" s="5" t="s">
        <v>105876</v>
      </c>
      <c r="E2510" s="5" t="s">
        <v>105877</v>
      </c>
      <c r="F2510" s="4" t="s">
        <v>105878</v>
      </c>
      <c r="G2510" s="5" t="s">
        <v>105879</v>
      </c>
      <c r="H2510" s="4" t="s">
        <v>3844</v>
      </c>
      <c r="I2510" s="4" t="s">
        <v>29177</v>
      </c>
    </row>
    <row r="2511" spans="1:9" x14ac:dyDescent="0.25">
      <c r="A2511" s="4" t="s">
        <v>105880</v>
      </c>
      <c r="B2511" s="4" t="s">
        <v>105881</v>
      </c>
      <c r="C2511" s="2">
        <v>2011</v>
      </c>
      <c r="D2511" s="5" t="s">
        <v>105882</v>
      </c>
      <c r="E2511" s="5" t="s">
        <v>105883</v>
      </c>
      <c r="F2511" s="4" t="s">
        <v>105884</v>
      </c>
      <c r="G2511" s="5" t="s">
        <v>46795</v>
      </c>
      <c r="H2511" s="4" t="s">
        <v>46796</v>
      </c>
      <c r="I2511" s="4" t="s">
        <v>29177</v>
      </c>
    </row>
    <row r="2512" spans="1:9" x14ac:dyDescent="0.25">
      <c r="A2512" s="4" t="s">
        <v>105885</v>
      </c>
      <c r="B2512" s="4" t="s">
        <v>348153</v>
      </c>
      <c r="C2512" s="2">
        <v>2011</v>
      </c>
      <c r="D2512" s="5" t="s">
        <v>105886</v>
      </c>
      <c r="E2512" s="5" t="s">
        <v>105887</v>
      </c>
      <c r="F2512" s="4" t="s">
        <v>105888</v>
      </c>
      <c r="G2512" s="5" t="s">
        <v>10768</v>
      </c>
      <c r="H2512" s="4" t="s">
        <v>10465</v>
      </c>
      <c r="I2512" s="4" t="s">
        <v>29177</v>
      </c>
    </row>
    <row r="2513" spans="1:9" x14ac:dyDescent="0.25">
      <c r="A2513" s="4" t="s">
        <v>105889</v>
      </c>
      <c r="B2513" s="4" t="s">
        <v>348007</v>
      </c>
      <c r="C2513" s="2">
        <v>2011</v>
      </c>
      <c r="D2513" s="5" t="s">
        <v>105891</v>
      </c>
      <c r="E2513" s="5" t="s">
        <v>105892</v>
      </c>
      <c r="F2513" s="4" t="s">
        <v>105893</v>
      </c>
      <c r="G2513" s="5" t="s">
        <v>5794</v>
      </c>
      <c r="H2513" s="4" t="s">
        <v>105894</v>
      </c>
      <c r="I2513" s="4" t="s">
        <v>29177</v>
      </c>
    </row>
    <row r="2514" spans="1:9" x14ac:dyDescent="0.25">
      <c r="A2514" s="4" t="s">
        <v>105895</v>
      </c>
      <c r="B2514" s="4" t="s">
        <v>348151</v>
      </c>
      <c r="C2514" s="2">
        <v>2011</v>
      </c>
      <c r="D2514" s="5" t="s">
        <v>105896</v>
      </c>
      <c r="E2514" s="5" t="s">
        <v>105897</v>
      </c>
      <c r="F2514" s="4" t="s">
        <v>105898</v>
      </c>
      <c r="G2514" s="5" t="s">
        <v>10496</v>
      </c>
      <c r="H2514" s="4" t="s">
        <v>105899</v>
      </c>
      <c r="I2514" s="4" t="s">
        <v>29177</v>
      </c>
    </row>
    <row r="2515" spans="1:9" x14ac:dyDescent="0.25">
      <c r="A2515" s="4" t="s">
        <v>105900</v>
      </c>
      <c r="B2515" s="4" t="s">
        <v>348203</v>
      </c>
      <c r="C2515" s="2">
        <v>2011</v>
      </c>
      <c r="D2515" s="5" t="s">
        <v>105901</v>
      </c>
      <c r="E2515" s="5" t="s">
        <v>105902</v>
      </c>
      <c r="F2515" s="4" t="s">
        <v>105903</v>
      </c>
      <c r="G2515" s="5" t="s">
        <v>37</v>
      </c>
      <c r="H2515" s="4" t="s">
        <v>394</v>
      </c>
      <c r="I2515" s="4" t="s">
        <v>29177</v>
      </c>
    </row>
    <row r="2516" spans="1:9" x14ac:dyDescent="0.25">
      <c r="A2516" s="4" t="s">
        <v>105904</v>
      </c>
      <c r="B2516" s="4" t="s">
        <v>105905</v>
      </c>
      <c r="C2516" s="2">
        <v>2011</v>
      </c>
      <c r="D2516" s="5" t="s">
        <v>105906</v>
      </c>
      <c r="E2516" s="5" t="s">
        <v>105907</v>
      </c>
      <c r="F2516" s="4" t="s">
        <v>105908</v>
      </c>
      <c r="G2516" s="5" t="s">
        <v>13470</v>
      </c>
      <c r="H2516" s="4" t="s">
        <v>2179</v>
      </c>
      <c r="I2516" s="4" t="s">
        <v>29177</v>
      </c>
    </row>
    <row r="2517" spans="1:9" x14ac:dyDescent="0.25">
      <c r="A2517" s="4" t="s">
        <v>105909</v>
      </c>
      <c r="B2517" s="4" t="s">
        <v>347993</v>
      </c>
      <c r="C2517" s="2">
        <v>2011</v>
      </c>
      <c r="D2517" s="5" t="s">
        <v>105910</v>
      </c>
      <c r="E2517" s="5" t="s">
        <v>105911</v>
      </c>
      <c r="F2517" s="4" t="s">
        <v>105912</v>
      </c>
      <c r="G2517" s="5" t="s">
        <v>875</v>
      </c>
      <c r="H2517" s="4" t="s">
        <v>3984</v>
      </c>
      <c r="I2517" s="4" t="s">
        <v>29177</v>
      </c>
    </row>
    <row r="2518" spans="1:9" x14ac:dyDescent="0.25">
      <c r="A2518" s="4" t="s">
        <v>105913</v>
      </c>
      <c r="B2518" s="4" t="s">
        <v>104107</v>
      </c>
      <c r="C2518" s="2">
        <v>2011</v>
      </c>
      <c r="D2518" s="5" t="s">
        <v>105914</v>
      </c>
      <c r="E2518" s="5" t="s">
        <v>105915</v>
      </c>
      <c r="F2518" s="4" t="s">
        <v>105916</v>
      </c>
      <c r="G2518" s="5" t="s">
        <v>18460</v>
      </c>
      <c r="H2518" s="4" t="s">
        <v>104479</v>
      </c>
      <c r="I2518" s="4" t="s">
        <v>29177</v>
      </c>
    </row>
    <row r="2519" spans="1:9" x14ac:dyDescent="0.25">
      <c r="A2519" s="4" t="s">
        <v>105917</v>
      </c>
      <c r="B2519" s="4" t="s">
        <v>105918</v>
      </c>
      <c r="C2519" s="2">
        <v>2011</v>
      </c>
      <c r="D2519" s="5" t="s">
        <v>105919</v>
      </c>
      <c r="E2519" s="5" t="s">
        <v>105920</v>
      </c>
      <c r="F2519" s="4" t="s">
        <v>105921</v>
      </c>
      <c r="G2519" s="5" t="s">
        <v>3605</v>
      </c>
      <c r="H2519" s="4" t="s">
        <v>4166</v>
      </c>
      <c r="I2519" s="4" t="s">
        <v>29177</v>
      </c>
    </row>
    <row r="2520" spans="1:9" x14ac:dyDescent="0.25">
      <c r="A2520" s="4" t="s">
        <v>105922</v>
      </c>
      <c r="B2520" s="4" t="s">
        <v>105923</v>
      </c>
      <c r="C2520" s="2">
        <v>2011</v>
      </c>
      <c r="D2520" s="5" t="s">
        <v>105924</v>
      </c>
      <c r="E2520" s="5" t="s">
        <v>105925</v>
      </c>
      <c r="F2520" s="4" t="s">
        <v>105926</v>
      </c>
      <c r="G2520" s="5" t="s">
        <v>10312</v>
      </c>
      <c r="H2520" s="4" t="s">
        <v>2482</v>
      </c>
      <c r="I2520" s="4" t="s">
        <v>29177</v>
      </c>
    </row>
    <row r="2521" spans="1:9" x14ac:dyDescent="0.25">
      <c r="A2521" s="4" t="s">
        <v>105927</v>
      </c>
      <c r="B2521" s="4" t="s">
        <v>105928</v>
      </c>
      <c r="C2521" s="2">
        <v>2011</v>
      </c>
      <c r="D2521" s="5" t="s">
        <v>105929</v>
      </c>
      <c r="E2521" s="5" t="s">
        <v>105930</v>
      </c>
      <c r="F2521" s="4" t="s">
        <v>105931</v>
      </c>
      <c r="G2521" s="5" t="s">
        <v>1055</v>
      </c>
      <c r="H2521" s="4" t="s">
        <v>3844</v>
      </c>
      <c r="I2521" s="4" t="s">
        <v>29177</v>
      </c>
    </row>
    <row r="2522" spans="1:9" x14ac:dyDescent="0.25">
      <c r="A2522" s="4" t="s">
        <v>105932</v>
      </c>
      <c r="B2522" s="4" t="s">
        <v>348126</v>
      </c>
      <c r="C2522" s="2">
        <v>2011</v>
      </c>
      <c r="D2522" s="5" t="s">
        <v>105933</v>
      </c>
      <c r="E2522" s="5" t="s">
        <v>105934</v>
      </c>
      <c r="F2522" s="4" t="s">
        <v>105935</v>
      </c>
      <c r="G2522" s="5" t="s">
        <v>3007</v>
      </c>
      <c r="H2522" s="4" t="s">
        <v>4272</v>
      </c>
      <c r="I2522" s="4" t="s">
        <v>29177</v>
      </c>
    </row>
    <row r="2523" spans="1:9" x14ac:dyDescent="0.25">
      <c r="A2523" s="4" t="s">
        <v>105936</v>
      </c>
      <c r="B2523" s="4" t="s">
        <v>105937</v>
      </c>
      <c r="C2523" s="2">
        <v>2011</v>
      </c>
      <c r="D2523" s="5" t="s">
        <v>105938</v>
      </c>
      <c r="E2523" s="5" t="s">
        <v>105939</v>
      </c>
      <c r="F2523" s="4" t="s">
        <v>105940</v>
      </c>
      <c r="G2523" s="5" t="s">
        <v>105941</v>
      </c>
      <c r="H2523" s="4" t="s">
        <v>29356</v>
      </c>
      <c r="I2523" s="4" t="s">
        <v>29177</v>
      </c>
    </row>
    <row r="2524" spans="1:9" x14ac:dyDescent="0.25">
      <c r="A2524" s="4" t="s">
        <v>105942</v>
      </c>
      <c r="B2524" s="4" t="s">
        <v>105943</v>
      </c>
      <c r="C2524" s="2">
        <v>2011</v>
      </c>
      <c r="D2524" s="5" t="s">
        <v>105944</v>
      </c>
      <c r="E2524" s="5" t="s">
        <v>105945</v>
      </c>
      <c r="F2524" s="4" t="s">
        <v>105946</v>
      </c>
      <c r="G2524" s="5" t="s">
        <v>7736</v>
      </c>
      <c r="H2524" s="4" t="s">
        <v>7737</v>
      </c>
      <c r="I2524" s="4" t="s">
        <v>29177</v>
      </c>
    </row>
    <row r="2525" spans="1:9" x14ac:dyDescent="0.25">
      <c r="A2525" s="4" t="s">
        <v>105947</v>
      </c>
      <c r="B2525" s="4" t="s">
        <v>105948</v>
      </c>
      <c r="C2525" s="2">
        <v>2011</v>
      </c>
      <c r="D2525" s="5" t="s">
        <v>105949</v>
      </c>
      <c r="E2525" s="5" t="s">
        <v>105950</v>
      </c>
      <c r="F2525" s="4" t="s">
        <v>105951</v>
      </c>
      <c r="G2525" s="5" t="s">
        <v>105952</v>
      </c>
      <c r="H2525" s="4" t="s">
        <v>105953</v>
      </c>
      <c r="I2525" s="4" t="s">
        <v>29177</v>
      </c>
    </row>
    <row r="2526" spans="1:9" x14ac:dyDescent="0.25">
      <c r="A2526" s="4" t="s">
        <v>105954</v>
      </c>
      <c r="B2526" s="4" t="s">
        <v>105955</v>
      </c>
      <c r="C2526" s="2">
        <v>2011</v>
      </c>
      <c r="D2526" s="5" t="s">
        <v>105956</v>
      </c>
      <c r="E2526" s="5" t="s">
        <v>105957</v>
      </c>
      <c r="F2526" s="4" t="s">
        <v>105958</v>
      </c>
      <c r="G2526" s="5" t="s">
        <v>84728</v>
      </c>
      <c r="H2526" s="4" t="s">
        <v>50622</v>
      </c>
      <c r="I2526" s="4" t="s">
        <v>29177</v>
      </c>
    </row>
    <row r="2527" spans="1:9" x14ac:dyDescent="0.25">
      <c r="A2527" s="4" t="s">
        <v>105959</v>
      </c>
      <c r="B2527" s="4" t="s">
        <v>105960</v>
      </c>
      <c r="C2527" s="2">
        <v>2011</v>
      </c>
      <c r="D2527" s="5" t="s">
        <v>105961</v>
      </c>
      <c r="E2527" s="5" t="s">
        <v>105962</v>
      </c>
      <c r="F2527" s="4" t="s">
        <v>105963</v>
      </c>
      <c r="G2527" s="5" t="s">
        <v>483</v>
      </c>
      <c r="H2527" s="4" t="s">
        <v>490</v>
      </c>
      <c r="I2527" s="4" t="s">
        <v>29177</v>
      </c>
    </row>
    <row r="2528" spans="1:9" x14ac:dyDescent="0.25">
      <c r="A2528" s="4" t="s">
        <v>105964</v>
      </c>
      <c r="B2528" s="4" t="s">
        <v>105965</v>
      </c>
      <c r="C2528" s="2">
        <v>2011</v>
      </c>
      <c r="D2528" s="5" t="s">
        <v>105966</v>
      </c>
      <c r="E2528" s="5" t="s">
        <v>105967</v>
      </c>
      <c r="F2528" s="4" t="s">
        <v>105968</v>
      </c>
      <c r="G2528" s="5" t="s">
        <v>105969</v>
      </c>
      <c r="H2528" s="4" t="s">
        <v>32294</v>
      </c>
      <c r="I2528" s="4" t="s">
        <v>29177</v>
      </c>
    </row>
    <row r="2529" spans="1:9" x14ac:dyDescent="0.25">
      <c r="A2529" s="4" t="s">
        <v>105970</v>
      </c>
      <c r="B2529" s="4" t="s">
        <v>105971</v>
      </c>
      <c r="C2529" s="2">
        <v>2011</v>
      </c>
      <c r="D2529" s="5" t="s">
        <v>105972</v>
      </c>
      <c r="E2529" s="5" t="s">
        <v>105973</v>
      </c>
      <c r="F2529" s="4" t="s">
        <v>105974</v>
      </c>
      <c r="G2529" s="5" t="s">
        <v>3197</v>
      </c>
      <c r="H2529" s="4" t="s">
        <v>16089</v>
      </c>
      <c r="I2529" s="4" t="s">
        <v>29177</v>
      </c>
    </row>
    <row r="2530" spans="1:9" x14ac:dyDescent="0.25">
      <c r="A2530" s="4" t="s">
        <v>46289</v>
      </c>
      <c r="B2530" s="4" t="s">
        <v>105975</v>
      </c>
      <c r="C2530" s="2">
        <v>2011</v>
      </c>
      <c r="D2530" s="5" t="s">
        <v>105976</v>
      </c>
      <c r="E2530" s="5" t="s">
        <v>105977</v>
      </c>
      <c r="F2530" s="4" t="s">
        <v>105978</v>
      </c>
      <c r="G2530" s="5" t="s">
        <v>5782</v>
      </c>
      <c r="H2530" s="4" t="s">
        <v>19406</v>
      </c>
      <c r="I2530" s="4" t="s">
        <v>29177</v>
      </c>
    </row>
    <row r="2531" spans="1:9" x14ac:dyDescent="0.25">
      <c r="A2531" s="4" t="s">
        <v>105979</v>
      </c>
      <c r="B2531" s="4" t="s">
        <v>105980</v>
      </c>
      <c r="C2531" s="2">
        <v>2011</v>
      </c>
      <c r="D2531" s="5" t="s">
        <v>105981</v>
      </c>
      <c r="E2531" s="5" t="s">
        <v>105982</v>
      </c>
      <c r="F2531" s="4" t="s">
        <v>105983</v>
      </c>
      <c r="G2531" s="5" t="s">
        <v>105984</v>
      </c>
      <c r="H2531" s="4" t="s">
        <v>105985</v>
      </c>
      <c r="I2531" s="4" t="s">
        <v>29177</v>
      </c>
    </row>
    <row r="2532" spans="1:9" x14ac:dyDescent="0.25">
      <c r="A2532" s="4" t="s">
        <v>105986</v>
      </c>
      <c r="B2532" s="4" t="s">
        <v>105987</v>
      </c>
      <c r="C2532" s="2">
        <v>2011</v>
      </c>
      <c r="D2532" s="5" t="s">
        <v>105988</v>
      </c>
      <c r="E2532" s="5" t="s">
        <v>105989</v>
      </c>
      <c r="F2532" s="4" t="s">
        <v>105990</v>
      </c>
      <c r="G2532" s="5" t="s">
        <v>744</v>
      </c>
      <c r="H2532" s="4" t="s">
        <v>745</v>
      </c>
      <c r="I2532" s="4" t="s">
        <v>29177</v>
      </c>
    </row>
    <row r="2533" spans="1:9" x14ac:dyDescent="0.25">
      <c r="A2533" s="4" t="s">
        <v>105991</v>
      </c>
      <c r="B2533" s="4" t="s">
        <v>105992</v>
      </c>
      <c r="C2533" s="2">
        <v>2011</v>
      </c>
      <c r="D2533" s="5" t="s">
        <v>105993</v>
      </c>
      <c r="E2533" s="5" t="s">
        <v>105994</v>
      </c>
      <c r="F2533" s="4" t="s">
        <v>105995</v>
      </c>
      <c r="G2533" s="5" t="s">
        <v>744</v>
      </c>
      <c r="H2533" s="4" t="s">
        <v>745</v>
      </c>
      <c r="I2533" s="4" t="s">
        <v>29177</v>
      </c>
    </row>
    <row r="2534" spans="1:9" x14ac:dyDescent="0.25">
      <c r="A2534" s="4" t="s">
        <v>105996</v>
      </c>
      <c r="B2534" s="4" t="s">
        <v>105997</v>
      </c>
      <c r="C2534" s="2">
        <v>2011</v>
      </c>
      <c r="D2534" s="5" t="s">
        <v>105998</v>
      </c>
      <c r="E2534" s="5" t="s">
        <v>105999</v>
      </c>
      <c r="F2534" s="4" t="s">
        <v>106000</v>
      </c>
      <c r="G2534" s="5" t="s">
        <v>81706</v>
      </c>
      <c r="H2534" s="4" t="s">
        <v>2283</v>
      </c>
      <c r="I2534" s="4" t="s">
        <v>29177</v>
      </c>
    </row>
    <row r="2535" spans="1:9" x14ac:dyDescent="0.25">
      <c r="A2535" s="4" t="s">
        <v>106001</v>
      </c>
      <c r="B2535" s="4" t="s">
        <v>106002</v>
      </c>
      <c r="C2535" s="2">
        <v>2011</v>
      </c>
      <c r="D2535" s="5" t="s">
        <v>106003</v>
      </c>
      <c r="E2535" s="5" t="s">
        <v>106004</v>
      </c>
      <c r="F2535" s="4" t="s">
        <v>106005</v>
      </c>
      <c r="G2535" s="5" t="s">
        <v>47550</v>
      </c>
      <c r="H2535" s="4" t="s">
        <v>30263</v>
      </c>
      <c r="I2535" s="4" t="s">
        <v>29177</v>
      </c>
    </row>
    <row r="2536" spans="1:9" x14ac:dyDescent="0.25">
      <c r="A2536" s="4" t="s">
        <v>106006</v>
      </c>
      <c r="B2536" s="4" t="s">
        <v>106007</v>
      </c>
      <c r="C2536" s="2">
        <v>2011</v>
      </c>
      <c r="D2536" s="5" t="s">
        <v>106008</v>
      </c>
      <c r="E2536" s="5" t="s">
        <v>106009</v>
      </c>
      <c r="F2536" s="4" t="s">
        <v>106010</v>
      </c>
      <c r="G2536" s="5" t="s">
        <v>467</v>
      </c>
      <c r="H2536" s="4" t="s">
        <v>3564</v>
      </c>
      <c r="I2536" s="4" t="s">
        <v>29177</v>
      </c>
    </row>
    <row r="2537" spans="1:9" x14ac:dyDescent="0.25">
      <c r="A2537" s="4" t="s">
        <v>106011</v>
      </c>
      <c r="B2537" s="4" t="s">
        <v>347920</v>
      </c>
      <c r="C2537" s="2">
        <v>2011</v>
      </c>
      <c r="D2537" s="5" t="s">
        <v>106012</v>
      </c>
      <c r="E2537" s="5" t="s">
        <v>106013</v>
      </c>
      <c r="F2537" s="4" t="s">
        <v>106014</v>
      </c>
      <c r="G2537" s="5" t="s">
        <v>3605</v>
      </c>
      <c r="H2537" s="4" t="s">
        <v>2283</v>
      </c>
      <c r="I2537" s="4" t="s">
        <v>29177</v>
      </c>
    </row>
    <row r="2538" spans="1:9" x14ac:dyDescent="0.25">
      <c r="A2538" s="4" t="s">
        <v>106015</v>
      </c>
      <c r="B2538" s="4" t="s">
        <v>106016</v>
      </c>
      <c r="C2538" s="2">
        <v>2011</v>
      </c>
      <c r="D2538" s="5" t="s">
        <v>106017</v>
      </c>
      <c r="E2538" s="5" t="s">
        <v>106018</v>
      </c>
      <c r="F2538" s="4" t="s">
        <v>106019</v>
      </c>
      <c r="G2538" s="5" t="s">
        <v>1611</v>
      </c>
      <c r="H2538" s="4" t="s">
        <v>103276</v>
      </c>
      <c r="I2538" s="4" t="s">
        <v>29177</v>
      </c>
    </row>
    <row r="2539" spans="1:9" x14ac:dyDescent="0.25">
      <c r="A2539" s="4" t="s">
        <v>106020</v>
      </c>
      <c r="B2539" s="4" t="s">
        <v>106021</v>
      </c>
      <c r="C2539" s="2">
        <v>2011</v>
      </c>
      <c r="D2539" s="5" t="s">
        <v>106022</v>
      </c>
      <c r="E2539" s="5" t="s">
        <v>106023</v>
      </c>
      <c r="F2539" s="4" t="s">
        <v>106024</v>
      </c>
      <c r="G2539" s="5" t="s">
        <v>16672</v>
      </c>
      <c r="H2539" s="4" t="s">
        <v>12023</v>
      </c>
      <c r="I2539" s="4" t="s">
        <v>29177</v>
      </c>
    </row>
    <row r="2540" spans="1:9" x14ac:dyDescent="0.25">
      <c r="A2540" s="4" t="s">
        <v>106025</v>
      </c>
      <c r="B2540" s="4" t="s">
        <v>106026</v>
      </c>
      <c r="C2540" s="2">
        <v>2011</v>
      </c>
      <c r="D2540" s="5" t="s">
        <v>106027</v>
      </c>
      <c r="E2540" s="5" t="s">
        <v>106028</v>
      </c>
      <c r="F2540" s="4" t="s">
        <v>106029</v>
      </c>
      <c r="G2540" s="5" t="s">
        <v>105037</v>
      </c>
      <c r="H2540" s="4" t="s">
        <v>1984</v>
      </c>
      <c r="I2540" s="4" t="s">
        <v>29177</v>
      </c>
    </row>
    <row r="2541" spans="1:9" x14ac:dyDescent="0.25">
      <c r="A2541" s="4" t="s">
        <v>106030</v>
      </c>
      <c r="B2541" s="4" t="s">
        <v>106031</v>
      </c>
      <c r="C2541" s="2">
        <v>2011</v>
      </c>
      <c r="D2541" s="5" t="s">
        <v>106032</v>
      </c>
      <c r="E2541" s="5" t="s">
        <v>106033</v>
      </c>
      <c r="F2541" s="4" t="s">
        <v>106034</v>
      </c>
      <c r="G2541" s="5" t="s">
        <v>71642</v>
      </c>
      <c r="H2541" s="4" t="s">
        <v>20941</v>
      </c>
      <c r="I2541" s="4" t="s">
        <v>29177</v>
      </c>
    </row>
    <row r="2542" spans="1:9" x14ac:dyDescent="0.25">
      <c r="A2542" s="4" t="s">
        <v>106035</v>
      </c>
      <c r="B2542" s="4" t="s">
        <v>106036</v>
      </c>
      <c r="C2542" s="2">
        <v>2011</v>
      </c>
      <c r="D2542" s="5" t="s">
        <v>106037</v>
      </c>
      <c r="E2542" s="5" t="s">
        <v>106038</v>
      </c>
      <c r="F2542" s="4" t="s">
        <v>106039</v>
      </c>
      <c r="G2542" s="5" t="s">
        <v>3380</v>
      </c>
      <c r="H2542" s="4" t="s">
        <v>65139</v>
      </c>
      <c r="I2542" s="4" t="s">
        <v>29177</v>
      </c>
    </row>
    <row r="2543" spans="1:9" x14ac:dyDescent="0.25">
      <c r="A2543" s="4" t="s">
        <v>106040</v>
      </c>
      <c r="B2543" s="4" t="s">
        <v>106041</v>
      </c>
      <c r="C2543" s="2">
        <v>2011</v>
      </c>
      <c r="D2543" s="5" t="s">
        <v>106042</v>
      </c>
      <c r="E2543" s="5" t="s">
        <v>106043</v>
      </c>
      <c r="F2543" s="4" t="s">
        <v>106044</v>
      </c>
      <c r="G2543" s="5" t="s">
        <v>3605</v>
      </c>
      <c r="H2543" s="4" t="s">
        <v>4166</v>
      </c>
      <c r="I2543" s="4" t="s">
        <v>29177</v>
      </c>
    </row>
    <row r="2544" spans="1:9" x14ac:dyDescent="0.25">
      <c r="A2544" s="4" t="s">
        <v>106045</v>
      </c>
      <c r="B2544" s="4" t="s">
        <v>106046</v>
      </c>
      <c r="C2544" s="2">
        <v>2011</v>
      </c>
      <c r="D2544" s="5" t="s">
        <v>106047</v>
      </c>
      <c r="E2544" s="5" t="s">
        <v>106048</v>
      </c>
      <c r="F2544" s="4" t="s">
        <v>106049</v>
      </c>
      <c r="G2544" s="5" t="s">
        <v>5794</v>
      </c>
      <c r="H2544" s="4" t="s">
        <v>7684</v>
      </c>
      <c r="I2544" s="4" t="s">
        <v>29177</v>
      </c>
    </row>
    <row r="2545" spans="1:9" x14ac:dyDescent="0.25">
      <c r="A2545" s="4" t="s">
        <v>106050</v>
      </c>
      <c r="B2545" s="4" t="s">
        <v>5778</v>
      </c>
      <c r="C2545" s="2">
        <v>2011</v>
      </c>
      <c r="D2545" s="5" t="s">
        <v>106051</v>
      </c>
      <c r="E2545" s="5" t="s">
        <v>106052</v>
      </c>
      <c r="F2545" s="4" t="s">
        <v>106053</v>
      </c>
      <c r="G2545" s="5" t="s">
        <v>16370</v>
      </c>
      <c r="H2545" s="4" t="s">
        <v>16401</v>
      </c>
      <c r="I2545" s="4" t="s">
        <v>29177</v>
      </c>
    </row>
    <row r="2546" spans="1:9" x14ac:dyDescent="0.25">
      <c r="A2546" s="4" t="s">
        <v>106054</v>
      </c>
      <c r="B2546" s="4" t="s">
        <v>106055</v>
      </c>
      <c r="C2546" s="2">
        <v>2011</v>
      </c>
      <c r="D2546" s="5" t="s">
        <v>106056</v>
      </c>
      <c r="E2546" s="5" t="s">
        <v>106057</v>
      </c>
      <c r="F2546" s="4" t="s">
        <v>106058</v>
      </c>
      <c r="G2546" s="5" t="s">
        <v>16370</v>
      </c>
      <c r="H2546" s="4" t="s">
        <v>16401</v>
      </c>
      <c r="I2546" s="4" t="s">
        <v>29177</v>
      </c>
    </row>
    <row r="2547" spans="1:9" x14ac:dyDescent="0.25">
      <c r="A2547" s="4" t="s">
        <v>106059</v>
      </c>
      <c r="B2547" s="4" t="s">
        <v>348131</v>
      </c>
      <c r="C2547" s="2">
        <v>2011</v>
      </c>
      <c r="D2547" s="5" t="s">
        <v>106060</v>
      </c>
      <c r="E2547" s="5" t="s">
        <v>106061</v>
      </c>
      <c r="F2547" s="4" t="s">
        <v>106062</v>
      </c>
      <c r="G2547" s="5" t="s">
        <v>10470</v>
      </c>
      <c r="H2547" s="4" t="s">
        <v>10558</v>
      </c>
      <c r="I2547" s="4" t="s">
        <v>29177</v>
      </c>
    </row>
    <row r="2548" spans="1:9" x14ac:dyDescent="0.25">
      <c r="A2548" s="4" t="s">
        <v>106063</v>
      </c>
      <c r="B2548" s="4" t="s">
        <v>106064</v>
      </c>
      <c r="C2548" s="2">
        <v>2011</v>
      </c>
      <c r="D2548" s="5" t="s">
        <v>106065</v>
      </c>
      <c r="E2548" s="5" t="s">
        <v>106066</v>
      </c>
      <c r="F2548" s="4" t="s">
        <v>106067</v>
      </c>
      <c r="G2548" s="5" t="s">
        <v>106068</v>
      </c>
      <c r="H2548" s="4" t="s">
        <v>9003</v>
      </c>
      <c r="I2548" s="4" t="s">
        <v>29177</v>
      </c>
    </row>
    <row r="2549" spans="1:9" x14ac:dyDescent="0.25">
      <c r="A2549" s="4" t="s">
        <v>106069</v>
      </c>
      <c r="B2549" s="4" t="s">
        <v>106070</v>
      </c>
      <c r="C2549" s="2">
        <v>2011</v>
      </c>
      <c r="D2549" s="5" t="s">
        <v>106071</v>
      </c>
      <c r="E2549" s="5" t="s">
        <v>106072</v>
      </c>
      <c r="F2549" s="4" t="s">
        <v>106073</v>
      </c>
      <c r="G2549" s="5" t="s">
        <v>12752</v>
      </c>
      <c r="H2549" s="4" t="s">
        <v>65139</v>
      </c>
      <c r="I2549" s="4" t="s">
        <v>29177</v>
      </c>
    </row>
    <row r="2550" spans="1:9" x14ac:dyDescent="0.25">
      <c r="A2550" s="4" t="s">
        <v>106074</v>
      </c>
      <c r="B2550" s="4" t="s">
        <v>86582</v>
      </c>
      <c r="C2550" s="2">
        <v>2011</v>
      </c>
      <c r="D2550" s="5" t="s">
        <v>106075</v>
      </c>
      <c r="E2550" s="5" t="s">
        <v>106076</v>
      </c>
      <c r="F2550" s="4" t="s">
        <v>106077</v>
      </c>
      <c r="G2550" s="5" t="s">
        <v>16370</v>
      </c>
      <c r="H2550" s="4" t="s">
        <v>16401</v>
      </c>
      <c r="I2550" s="4" t="s">
        <v>29177</v>
      </c>
    </row>
    <row r="2551" spans="1:9" x14ac:dyDescent="0.25">
      <c r="A2551" s="4" t="s">
        <v>106078</v>
      </c>
      <c r="B2551" s="4" t="s">
        <v>23987</v>
      </c>
      <c r="C2551" s="2">
        <v>2011</v>
      </c>
      <c r="D2551" s="5" t="s">
        <v>106079</v>
      </c>
      <c r="E2551" s="5" t="s">
        <v>106080</v>
      </c>
      <c r="F2551" s="4" t="s">
        <v>106081</v>
      </c>
      <c r="G2551" s="5" t="s">
        <v>23991</v>
      </c>
      <c r="H2551" s="4" t="s">
        <v>23992</v>
      </c>
      <c r="I2551" s="4" t="s">
        <v>29177</v>
      </c>
    </row>
    <row r="2552" spans="1:9" x14ac:dyDescent="0.25">
      <c r="A2552" s="4" t="s">
        <v>106078</v>
      </c>
      <c r="B2552" s="4" t="s">
        <v>23987</v>
      </c>
      <c r="C2552" s="2">
        <v>2011</v>
      </c>
      <c r="D2552" s="5" t="s">
        <v>106082</v>
      </c>
      <c r="E2552" s="5" t="s">
        <v>106083</v>
      </c>
      <c r="F2552" s="4" t="s">
        <v>106084</v>
      </c>
      <c r="G2552" s="5" t="s">
        <v>23991</v>
      </c>
      <c r="H2552" s="4" t="s">
        <v>23992</v>
      </c>
      <c r="I2552" s="4" t="s">
        <v>29177</v>
      </c>
    </row>
    <row r="2553" spans="1:9" x14ac:dyDescent="0.25">
      <c r="A2553" s="4" t="s">
        <v>106085</v>
      </c>
      <c r="B2553" s="4" t="s">
        <v>348412</v>
      </c>
      <c r="C2553" s="2">
        <v>2011</v>
      </c>
      <c r="D2553" s="5" t="s">
        <v>106086</v>
      </c>
      <c r="E2553" s="5" t="s">
        <v>106087</v>
      </c>
      <c r="F2553" s="4" t="s">
        <v>106088</v>
      </c>
      <c r="G2553" s="5" t="s">
        <v>104350</v>
      </c>
      <c r="H2553" s="4" t="s">
        <v>106089</v>
      </c>
      <c r="I2553" s="4" t="s">
        <v>29177</v>
      </c>
    </row>
    <row r="2554" spans="1:9" x14ac:dyDescent="0.25">
      <c r="A2554" s="4" t="s">
        <v>106090</v>
      </c>
      <c r="B2554" s="4" t="s">
        <v>106091</v>
      </c>
      <c r="C2554" s="2">
        <v>2011</v>
      </c>
      <c r="D2554" s="5" t="s">
        <v>106092</v>
      </c>
      <c r="E2554" s="5" t="s">
        <v>106093</v>
      </c>
      <c r="F2554" s="4" t="s">
        <v>106094</v>
      </c>
      <c r="G2554" s="5" t="s">
        <v>4271</v>
      </c>
      <c r="H2554" s="4" t="s">
        <v>8119</v>
      </c>
      <c r="I2554" s="4" t="s">
        <v>29177</v>
      </c>
    </row>
    <row r="2555" spans="1:9" x14ac:dyDescent="0.25">
      <c r="A2555" s="4" t="s">
        <v>106095</v>
      </c>
      <c r="B2555" s="4" t="s">
        <v>106096</v>
      </c>
      <c r="C2555" s="2">
        <v>2011</v>
      </c>
      <c r="D2555" s="5" t="s">
        <v>106097</v>
      </c>
      <c r="E2555" s="5" t="s">
        <v>106098</v>
      </c>
      <c r="F2555" s="4" t="s">
        <v>106099</v>
      </c>
      <c r="G2555" s="5" t="s">
        <v>45191</v>
      </c>
      <c r="H2555" s="4" t="s">
        <v>45791</v>
      </c>
      <c r="I2555" s="4" t="s">
        <v>29177</v>
      </c>
    </row>
    <row r="2556" spans="1:9" x14ac:dyDescent="0.25">
      <c r="A2556" s="4" t="s">
        <v>106100</v>
      </c>
      <c r="B2556" s="4" t="s">
        <v>348390</v>
      </c>
      <c r="C2556" s="2">
        <v>2011</v>
      </c>
      <c r="D2556" s="5" t="s">
        <v>106101</v>
      </c>
      <c r="E2556" s="5" t="s">
        <v>106102</v>
      </c>
      <c r="F2556" s="4" t="s">
        <v>106103</v>
      </c>
      <c r="G2556" s="5" t="s">
        <v>1918</v>
      </c>
      <c r="H2556" s="4" t="s">
        <v>27416</v>
      </c>
      <c r="I2556" s="4" t="s">
        <v>29177</v>
      </c>
    </row>
    <row r="2557" spans="1:9" x14ac:dyDescent="0.25">
      <c r="A2557" s="4" t="s">
        <v>106104</v>
      </c>
      <c r="B2557" s="4" t="s">
        <v>348199</v>
      </c>
      <c r="C2557" s="2">
        <v>2011</v>
      </c>
      <c r="D2557" s="5" t="s">
        <v>106105</v>
      </c>
      <c r="E2557" s="5" t="s">
        <v>106106</v>
      </c>
      <c r="F2557" s="4" t="s">
        <v>106107</v>
      </c>
      <c r="G2557" s="5" t="s">
        <v>483</v>
      </c>
      <c r="H2557" s="4" t="s">
        <v>490</v>
      </c>
      <c r="I2557" s="4" t="s">
        <v>29177</v>
      </c>
    </row>
    <row r="2558" spans="1:9" x14ac:dyDescent="0.25">
      <c r="A2558" s="4" t="s">
        <v>106108</v>
      </c>
      <c r="B2558" s="4" t="s">
        <v>348047</v>
      </c>
      <c r="C2558" s="2">
        <v>2011</v>
      </c>
      <c r="D2558" s="5" t="s">
        <v>106109</v>
      </c>
      <c r="E2558" s="5" t="s">
        <v>106110</v>
      </c>
      <c r="F2558" s="4" t="s">
        <v>106111</v>
      </c>
      <c r="G2558" s="5" t="s">
        <v>3806</v>
      </c>
      <c r="H2558" s="4" t="s">
        <v>3807</v>
      </c>
      <c r="I2558" s="4" t="s">
        <v>29177</v>
      </c>
    </row>
    <row r="2559" spans="1:9" x14ac:dyDescent="0.25">
      <c r="A2559" s="4" t="s">
        <v>106112</v>
      </c>
      <c r="B2559" s="4" t="s">
        <v>106113</v>
      </c>
      <c r="C2559" s="2">
        <v>2011</v>
      </c>
      <c r="D2559" s="5" t="s">
        <v>106114</v>
      </c>
      <c r="E2559" s="5" t="s">
        <v>106115</v>
      </c>
      <c r="F2559" s="4" t="s">
        <v>106116</v>
      </c>
      <c r="G2559" s="5" t="s">
        <v>106117</v>
      </c>
      <c r="H2559" s="4" t="s">
        <v>106118</v>
      </c>
      <c r="I2559" s="4" t="s">
        <v>29177</v>
      </c>
    </row>
    <row r="2560" spans="1:9" x14ac:dyDescent="0.25">
      <c r="A2560" s="4" t="s">
        <v>106119</v>
      </c>
      <c r="B2560" s="4" t="s">
        <v>348518</v>
      </c>
      <c r="C2560" s="2">
        <v>2011</v>
      </c>
      <c r="D2560" s="5" t="s">
        <v>106120</v>
      </c>
      <c r="E2560" s="5" t="s">
        <v>106121</v>
      </c>
      <c r="F2560" s="4" t="s">
        <v>106122</v>
      </c>
      <c r="G2560" s="5" t="s">
        <v>15355</v>
      </c>
      <c r="H2560" s="4" t="s">
        <v>92373</v>
      </c>
      <c r="I2560" s="4" t="s">
        <v>29177</v>
      </c>
    </row>
    <row r="2561" spans="1:9" x14ac:dyDescent="0.25">
      <c r="A2561" s="4" t="s">
        <v>106123</v>
      </c>
      <c r="B2561" s="4" t="s">
        <v>106124</v>
      </c>
      <c r="C2561" s="2">
        <v>2011</v>
      </c>
      <c r="D2561" s="5" t="s">
        <v>106125</v>
      </c>
      <c r="E2561" s="5" t="s">
        <v>106126</v>
      </c>
      <c r="F2561" s="4" t="s">
        <v>106127</v>
      </c>
      <c r="G2561" s="5" t="s">
        <v>5631</v>
      </c>
      <c r="H2561" s="4" t="s">
        <v>3670</v>
      </c>
      <c r="I2561" s="4" t="s">
        <v>29177</v>
      </c>
    </row>
    <row r="2562" spans="1:9" x14ac:dyDescent="0.25">
      <c r="A2562" s="4" t="s">
        <v>106128</v>
      </c>
      <c r="B2562" s="4" t="s">
        <v>106129</v>
      </c>
      <c r="C2562" s="2">
        <v>2011</v>
      </c>
      <c r="D2562" s="5" t="s">
        <v>106130</v>
      </c>
      <c r="E2562" s="5" t="s">
        <v>106131</v>
      </c>
      <c r="F2562" s="4" t="s">
        <v>106132</v>
      </c>
      <c r="G2562" s="5" t="s">
        <v>37</v>
      </c>
      <c r="H2562" s="4" t="s">
        <v>754</v>
      </c>
      <c r="I2562" s="4" t="s">
        <v>29177</v>
      </c>
    </row>
    <row r="2563" spans="1:9" x14ac:dyDescent="0.25">
      <c r="A2563" s="4" t="s">
        <v>106133</v>
      </c>
      <c r="B2563" s="4" t="s">
        <v>106134</v>
      </c>
      <c r="C2563" s="2">
        <v>2011</v>
      </c>
      <c r="D2563" s="5" t="s">
        <v>106135</v>
      </c>
      <c r="E2563" s="5" t="s">
        <v>106136</v>
      </c>
      <c r="F2563" s="4" t="s">
        <v>106137</v>
      </c>
      <c r="G2563" s="5" t="s">
        <v>10496</v>
      </c>
      <c r="H2563" s="4" t="s">
        <v>19807</v>
      </c>
      <c r="I2563" s="4" t="s">
        <v>29177</v>
      </c>
    </row>
    <row r="2564" spans="1:9" x14ac:dyDescent="0.25">
      <c r="A2564" s="4" t="s">
        <v>106138</v>
      </c>
      <c r="B2564" s="4" t="s">
        <v>48234</v>
      </c>
      <c r="C2564" s="2">
        <v>2011</v>
      </c>
      <c r="D2564" s="5" t="s">
        <v>106139</v>
      </c>
      <c r="E2564" s="5" t="s">
        <v>106140</v>
      </c>
      <c r="F2564" s="4" t="s">
        <v>106141</v>
      </c>
      <c r="G2564" s="5" t="s">
        <v>45191</v>
      </c>
      <c r="H2564" s="4" t="s">
        <v>104603</v>
      </c>
      <c r="I2564" s="4" t="s">
        <v>29177</v>
      </c>
    </row>
    <row r="2565" spans="1:9" x14ac:dyDescent="0.25">
      <c r="A2565" s="4" t="s">
        <v>106142</v>
      </c>
      <c r="B2565" s="4" t="s">
        <v>106143</v>
      </c>
      <c r="C2565" s="2">
        <v>2011</v>
      </c>
      <c r="D2565" s="5" t="s">
        <v>106144</v>
      </c>
      <c r="E2565" s="5" t="s">
        <v>106145</v>
      </c>
      <c r="F2565" s="4" t="s">
        <v>106146</v>
      </c>
      <c r="G2565" s="5" t="s">
        <v>495</v>
      </c>
      <c r="H2565" s="4" t="s">
        <v>7577</v>
      </c>
      <c r="I2565" s="4" t="s">
        <v>29177</v>
      </c>
    </row>
    <row r="2566" spans="1:9" x14ac:dyDescent="0.25">
      <c r="A2566" s="4" t="s">
        <v>106147</v>
      </c>
      <c r="B2566" s="4" t="s">
        <v>106148</v>
      </c>
      <c r="C2566" s="2">
        <v>2011</v>
      </c>
      <c r="D2566" s="5" t="s">
        <v>106149</v>
      </c>
      <c r="E2566" s="5" t="s">
        <v>106150</v>
      </c>
      <c r="F2566" s="4" t="s">
        <v>106151</v>
      </c>
      <c r="G2566" s="5" t="s">
        <v>2019</v>
      </c>
      <c r="H2566" s="4" t="s">
        <v>2138</v>
      </c>
      <c r="I2566" s="4" t="s">
        <v>29177</v>
      </c>
    </row>
    <row r="2567" spans="1:9" x14ac:dyDescent="0.25">
      <c r="A2567" s="4" t="s">
        <v>106152</v>
      </c>
      <c r="B2567" s="4" t="s">
        <v>106153</v>
      </c>
      <c r="C2567" s="2">
        <v>2011</v>
      </c>
      <c r="D2567" s="5" t="s">
        <v>106154</v>
      </c>
      <c r="E2567" s="5" t="s">
        <v>106155</v>
      </c>
      <c r="F2567" s="4" t="s">
        <v>106156</v>
      </c>
      <c r="G2567" s="5" t="s">
        <v>167</v>
      </c>
      <c r="H2567" s="4" t="s">
        <v>31</v>
      </c>
      <c r="I2567" s="4" t="s">
        <v>29177</v>
      </c>
    </row>
    <row r="2568" spans="1:9" x14ac:dyDescent="0.25">
      <c r="A2568" s="4" t="s">
        <v>106157</v>
      </c>
      <c r="B2568" s="4" t="s">
        <v>106158</v>
      </c>
      <c r="C2568" s="2">
        <v>2011</v>
      </c>
      <c r="D2568" s="5" t="s">
        <v>106159</v>
      </c>
      <c r="E2568" s="5" t="s">
        <v>106160</v>
      </c>
      <c r="F2568" s="4" t="s">
        <v>106161</v>
      </c>
      <c r="G2568" s="5" t="s">
        <v>37</v>
      </c>
      <c r="H2568" s="4" t="s">
        <v>394</v>
      </c>
      <c r="I2568" s="4" t="s">
        <v>29177</v>
      </c>
    </row>
    <row r="2569" spans="1:9" x14ac:dyDescent="0.25">
      <c r="A2569" s="4" t="s">
        <v>106162</v>
      </c>
      <c r="B2569" s="4" t="s">
        <v>106163</v>
      </c>
      <c r="C2569" s="2">
        <v>2011</v>
      </c>
      <c r="D2569" s="5" t="s">
        <v>106164</v>
      </c>
      <c r="E2569" s="5" t="s">
        <v>106165</v>
      </c>
      <c r="F2569" s="4" t="s">
        <v>106166</v>
      </c>
      <c r="G2569" s="5" t="s">
        <v>2178</v>
      </c>
      <c r="H2569" s="4" t="s">
        <v>41495</v>
      </c>
      <c r="I2569" s="4" t="s">
        <v>29177</v>
      </c>
    </row>
    <row r="2570" spans="1:9" x14ac:dyDescent="0.25">
      <c r="A2570" s="4" t="s">
        <v>106167</v>
      </c>
      <c r="B2570" s="4" t="s">
        <v>347924</v>
      </c>
      <c r="C2570" s="2">
        <v>2011</v>
      </c>
      <c r="D2570" s="5" t="s">
        <v>106168</v>
      </c>
      <c r="E2570" s="5" t="s">
        <v>106169</v>
      </c>
      <c r="F2570" s="4" t="s">
        <v>106170</v>
      </c>
      <c r="G2570" s="5" t="s">
        <v>5925</v>
      </c>
      <c r="H2570" s="4" t="s">
        <v>366</v>
      </c>
      <c r="I2570" s="4" t="s">
        <v>29177</v>
      </c>
    </row>
    <row r="2571" spans="1:9" x14ac:dyDescent="0.25">
      <c r="A2571" s="4" t="s">
        <v>106171</v>
      </c>
      <c r="B2571" s="4" t="s">
        <v>106172</v>
      </c>
      <c r="C2571" s="2">
        <v>2011</v>
      </c>
      <c r="D2571" s="5" t="s">
        <v>106173</v>
      </c>
      <c r="E2571" s="5" t="s">
        <v>106174</v>
      </c>
      <c r="F2571" s="4" t="s">
        <v>106175</v>
      </c>
      <c r="G2571" s="5" t="s">
        <v>72</v>
      </c>
      <c r="H2571" s="4" t="s">
        <v>2899</v>
      </c>
      <c r="I2571" s="4" t="s">
        <v>29177</v>
      </c>
    </row>
    <row r="2572" spans="1:9" x14ac:dyDescent="0.25">
      <c r="A2572" s="4" t="s">
        <v>106176</v>
      </c>
      <c r="B2572" s="4" t="s">
        <v>348221</v>
      </c>
      <c r="C2572" s="2">
        <v>2011</v>
      </c>
      <c r="D2572" s="5" t="s">
        <v>106177</v>
      </c>
      <c r="E2572" s="5" t="s">
        <v>106178</v>
      </c>
      <c r="F2572" s="4" t="s">
        <v>106179</v>
      </c>
      <c r="G2572" s="5" t="s">
        <v>2019</v>
      </c>
      <c r="H2572" s="4" t="s">
        <v>2277</v>
      </c>
      <c r="I2572" s="4" t="s">
        <v>29177</v>
      </c>
    </row>
    <row r="2573" spans="1:9" x14ac:dyDescent="0.25">
      <c r="A2573" s="4" t="s">
        <v>106180</v>
      </c>
      <c r="B2573" s="4" t="s">
        <v>348112</v>
      </c>
      <c r="C2573" s="2">
        <v>2011</v>
      </c>
      <c r="D2573" s="5" t="s">
        <v>106181</v>
      </c>
      <c r="E2573" s="5" t="s">
        <v>106182</v>
      </c>
      <c r="F2573" s="4" t="s">
        <v>106183</v>
      </c>
      <c r="G2573" s="5" t="s">
        <v>106184</v>
      </c>
      <c r="H2573" s="4" t="s">
        <v>5827</v>
      </c>
      <c r="I2573" s="4" t="s">
        <v>29177</v>
      </c>
    </row>
    <row r="2574" spans="1:9" x14ac:dyDescent="0.25">
      <c r="A2574" s="4" t="s">
        <v>106185</v>
      </c>
      <c r="B2574" s="4" t="s">
        <v>106186</v>
      </c>
      <c r="C2574" s="2">
        <v>2011</v>
      </c>
      <c r="D2574" s="5" t="s">
        <v>106187</v>
      </c>
      <c r="E2574" s="5" t="s">
        <v>106188</v>
      </c>
      <c r="F2574" s="4" t="s">
        <v>106189</v>
      </c>
      <c r="G2574" s="5" t="s">
        <v>4299</v>
      </c>
      <c r="H2574" s="4" t="s">
        <v>919</v>
      </c>
      <c r="I2574" s="4" t="s">
        <v>29177</v>
      </c>
    </row>
    <row r="2575" spans="1:9" x14ac:dyDescent="0.25">
      <c r="A2575" s="4" t="s">
        <v>106190</v>
      </c>
      <c r="B2575" s="4" t="s">
        <v>106191</v>
      </c>
      <c r="C2575" s="2">
        <v>2011</v>
      </c>
      <c r="D2575" s="5" t="s">
        <v>106192</v>
      </c>
      <c r="E2575" s="5" t="s">
        <v>106193</v>
      </c>
      <c r="F2575" s="4" t="s">
        <v>106194</v>
      </c>
      <c r="G2575" s="5" t="s">
        <v>105802</v>
      </c>
      <c r="H2575" s="4" t="s">
        <v>106195</v>
      </c>
      <c r="I2575" s="4" t="s">
        <v>29177</v>
      </c>
    </row>
    <row r="2576" spans="1:9" x14ac:dyDescent="0.25">
      <c r="A2576" s="4" t="s">
        <v>66384</v>
      </c>
      <c r="B2576" s="4" t="s">
        <v>348276</v>
      </c>
      <c r="C2576" s="2">
        <v>2011</v>
      </c>
      <c r="D2576" s="5" t="s">
        <v>106196</v>
      </c>
      <c r="E2576" s="5" t="s">
        <v>106197</v>
      </c>
      <c r="F2576" s="4" t="s">
        <v>106198</v>
      </c>
      <c r="G2576" s="5" t="s">
        <v>633</v>
      </c>
      <c r="H2576" s="4" t="s">
        <v>29522</v>
      </c>
      <c r="I2576" s="4" t="s">
        <v>29177</v>
      </c>
    </row>
    <row r="2577" spans="1:9" x14ac:dyDescent="0.25">
      <c r="A2577" s="4" t="s">
        <v>106199</v>
      </c>
      <c r="B2577" s="4" t="s">
        <v>104107</v>
      </c>
      <c r="C2577" s="2">
        <v>2011</v>
      </c>
      <c r="D2577" s="5" t="s">
        <v>106200</v>
      </c>
      <c r="E2577" s="5" t="s">
        <v>106201</v>
      </c>
      <c r="F2577" s="4" t="s">
        <v>106202</v>
      </c>
      <c r="G2577" s="5" t="s">
        <v>53761</v>
      </c>
      <c r="H2577" s="4" t="s">
        <v>18461</v>
      </c>
      <c r="I2577" s="4" t="s">
        <v>29177</v>
      </c>
    </row>
    <row r="2578" spans="1:9" x14ac:dyDescent="0.25">
      <c r="A2578" s="4" t="s">
        <v>106203</v>
      </c>
      <c r="B2578" s="4" t="s">
        <v>106204</v>
      </c>
      <c r="C2578" s="2">
        <v>2011</v>
      </c>
      <c r="D2578" s="5" t="s">
        <v>106205</v>
      </c>
      <c r="E2578" s="5" t="s">
        <v>106206</v>
      </c>
      <c r="F2578" s="4" t="s">
        <v>106207</v>
      </c>
      <c r="G2578" s="5" t="s">
        <v>4299</v>
      </c>
      <c r="H2578" s="4" t="s">
        <v>919</v>
      </c>
      <c r="I2578" s="4" t="s">
        <v>29177</v>
      </c>
    </row>
    <row r="2579" spans="1:9" x14ac:dyDescent="0.25">
      <c r="A2579" s="4" t="s">
        <v>106208</v>
      </c>
      <c r="B2579" s="4" t="s">
        <v>347954</v>
      </c>
      <c r="C2579" s="2">
        <v>2011</v>
      </c>
      <c r="D2579" s="5" t="s">
        <v>106209</v>
      </c>
      <c r="E2579" s="5" t="s">
        <v>106210</v>
      </c>
      <c r="F2579" s="4" t="s">
        <v>106211</v>
      </c>
      <c r="G2579" s="5" t="s">
        <v>106212</v>
      </c>
      <c r="H2579" s="4" t="s">
        <v>105133</v>
      </c>
      <c r="I2579" s="4" t="s">
        <v>29177</v>
      </c>
    </row>
    <row r="2580" spans="1:9" x14ac:dyDescent="0.25">
      <c r="A2580" s="4" t="s">
        <v>106213</v>
      </c>
      <c r="B2580" s="4" t="s">
        <v>106214</v>
      </c>
      <c r="C2580" s="2">
        <v>2011</v>
      </c>
      <c r="D2580" s="5" t="s">
        <v>106215</v>
      </c>
      <c r="E2580" s="5" t="s">
        <v>106216</v>
      </c>
      <c r="F2580" s="4" t="s">
        <v>106217</v>
      </c>
      <c r="G2580" s="5" t="s">
        <v>46980</v>
      </c>
      <c r="H2580" s="4" t="s">
        <v>50260</v>
      </c>
      <c r="I2580" s="4" t="s">
        <v>29177</v>
      </c>
    </row>
    <row r="2581" spans="1:9" x14ac:dyDescent="0.25">
      <c r="A2581" s="4" t="s">
        <v>106218</v>
      </c>
      <c r="B2581" s="4" t="s">
        <v>106219</v>
      </c>
      <c r="C2581" s="2">
        <v>2011</v>
      </c>
      <c r="D2581" s="5" t="s">
        <v>106220</v>
      </c>
      <c r="E2581" s="5" t="s">
        <v>106221</v>
      </c>
      <c r="F2581" s="4" t="s">
        <v>106222</v>
      </c>
      <c r="G2581" s="5" t="s">
        <v>84910</v>
      </c>
      <c r="H2581" s="4" t="s">
        <v>84911</v>
      </c>
      <c r="I2581" s="4" t="s">
        <v>29177</v>
      </c>
    </row>
    <row r="2582" spans="1:9" x14ac:dyDescent="0.25">
      <c r="A2582" s="4" t="s">
        <v>106223</v>
      </c>
      <c r="B2582" s="4" t="s">
        <v>106224</v>
      </c>
      <c r="C2582" s="2">
        <v>2011</v>
      </c>
      <c r="D2582" s="5" t="s">
        <v>106225</v>
      </c>
      <c r="E2582" s="5" t="s">
        <v>106226</v>
      </c>
      <c r="F2582" s="4" t="s">
        <v>106227</v>
      </c>
      <c r="G2582" s="5" t="s">
        <v>27064</v>
      </c>
      <c r="H2582" s="4" t="s">
        <v>48093</v>
      </c>
      <c r="I2582" s="4" t="s">
        <v>29177</v>
      </c>
    </row>
    <row r="2583" spans="1:9" x14ac:dyDescent="0.25">
      <c r="A2583" s="4" t="s">
        <v>106228</v>
      </c>
      <c r="B2583" s="4" t="s">
        <v>106229</v>
      </c>
      <c r="C2583" s="2">
        <v>2011</v>
      </c>
      <c r="D2583" s="5" t="s">
        <v>106230</v>
      </c>
      <c r="E2583" s="5" t="s">
        <v>106231</v>
      </c>
      <c r="F2583" s="4" t="s">
        <v>106232</v>
      </c>
      <c r="G2583" s="5" t="s">
        <v>10490</v>
      </c>
      <c r="H2583" s="4" t="s">
        <v>14272</v>
      </c>
      <c r="I2583" s="4" t="s">
        <v>29177</v>
      </c>
    </row>
    <row r="2584" spans="1:9" x14ac:dyDescent="0.25">
      <c r="A2584" s="4" t="s">
        <v>106233</v>
      </c>
      <c r="B2584" s="4" t="s">
        <v>106234</v>
      </c>
      <c r="C2584" s="2">
        <v>2011</v>
      </c>
      <c r="D2584" s="5" t="s">
        <v>106235</v>
      </c>
      <c r="E2584" s="5" t="s">
        <v>106236</v>
      </c>
      <c r="F2584" s="4" t="s">
        <v>106237</v>
      </c>
      <c r="G2584" s="5" t="s">
        <v>3605</v>
      </c>
      <c r="H2584" s="4" t="s">
        <v>2283</v>
      </c>
      <c r="I2584" s="4" t="s">
        <v>29177</v>
      </c>
    </row>
    <row r="2585" spans="1:9" x14ac:dyDescent="0.25">
      <c r="A2585" s="4" t="s">
        <v>106238</v>
      </c>
      <c r="B2585" s="4" t="s">
        <v>348084</v>
      </c>
      <c r="C2585" s="2">
        <v>2011</v>
      </c>
      <c r="D2585" s="5" t="s">
        <v>106239</v>
      </c>
      <c r="E2585" s="5" t="s">
        <v>106240</v>
      </c>
      <c r="F2585" s="4" t="s">
        <v>106241</v>
      </c>
      <c r="G2585" s="5" t="s">
        <v>1617</v>
      </c>
      <c r="H2585" s="4" t="s">
        <v>2283</v>
      </c>
      <c r="I2585" s="4" t="s">
        <v>29177</v>
      </c>
    </row>
    <row r="2586" spans="1:9" x14ac:dyDescent="0.25">
      <c r="A2586" s="4" t="s">
        <v>106242</v>
      </c>
      <c r="B2586" s="4" t="s">
        <v>348010</v>
      </c>
      <c r="C2586" s="2">
        <v>2011</v>
      </c>
      <c r="D2586" s="5" t="s">
        <v>106243</v>
      </c>
      <c r="E2586" s="5" t="s">
        <v>106244</v>
      </c>
      <c r="F2586" s="4" t="s">
        <v>106245</v>
      </c>
      <c r="G2586" s="5" t="s">
        <v>47550</v>
      </c>
      <c r="H2586" s="4" t="s">
        <v>46235</v>
      </c>
      <c r="I2586" s="4" t="s">
        <v>29177</v>
      </c>
    </row>
    <row r="2587" spans="1:9" x14ac:dyDescent="0.25">
      <c r="A2587" s="4" t="s">
        <v>106246</v>
      </c>
      <c r="B2587" s="4" t="s">
        <v>106247</v>
      </c>
      <c r="C2587" s="2">
        <v>2011</v>
      </c>
      <c r="D2587" s="5" t="s">
        <v>106248</v>
      </c>
      <c r="E2587" s="5" t="s">
        <v>106249</v>
      </c>
      <c r="F2587" s="4" t="s">
        <v>106250</v>
      </c>
      <c r="G2587" s="5" t="s">
        <v>106251</v>
      </c>
      <c r="H2587" s="4" t="s">
        <v>106252</v>
      </c>
      <c r="I2587" s="4" t="s">
        <v>29177</v>
      </c>
    </row>
    <row r="2588" spans="1:9" x14ac:dyDescent="0.25">
      <c r="A2588" s="4" t="s">
        <v>106253</v>
      </c>
      <c r="B2588" s="4" t="s">
        <v>106254</v>
      </c>
      <c r="C2588" s="2">
        <v>2011</v>
      </c>
      <c r="D2588" s="5" t="s">
        <v>106255</v>
      </c>
      <c r="E2588" s="5" t="s">
        <v>106256</v>
      </c>
      <c r="F2588" s="4" t="s">
        <v>106257</v>
      </c>
      <c r="G2588" s="5" t="s">
        <v>649</v>
      </c>
      <c r="H2588" s="4" t="s">
        <v>14255</v>
      </c>
      <c r="I2588" s="4" t="s">
        <v>29177</v>
      </c>
    </row>
    <row r="2589" spans="1:9" x14ac:dyDescent="0.25">
      <c r="A2589" s="4" t="s">
        <v>106258</v>
      </c>
      <c r="B2589" s="4" t="s">
        <v>104107</v>
      </c>
      <c r="C2589" s="2">
        <v>2011</v>
      </c>
      <c r="D2589" s="5" t="s">
        <v>106259</v>
      </c>
      <c r="E2589" s="5" t="s">
        <v>106260</v>
      </c>
      <c r="F2589" s="4" t="s">
        <v>106261</v>
      </c>
      <c r="G2589" s="5" t="s">
        <v>73536</v>
      </c>
      <c r="H2589" s="4" t="s">
        <v>73537</v>
      </c>
      <c r="I2589" s="4" t="s">
        <v>29177</v>
      </c>
    </row>
    <row r="2590" spans="1:9" x14ac:dyDescent="0.25">
      <c r="A2590" s="4" t="s">
        <v>106262</v>
      </c>
      <c r="B2590" s="4" t="s">
        <v>106263</v>
      </c>
      <c r="C2590" s="2">
        <v>2011</v>
      </c>
      <c r="D2590" s="5" t="s">
        <v>106264</v>
      </c>
      <c r="E2590" s="5" t="s">
        <v>106265</v>
      </c>
      <c r="F2590" s="4" t="s">
        <v>106266</v>
      </c>
      <c r="G2590" s="5" t="s">
        <v>3669</v>
      </c>
      <c r="H2590" s="4" t="s">
        <v>5776</v>
      </c>
      <c r="I2590" s="4" t="s">
        <v>29177</v>
      </c>
    </row>
    <row r="2591" spans="1:9" x14ac:dyDescent="0.25">
      <c r="A2591" s="4" t="s">
        <v>106267</v>
      </c>
      <c r="B2591" s="4" t="s">
        <v>347982</v>
      </c>
      <c r="C2591" s="2">
        <v>2011</v>
      </c>
      <c r="D2591" s="5" t="s">
        <v>106268</v>
      </c>
      <c r="E2591" s="5" t="s">
        <v>106269</v>
      </c>
      <c r="F2591" s="4" t="s">
        <v>106270</v>
      </c>
      <c r="G2591" s="5" t="s">
        <v>6338</v>
      </c>
      <c r="H2591" s="4" t="s">
        <v>6339</v>
      </c>
      <c r="I2591" s="4" t="s">
        <v>29177</v>
      </c>
    </row>
    <row r="2592" spans="1:9" x14ac:dyDescent="0.25">
      <c r="A2592" s="4" t="s">
        <v>106271</v>
      </c>
      <c r="B2592" s="4" t="s">
        <v>106272</v>
      </c>
      <c r="C2592" s="2">
        <v>2011</v>
      </c>
      <c r="D2592" s="5" t="s">
        <v>106273</v>
      </c>
      <c r="E2592" s="5" t="s">
        <v>106274</v>
      </c>
      <c r="F2592" s="4" t="s">
        <v>106275</v>
      </c>
      <c r="G2592" s="5" t="s">
        <v>10609</v>
      </c>
      <c r="H2592" s="4" t="s">
        <v>10497</v>
      </c>
      <c r="I2592" s="4" t="s">
        <v>29177</v>
      </c>
    </row>
    <row r="2593" spans="1:9" x14ac:dyDescent="0.25">
      <c r="A2593" s="4" t="s">
        <v>106276</v>
      </c>
      <c r="B2593" s="4" t="s">
        <v>53773</v>
      </c>
      <c r="C2593" s="2">
        <v>2011</v>
      </c>
      <c r="D2593" s="5" t="s">
        <v>106277</v>
      </c>
      <c r="E2593" s="5" t="s">
        <v>106278</v>
      </c>
      <c r="F2593" s="4" t="s">
        <v>106279</v>
      </c>
      <c r="G2593" s="5" t="s">
        <v>106280</v>
      </c>
      <c r="H2593" s="4" t="s">
        <v>106281</v>
      </c>
      <c r="I2593" s="4" t="s">
        <v>29177</v>
      </c>
    </row>
    <row r="2594" spans="1:9" x14ac:dyDescent="0.25">
      <c r="A2594" s="4" t="s">
        <v>106282</v>
      </c>
      <c r="B2594" s="4" t="s">
        <v>347911</v>
      </c>
      <c r="C2594" s="2">
        <v>2011</v>
      </c>
      <c r="D2594" s="5" t="s">
        <v>106283</v>
      </c>
      <c r="E2594" s="5" t="s">
        <v>106284</v>
      </c>
      <c r="F2594" s="4" t="s">
        <v>106285</v>
      </c>
      <c r="G2594" s="5" t="s">
        <v>37</v>
      </c>
      <c r="H2594" s="4" t="s">
        <v>4382</v>
      </c>
      <c r="I2594" s="4" t="s">
        <v>29177</v>
      </c>
    </row>
    <row r="2595" spans="1:9" x14ac:dyDescent="0.25">
      <c r="A2595" s="4" t="s">
        <v>106286</v>
      </c>
      <c r="B2595" s="4" t="s">
        <v>106287</v>
      </c>
      <c r="C2595" s="2">
        <v>2011</v>
      </c>
      <c r="D2595" s="5" t="s">
        <v>106288</v>
      </c>
      <c r="E2595" s="5" t="s">
        <v>106289</v>
      </c>
      <c r="F2595" s="4" t="s">
        <v>106290</v>
      </c>
      <c r="G2595" s="5" t="s">
        <v>106291</v>
      </c>
      <c r="H2595" s="4" t="s">
        <v>1182</v>
      </c>
      <c r="I2595" s="4" t="s">
        <v>29177</v>
      </c>
    </row>
    <row r="2596" spans="1:9" x14ac:dyDescent="0.25">
      <c r="A2596" s="4" t="s">
        <v>106292</v>
      </c>
      <c r="B2596" s="4" t="s">
        <v>106293</v>
      </c>
      <c r="C2596" s="2">
        <v>2011</v>
      </c>
      <c r="D2596" s="5" t="s">
        <v>106294</v>
      </c>
      <c r="E2596" s="5" t="s">
        <v>106295</v>
      </c>
      <c r="F2596" s="4" t="s">
        <v>106296</v>
      </c>
      <c r="G2596" s="5" t="s">
        <v>106297</v>
      </c>
      <c r="H2596" s="4" t="s">
        <v>89610</v>
      </c>
      <c r="I2596" s="4" t="s">
        <v>29177</v>
      </c>
    </row>
    <row r="2597" spans="1:9" x14ac:dyDescent="0.25">
      <c r="A2597" s="4" t="s">
        <v>106298</v>
      </c>
      <c r="B2597" s="4" t="s">
        <v>106299</v>
      </c>
      <c r="C2597" s="2">
        <v>2011</v>
      </c>
      <c r="D2597" s="5" t="s">
        <v>106300</v>
      </c>
      <c r="E2597" s="5" t="s">
        <v>106301</v>
      </c>
      <c r="F2597" s="4" t="s">
        <v>106302</v>
      </c>
      <c r="G2597" s="5" t="s">
        <v>36217</v>
      </c>
      <c r="H2597" s="4" t="s">
        <v>36218</v>
      </c>
      <c r="I2597" s="4" t="s">
        <v>29177</v>
      </c>
    </row>
    <row r="2598" spans="1:9" x14ac:dyDescent="0.25">
      <c r="A2598" s="4" t="s">
        <v>106303</v>
      </c>
      <c r="B2598" s="4" t="s">
        <v>348350</v>
      </c>
      <c r="C2598" s="2">
        <v>2011</v>
      </c>
      <c r="D2598" s="5" t="s">
        <v>106304</v>
      </c>
      <c r="E2598" s="5" t="s">
        <v>106305</v>
      </c>
      <c r="F2598" s="4" t="s">
        <v>106306</v>
      </c>
      <c r="G2598" s="5" t="s">
        <v>106307</v>
      </c>
      <c r="H2598" s="4" t="s">
        <v>106308</v>
      </c>
      <c r="I2598" s="4" t="s">
        <v>29177</v>
      </c>
    </row>
    <row r="2599" spans="1:9" x14ac:dyDescent="0.25">
      <c r="A2599" s="4" t="s">
        <v>106309</v>
      </c>
      <c r="B2599" s="4" t="s">
        <v>106310</v>
      </c>
      <c r="C2599" s="2">
        <v>2011</v>
      </c>
      <c r="D2599" s="5" t="s">
        <v>106311</v>
      </c>
      <c r="E2599" s="5" t="s">
        <v>106312</v>
      </c>
      <c r="F2599" s="4" t="s">
        <v>106313</v>
      </c>
      <c r="G2599" s="5" t="s">
        <v>106314</v>
      </c>
      <c r="H2599" s="4" t="s">
        <v>106315</v>
      </c>
      <c r="I2599" s="4" t="s">
        <v>29177</v>
      </c>
    </row>
    <row r="2600" spans="1:9" x14ac:dyDescent="0.25">
      <c r="A2600" s="4" t="s">
        <v>106316</v>
      </c>
      <c r="B2600" s="4" t="s">
        <v>106317</v>
      </c>
      <c r="C2600" s="2">
        <v>2011</v>
      </c>
      <c r="D2600" s="5" t="s">
        <v>106318</v>
      </c>
      <c r="E2600" s="5" t="s">
        <v>106319</v>
      </c>
      <c r="F2600" s="4" t="s">
        <v>106320</v>
      </c>
      <c r="G2600" s="5" t="s">
        <v>6304</v>
      </c>
      <c r="H2600" s="4" t="s">
        <v>106321</v>
      </c>
      <c r="I2600" s="4" t="s">
        <v>29177</v>
      </c>
    </row>
    <row r="2601" spans="1:9" x14ac:dyDescent="0.25">
      <c r="A2601" s="4" t="s">
        <v>106322</v>
      </c>
      <c r="B2601" s="4" t="s">
        <v>106323</v>
      </c>
      <c r="C2601" s="2">
        <v>2011</v>
      </c>
      <c r="D2601" s="5" t="s">
        <v>106324</v>
      </c>
      <c r="E2601" s="5" t="s">
        <v>106325</v>
      </c>
      <c r="F2601" s="4" t="s">
        <v>106326</v>
      </c>
      <c r="G2601" s="5" t="s">
        <v>23091</v>
      </c>
      <c r="H2601" s="4" t="s">
        <v>23092</v>
      </c>
      <c r="I2601" s="4" t="s">
        <v>29177</v>
      </c>
    </row>
    <row r="2602" spans="1:9" x14ac:dyDescent="0.25">
      <c r="A2602" s="4" t="s">
        <v>106327</v>
      </c>
      <c r="B2602" s="4" t="s">
        <v>348061</v>
      </c>
      <c r="C2602" s="2">
        <v>2011</v>
      </c>
      <c r="D2602" s="5" t="s">
        <v>106328</v>
      </c>
      <c r="E2602" s="5" t="s">
        <v>106329</v>
      </c>
      <c r="F2602" s="4" t="s">
        <v>106330</v>
      </c>
      <c r="G2602" s="5" t="s">
        <v>14780</v>
      </c>
      <c r="H2602" s="4" t="s">
        <v>49328</v>
      </c>
      <c r="I2602" s="4" t="s">
        <v>29177</v>
      </c>
    </row>
    <row r="2603" spans="1:9" x14ac:dyDescent="0.25">
      <c r="A2603" s="4" t="s">
        <v>106331</v>
      </c>
      <c r="B2603" s="4" t="s">
        <v>347943</v>
      </c>
      <c r="C2603" s="2">
        <v>2011</v>
      </c>
      <c r="D2603" s="5" t="s">
        <v>106332</v>
      </c>
      <c r="E2603" s="5" t="s">
        <v>106333</v>
      </c>
      <c r="F2603" s="4" t="s">
        <v>106334</v>
      </c>
      <c r="G2603" s="5" t="s">
        <v>2282</v>
      </c>
      <c r="H2603" s="4" t="s">
        <v>14303</v>
      </c>
      <c r="I2603" s="4" t="s">
        <v>29177</v>
      </c>
    </row>
    <row r="2604" spans="1:9" x14ac:dyDescent="0.25">
      <c r="A2604" s="4" t="s">
        <v>106335</v>
      </c>
      <c r="B2604" s="4" t="s">
        <v>348223</v>
      </c>
      <c r="C2604" s="2">
        <v>2011</v>
      </c>
      <c r="D2604" s="5" t="s">
        <v>106336</v>
      </c>
      <c r="E2604" s="5" t="s">
        <v>106337</v>
      </c>
      <c r="F2604" s="4" t="s">
        <v>106338</v>
      </c>
      <c r="G2604" s="5" t="s">
        <v>28927</v>
      </c>
      <c r="H2604" s="4" t="s">
        <v>85112</v>
      </c>
      <c r="I2604" s="4" t="s">
        <v>29177</v>
      </c>
    </row>
    <row r="2605" spans="1:9" x14ac:dyDescent="0.25">
      <c r="A2605" s="4" t="s">
        <v>106339</v>
      </c>
      <c r="B2605" s="4" t="s">
        <v>106340</v>
      </c>
      <c r="C2605" s="2">
        <v>2011</v>
      </c>
      <c r="D2605" s="5" t="s">
        <v>106341</v>
      </c>
      <c r="E2605" s="5" t="s">
        <v>106342</v>
      </c>
      <c r="F2605" s="4" t="s">
        <v>106343</v>
      </c>
      <c r="G2605" s="5" t="s">
        <v>3605</v>
      </c>
      <c r="H2605" s="4" t="s">
        <v>47932</v>
      </c>
      <c r="I2605" s="4" t="s">
        <v>29177</v>
      </c>
    </row>
    <row r="2606" spans="1:9" x14ac:dyDescent="0.25">
      <c r="A2606" s="4" t="s">
        <v>106344</v>
      </c>
      <c r="B2606" s="4" t="s">
        <v>348514</v>
      </c>
      <c r="C2606" s="2">
        <v>2011</v>
      </c>
      <c r="D2606" s="5" t="s">
        <v>106345</v>
      </c>
      <c r="E2606" s="5" t="s">
        <v>106346</v>
      </c>
      <c r="F2606" s="4" t="s">
        <v>106347</v>
      </c>
      <c r="G2606" s="5" t="s">
        <v>58842</v>
      </c>
      <c r="H2606" s="4" t="s">
        <v>106348</v>
      </c>
      <c r="I2606" s="4" t="s">
        <v>29177</v>
      </c>
    </row>
    <row r="2607" spans="1:9" x14ac:dyDescent="0.25">
      <c r="A2607" s="4" t="s">
        <v>106349</v>
      </c>
      <c r="B2607" s="4" t="s">
        <v>106350</v>
      </c>
      <c r="C2607" s="2">
        <v>2011</v>
      </c>
      <c r="D2607" s="5" t="s">
        <v>106351</v>
      </c>
      <c r="E2607" s="5" t="s">
        <v>106352</v>
      </c>
      <c r="F2607" s="4" t="s">
        <v>106353</v>
      </c>
      <c r="G2607" s="5" t="s">
        <v>649</v>
      </c>
      <c r="H2607" s="4" t="s">
        <v>66397</v>
      </c>
      <c r="I2607" s="4" t="s">
        <v>29177</v>
      </c>
    </row>
    <row r="2608" spans="1:9" x14ac:dyDescent="0.25">
      <c r="A2608" s="4" t="s">
        <v>106354</v>
      </c>
      <c r="B2608" s="4" t="s">
        <v>30375</v>
      </c>
      <c r="C2608" s="2">
        <v>2011</v>
      </c>
      <c r="D2608" s="5" t="s">
        <v>106355</v>
      </c>
      <c r="E2608" s="5" t="s">
        <v>106356</v>
      </c>
      <c r="F2608" s="4" t="s">
        <v>106357</v>
      </c>
      <c r="G2608" s="5" t="s">
        <v>5631</v>
      </c>
      <c r="H2608" s="4" t="s">
        <v>10672</v>
      </c>
      <c r="I2608" s="4" t="s">
        <v>29177</v>
      </c>
    </row>
    <row r="2609" spans="1:9" x14ac:dyDescent="0.25">
      <c r="A2609" s="4" t="s">
        <v>106358</v>
      </c>
      <c r="B2609" s="4" t="s">
        <v>348066</v>
      </c>
      <c r="C2609" s="2">
        <v>2011</v>
      </c>
      <c r="D2609" s="5" t="s">
        <v>106360</v>
      </c>
      <c r="E2609" s="5" t="s">
        <v>106361</v>
      </c>
      <c r="F2609" s="4" t="s">
        <v>106362</v>
      </c>
      <c r="G2609" s="5" t="s">
        <v>3605</v>
      </c>
      <c r="H2609" s="4" t="s">
        <v>684</v>
      </c>
      <c r="I2609" s="4" t="s">
        <v>29177</v>
      </c>
    </row>
    <row r="2610" spans="1:9" x14ac:dyDescent="0.25">
      <c r="A2610" s="4" t="s">
        <v>106363</v>
      </c>
      <c r="B2610" s="4" t="s">
        <v>106364</v>
      </c>
      <c r="C2610" s="2">
        <v>2011</v>
      </c>
      <c r="D2610" s="5" t="s">
        <v>106365</v>
      </c>
      <c r="E2610" s="5" t="s">
        <v>106366</v>
      </c>
      <c r="F2610" s="4" t="s">
        <v>106367</v>
      </c>
      <c r="G2610" s="5" t="s">
        <v>2178</v>
      </c>
      <c r="H2610" s="4" t="s">
        <v>63569</v>
      </c>
      <c r="I2610" s="4" t="s">
        <v>29177</v>
      </c>
    </row>
    <row r="2611" spans="1:9" x14ac:dyDescent="0.25">
      <c r="A2611" s="4" t="s">
        <v>106368</v>
      </c>
      <c r="B2611" s="4" t="s">
        <v>106369</v>
      </c>
      <c r="C2611" s="2">
        <v>2011</v>
      </c>
      <c r="D2611" s="5" t="s">
        <v>106370</v>
      </c>
      <c r="E2611" s="5" t="s">
        <v>106371</v>
      </c>
      <c r="F2611" s="4" t="s">
        <v>106372</v>
      </c>
      <c r="G2611" s="5" t="s">
        <v>541</v>
      </c>
      <c r="H2611" s="4" t="s">
        <v>240</v>
      </c>
      <c r="I2611" s="4" t="s">
        <v>29177</v>
      </c>
    </row>
    <row r="2612" spans="1:9" x14ac:dyDescent="0.25">
      <c r="A2612" s="4" t="s">
        <v>40131</v>
      </c>
      <c r="B2612" s="4" t="s">
        <v>30397</v>
      </c>
      <c r="C2612" s="2">
        <v>2011</v>
      </c>
      <c r="D2612" s="5" t="s">
        <v>106373</v>
      </c>
      <c r="E2612" s="5" t="s">
        <v>106374</v>
      </c>
      <c r="F2612" s="4" t="s">
        <v>106375</v>
      </c>
      <c r="G2612" s="5" t="s">
        <v>3197</v>
      </c>
      <c r="H2612" s="4" t="s">
        <v>30105</v>
      </c>
      <c r="I2612" s="4" t="s">
        <v>29177</v>
      </c>
    </row>
    <row r="2613" spans="1:9" x14ac:dyDescent="0.25">
      <c r="A2613" s="4" t="s">
        <v>106376</v>
      </c>
      <c r="B2613" s="4" t="s">
        <v>106377</v>
      </c>
      <c r="C2613" s="2">
        <v>2011</v>
      </c>
      <c r="D2613" s="5" t="s">
        <v>106378</v>
      </c>
      <c r="E2613" s="5" t="s">
        <v>106379</v>
      </c>
      <c r="F2613" s="4" t="s">
        <v>106380</v>
      </c>
      <c r="G2613" s="5" t="s">
        <v>1426</v>
      </c>
      <c r="H2613" s="4" t="s">
        <v>7101</v>
      </c>
      <c r="I2613" s="4" t="s">
        <v>29177</v>
      </c>
    </row>
    <row r="2614" spans="1:9" x14ac:dyDescent="0.25">
      <c r="A2614" s="4" t="s">
        <v>106381</v>
      </c>
      <c r="B2614" s="4" t="s">
        <v>106382</v>
      </c>
      <c r="C2614" s="2">
        <v>2011</v>
      </c>
      <c r="D2614" s="5" t="s">
        <v>106383</v>
      </c>
      <c r="E2614" s="5" t="s">
        <v>106384</v>
      </c>
      <c r="F2614" s="4" t="s">
        <v>106385</v>
      </c>
      <c r="G2614" s="5" t="s">
        <v>8748</v>
      </c>
      <c r="H2614" s="4" t="s">
        <v>23171</v>
      </c>
      <c r="I2614" s="4" t="s">
        <v>29177</v>
      </c>
    </row>
    <row r="2615" spans="1:9" x14ac:dyDescent="0.25">
      <c r="A2615" s="4" t="s">
        <v>106386</v>
      </c>
      <c r="B2615" s="4" t="s">
        <v>348403</v>
      </c>
      <c r="C2615" s="2">
        <v>2011</v>
      </c>
      <c r="D2615" s="5" t="s">
        <v>106387</v>
      </c>
      <c r="E2615" s="5" t="s">
        <v>106388</v>
      </c>
      <c r="F2615" s="4" t="s">
        <v>106389</v>
      </c>
      <c r="G2615" s="5" t="s">
        <v>8748</v>
      </c>
      <c r="H2615" s="4" t="s">
        <v>23171</v>
      </c>
      <c r="I2615" s="4" t="s">
        <v>29177</v>
      </c>
    </row>
    <row r="2616" spans="1:9" x14ac:dyDescent="0.25">
      <c r="A2616" s="4" t="s">
        <v>106390</v>
      </c>
      <c r="B2616" s="4" t="s">
        <v>106391</v>
      </c>
      <c r="C2616" s="2">
        <v>2011</v>
      </c>
      <c r="D2616" s="5" t="s">
        <v>106392</v>
      </c>
      <c r="E2616" s="5" t="s">
        <v>106393</v>
      </c>
      <c r="F2616" s="4" t="s">
        <v>106394</v>
      </c>
      <c r="G2616" s="5" t="s">
        <v>8045</v>
      </c>
      <c r="H2616" s="4" t="s">
        <v>8119</v>
      </c>
      <c r="I2616" s="4" t="s">
        <v>29177</v>
      </c>
    </row>
    <row r="2617" spans="1:9" x14ac:dyDescent="0.25">
      <c r="A2617" s="4" t="s">
        <v>106395</v>
      </c>
      <c r="B2617" s="4" t="s">
        <v>106396</v>
      </c>
      <c r="C2617" s="2">
        <v>2011</v>
      </c>
      <c r="D2617" s="5" t="s">
        <v>106397</v>
      </c>
      <c r="E2617" s="5" t="s">
        <v>106398</v>
      </c>
      <c r="F2617" s="4" t="s">
        <v>106399</v>
      </c>
      <c r="G2617" s="5" t="s">
        <v>2019</v>
      </c>
      <c r="H2617" s="4" t="s">
        <v>7755</v>
      </c>
      <c r="I2617" s="4" t="s">
        <v>29177</v>
      </c>
    </row>
    <row r="2618" spans="1:9" x14ac:dyDescent="0.25">
      <c r="A2618" s="4" t="s">
        <v>106400</v>
      </c>
      <c r="B2618" s="4" t="s">
        <v>348452</v>
      </c>
      <c r="C2618" s="2">
        <v>2011</v>
      </c>
      <c r="D2618" s="5" t="s">
        <v>106401</v>
      </c>
      <c r="E2618" s="5" t="s">
        <v>106402</v>
      </c>
      <c r="F2618" s="4" t="s">
        <v>106403</v>
      </c>
      <c r="G2618" s="5" t="s">
        <v>18503</v>
      </c>
      <c r="H2618" s="4" t="s">
        <v>30263</v>
      </c>
      <c r="I2618" s="4" t="s">
        <v>29177</v>
      </c>
    </row>
    <row r="2619" spans="1:9" x14ac:dyDescent="0.25">
      <c r="A2619" s="4" t="s">
        <v>106404</v>
      </c>
      <c r="B2619" s="4" t="s">
        <v>106405</v>
      </c>
      <c r="C2619" s="2">
        <v>2011</v>
      </c>
      <c r="D2619" s="5" t="s">
        <v>106406</v>
      </c>
      <c r="E2619" s="5" t="s">
        <v>106407</v>
      </c>
      <c r="F2619" s="4" t="s">
        <v>106408</v>
      </c>
      <c r="G2619" s="5" t="s">
        <v>28927</v>
      </c>
      <c r="H2619" s="4" t="s">
        <v>85112</v>
      </c>
      <c r="I2619" s="4" t="s">
        <v>29177</v>
      </c>
    </row>
    <row r="2620" spans="1:9" x14ac:dyDescent="0.25">
      <c r="A2620" s="4" t="s">
        <v>106409</v>
      </c>
      <c r="B2620" s="4" t="s">
        <v>348123</v>
      </c>
      <c r="C2620" s="2">
        <v>2011</v>
      </c>
      <c r="D2620" s="5" t="s">
        <v>106410</v>
      </c>
      <c r="E2620" s="5" t="s">
        <v>106411</v>
      </c>
      <c r="F2620" s="4" t="s">
        <v>106412</v>
      </c>
      <c r="G2620" s="5" t="s">
        <v>5076</v>
      </c>
      <c r="H2620" s="4" t="s">
        <v>372</v>
      </c>
      <c r="I2620" s="4" t="s">
        <v>29177</v>
      </c>
    </row>
    <row r="2621" spans="1:9" x14ac:dyDescent="0.25">
      <c r="A2621" s="4" t="s">
        <v>106413</v>
      </c>
      <c r="B2621" s="4" t="s">
        <v>348304</v>
      </c>
      <c r="C2621" s="2">
        <v>2011</v>
      </c>
      <c r="D2621" s="5" t="s">
        <v>106414</v>
      </c>
      <c r="E2621" s="5" t="s">
        <v>106415</v>
      </c>
      <c r="F2621" s="4" t="s">
        <v>106416</v>
      </c>
      <c r="G2621" s="5" t="s">
        <v>552</v>
      </c>
      <c r="H2621" s="4" t="s">
        <v>55</v>
      </c>
      <c r="I2621" s="4" t="s">
        <v>29177</v>
      </c>
    </row>
    <row r="2622" spans="1:9" x14ac:dyDescent="0.25">
      <c r="A2622" s="4" t="s">
        <v>106417</v>
      </c>
      <c r="B2622" s="4" t="s">
        <v>106418</v>
      </c>
      <c r="C2622" s="2">
        <v>2011</v>
      </c>
      <c r="D2622" s="5" t="s">
        <v>106419</v>
      </c>
      <c r="E2622" s="5" t="s">
        <v>106420</v>
      </c>
      <c r="F2622" s="4" t="s">
        <v>106421</v>
      </c>
      <c r="G2622" s="5" t="s">
        <v>11334</v>
      </c>
      <c r="H2622" s="4" t="s">
        <v>11335</v>
      </c>
      <c r="I2622" s="4" t="s">
        <v>29177</v>
      </c>
    </row>
    <row r="2623" spans="1:9" x14ac:dyDescent="0.25">
      <c r="A2623" s="4" t="s">
        <v>106422</v>
      </c>
      <c r="B2623" s="4" t="s">
        <v>106423</v>
      </c>
      <c r="C2623" s="2">
        <v>2011</v>
      </c>
      <c r="D2623" s="5" t="s">
        <v>106424</v>
      </c>
      <c r="E2623" s="5" t="s">
        <v>106425</v>
      </c>
      <c r="F2623" s="4" t="s">
        <v>106426</v>
      </c>
      <c r="G2623" s="5" t="s">
        <v>5782</v>
      </c>
      <c r="H2623" s="4" t="s">
        <v>19406</v>
      </c>
      <c r="I2623" s="4" t="s">
        <v>29177</v>
      </c>
    </row>
    <row r="2624" spans="1:9" x14ac:dyDescent="0.25">
      <c r="A2624" s="4" t="s">
        <v>106427</v>
      </c>
      <c r="B2624" s="4" t="s">
        <v>106428</v>
      </c>
      <c r="C2624" s="2">
        <v>2011</v>
      </c>
      <c r="D2624" s="5" t="s">
        <v>106429</v>
      </c>
      <c r="E2624" s="5" t="s">
        <v>106430</v>
      </c>
      <c r="F2624" s="4" t="s">
        <v>106431</v>
      </c>
      <c r="G2624" s="5" t="s">
        <v>33032</v>
      </c>
      <c r="H2624" s="4" t="s">
        <v>5875</v>
      </c>
      <c r="I2624" s="4" t="s">
        <v>29177</v>
      </c>
    </row>
    <row r="2625" spans="1:9" x14ac:dyDescent="0.25">
      <c r="A2625" s="4" t="s">
        <v>62753</v>
      </c>
      <c r="B2625" s="4" t="s">
        <v>106432</v>
      </c>
      <c r="C2625" s="2">
        <v>2011</v>
      </c>
      <c r="D2625" s="5" t="s">
        <v>106433</v>
      </c>
      <c r="E2625" s="5" t="s">
        <v>106434</v>
      </c>
      <c r="F2625" s="4" t="s">
        <v>106435</v>
      </c>
      <c r="G2625" s="5" t="s">
        <v>37</v>
      </c>
      <c r="H2625" s="4" t="s">
        <v>29658</v>
      </c>
      <c r="I2625" s="4" t="s">
        <v>29177</v>
      </c>
    </row>
    <row r="2626" spans="1:9" x14ac:dyDescent="0.25">
      <c r="A2626" s="4" t="s">
        <v>106436</v>
      </c>
      <c r="B2626" s="4" t="s">
        <v>106437</v>
      </c>
      <c r="C2626" s="2">
        <v>2011</v>
      </c>
      <c r="D2626" s="5" t="s">
        <v>106438</v>
      </c>
      <c r="E2626" s="5" t="s">
        <v>106439</v>
      </c>
      <c r="F2626" s="4" t="s">
        <v>106440</v>
      </c>
      <c r="G2626" s="5" t="s">
        <v>7736</v>
      </c>
      <c r="H2626" s="4" t="s">
        <v>4195</v>
      </c>
      <c r="I2626" s="4" t="s">
        <v>29177</v>
      </c>
    </row>
    <row r="2627" spans="1:9" x14ac:dyDescent="0.25">
      <c r="A2627" s="4" t="s">
        <v>106441</v>
      </c>
      <c r="B2627" s="4" t="s">
        <v>348418</v>
      </c>
      <c r="C2627" s="2">
        <v>2011</v>
      </c>
      <c r="D2627" s="5" t="s">
        <v>106442</v>
      </c>
      <c r="E2627" s="5" t="s">
        <v>106443</v>
      </c>
      <c r="F2627" s="4" t="s">
        <v>106444</v>
      </c>
      <c r="G2627" s="5" t="s">
        <v>649</v>
      </c>
      <c r="H2627" s="4" t="s">
        <v>650</v>
      </c>
      <c r="I2627" s="4" t="s">
        <v>29177</v>
      </c>
    </row>
    <row r="2628" spans="1:9" x14ac:dyDescent="0.25">
      <c r="A2628" s="4" t="s">
        <v>106445</v>
      </c>
      <c r="B2628" s="4" t="s">
        <v>348152</v>
      </c>
      <c r="C2628" s="2">
        <v>2011</v>
      </c>
      <c r="D2628" s="5" t="s">
        <v>106446</v>
      </c>
      <c r="E2628" s="5" t="s">
        <v>106447</v>
      </c>
      <c r="F2628" s="4" t="s">
        <v>106448</v>
      </c>
      <c r="G2628" s="5" t="s">
        <v>106449</v>
      </c>
      <c r="H2628" s="4" t="s">
        <v>106450</v>
      </c>
      <c r="I2628" s="4" t="s">
        <v>29177</v>
      </c>
    </row>
    <row r="2629" spans="1:9" x14ac:dyDescent="0.25">
      <c r="A2629" s="4" t="s">
        <v>106451</v>
      </c>
      <c r="B2629" s="4" t="s">
        <v>106452</v>
      </c>
      <c r="C2629" s="2">
        <v>2011</v>
      </c>
      <c r="D2629" s="5" t="s">
        <v>106453</v>
      </c>
      <c r="E2629" s="5" t="s">
        <v>106454</v>
      </c>
      <c r="F2629" s="4" t="s">
        <v>106455</v>
      </c>
      <c r="G2629" s="5" t="s">
        <v>1284</v>
      </c>
      <c r="H2629" s="4" t="s">
        <v>1285</v>
      </c>
      <c r="I2629" s="4" t="s">
        <v>29177</v>
      </c>
    </row>
    <row r="2630" spans="1:9" x14ac:dyDescent="0.25">
      <c r="A2630" s="4" t="s">
        <v>106456</v>
      </c>
      <c r="B2630" s="4" t="s">
        <v>106457</v>
      </c>
      <c r="C2630" s="2">
        <v>2011</v>
      </c>
      <c r="D2630" s="5" t="s">
        <v>106458</v>
      </c>
      <c r="E2630" s="5" t="s">
        <v>106459</v>
      </c>
      <c r="F2630" s="4" t="s">
        <v>106460</v>
      </c>
      <c r="G2630" s="5" t="s">
        <v>3007</v>
      </c>
      <c r="H2630" s="4" t="s">
        <v>4728</v>
      </c>
      <c r="I2630" s="4" t="s">
        <v>29177</v>
      </c>
    </row>
    <row r="2631" spans="1:9" x14ac:dyDescent="0.25">
      <c r="A2631" s="4" t="s">
        <v>106461</v>
      </c>
      <c r="B2631" s="4" t="s">
        <v>106462</v>
      </c>
      <c r="C2631" s="2">
        <v>2011</v>
      </c>
      <c r="D2631" s="5" t="s">
        <v>106463</v>
      </c>
      <c r="E2631" s="5" t="s">
        <v>106464</v>
      </c>
      <c r="F2631" s="4" t="s">
        <v>106465</v>
      </c>
      <c r="G2631" s="5" t="s">
        <v>16370</v>
      </c>
      <c r="H2631" s="4" t="s">
        <v>106466</v>
      </c>
      <c r="I2631" s="4" t="s">
        <v>29177</v>
      </c>
    </row>
    <row r="2632" spans="1:9" x14ac:dyDescent="0.25">
      <c r="A2632" s="4" t="s">
        <v>106467</v>
      </c>
      <c r="B2632" s="4" t="s">
        <v>348409</v>
      </c>
      <c r="C2632" s="2">
        <v>2011</v>
      </c>
      <c r="D2632" s="5" t="s">
        <v>106468</v>
      </c>
      <c r="E2632" s="5" t="s">
        <v>106469</v>
      </c>
      <c r="F2632" s="4" t="s">
        <v>106470</v>
      </c>
      <c r="G2632" s="5" t="s">
        <v>14844</v>
      </c>
      <c r="H2632" s="4" t="s">
        <v>6470</v>
      </c>
      <c r="I2632" s="4" t="s">
        <v>29177</v>
      </c>
    </row>
    <row r="2633" spans="1:9" x14ac:dyDescent="0.25">
      <c r="A2633" s="4" t="s">
        <v>86296</v>
      </c>
      <c r="B2633" s="4" t="s">
        <v>106471</v>
      </c>
      <c r="C2633" s="2">
        <v>2011</v>
      </c>
      <c r="D2633" s="5" t="s">
        <v>106472</v>
      </c>
      <c r="E2633" s="5" t="s">
        <v>106473</v>
      </c>
      <c r="F2633" s="4" t="s">
        <v>106474</v>
      </c>
      <c r="G2633" s="5" t="s">
        <v>14290</v>
      </c>
      <c r="H2633" s="4" t="s">
        <v>4328</v>
      </c>
      <c r="I2633" s="4" t="s">
        <v>29177</v>
      </c>
    </row>
    <row r="2634" spans="1:9" x14ac:dyDescent="0.25">
      <c r="A2634" s="4" t="s">
        <v>106475</v>
      </c>
      <c r="B2634" s="4" t="s">
        <v>106476</v>
      </c>
      <c r="C2634" s="2">
        <v>2011</v>
      </c>
      <c r="D2634" s="5" t="s">
        <v>106477</v>
      </c>
      <c r="E2634" s="5" t="s">
        <v>106478</v>
      </c>
      <c r="F2634" s="4" t="s">
        <v>106479</v>
      </c>
      <c r="G2634" s="5" t="s">
        <v>5794</v>
      </c>
      <c r="H2634" s="4" t="s">
        <v>41420</v>
      </c>
      <c r="I2634" s="4" t="s">
        <v>29177</v>
      </c>
    </row>
    <row r="2635" spans="1:9" x14ac:dyDescent="0.25">
      <c r="A2635" s="4" t="s">
        <v>106480</v>
      </c>
      <c r="B2635" s="4" t="s">
        <v>348370</v>
      </c>
      <c r="C2635" s="2">
        <v>2011</v>
      </c>
      <c r="D2635" s="5" t="s">
        <v>106481</v>
      </c>
      <c r="E2635" s="5" t="s">
        <v>106482</v>
      </c>
      <c r="F2635" s="4" t="s">
        <v>106483</v>
      </c>
      <c r="G2635" s="5" t="s">
        <v>3605</v>
      </c>
      <c r="H2635" s="4" t="s">
        <v>66397</v>
      </c>
      <c r="I2635" s="4" t="s">
        <v>29177</v>
      </c>
    </row>
    <row r="2636" spans="1:9" x14ac:dyDescent="0.25">
      <c r="A2636" s="4" t="s">
        <v>106484</v>
      </c>
      <c r="B2636" s="4" t="s">
        <v>67326</v>
      </c>
      <c r="C2636" s="2">
        <v>2011</v>
      </c>
      <c r="D2636" s="5" t="s">
        <v>106485</v>
      </c>
      <c r="E2636" s="5" t="s">
        <v>106486</v>
      </c>
      <c r="F2636" s="4" t="s">
        <v>106487</v>
      </c>
      <c r="G2636" s="5" t="s">
        <v>552</v>
      </c>
      <c r="H2636" s="4" t="s">
        <v>5300</v>
      </c>
      <c r="I2636" s="4" t="s">
        <v>29177</v>
      </c>
    </row>
    <row r="2637" spans="1:9" x14ac:dyDescent="0.25">
      <c r="A2637" s="4" t="s">
        <v>106488</v>
      </c>
      <c r="B2637" s="4" t="s">
        <v>106489</v>
      </c>
      <c r="C2637" s="2">
        <v>2011</v>
      </c>
      <c r="D2637" s="5" t="s">
        <v>106490</v>
      </c>
      <c r="E2637" s="5" t="s">
        <v>106491</v>
      </c>
      <c r="F2637" s="4" t="s">
        <v>106492</v>
      </c>
      <c r="G2637" s="5" t="s">
        <v>58842</v>
      </c>
      <c r="H2637" s="4" t="s">
        <v>106493</v>
      </c>
      <c r="I2637" s="4" t="s">
        <v>29177</v>
      </c>
    </row>
    <row r="2638" spans="1:9" x14ac:dyDescent="0.25">
      <c r="A2638" s="4" t="s">
        <v>106494</v>
      </c>
      <c r="B2638" s="4" t="s">
        <v>106495</v>
      </c>
      <c r="C2638" s="2">
        <v>2011</v>
      </c>
      <c r="D2638" s="5" t="s">
        <v>106496</v>
      </c>
      <c r="E2638" s="5" t="s">
        <v>106497</v>
      </c>
      <c r="F2638" s="4" t="s">
        <v>106498</v>
      </c>
      <c r="G2638" s="5" t="s">
        <v>14290</v>
      </c>
      <c r="H2638" s="4" t="s">
        <v>4328</v>
      </c>
      <c r="I2638" s="4" t="s">
        <v>29177</v>
      </c>
    </row>
    <row r="2639" spans="1:9" x14ac:dyDescent="0.25">
      <c r="A2639" s="4" t="s">
        <v>106499</v>
      </c>
      <c r="B2639" s="4" t="s">
        <v>348257</v>
      </c>
      <c r="C2639" s="2">
        <v>2011</v>
      </c>
      <c r="D2639" s="5" t="s">
        <v>106501</v>
      </c>
      <c r="E2639" s="5" t="s">
        <v>106502</v>
      </c>
      <c r="F2639" s="4" t="s">
        <v>106503</v>
      </c>
      <c r="G2639" s="5" t="s">
        <v>29607</v>
      </c>
      <c r="H2639" s="4" t="s">
        <v>20431</v>
      </c>
      <c r="I2639" s="4" t="s">
        <v>29177</v>
      </c>
    </row>
    <row r="2640" spans="1:9" x14ac:dyDescent="0.25">
      <c r="A2640" s="4" t="s">
        <v>106504</v>
      </c>
      <c r="B2640" s="4" t="s">
        <v>106505</v>
      </c>
      <c r="C2640" s="2">
        <v>2011</v>
      </c>
      <c r="D2640" s="5" t="s">
        <v>106506</v>
      </c>
      <c r="E2640" s="5" t="s">
        <v>106507</v>
      </c>
      <c r="F2640" s="4" t="s">
        <v>106508</v>
      </c>
      <c r="G2640" s="5" t="s">
        <v>1513</v>
      </c>
      <c r="H2640" s="4" t="s">
        <v>1514</v>
      </c>
      <c r="I2640" s="4" t="s">
        <v>29177</v>
      </c>
    </row>
    <row r="2641" spans="1:9" x14ac:dyDescent="0.25">
      <c r="A2641" s="4" t="s">
        <v>106509</v>
      </c>
      <c r="B2641" s="4" t="s">
        <v>348120</v>
      </c>
      <c r="C2641" s="2">
        <v>2011</v>
      </c>
      <c r="D2641" s="5" t="s">
        <v>106510</v>
      </c>
      <c r="E2641" s="5" t="s">
        <v>106511</v>
      </c>
      <c r="F2641" s="4" t="s">
        <v>106512</v>
      </c>
      <c r="G2641" s="5" t="s">
        <v>22580</v>
      </c>
      <c r="H2641" s="4" t="s">
        <v>22581</v>
      </c>
      <c r="I2641" s="4" t="s">
        <v>29177</v>
      </c>
    </row>
    <row r="2642" spans="1:9" x14ac:dyDescent="0.25">
      <c r="A2642" s="4" t="s">
        <v>106513</v>
      </c>
      <c r="B2642" s="4" t="s">
        <v>106514</v>
      </c>
      <c r="C2642" s="2">
        <v>2011</v>
      </c>
      <c r="D2642" s="5" t="s">
        <v>106515</v>
      </c>
      <c r="E2642" s="5" t="s">
        <v>106516</v>
      </c>
      <c r="F2642" s="4" t="s">
        <v>106517</v>
      </c>
      <c r="G2642" s="5" t="s">
        <v>8748</v>
      </c>
      <c r="H2642" s="4" t="s">
        <v>106518</v>
      </c>
      <c r="I2642" s="4" t="s">
        <v>29177</v>
      </c>
    </row>
    <row r="2643" spans="1:9" x14ac:dyDescent="0.25">
      <c r="A2643" s="4" t="s">
        <v>106519</v>
      </c>
      <c r="B2643" s="4" t="s">
        <v>106520</v>
      </c>
      <c r="C2643" s="2">
        <v>2011</v>
      </c>
      <c r="D2643" s="5" t="s">
        <v>106521</v>
      </c>
      <c r="E2643" s="5" t="s">
        <v>106522</v>
      </c>
      <c r="F2643" s="4" t="s">
        <v>106523</v>
      </c>
      <c r="G2643" s="5" t="s">
        <v>2019</v>
      </c>
      <c r="H2643" s="4" t="s">
        <v>2687</v>
      </c>
      <c r="I2643" s="4" t="s">
        <v>29177</v>
      </c>
    </row>
    <row r="2644" spans="1:9" x14ac:dyDescent="0.25">
      <c r="A2644" s="4" t="s">
        <v>106524</v>
      </c>
      <c r="B2644" s="4" t="s">
        <v>106525</v>
      </c>
      <c r="C2644" s="2">
        <v>2011</v>
      </c>
      <c r="D2644" s="5" t="s">
        <v>106526</v>
      </c>
      <c r="E2644" s="5" t="s">
        <v>106527</v>
      </c>
      <c r="F2644" s="4" t="s">
        <v>106528</v>
      </c>
      <c r="G2644" s="5" t="s">
        <v>2019</v>
      </c>
      <c r="H2644" s="4" t="s">
        <v>2658</v>
      </c>
      <c r="I2644" s="4" t="s">
        <v>29177</v>
      </c>
    </row>
    <row r="2645" spans="1:9" x14ac:dyDescent="0.25">
      <c r="A2645" s="4" t="s">
        <v>18859</v>
      </c>
      <c r="B2645" s="4" t="s">
        <v>106529</v>
      </c>
      <c r="C2645" s="2">
        <v>2011</v>
      </c>
      <c r="D2645" s="5" t="s">
        <v>106530</v>
      </c>
      <c r="E2645" s="5" t="s">
        <v>106531</v>
      </c>
      <c r="F2645" s="4" t="s">
        <v>106532</v>
      </c>
      <c r="G2645" s="5" t="s">
        <v>18863</v>
      </c>
      <c r="H2645" s="4" t="s">
        <v>106533</v>
      </c>
      <c r="I2645" s="4" t="s">
        <v>29177</v>
      </c>
    </row>
    <row r="2646" spans="1:9" x14ac:dyDescent="0.25">
      <c r="A2646" s="4" t="s">
        <v>14364</v>
      </c>
      <c r="B2646" s="4" t="s">
        <v>106534</v>
      </c>
      <c r="C2646" s="2">
        <v>2011</v>
      </c>
      <c r="D2646" s="5" t="s">
        <v>106535</v>
      </c>
      <c r="E2646" s="5" t="s">
        <v>106536</v>
      </c>
      <c r="F2646" s="4" t="s">
        <v>106537</v>
      </c>
      <c r="G2646" s="5" t="s">
        <v>2019</v>
      </c>
      <c r="H2646" s="4" t="s">
        <v>634</v>
      </c>
      <c r="I2646" s="4" t="s">
        <v>29177</v>
      </c>
    </row>
    <row r="2647" spans="1:9" x14ac:dyDescent="0.25">
      <c r="A2647" s="4" t="s">
        <v>106538</v>
      </c>
      <c r="B2647" s="4" t="s">
        <v>106539</v>
      </c>
      <c r="C2647" s="2">
        <v>2011</v>
      </c>
      <c r="D2647" s="5" t="s">
        <v>106540</v>
      </c>
      <c r="E2647" s="5" t="s">
        <v>106541</v>
      </c>
      <c r="F2647" s="4" t="s">
        <v>106542</v>
      </c>
      <c r="G2647" s="5" t="s">
        <v>2019</v>
      </c>
      <c r="H2647" s="4" t="s">
        <v>2277</v>
      </c>
      <c r="I2647" s="4" t="s">
        <v>29177</v>
      </c>
    </row>
    <row r="2648" spans="1:9" x14ac:dyDescent="0.25">
      <c r="A2648" s="4" t="s">
        <v>106543</v>
      </c>
      <c r="B2648" s="4" t="s">
        <v>348442</v>
      </c>
      <c r="C2648" s="2">
        <v>2011</v>
      </c>
      <c r="D2648" s="5" t="s">
        <v>106544</v>
      </c>
      <c r="E2648" s="5" t="s">
        <v>106545</v>
      </c>
      <c r="F2648" s="4" t="s">
        <v>106546</v>
      </c>
      <c r="G2648" s="5" t="s">
        <v>2019</v>
      </c>
      <c r="H2648" s="4" t="s">
        <v>2277</v>
      </c>
      <c r="I2648" s="4" t="s">
        <v>29177</v>
      </c>
    </row>
    <row r="2649" spans="1:9" x14ac:dyDescent="0.25">
      <c r="A2649" s="4" t="s">
        <v>106547</v>
      </c>
      <c r="B2649" s="4" t="s">
        <v>348341</v>
      </c>
      <c r="C2649" s="2">
        <v>2011</v>
      </c>
      <c r="D2649" s="5" t="s">
        <v>106548</v>
      </c>
      <c r="E2649" s="5" t="s">
        <v>106549</v>
      </c>
      <c r="F2649" s="4" t="s">
        <v>106550</v>
      </c>
      <c r="G2649" s="5" t="s">
        <v>3605</v>
      </c>
      <c r="H2649" s="4" t="s">
        <v>4166</v>
      </c>
      <c r="I2649" s="4" t="s">
        <v>29177</v>
      </c>
    </row>
    <row r="2650" spans="1:9" x14ac:dyDescent="0.25">
      <c r="A2650" s="4" t="s">
        <v>106551</v>
      </c>
      <c r="B2650" s="4" t="s">
        <v>106552</v>
      </c>
      <c r="C2650" s="2">
        <v>2011</v>
      </c>
      <c r="D2650" s="5" t="s">
        <v>106553</v>
      </c>
      <c r="E2650" s="5" t="s">
        <v>106554</v>
      </c>
      <c r="F2650" s="4" t="s">
        <v>106555</v>
      </c>
      <c r="G2650" s="5" t="s">
        <v>1273</v>
      </c>
      <c r="H2650" s="4" t="s">
        <v>1274</v>
      </c>
      <c r="I2650" s="4" t="s">
        <v>29177</v>
      </c>
    </row>
    <row r="2651" spans="1:9" x14ac:dyDescent="0.25">
      <c r="A2651" s="4" t="s">
        <v>106556</v>
      </c>
      <c r="B2651" s="4" t="s">
        <v>104107</v>
      </c>
      <c r="C2651" s="2">
        <v>2011</v>
      </c>
      <c r="D2651" s="5" t="s">
        <v>106557</v>
      </c>
      <c r="E2651" s="5" t="s">
        <v>106558</v>
      </c>
      <c r="F2651" s="4" t="s">
        <v>106559</v>
      </c>
      <c r="G2651" s="5" t="s">
        <v>18460</v>
      </c>
      <c r="H2651" s="4" t="s">
        <v>104479</v>
      </c>
      <c r="I2651" s="4" t="s">
        <v>29177</v>
      </c>
    </row>
    <row r="2652" spans="1:9" x14ac:dyDescent="0.25">
      <c r="A2652" s="4" t="s">
        <v>106560</v>
      </c>
      <c r="B2652" s="4" t="s">
        <v>348110</v>
      </c>
      <c r="C2652" s="2">
        <v>2011</v>
      </c>
      <c r="D2652" s="5" t="s">
        <v>106561</v>
      </c>
      <c r="E2652" s="5" t="s">
        <v>106562</v>
      </c>
      <c r="F2652" s="4" t="s">
        <v>106563</v>
      </c>
      <c r="G2652" s="5" t="s">
        <v>3948</v>
      </c>
      <c r="H2652" s="4" t="s">
        <v>2283</v>
      </c>
      <c r="I2652" s="4" t="s">
        <v>29177</v>
      </c>
    </row>
    <row r="2653" spans="1:9" x14ac:dyDescent="0.25">
      <c r="A2653" s="4" t="s">
        <v>106564</v>
      </c>
      <c r="B2653" s="4" t="s">
        <v>348356</v>
      </c>
      <c r="C2653" s="2">
        <v>2011</v>
      </c>
      <c r="D2653" s="5" t="s">
        <v>106565</v>
      </c>
      <c r="E2653" s="5" t="s">
        <v>106566</v>
      </c>
      <c r="F2653" s="4" t="s">
        <v>106567</v>
      </c>
      <c r="G2653" s="5" t="s">
        <v>7736</v>
      </c>
      <c r="H2653" s="4" t="s">
        <v>7737</v>
      </c>
      <c r="I2653" s="4" t="s">
        <v>29177</v>
      </c>
    </row>
    <row r="2654" spans="1:9" x14ac:dyDescent="0.25">
      <c r="A2654" s="4" t="s">
        <v>106568</v>
      </c>
      <c r="B2654" s="4" t="s">
        <v>14286</v>
      </c>
      <c r="C2654" s="2">
        <v>2011</v>
      </c>
      <c r="D2654" s="5" t="s">
        <v>106569</v>
      </c>
      <c r="E2654" s="5" t="s">
        <v>106570</v>
      </c>
      <c r="F2654" s="4" t="s">
        <v>106571</v>
      </c>
      <c r="G2654" s="5" t="s">
        <v>14290</v>
      </c>
      <c r="H2654" s="4" t="s">
        <v>48087</v>
      </c>
      <c r="I2654" s="4" t="s">
        <v>29177</v>
      </c>
    </row>
    <row r="2655" spans="1:9" x14ac:dyDescent="0.25">
      <c r="A2655" s="4" t="s">
        <v>106572</v>
      </c>
      <c r="B2655" s="4" t="s">
        <v>106573</v>
      </c>
      <c r="C2655" s="2">
        <v>2011</v>
      </c>
      <c r="D2655" s="5" t="s">
        <v>106574</v>
      </c>
      <c r="E2655" s="5" t="s">
        <v>106575</v>
      </c>
      <c r="F2655" s="4" t="s">
        <v>106576</v>
      </c>
      <c r="G2655" s="5" t="s">
        <v>45271</v>
      </c>
      <c r="H2655" s="4" t="s">
        <v>45272</v>
      </c>
      <c r="I2655" s="4" t="s">
        <v>29177</v>
      </c>
    </row>
    <row r="2656" spans="1:9" x14ac:dyDescent="0.25">
      <c r="A2656" s="4" t="s">
        <v>106577</v>
      </c>
      <c r="B2656" s="4" t="s">
        <v>106578</v>
      </c>
      <c r="C2656" s="2">
        <v>2011</v>
      </c>
      <c r="D2656" s="5" t="s">
        <v>106579</v>
      </c>
      <c r="E2656" s="5" t="s">
        <v>106580</v>
      </c>
      <c r="F2656" s="4" t="s">
        <v>106581</v>
      </c>
      <c r="G2656" s="5" t="s">
        <v>16620</v>
      </c>
      <c r="H2656" s="4" t="s">
        <v>901</v>
      </c>
      <c r="I2656" s="4" t="s">
        <v>29177</v>
      </c>
    </row>
    <row r="2657" spans="1:9" x14ac:dyDescent="0.25">
      <c r="A2657" s="4" t="s">
        <v>106582</v>
      </c>
      <c r="B2657" s="4" t="s">
        <v>106583</v>
      </c>
      <c r="C2657" s="2">
        <v>2011</v>
      </c>
      <c r="D2657" s="5" t="s">
        <v>106584</v>
      </c>
      <c r="E2657" s="5" t="s">
        <v>106585</v>
      </c>
      <c r="F2657" s="4" t="s">
        <v>106586</v>
      </c>
      <c r="G2657" s="5" t="s">
        <v>30523</v>
      </c>
      <c r="H2657" s="4" t="s">
        <v>1494</v>
      </c>
      <c r="I2657" s="4" t="s">
        <v>29177</v>
      </c>
    </row>
    <row r="2658" spans="1:9" x14ac:dyDescent="0.25">
      <c r="A2658" s="4" t="s">
        <v>106587</v>
      </c>
      <c r="B2658" s="4" t="s">
        <v>106588</v>
      </c>
      <c r="C2658" s="2">
        <v>2011</v>
      </c>
      <c r="D2658" s="5" t="s">
        <v>106589</v>
      </c>
      <c r="E2658" s="5" t="s">
        <v>106590</v>
      </c>
      <c r="F2658" s="4" t="s">
        <v>106591</v>
      </c>
      <c r="G2658" s="5" t="s">
        <v>649</v>
      </c>
      <c r="H2658" s="4" t="s">
        <v>650</v>
      </c>
      <c r="I2658" s="4" t="s">
        <v>29177</v>
      </c>
    </row>
    <row r="2659" spans="1:9" x14ac:dyDescent="0.25">
      <c r="A2659" s="4" t="s">
        <v>106592</v>
      </c>
      <c r="B2659" s="4" t="s">
        <v>106593</v>
      </c>
      <c r="C2659" s="2">
        <v>2011</v>
      </c>
      <c r="D2659" s="5" t="s">
        <v>106594</v>
      </c>
      <c r="E2659" s="5" t="s">
        <v>106595</v>
      </c>
      <c r="F2659" s="4" t="s">
        <v>106596</v>
      </c>
      <c r="G2659" s="5" t="s">
        <v>732</v>
      </c>
      <c r="H2659" s="4" t="s">
        <v>733</v>
      </c>
      <c r="I2659" s="4" t="s">
        <v>29177</v>
      </c>
    </row>
    <row r="2660" spans="1:9" x14ac:dyDescent="0.25">
      <c r="A2660" s="4" t="s">
        <v>106597</v>
      </c>
      <c r="B2660" s="4" t="s">
        <v>106598</v>
      </c>
      <c r="C2660" s="2">
        <v>2011</v>
      </c>
      <c r="D2660" s="5" t="s">
        <v>106599</v>
      </c>
      <c r="E2660" s="5" t="s">
        <v>106600</v>
      </c>
      <c r="F2660" s="4" t="s">
        <v>106601</v>
      </c>
      <c r="G2660" s="5" t="s">
        <v>19042</v>
      </c>
      <c r="H2660" s="4" t="s">
        <v>58373</v>
      </c>
      <c r="I2660" s="4" t="s">
        <v>29177</v>
      </c>
    </row>
    <row r="2661" spans="1:9" x14ac:dyDescent="0.25">
      <c r="A2661" s="4" t="s">
        <v>106602</v>
      </c>
      <c r="B2661" s="4" t="s">
        <v>106603</v>
      </c>
      <c r="C2661" s="2">
        <v>2011</v>
      </c>
      <c r="D2661" s="5" t="s">
        <v>106604</v>
      </c>
      <c r="E2661" s="5" t="s">
        <v>106605</v>
      </c>
      <c r="F2661" s="4" t="s">
        <v>106606</v>
      </c>
      <c r="G2661" s="5" t="s">
        <v>86005</v>
      </c>
      <c r="H2661" s="4" t="s">
        <v>69890</v>
      </c>
      <c r="I2661" s="4" t="s">
        <v>29177</v>
      </c>
    </row>
    <row r="2662" spans="1:9" x14ac:dyDescent="0.25">
      <c r="A2662" s="4" t="s">
        <v>106607</v>
      </c>
      <c r="B2662" s="4" t="s">
        <v>348073</v>
      </c>
      <c r="C2662" s="2">
        <v>2011</v>
      </c>
      <c r="D2662" s="5" t="s">
        <v>106608</v>
      </c>
      <c r="E2662" s="5" t="s">
        <v>106609</v>
      </c>
      <c r="F2662" s="4" t="s">
        <v>106610</v>
      </c>
      <c r="G2662" s="5" t="s">
        <v>1273</v>
      </c>
      <c r="H2662" s="4" t="s">
        <v>1274</v>
      </c>
      <c r="I2662" s="4" t="s">
        <v>29177</v>
      </c>
    </row>
    <row r="2663" spans="1:9" x14ac:dyDescent="0.25">
      <c r="A2663" s="4" t="s">
        <v>106611</v>
      </c>
      <c r="B2663" s="4" t="s">
        <v>106612</v>
      </c>
      <c r="C2663" s="2">
        <v>2011</v>
      </c>
      <c r="D2663" s="5" t="s">
        <v>106613</v>
      </c>
      <c r="E2663" s="5" t="s">
        <v>106614</v>
      </c>
      <c r="F2663" s="4" t="s">
        <v>106615</v>
      </c>
      <c r="G2663" s="5" t="s">
        <v>37</v>
      </c>
      <c r="H2663" s="4" t="s">
        <v>564</v>
      </c>
      <c r="I2663" s="4" t="s">
        <v>29177</v>
      </c>
    </row>
    <row r="2664" spans="1:9" x14ac:dyDescent="0.25">
      <c r="A2664" s="4" t="s">
        <v>106616</v>
      </c>
      <c r="B2664" s="4" t="s">
        <v>106617</v>
      </c>
      <c r="C2664" s="2">
        <v>2011</v>
      </c>
      <c r="D2664" s="5" t="s">
        <v>106618</v>
      </c>
      <c r="E2664" s="5" t="s">
        <v>106619</v>
      </c>
      <c r="F2664" s="4" t="s">
        <v>106620</v>
      </c>
      <c r="G2664" s="5" t="s">
        <v>3801</v>
      </c>
      <c r="H2664" s="4" t="s">
        <v>10266</v>
      </c>
      <c r="I2664" s="4" t="s">
        <v>29177</v>
      </c>
    </row>
    <row r="2665" spans="1:9" x14ac:dyDescent="0.25">
      <c r="A2665" s="4" t="s">
        <v>106621</v>
      </c>
      <c r="B2665" s="4" t="s">
        <v>106622</v>
      </c>
      <c r="C2665" s="2">
        <v>2011</v>
      </c>
      <c r="D2665" s="5" t="s">
        <v>106623</v>
      </c>
      <c r="E2665" s="5" t="s">
        <v>106624</v>
      </c>
      <c r="F2665" s="4" t="s">
        <v>106625</v>
      </c>
      <c r="G2665" s="5" t="s">
        <v>10768</v>
      </c>
      <c r="H2665" s="4" t="s">
        <v>10769</v>
      </c>
      <c r="I2665" s="4" t="s">
        <v>29177</v>
      </c>
    </row>
    <row r="2666" spans="1:9" x14ac:dyDescent="0.25">
      <c r="A2666" s="4" t="s">
        <v>106626</v>
      </c>
      <c r="B2666" s="4" t="s">
        <v>106627</v>
      </c>
      <c r="C2666" s="2">
        <v>2011</v>
      </c>
      <c r="D2666" s="5" t="s">
        <v>106628</v>
      </c>
      <c r="E2666" s="5" t="s">
        <v>106629</v>
      </c>
      <c r="F2666" s="4" t="s">
        <v>106630</v>
      </c>
      <c r="G2666" s="5" t="s">
        <v>17055</v>
      </c>
      <c r="H2666" s="4" t="s">
        <v>13425</v>
      </c>
      <c r="I2666" s="4" t="s">
        <v>29177</v>
      </c>
    </row>
    <row r="2667" spans="1:9" x14ac:dyDescent="0.25">
      <c r="A2667" s="4" t="s">
        <v>86409</v>
      </c>
      <c r="B2667" s="4" t="s">
        <v>106631</v>
      </c>
      <c r="C2667" s="2">
        <v>2011</v>
      </c>
      <c r="D2667" s="5" t="s">
        <v>106632</v>
      </c>
      <c r="E2667" s="5" t="s">
        <v>106633</v>
      </c>
      <c r="F2667" s="4" t="s">
        <v>106634</v>
      </c>
      <c r="G2667" s="5" t="s">
        <v>10496</v>
      </c>
      <c r="H2667" s="4" t="s">
        <v>13425</v>
      </c>
      <c r="I2667" s="4" t="s">
        <v>29177</v>
      </c>
    </row>
    <row r="2668" spans="1:9" x14ac:dyDescent="0.25">
      <c r="A2668" s="4" t="s">
        <v>106635</v>
      </c>
      <c r="B2668" s="4" t="s">
        <v>104107</v>
      </c>
      <c r="C2668" s="2">
        <v>2011</v>
      </c>
      <c r="D2668" s="5" t="s">
        <v>106636</v>
      </c>
      <c r="E2668" s="5" t="s">
        <v>106637</v>
      </c>
      <c r="F2668" s="4" t="s">
        <v>106638</v>
      </c>
      <c r="G2668" s="5" t="s">
        <v>18460</v>
      </c>
      <c r="H2668" s="4" t="s">
        <v>104479</v>
      </c>
      <c r="I2668" s="4" t="s">
        <v>29177</v>
      </c>
    </row>
    <row r="2669" spans="1:9" x14ac:dyDescent="0.25">
      <c r="A2669" s="4" t="s">
        <v>106639</v>
      </c>
      <c r="B2669" s="4" t="s">
        <v>106640</v>
      </c>
      <c r="C2669" s="2">
        <v>2011</v>
      </c>
      <c r="D2669" s="5" t="s">
        <v>106641</v>
      </c>
      <c r="E2669" s="5" t="s">
        <v>106642</v>
      </c>
      <c r="F2669" s="4" t="s">
        <v>106643</v>
      </c>
      <c r="G2669" s="5" t="s">
        <v>16213</v>
      </c>
      <c r="H2669" s="4" t="s">
        <v>16214</v>
      </c>
      <c r="I2669" s="4" t="s">
        <v>29177</v>
      </c>
    </row>
    <row r="2670" spans="1:9" x14ac:dyDescent="0.25">
      <c r="A2670" s="4" t="s">
        <v>106644</v>
      </c>
      <c r="B2670" s="4" t="s">
        <v>106645</v>
      </c>
      <c r="C2670" s="2">
        <v>2011</v>
      </c>
      <c r="D2670" s="5" t="s">
        <v>106646</v>
      </c>
      <c r="E2670" s="5" t="s">
        <v>106647</v>
      </c>
      <c r="F2670" s="4" t="s">
        <v>106648</v>
      </c>
      <c r="G2670" s="5" t="s">
        <v>12768</v>
      </c>
      <c r="H2670" s="4" t="s">
        <v>12769</v>
      </c>
      <c r="I2670" s="4" t="s">
        <v>29177</v>
      </c>
    </row>
    <row r="2671" spans="1:9" x14ac:dyDescent="0.25">
      <c r="A2671" s="4" t="s">
        <v>106649</v>
      </c>
      <c r="B2671" s="4" t="s">
        <v>106650</v>
      </c>
      <c r="C2671" s="2">
        <v>2011</v>
      </c>
      <c r="D2671" s="5" t="s">
        <v>106651</v>
      </c>
      <c r="E2671" s="5" t="s">
        <v>106652</v>
      </c>
      <c r="F2671" s="4" t="s">
        <v>106653</v>
      </c>
      <c r="G2671" s="5" t="s">
        <v>106654</v>
      </c>
      <c r="H2671" s="4" t="s">
        <v>106655</v>
      </c>
      <c r="I2671" s="4" t="s">
        <v>29177</v>
      </c>
    </row>
    <row r="2672" spans="1:9" x14ac:dyDescent="0.25">
      <c r="A2672" s="4" t="s">
        <v>106656</v>
      </c>
      <c r="B2672" s="4" t="s">
        <v>348315</v>
      </c>
      <c r="C2672" s="2">
        <v>2011</v>
      </c>
      <c r="D2672" s="5" t="s">
        <v>106657</v>
      </c>
      <c r="E2672" s="5" t="s">
        <v>106658</v>
      </c>
      <c r="F2672" s="4" t="s">
        <v>106659</v>
      </c>
      <c r="G2672" s="5" t="s">
        <v>106660</v>
      </c>
      <c r="H2672" s="4" t="s">
        <v>24174</v>
      </c>
      <c r="I2672" s="4" t="s">
        <v>29177</v>
      </c>
    </row>
    <row r="2673" spans="1:9" x14ac:dyDescent="0.25">
      <c r="A2673" s="4" t="s">
        <v>106661</v>
      </c>
      <c r="B2673" s="4" t="s">
        <v>106662</v>
      </c>
      <c r="C2673" s="2">
        <v>2011</v>
      </c>
      <c r="D2673" s="5" t="s">
        <v>106663</v>
      </c>
      <c r="E2673" s="5" t="s">
        <v>106664</v>
      </c>
      <c r="F2673" s="4" t="s">
        <v>106665</v>
      </c>
      <c r="G2673" s="5" t="s">
        <v>106666</v>
      </c>
      <c r="H2673" s="4" t="s">
        <v>106667</v>
      </c>
      <c r="I2673" s="4" t="s">
        <v>29177</v>
      </c>
    </row>
    <row r="2674" spans="1:9" x14ac:dyDescent="0.25">
      <c r="A2674" s="4" t="s">
        <v>106668</v>
      </c>
      <c r="B2674" s="4" t="s">
        <v>106669</v>
      </c>
      <c r="C2674" s="2">
        <v>2011</v>
      </c>
      <c r="D2674" s="5" t="s">
        <v>106670</v>
      </c>
      <c r="E2674" s="5" t="s">
        <v>106671</v>
      </c>
      <c r="F2674" s="4" t="s">
        <v>106672</v>
      </c>
      <c r="G2674" s="5" t="s">
        <v>16370</v>
      </c>
      <c r="H2674" s="4" t="s">
        <v>16401</v>
      </c>
      <c r="I2674" s="4" t="s">
        <v>29177</v>
      </c>
    </row>
    <row r="2675" spans="1:9" x14ac:dyDescent="0.25">
      <c r="A2675" s="4" t="s">
        <v>106673</v>
      </c>
      <c r="B2675" s="4" t="s">
        <v>347922</v>
      </c>
      <c r="C2675" s="2">
        <v>2011</v>
      </c>
      <c r="D2675" s="5" t="s">
        <v>106674</v>
      </c>
      <c r="E2675" s="5" t="s">
        <v>106675</v>
      </c>
      <c r="F2675" s="4" t="s">
        <v>106676</v>
      </c>
      <c r="G2675" s="5" t="s">
        <v>5794</v>
      </c>
      <c r="H2675" s="4" t="s">
        <v>7684</v>
      </c>
      <c r="I2675" s="4" t="s">
        <v>29177</v>
      </c>
    </row>
    <row r="2676" spans="1:9" x14ac:dyDescent="0.25">
      <c r="A2676" s="4" t="s">
        <v>106677</v>
      </c>
      <c r="B2676" s="4" t="s">
        <v>106678</v>
      </c>
      <c r="C2676" s="2">
        <v>2011</v>
      </c>
      <c r="D2676" s="5" t="s">
        <v>106679</v>
      </c>
      <c r="E2676" s="5" t="s">
        <v>106680</v>
      </c>
      <c r="F2676" s="4" t="s">
        <v>106681</v>
      </c>
      <c r="G2676" s="5" t="s">
        <v>3605</v>
      </c>
      <c r="H2676" s="4" t="s">
        <v>18467</v>
      </c>
      <c r="I2676" s="4" t="s">
        <v>29177</v>
      </c>
    </row>
    <row r="2677" spans="1:9" x14ac:dyDescent="0.25">
      <c r="A2677" s="4" t="s">
        <v>106682</v>
      </c>
      <c r="B2677" s="4" t="s">
        <v>106683</v>
      </c>
      <c r="C2677" s="2">
        <v>2011</v>
      </c>
      <c r="D2677" s="5" t="s">
        <v>106684</v>
      </c>
      <c r="E2677" s="5" t="s">
        <v>106685</v>
      </c>
      <c r="F2677" s="4" t="s">
        <v>106686</v>
      </c>
      <c r="G2677" s="5" t="s">
        <v>45271</v>
      </c>
      <c r="H2677" s="4" t="s">
        <v>106687</v>
      </c>
      <c r="I2677" s="4" t="s">
        <v>29177</v>
      </c>
    </row>
    <row r="2678" spans="1:9" x14ac:dyDescent="0.25">
      <c r="A2678" s="4" t="s">
        <v>106688</v>
      </c>
      <c r="B2678" s="4" t="s">
        <v>106689</v>
      </c>
      <c r="C2678" s="2">
        <v>2011</v>
      </c>
      <c r="D2678" s="5" t="s">
        <v>106690</v>
      </c>
      <c r="E2678" s="5" t="s">
        <v>106691</v>
      </c>
      <c r="F2678" s="4" t="s">
        <v>106692</v>
      </c>
      <c r="G2678" s="5" t="s">
        <v>633</v>
      </c>
      <c r="H2678" s="4" t="s">
        <v>10835</v>
      </c>
      <c r="I2678" s="4" t="s">
        <v>29177</v>
      </c>
    </row>
    <row r="2679" spans="1:9" x14ac:dyDescent="0.25">
      <c r="A2679" s="4" t="s">
        <v>106693</v>
      </c>
      <c r="B2679" s="4" t="s">
        <v>81436</v>
      </c>
      <c r="C2679" s="2">
        <v>2011</v>
      </c>
      <c r="D2679" s="5" t="s">
        <v>106694</v>
      </c>
      <c r="E2679" s="5" t="s">
        <v>106695</v>
      </c>
      <c r="F2679" s="4" t="s">
        <v>106696</v>
      </c>
      <c r="G2679" s="5" t="s">
        <v>102832</v>
      </c>
      <c r="H2679" s="4" t="s">
        <v>106697</v>
      </c>
      <c r="I2679" s="4" t="s">
        <v>29177</v>
      </c>
    </row>
    <row r="2680" spans="1:9" x14ac:dyDescent="0.25">
      <c r="A2680" s="4" t="s">
        <v>106698</v>
      </c>
      <c r="B2680" s="4" t="s">
        <v>106699</v>
      </c>
      <c r="C2680" s="2">
        <v>2011</v>
      </c>
      <c r="D2680" s="5" t="s">
        <v>106700</v>
      </c>
      <c r="E2680" s="5" t="s">
        <v>106701</v>
      </c>
      <c r="F2680" s="4" t="s">
        <v>106702</v>
      </c>
      <c r="G2680" s="5" t="s">
        <v>10609</v>
      </c>
      <c r="H2680" s="4" t="s">
        <v>10497</v>
      </c>
      <c r="I2680" s="4" t="s">
        <v>29177</v>
      </c>
    </row>
    <row r="2681" spans="1:9" x14ac:dyDescent="0.25">
      <c r="A2681" s="4" t="s">
        <v>106703</v>
      </c>
      <c r="B2681" s="4" t="s">
        <v>106704</v>
      </c>
      <c r="C2681" s="2">
        <v>2011</v>
      </c>
      <c r="D2681" s="5" t="s">
        <v>106705</v>
      </c>
      <c r="E2681" s="5" t="s">
        <v>106706</v>
      </c>
      <c r="F2681" s="4" t="s">
        <v>106707</v>
      </c>
      <c r="G2681" s="5" t="s">
        <v>6515</v>
      </c>
      <c r="H2681" s="4" t="s">
        <v>106708</v>
      </c>
      <c r="I2681" s="4" t="s">
        <v>29177</v>
      </c>
    </row>
    <row r="2682" spans="1:9" x14ac:dyDescent="0.25">
      <c r="A2682" s="4" t="s">
        <v>106709</v>
      </c>
      <c r="B2682" s="4" t="s">
        <v>106710</v>
      </c>
      <c r="C2682" s="2">
        <v>2011</v>
      </c>
      <c r="D2682" s="5" t="s">
        <v>106711</v>
      </c>
      <c r="E2682" s="5" t="s">
        <v>106712</v>
      </c>
      <c r="F2682" s="4" t="s">
        <v>106713</v>
      </c>
      <c r="G2682" s="5" t="s">
        <v>29852</v>
      </c>
      <c r="H2682" s="4" t="s">
        <v>29853</v>
      </c>
      <c r="I2682" s="4" t="s">
        <v>29177</v>
      </c>
    </row>
    <row r="2683" spans="1:9" x14ac:dyDescent="0.25">
      <c r="A2683" s="4" t="s">
        <v>106714</v>
      </c>
      <c r="B2683" s="4" t="s">
        <v>106715</v>
      </c>
      <c r="C2683" s="2">
        <v>2011</v>
      </c>
      <c r="D2683" s="5" t="s">
        <v>106716</v>
      </c>
      <c r="E2683" s="5" t="s">
        <v>106717</v>
      </c>
      <c r="F2683" s="4" t="s">
        <v>106718</v>
      </c>
      <c r="G2683" s="5" t="s">
        <v>37</v>
      </c>
      <c r="H2683" s="4" t="s">
        <v>9446</v>
      </c>
      <c r="I2683" s="4" t="s">
        <v>29177</v>
      </c>
    </row>
    <row r="2684" spans="1:9" x14ac:dyDescent="0.25">
      <c r="A2684" s="4" t="s">
        <v>86456</v>
      </c>
      <c r="B2684" s="4" t="s">
        <v>106719</v>
      </c>
      <c r="C2684" s="2">
        <v>2011</v>
      </c>
      <c r="D2684" s="5" t="s">
        <v>106720</v>
      </c>
      <c r="E2684" s="5" t="s">
        <v>106721</v>
      </c>
      <c r="F2684" s="4" t="s">
        <v>106722</v>
      </c>
      <c r="G2684" s="5" t="s">
        <v>37</v>
      </c>
      <c r="H2684" s="4" t="s">
        <v>9446</v>
      </c>
      <c r="I2684" s="4" t="s">
        <v>29177</v>
      </c>
    </row>
    <row r="2685" spans="1:9" x14ac:dyDescent="0.25">
      <c r="A2685" s="4" t="s">
        <v>106723</v>
      </c>
      <c r="B2685" s="4" t="s">
        <v>61764</v>
      </c>
      <c r="C2685" s="2">
        <v>2011</v>
      </c>
      <c r="D2685" s="5" t="s">
        <v>106724</v>
      </c>
      <c r="E2685" s="5" t="s">
        <v>106725</v>
      </c>
      <c r="F2685" s="4" t="s">
        <v>106726</v>
      </c>
      <c r="G2685" s="5" t="s">
        <v>37</v>
      </c>
      <c r="H2685" s="4" t="s">
        <v>9446</v>
      </c>
      <c r="I2685" s="4" t="s">
        <v>29177</v>
      </c>
    </row>
    <row r="2686" spans="1:9" x14ac:dyDescent="0.25">
      <c r="A2686" s="4" t="s">
        <v>106727</v>
      </c>
      <c r="B2686" s="4" t="s">
        <v>106728</v>
      </c>
      <c r="C2686" s="2">
        <v>2011</v>
      </c>
      <c r="D2686" s="5" t="s">
        <v>106729</v>
      </c>
      <c r="E2686" s="5" t="s">
        <v>106730</v>
      </c>
      <c r="F2686" s="4" t="s">
        <v>106731</v>
      </c>
      <c r="G2686" s="5" t="s">
        <v>649</v>
      </c>
      <c r="H2686" s="4" t="s">
        <v>684</v>
      </c>
      <c r="I2686" s="4" t="s">
        <v>29177</v>
      </c>
    </row>
    <row r="2687" spans="1:9" x14ac:dyDescent="0.25">
      <c r="A2687" s="4" t="s">
        <v>106732</v>
      </c>
      <c r="B2687" s="4" t="s">
        <v>348444</v>
      </c>
      <c r="C2687" s="2">
        <v>2011</v>
      </c>
      <c r="D2687" s="5" t="s">
        <v>106733</v>
      </c>
      <c r="E2687" s="5" t="s">
        <v>106734</v>
      </c>
      <c r="F2687" s="4" t="s">
        <v>106735</v>
      </c>
      <c r="G2687" s="5" t="s">
        <v>26807</v>
      </c>
      <c r="H2687" s="4" t="s">
        <v>10678</v>
      </c>
      <c r="I2687" s="4" t="s">
        <v>29177</v>
      </c>
    </row>
    <row r="2688" spans="1:9" x14ac:dyDescent="0.25">
      <c r="A2688" s="4" t="s">
        <v>106736</v>
      </c>
      <c r="B2688" s="4" t="s">
        <v>48264</v>
      </c>
      <c r="C2688" s="2">
        <v>2011</v>
      </c>
      <c r="D2688" s="5" t="s">
        <v>106737</v>
      </c>
      <c r="E2688" s="5" t="s">
        <v>106738</v>
      </c>
      <c r="F2688" s="4" t="s">
        <v>106739</v>
      </c>
      <c r="G2688" s="5" t="s">
        <v>167</v>
      </c>
      <c r="H2688" s="4" t="s">
        <v>31</v>
      </c>
      <c r="I2688" s="4" t="s">
        <v>29177</v>
      </c>
    </row>
    <row r="2689" spans="1:9" x14ac:dyDescent="0.25">
      <c r="A2689" s="4" t="s">
        <v>106740</v>
      </c>
      <c r="B2689" s="4" t="s">
        <v>106741</v>
      </c>
      <c r="C2689" s="2">
        <v>2011</v>
      </c>
      <c r="D2689" s="5" t="s">
        <v>106742</v>
      </c>
      <c r="E2689" s="5" t="s">
        <v>106743</v>
      </c>
      <c r="F2689" s="4" t="s">
        <v>106744</v>
      </c>
      <c r="G2689" s="5" t="s">
        <v>106745</v>
      </c>
      <c r="H2689" s="4" t="s">
        <v>3551</v>
      </c>
      <c r="I2689" s="4" t="s">
        <v>29177</v>
      </c>
    </row>
    <row r="2690" spans="1:9" x14ac:dyDescent="0.25">
      <c r="A2690" s="4" t="s">
        <v>106746</v>
      </c>
      <c r="B2690" s="4" t="s">
        <v>348351</v>
      </c>
      <c r="C2690" s="2">
        <v>2011</v>
      </c>
      <c r="D2690" s="5" t="s">
        <v>106747</v>
      </c>
      <c r="E2690" s="5" t="s">
        <v>106748</v>
      </c>
      <c r="F2690" s="4" t="s">
        <v>106749</v>
      </c>
      <c r="G2690" s="5" t="s">
        <v>106750</v>
      </c>
      <c r="H2690" s="4" t="s">
        <v>106751</v>
      </c>
      <c r="I2690" s="4" t="s">
        <v>29177</v>
      </c>
    </row>
    <row r="2691" spans="1:9" x14ac:dyDescent="0.25">
      <c r="A2691" s="4" t="s">
        <v>106752</v>
      </c>
      <c r="B2691" s="4" t="s">
        <v>348024</v>
      </c>
      <c r="C2691" s="2">
        <v>2011</v>
      </c>
      <c r="D2691" s="5" t="s">
        <v>106753</v>
      </c>
      <c r="E2691" s="5" t="s">
        <v>106754</v>
      </c>
      <c r="F2691" s="4" t="s">
        <v>106755</v>
      </c>
      <c r="G2691" s="5" t="s">
        <v>106756</v>
      </c>
      <c r="H2691" s="4" t="s">
        <v>106757</v>
      </c>
      <c r="I2691" s="4" t="s">
        <v>29177</v>
      </c>
    </row>
    <row r="2692" spans="1:9" x14ac:dyDescent="0.25">
      <c r="A2692" s="4" t="s">
        <v>106758</v>
      </c>
      <c r="B2692" s="4" t="s">
        <v>106759</v>
      </c>
      <c r="C2692" s="2">
        <v>2011</v>
      </c>
      <c r="D2692" s="5" t="s">
        <v>106760</v>
      </c>
      <c r="E2692" s="5" t="s">
        <v>106761</v>
      </c>
      <c r="F2692" s="4" t="s">
        <v>106762</v>
      </c>
      <c r="G2692" s="5" t="s">
        <v>40683</v>
      </c>
      <c r="H2692" s="4" t="s">
        <v>37880</v>
      </c>
      <c r="I2692" s="4" t="s">
        <v>29177</v>
      </c>
    </row>
    <row r="2693" spans="1:9" x14ac:dyDescent="0.25">
      <c r="A2693" s="4" t="s">
        <v>106763</v>
      </c>
      <c r="B2693" s="4" t="s">
        <v>348259</v>
      </c>
      <c r="C2693" s="2">
        <v>2011</v>
      </c>
      <c r="D2693" s="5" t="s">
        <v>106765</v>
      </c>
      <c r="E2693" s="5" t="s">
        <v>106766</v>
      </c>
      <c r="F2693" s="4" t="s">
        <v>106767</v>
      </c>
      <c r="G2693" s="5" t="s">
        <v>5126</v>
      </c>
      <c r="H2693" s="4" t="s">
        <v>372</v>
      </c>
      <c r="I2693" s="4" t="s">
        <v>29177</v>
      </c>
    </row>
    <row r="2694" spans="1:9" x14ac:dyDescent="0.25">
      <c r="A2694" s="4" t="s">
        <v>106768</v>
      </c>
      <c r="B2694" s="4" t="s">
        <v>106769</v>
      </c>
      <c r="C2694" s="2">
        <v>2011</v>
      </c>
      <c r="D2694" s="5" t="s">
        <v>106770</v>
      </c>
      <c r="E2694" s="5" t="s">
        <v>106771</v>
      </c>
      <c r="F2694" s="4" t="s">
        <v>106772</v>
      </c>
      <c r="G2694" s="5" t="s">
        <v>3948</v>
      </c>
      <c r="H2694" s="4" t="s">
        <v>2283</v>
      </c>
      <c r="I2694" s="4" t="s">
        <v>29177</v>
      </c>
    </row>
    <row r="2695" spans="1:9" x14ac:dyDescent="0.25">
      <c r="A2695" s="4" t="s">
        <v>106773</v>
      </c>
      <c r="B2695" s="4" t="s">
        <v>106774</v>
      </c>
      <c r="C2695" s="2">
        <v>2011</v>
      </c>
      <c r="D2695" s="5" t="s">
        <v>106775</v>
      </c>
      <c r="E2695" s="5" t="s">
        <v>106776</v>
      </c>
      <c r="F2695" s="4" t="s">
        <v>106777</v>
      </c>
      <c r="G2695" s="5" t="s">
        <v>12223</v>
      </c>
      <c r="H2695" s="4" t="s">
        <v>36224</v>
      </c>
      <c r="I2695" s="4" t="s">
        <v>29177</v>
      </c>
    </row>
    <row r="2696" spans="1:9" x14ac:dyDescent="0.25">
      <c r="A2696" s="4" t="s">
        <v>106778</v>
      </c>
      <c r="B2696" s="4" t="s">
        <v>106779</v>
      </c>
      <c r="C2696" s="2">
        <v>2011</v>
      </c>
      <c r="D2696" s="5" t="s">
        <v>106780</v>
      </c>
      <c r="E2696" s="5" t="s">
        <v>106781</v>
      </c>
      <c r="F2696" s="4" t="s">
        <v>106782</v>
      </c>
      <c r="G2696" s="5" t="s">
        <v>106783</v>
      </c>
      <c r="H2696" s="4" t="s">
        <v>45385</v>
      </c>
      <c r="I2696" s="4" t="s">
        <v>29177</v>
      </c>
    </row>
    <row r="2697" spans="1:9" x14ac:dyDescent="0.25">
      <c r="A2697" s="4" t="s">
        <v>106784</v>
      </c>
      <c r="B2697" s="4" t="s">
        <v>348313</v>
      </c>
      <c r="C2697" s="2">
        <v>2011</v>
      </c>
      <c r="D2697" s="5" t="s">
        <v>106785</v>
      </c>
      <c r="E2697" s="5" t="s">
        <v>106786</v>
      </c>
      <c r="F2697" s="4" t="s">
        <v>106787</v>
      </c>
      <c r="G2697" s="5" t="s">
        <v>106788</v>
      </c>
      <c r="H2697" s="4" t="s">
        <v>16917</v>
      </c>
      <c r="I2697" s="4" t="s">
        <v>29177</v>
      </c>
    </row>
    <row r="2698" spans="1:9" x14ac:dyDescent="0.25">
      <c r="A2698" s="4" t="s">
        <v>106789</v>
      </c>
      <c r="B2698" s="4" t="s">
        <v>106790</v>
      </c>
      <c r="C2698" s="2">
        <v>2011</v>
      </c>
      <c r="D2698" s="5" t="s">
        <v>106791</v>
      </c>
      <c r="E2698" s="5" t="s">
        <v>106792</v>
      </c>
      <c r="F2698" s="4" t="s">
        <v>106793</v>
      </c>
      <c r="G2698" s="5" t="s">
        <v>37</v>
      </c>
      <c r="H2698" s="4" t="s">
        <v>240</v>
      </c>
      <c r="I2698" s="4" t="s">
        <v>29177</v>
      </c>
    </row>
    <row r="2699" spans="1:9" x14ac:dyDescent="0.25">
      <c r="A2699" s="4" t="s">
        <v>106794</v>
      </c>
      <c r="B2699" s="4" t="s">
        <v>106795</v>
      </c>
      <c r="C2699" s="2">
        <v>2011</v>
      </c>
      <c r="D2699" s="5" t="s">
        <v>106796</v>
      </c>
      <c r="E2699" s="5" t="s">
        <v>106797</v>
      </c>
      <c r="F2699" s="4" t="s">
        <v>106798</v>
      </c>
      <c r="G2699" s="5" t="s">
        <v>1273</v>
      </c>
      <c r="H2699" s="4" t="s">
        <v>240</v>
      </c>
      <c r="I2699" s="4" t="s">
        <v>29177</v>
      </c>
    </row>
    <row r="2700" spans="1:9" x14ac:dyDescent="0.25">
      <c r="A2700" s="4" t="s">
        <v>106799</v>
      </c>
      <c r="B2700" s="4" t="s">
        <v>348407</v>
      </c>
      <c r="C2700" s="2">
        <v>2011</v>
      </c>
      <c r="D2700" s="5" t="s">
        <v>106801</v>
      </c>
      <c r="E2700" s="5" t="s">
        <v>106802</v>
      </c>
      <c r="F2700" s="4" t="s">
        <v>106803</v>
      </c>
      <c r="G2700" s="5" t="s">
        <v>73409</v>
      </c>
      <c r="H2700" s="4" t="s">
        <v>85001</v>
      </c>
      <c r="I2700" s="4" t="s">
        <v>29177</v>
      </c>
    </row>
    <row r="2701" spans="1:9" x14ac:dyDescent="0.25">
      <c r="A2701" s="4" t="s">
        <v>106804</v>
      </c>
      <c r="B2701" s="4" t="s">
        <v>18737</v>
      </c>
      <c r="C2701" s="2">
        <v>2011</v>
      </c>
      <c r="D2701" s="5" t="s">
        <v>106805</v>
      </c>
      <c r="E2701" s="5" t="s">
        <v>106806</v>
      </c>
      <c r="F2701" s="4" t="s">
        <v>106807</v>
      </c>
      <c r="G2701" s="5" t="s">
        <v>541</v>
      </c>
      <c r="H2701" s="4" t="s">
        <v>542</v>
      </c>
      <c r="I2701" s="4" t="s">
        <v>29177</v>
      </c>
    </row>
    <row r="2702" spans="1:9" x14ac:dyDescent="0.25">
      <c r="A2702" s="4" t="s">
        <v>106808</v>
      </c>
      <c r="B2702" s="4" t="s">
        <v>106809</v>
      </c>
      <c r="C2702" s="2">
        <v>2011</v>
      </c>
      <c r="D2702" s="5" t="s">
        <v>106810</v>
      </c>
      <c r="E2702" s="5" t="s">
        <v>106811</v>
      </c>
      <c r="F2702" s="4" t="s">
        <v>106812</v>
      </c>
      <c r="G2702" s="5" t="s">
        <v>7769</v>
      </c>
      <c r="H2702" s="4" t="s">
        <v>30641</v>
      </c>
      <c r="I2702" s="4" t="s">
        <v>29177</v>
      </c>
    </row>
    <row r="2703" spans="1:9" x14ac:dyDescent="0.25">
      <c r="A2703" s="4" t="s">
        <v>4204</v>
      </c>
      <c r="B2703" s="4" t="s">
        <v>348137</v>
      </c>
      <c r="C2703" s="2">
        <v>2011</v>
      </c>
      <c r="D2703" s="5" t="s">
        <v>106813</v>
      </c>
      <c r="E2703" s="5" t="s">
        <v>106814</v>
      </c>
      <c r="F2703" s="4" t="s">
        <v>106815</v>
      </c>
      <c r="G2703" s="5" t="s">
        <v>7736</v>
      </c>
      <c r="H2703" s="4" t="s">
        <v>5827</v>
      </c>
      <c r="I2703" s="4" t="s">
        <v>29177</v>
      </c>
    </row>
    <row r="2704" spans="1:9" x14ac:dyDescent="0.25">
      <c r="A2704" s="4" t="s">
        <v>106816</v>
      </c>
      <c r="B2704" s="4" t="s">
        <v>348070</v>
      </c>
      <c r="C2704" s="2">
        <v>2011</v>
      </c>
      <c r="D2704" s="5" t="s">
        <v>106817</v>
      </c>
      <c r="E2704" s="5" t="s">
        <v>106818</v>
      </c>
      <c r="F2704" s="4" t="s">
        <v>106819</v>
      </c>
      <c r="G2704" s="5" t="s">
        <v>16765</v>
      </c>
      <c r="H2704" s="4" t="s">
        <v>105133</v>
      </c>
      <c r="I2704" s="4" t="s">
        <v>29177</v>
      </c>
    </row>
    <row r="2705" spans="1:9" x14ac:dyDescent="0.25">
      <c r="A2705" s="4" t="s">
        <v>106820</v>
      </c>
      <c r="B2705" s="4" t="s">
        <v>89527</v>
      </c>
      <c r="C2705" s="2">
        <v>2011</v>
      </c>
      <c r="D2705" s="5" t="s">
        <v>106821</v>
      </c>
      <c r="E2705" s="5" t="s">
        <v>106822</v>
      </c>
      <c r="F2705" s="4" t="s">
        <v>106823</v>
      </c>
      <c r="G2705" s="5" t="s">
        <v>998</v>
      </c>
      <c r="H2705" s="4" t="s">
        <v>14878</v>
      </c>
      <c r="I2705" s="4" t="s">
        <v>29177</v>
      </c>
    </row>
    <row r="2706" spans="1:9" x14ac:dyDescent="0.25">
      <c r="A2706" s="4" t="s">
        <v>106824</v>
      </c>
      <c r="B2706" s="4" t="s">
        <v>348244</v>
      </c>
      <c r="C2706" s="2">
        <v>2011</v>
      </c>
      <c r="D2706" s="5" t="s">
        <v>106825</v>
      </c>
      <c r="E2706" s="5" t="s">
        <v>106826</v>
      </c>
      <c r="F2706" s="4" t="s">
        <v>106827</v>
      </c>
      <c r="G2706" s="5" t="s">
        <v>106828</v>
      </c>
      <c r="H2706" s="4" t="s">
        <v>1274</v>
      </c>
      <c r="I2706" s="4" t="s">
        <v>29177</v>
      </c>
    </row>
    <row r="2707" spans="1:9" x14ac:dyDescent="0.25">
      <c r="A2707" s="4" t="s">
        <v>106829</v>
      </c>
      <c r="B2707" s="4" t="s">
        <v>106830</v>
      </c>
      <c r="C2707" s="2">
        <v>2011</v>
      </c>
      <c r="D2707" s="5" t="s">
        <v>106831</v>
      </c>
      <c r="E2707" s="5" t="s">
        <v>106832</v>
      </c>
      <c r="F2707" s="4" t="s">
        <v>106833</v>
      </c>
      <c r="G2707" s="5" t="s">
        <v>22142</v>
      </c>
      <c r="H2707" s="4" t="s">
        <v>22143</v>
      </c>
      <c r="I2707" s="4" t="s">
        <v>29177</v>
      </c>
    </row>
    <row r="2708" spans="1:9" x14ac:dyDescent="0.25">
      <c r="A2708" s="4" t="s">
        <v>106834</v>
      </c>
      <c r="B2708" s="4" t="s">
        <v>106835</v>
      </c>
      <c r="C2708" s="2">
        <v>2011</v>
      </c>
      <c r="D2708" s="5" t="s">
        <v>106836</v>
      </c>
      <c r="E2708" s="5" t="s">
        <v>106837</v>
      </c>
      <c r="F2708" s="4" t="s">
        <v>106838</v>
      </c>
      <c r="G2708" s="5" t="s">
        <v>18782</v>
      </c>
      <c r="H2708" s="4" t="s">
        <v>106839</v>
      </c>
      <c r="I2708" s="4" t="s">
        <v>29177</v>
      </c>
    </row>
    <row r="2709" spans="1:9" x14ac:dyDescent="0.25">
      <c r="A2709" s="4" t="s">
        <v>106840</v>
      </c>
      <c r="B2709" s="4" t="s">
        <v>30096</v>
      </c>
      <c r="C2709" s="2">
        <v>2011</v>
      </c>
      <c r="D2709" s="5" t="s">
        <v>106841</v>
      </c>
      <c r="E2709" s="5" t="s">
        <v>106842</v>
      </c>
      <c r="F2709" s="4" t="s">
        <v>106843</v>
      </c>
      <c r="G2709" s="5" t="s">
        <v>7553</v>
      </c>
      <c r="H2709" s="4" t="s">
        <v>639</v>
      </c>
      <c r="I2709" s="4" t="s">
        <v>29177</v>
      </c>
    </row>
    <row r="2710" spans="1:9" x14ac:dyDescent="0.25">
      <c r="A2710" s="4" t="s">
        <v>106844</v>
      </c>
      <c r="B2710" s="4" t="s">
        <v>106845</v>
      </c>
      <c r="C2710" s="2">
        <v>2011</v>
      </c>
      <c r="D2710" s="5" t="s">
        <v>106846</v>
      </c>
      <c r="E2710" s="5" t="s">
        <v>106847</v>
      </c>
      <c r="F2710" s="4" t="s">
        <v>106848</v>
      </c>
      <c r="G2710" s="5" t="s">
        <v>106849</v>
      </c>
      <c r="H2710" s="4" t="s">
        <v>106850</v>
      </c>
      <c r="I2710" s="4" t="s">
        <v>29177</v>
      </c>
    </row>
    <row r="2711" spans="1:9" x14ac:dyDescent="0.25">
      <c r="A2711" s="4" t="s">
        <v>106851</v>
      </c>
      <c r="B2711" s="4" t="s">
        <v>106852</v>
      </c>
      <c r="C2711" s="2">
        <v>2011</v>
      </c>
      <c r="D2711" s="5" t="s">
        <v>106853</v>
      </c>
      <c r="E2711" s="5" t="s">
        <v>106854</v>
      </c>
      <c r="F2711" s="4" t="s">
        <v>106855</v>
      </c>
      <c r="G2711" s="5" t="s">
        <v>10660</v>
      </c>
      <c r="H2711" s="4" t="s">
        <v>10661</v>
      </c>
      <c r="I2711" s="4" t="s">
        <v>29177</v>
      </c>
    </row>
    <row r="2712" spans="1:9" x14ac:dyDescent="0.25">
      <c r="A2712" s="4" t="s">
        <v>106856</v>
      </c>
      <c r="B2712" s="4" t="s">
        <v>106857</v>
      </c>
      <c r="C2712" s="2">
        <v>2011</v>
      </c>
      <c r="D2712" s="5" t="s">
        <v>106858</v>
      </c>
      <c r="E2712" s="5" t="s">
        <v>106859</v>
      </c>
      <c r="F2712" s="4" t="s">
        <v>106860</v>
      </c>
      <c r="G2712" s="5" t="s">
        <v>65775</v>
      </c>
      <c r="H2712" s="4" t="s">
        <v>65776</v>
      </c>
      <c r="I2712" s="4" t="s">
        <v>29177</v>
      </c>
    </row>
    <row r="2713" spans="1:9" x14ac:dyDescent="0.25">
      <c r="A2713" s="4" t="s">
        <v>106861</v>
      </c>
      <c r="B2713" s="4" t="s">
        <v>348145</v>
      </c>
      <c r="C2713" s="2">
        <v>2011</v>
      </c>
      <c r="D2713" s="5" t="s">
        <v>106862</v>
      </c>
      <c r="E2713" s="5" t="s">
        <v>106863</v>
      </c>
      <c r="F2713" s="4" t="s">
        <v>106864</v>
      </c>
      <c r="G2713" s="5" t="s">
        <v>30675</v>
      </c>
      <c r="H2713" s="4" t="s">
        <v>8962</v>
      </c>
      <c r="I2713" s="4" t="s">
        <v>29177</v>
      </c>
    </row>
    <row r="2714" spans="1:9" x14ac:dyDescent="0.25">
      <c r="A2714" s="4" t="s">
        <v>106865</v>
      </c>
      <c r="B2714" s="4" t="s">
        <v>104107</v>
      </c>
      <c r="C2714" s="2">
        <v>2011</v>
      </c>
      <c r="D2714" s="5" t="s">
        <v>106866</v>
      </c>
      <c r="E2714" s="5" t="s">
        <v>106867</v>
      </c>
      <c r="F2714" s="4" t="s">
        <v>106868</v>
      </c>
      <c r="G2714" s="5" t="s">
        <v>46594</v>
      </c>
      <c r="H2714" s="4" t="s">
        <v>18461</v>
      </c>
      <c r="I2714" s="4" t="s">
        <v>29177</v>
      </c>
    </row>
    <row r="2715" spans="1:9" x14ac:dyDescent="0.25">
      <c r="A2715" s="4" t="s">
        <v>106869</v>
      </c>
      <c r="B2715" s="4" t="s">
        <v>104107</v>
      </c>
      <c r="C2715" s="2">
        <v>2011</v>
      </c>
      <c r="D2715" s="5" t="s">
        <v>106870</v>
      </c>
      <c r="E2715" s="5" t="s">
        <v>106871</v>
      </c>
      <c r="F2715" s="4" t="s">
        <v>106872</v>
      </c>
      <c r="G2715" s="5" t="s">
        <v>46594</v>
      </c>
      <c r="H2715" s="4" t="s">
        <v>18461</v>
      </c>
      <c r="I2715" s="4" t="s">
        <v>29177</v>
      </c>
    </row>
    <row r="2716" spans="1:9" x14ac:dyDescent="0.25">
      <c r="A2716" s="4" t="s">
        <v>106873</v>
      </c>
      <c r="B2716" s="4" t="s">
        <v>348065</v>
      </c>
      <c r="C2716" s="2">
        <v>2011</v>
      </c>
      <c r="D2716" s="5" t="s">
        <v>106876</v>
      </c>
      <c r="E2716" s="5" t="s">
        <v>106877</v>
      </c>
      <c r="F2716" s="4" t="s">
        <v>106878</v>
      </c>
      <c r="G2716" s="5" t="s">
        <v>18460</v>
      </c>
      <c r="H2716" s="4" t="s">
        <v>18491</v>
      </c>
      <c r="I2716" s="4" t="s">
        <v>29177</v>
      </c>
    </row>
    <row r="2717" spans="1:9" x14ac:dyDescent="0.25">
      <c r="A2717" s="4" t="s">
        <v>106879</v>
      </c>
      <c r="B2717" s="4" t="s">
        <v>348178</v>
      </c>
      <c r="C2717" s="2">
        <v>2011</v>
      </c>
      <c r="D2717" s="5" t="s">
        <v>106880</v>
      </c>
      <c r="E2717" s="5" t="s">
        <v>106881</v>
      </c>
      <c r="F2717" s="4" t="s">
        <v>106882</v>
      </c>
      <c r="G2717" s="5" t="s">
        <v>104126</v>
      </c>
      <c r="H2717" s="4" t="s">
        <v>104127</v>
      </c>
      <c r="I2717" s="4" t="s">
        <v>29177</v>
      </c>
    </row>
    <row r="2718" spans="1:9" x14ac:dyDescent="0.25">
      <c r="A2718" s="4" t="s">
        <v>106883</v>
      </c>
      <c r="B2718" s="4" t="s">
        <v>104898</v>
      </c>
      <c r="C2718" s="2">
        <v>2011</v>
      </c>
      <c r="D2718" s="5" t="s">
        <v>106884</v>
      </c>
      <c r="E2718" s="5" t="s">
        <v>106885</v>
      </c>
      <c r="F2718" s="4" t="s">
        <v>106886</v>
      </c>
      <c r="G2718" s="5" t="s">
        <v>106887</v>
      </c>
      <c r="H2718" s="4" t="s">
        <v>30299</v>
      </c>
      <c r="I2718" s="4" t="s">
        <v>29177</v>
      </c>
    </row>
    <row r="2719" spans="1:9" x14ac:dyDescent="0.25">
      <c r="A2719" s="4" t="s">
        <v>106888</v>
      </c>
      <c r="B2719" s="4" t="s">
        <v>106889</v>
      </c>
      <c r="C2719" s="2">
        <v>2011</v>
      </c>
      <c r="D2719" s="5" t="s">
        <v>106890</v>
      </c>
      <c r="E2719" s="5" t="s">
        <v>106891</v>
      </c>
      <c r="F2719" s="4" t="s">
        <v>106892</v>
      </c>
      <c r="G2719" s="5" t="s">
        <v>13978</v>
      </c>
      <c r="H2719" s="4" t="s">
        <v>101464</v>
      </c>
      <c r="I2719" s="4" t="s">
        <v>29177</v>
      </c>
    </row>
    <row r="2720" spans="1:9" x14ac:dyDescent="0.25">
      <c r="A2720" s="4" t="s">
        <v>106893</v>
      </c>
      <c r="B2720" s="4" t="s">
        <v>348254</v>
      </c>
      <c r="C2720" s="2">
        <v>2011</v>
      </c>
      <c r="D2720" s="5" t="s">
        <v>106894</v>
      </c>
      <c r="E2720" s="5" t="s">
        <v>106895</v>
      </c>
      <c r="F2720" s="4" t="s">
        <v>106896</v>
      </c>
      <c r="G2720" s="5" t="s">
        <v>106897</v>
      </c>
      <c r="H2720" s="4" t="s">
        <v>16089</v>
      </c>
      <c r="I2720" s="4" t="s">
        <v>29177</v>
      </c>
    </row>
    <row r="2721" spans="1:9" x14ac:dyDescent="0.25">
      <c r="A2721" s="4" t="s">
        <v>106898</v>
      </c>
      <c r="B2721" s="4" t="s">
        <v>106899</v>
      </c>
      <c r="C2721" s="2">
        <v>2011</v>
      </c>
      <c r="D2721" s="5" t="s">
        <v>106900</v>
      </c>
      <c r="E2721" s="5" t="s">
        <v>106901</v>
      </c>
      <c r="F2721" s="4" t="s">
        <v>106902</v>
      </c>
      <c r="G2721" s="5" t="s">
        <v>84808</v>
      </c>
      <c r="H2721" s="4" t="s">
        <v>53589</v>
      </c>
      <c r="I2721" s="4" t="s">
        <v>29177</v>
      </c>
    </row>
    <row r="2722" spans="1:9" x14ac:dyDescent="0.25">
      <c r="A2722" s="4" t="s">
        <v>66827</v>
      </c>
      <c r="B2722" s="4" t="s">
        <v>106903</v>
      </c>
      <c r="C2722" s="2">
        <v>2011</v>
      </c>
      <c r="D2722" s="5" t="s">
        <v>106904</v>
      </c>
      <c r="E2722" s="5" t="s">
        <v>106905</v>
      </c>
      <c r="F2722" s="4" t="s">
        <v>106906</v>
      </c>
      <c r="G2722" s="5" t="s">
        <v>28196</v>
      </c>
      <c r="H2722" s="4" t="s">
        <v>66832</v>
      </c>
      <c r="I2722" s="4" t="s">
        <v>29177</v>
      </c>
    </row>
    <row r="2723" spans="1:9" x14ac:dyDescent="0.25">
      <c r="A2723" s="4" t="s">
        <v>106907</v>
      </c>
      <c r="B2723" s="4" t="s">
        <v>106908</v>
      </c>
      <c r="C2723" s="2">
        <v>2011</v>
      </c>
      <c r="D2723" s="5" t="s">
        <v>106909</v>
      </c>
      <c r="E2723" s="5" t="s">
        <v>106910</v>
      </c>
      <c r="F2723" s="4" t="s">
        <v>106911</v>
      </c>
      <c r="G2723" s="5" t="s">
        <v>29391</v>
      </c>
      <c r="H2723" s="4" t="s">
        <v>65296</v>
      </c>
      <c r="I2723" s="4" t="s">
        <v>29177</v>
      </c>
    </row>
    <row r="2724" spans="1:9" x14ac:dyDescent="0.25">
      <c r="A2724" s="4" t="s">
        <v>106912</v>
      </c>
      <c r="B2724" s="4" t="s">
        <v>348282</v>
      </c>
      <c r="C2724" s="2">
        <v>2011</v>
      </c>
      <c r="D2724" s="5" t="s">
        <v>106913</v>
      </c>
      <c r="E2724" s="5" t="s">
        <v>106914</v>
      </c>
      <c r="F2724" s="4" t="s">
        <v>106915</v>
      </c>
      <c r="G2724" s="5" t="s">
        <v>37</v>
      </c>
      <c r="H2724" s="4" t="s">
        <v>66365</v>
      </c>
      <c r="I2724" s="4" t="s">
        <v>29177</v>
      </c>
    </row>
    <row r="2725" spans="1:9" x14ac:dyDescent="0.25">
      <c r="A2725" s="4" t="s">
        <v>106916</v>
      </c>
      <c r="B2725" s="4" t="s">
        <v>348448</v>
      </c>
      <c r="C2725" s="2">
        <v>2011</v>
      </c>
      <c r="D2725" s="5" t="s">
        <v>106917</v>
      </c>
      <c r="E2725" s="5" t="s">
        <v>106918</v>
      </c>
      <c r="F2725" s="4" t="s">
        <v>106919</v>
      </c>
      <c r="G2725" s="5" t="s">
        <v>1617</v>
      </c>
      <c r="H2725" s="4" t="s">
        <v>106920</v>
      </c>
      <c r="I2725" s="4" t="s">
        <v>29177</v>
      </c>
    </row>
    <row r="2726" spans="1:9" x14ac:dyDescent="0.25">
      <c r="A2726" s="4" t="s">
        <v>106921</v>
      </c>
      <c r="B2726" s="4" t="s">
        <v>106922</v>
      </c>
      <c r="C2726" s="2">
        <v>2011</v>
      </c>
      <c r="D2726" s="5" t="s">
        <v>106923</v>
      </c>
      <c r="E2726" s="5" t="s">
        <v>106924</v>
      </c>
      <c r="F2726" s="4" t="s">
        <v>106925</v>
      </c>
      <c r="G2726" s="5" t="s">
        <v>5925</v>
      </c>
      <c r="H2726" s="4" t="s">
        <v>366</v>
      </c>
      <c r="I2726" s="4" t="s">
        <v>29177</v>
      </c>
    </row>
    <row r="2727" spans="1:9" x14ac:dyDescent="0.25">
      <c r="A2727" s="4" t="s">
        <v>106926</v>
      </c>
      <c r="B2727" s="4" t="s">
        <v>106927</v>
      </c>
      <c r="C2727" s="2">
        <v>2011</v>
      </c>
      <c r="D2727" s="5" t="s">
        <v>106928</v>
      </c>
      <c r="E2727" s="5" t="s">
        <v>106929</v>
      </c>
      <c r="F2727" s="4" t="s">
        <v>106930</v>
      </c>
      <c r="G2727" s="5" t="s">
        <v>106931</v>
      </c>
      <c r="H2727" s="4" t="s">
        <v>40491</v>
      </c>
      <c r="I2727" s="4" t="s">
        <v>29177</v>
      </c>
    </row>
    <row r="2728" spans="1:9" x14ac:dyDescent="0.25">
      <c r="A2728" s="4" t="s">
        <v>106932</v>
      </c>
      <c r="B2728" s="4" t="s">
        <v>66823</v>
      </c>
      <c r="C2728" s="2">
        <v>2011</v>
      </c>
      <c r="D2728" s="5" t="s">
        <v>106933</v>
      </c>
      <c r="E2728" s="5" t="s">
        <v>106934</v>
      </c>
      <c r="F2728" s="4" t="s">
        <v>106935</v>
      </c>
      <c r="G2728" s="5" t="s">
        <v>3669</v>
      </c>
      <c r="H2728" s="4" t="s">
        <v>3670</v>
      </c>
      <c r="I2728" s="4" t="s">
        <v>29177</v>
      </c>
    </row>
    <row r="2729" spans="1:9" x14ac:dyDescent="0.25">
      <c r="A2729" s="4" t="s">
        <v>106936</v>
      </c>
      <c r="B2729" s="4" t="s">
        <v>348063</v>
      </c>
      <c r="C2729" s="2">
        <v>2011</v>
      </c>
      <c r="D2729" s="5" t="s">
        <v>106937</v>
      </c>
      <c r="E2729" s="5" t="s">
        <v>106938</v>
      </c>
      <c r="F2729" s="4" t="s">
        <v>106939</v>
      </c>
      <c r="G2729" s="5" t="s">
        <v>633</v>
      </c>
      <c r="H2729" s="4" t="s">
        <v>490</v>
      </c>
      <c r="I2729" s="4" t="s">
        <v>29177</v>
      </c>
    </row>
    <row r="2730" spans="1:9" x14ac:dyDescent="0.25">
      <c r="A2730" s="4" t="s">
        <v>106940</v>
      </c>
      <c r="B2730" s="4" t="s">
        <v>106941</v>
      </c>
      <c r="C2730" s="2">
        <v>2011</v>
      </c>
      <c r="D2730" s="5" t="s">
        <v>106942</v>
      </c>
      <c r="E2730" s="5" t="s">
        <v>106943</v>
      </c>
      <c r="F2730" s="4" t="s">
        <v>106944</v>
      </c>
      <c r="G2730" s="5" t="s">
        <v>30615</v>
      </c>
      <c r="H2730" s="4" t="s">
        <v>5827</v>
      </c>
      <c r="I2730" s="4" t="s">
        <v>29177</v>
      </c>
    </row>
    <row r="2731" spans="1:9" x14ac:dyDescent="0.25">
      <c r="A2731" s="4" t="s">
        <v>106945</v>
      </c>
      <c r="B2731" s="4" t="s">
        <v>106946</v>
      </c>
      <c r="C2731" s="2">
        <v>2011</v>
      </c>
      <c r="D2731" s="5" t="s">
        <v>106947</v>
      </c>
      <c r="E2731" s="5" t="s">
        <v>106948</v>
      </c>
      <c r="F2731" s="4" t="s">
        <v>106949</v>
      </c>
      <c r="G2731" s="5" t="s">
        <v>3007</v>
      </c>
      <c r="H2731" s="4" t="s">
        <v>4728</v>
      </c>
      <c r="I2731" s="4" t="s">
        <v>29177</v>
      </c>
    </row>
    <row r="2732" spans="1:9" x14ac:dyDescent="0.25">
      <c r="A2732" s="4" t="s">
        <v>106950</v>
      </c>
      <c r="B2732" s="4" t="s">
        <v>106951</v>
      </c>
      <c r="C2732" s="2">
        <v>2011</v>
      </c>
      <c r="D2732" s="5" t="s">
        <v>106952</v>
      </c>
      <c r="E2732" s="5" t="s">
        <v>106953</v>
      </c>
      <c r="F2732" s="4" t="s">
        <v>106954</v>
      </c>
      <c r="G2732" s="5" t="s">
        <v>6192</v>
      </c>
      <c r="H2732" s="4" t="s">
        <v>92400</v>
      </c>
      <c r="I2732" s="4" t="s">
        <v>29177</v>
      </c>
    </row>
    <row r="2733" spans="1:9" x14ac:dyDescent="0.25">
      <c r="A2733" s="4" t="s">
        <v>106955</v>
      </c>
      <c r="B2733" s="4" t="s">
        <v>348393</v>
      </c>
      <c r="C2733" s="2">
        <v>2011</v>
      </c>
      <c r="D2733" s="5" t="s">
        <v>106956</v>
      </c>
      <c r="E2733" s="5" t="s">
        <v>106957</v>
      </c>
      <c r="F2733" s="4" t="s">
        <v>106958</v>
      </c>
      <c r="G2733" s="5" t="s">
        <v>106959</v>
      </c>
      <c r="H2733" s="4" t="s">
        <v>106960</v>
      </c>
      <c r="I2733" s="4" t="s">
        <v>29177</v>
      </c>
    </row>
    <row r="2734" spans="1:9" x14ac:dyDescent="0.25">
      <c r="A2734" s="4" t="s">
        <v>106961</v>
      </c>
      <c r="B2734" s="4" t="s">
        <v>18536</v>
      </c>
      <c r="C2734" s="2">
        <v>2011</v>
      </c>
      <c r="D2734" s="5" t="s">
        <v>106962</v>
      </c>
      <c r="E2734" s="5" t="s">
        <v>106963</v>
      </c>
      <c r="F2734" s="4" t="s">
        <v>106964</v>
      </c>
      <c r="G2734" s="5" t="s">
        <v>5782</v>
      </c>
      <c r="H2734" s="4" t="s">
        <v>105784</v>
      </c>
      <c r="I2734" s="4" t="s">
        <v>29177</v>
      </c>
    </row>
    <row r="2735" spans="1:9" x14ac:dyDescent="0.25">
      <c r="A2735" s="4" t="s">
        <v>106965</v>
      </c>
      <c r="B2735" s="4" t="s">
        <v>66024</v>
      </c>
      <c r="C2735" s="2">
        <v>2011</v>
      </c>
      <c r="D2735" s="5" t="s">
        <v>106966</v>
      </c>
      <c r="E2735" s="5" t="s">
        <v>106967</v>
      </c>
      <c r="F2735" s="4" t="s">
        <v>106968</v>
      </c>
      <c r="G2735" s="5" t="s">
        <v>2237</v>
      </c>
      <c r="H2735" s="4" t="s">
        <v>19183</v>
      </c>
      <c r="I2735" s="4" t="s">
        <v>29177</v>
      </c>
    </row>
    <row r="2736" spans="1:9" x14ac:dyDescent="0.25">
      <c r="A2736" s="4" t="s">
        <v>106969</v>
      </c>
      <c r="B2736" s="4" t="s">
        <v>348323</v>
      </c>
      <c r="C2736" s="2">
        <v>2011</v>
      </c>
      <c r="D2736" s="5" t="s">
        <v>106970</v>
      </c>
      <c r="E2736" s="5" t="s">
        <v>106971</v>
      </c>
      <c r="F2736" s="4" t="s">
        <v>106972</v>
      </c>
      <c r="G2736" s="5" t="s">
        <v>106973</v>
      </c>
      <c r="H2736" s="4" t="s">
        <v>106974</v>
      </c>
      <c r="I2736" s="4" t="s">
        <v>29177</v>
      </c>
    </row>
    <row r="2737" spans="1:9" x14ac:dyDescent="0.25">
      <c r="A2737" s="4" t="s">
        <v>106975</v>
      </c>
      <c r="B2737" s="4" t="s">
        <v>67703</v>
      </c>
      <c r="C2737" s="2">
        <v>2011</v>
      </c>
      <c r="D2737" s="5" t="s">
        <v>106976</v>
      </c>
      <c r="E2737" s="5" t="s">
        <v>106977</v>
      </c>
      <c r="F2737" s="4" t="s">
        <v>106978</v>
      </c>
      <c r="G2737" s="5" t="s">
        <v>106979</v>
      </c>
      <c r="H2737" s="4" t="s">
        <v>67707</v>
      </c>
      <c r="I2737" s="4" t="s">
        <v>29177</v>
      </c>
    </row>
    <row r="2738" spans="1:9" x14ac:dyDescent="0.25">
      <c r="A2738" s="4" t="s">
        <v>106975</v>
      </c>
      <c r="B2738" s="4" t="s">
        <v>67703</v>
      </c>
      <c r="C2738" s="2">
        <v>2011</v>
      </c>
      <c r="D2738" s="5" t="s">
        <v>106980</v>
      </c>
      <c r="E2738" s="5" t="s">
        <v>106981</v>
      </c>
      <c r="F2738" s="4" t="s">
        <v>106982</v>
      </c>
      <c r="G2738" s="5" t="s">
        <v>106979</v>
      </c>
      <c r="H2738" s="4" t="s">
        <v>67707</v>
      </c>
      <c r="I2738" s="4" t="s">
        <v>29177</v>
      </c>
    </row>
    <row r="2739" spans="1:9" x14ac:dyDescent="0.25">
      <c r="A2739" s="4" t="s">
        <v>106983</v>
      </c>
      <c r="B2739" s="4" t="s">
        <v>106984</v>
      </c>
      <c r="C2739" s="2">
        <v>2011</v>
      </c>
      <c r="D2739" s="5" t="s">
        <v>106985</v>
      </c>
      <c r="E2739" s="5" t="s">
        <v>106986</v>
      </c>
      <c r="F2739" s="4" t="s">
        <v>106987</v>
      </c>
      <c r="G2739" s="5" t="s">
        <v>106988</v>
      </c>
      <c r="H2739" s="4" t="s">
        <v>106989</v>
      </c>
      <c r="I2739" s="4" t="s">
        <v>29177</v>
      </c>
    </row>
    <row r="2740" spans="1:9" x14ac:dyDescent="0.25">
      <c r="A2740" s="4" t="s">
        <v>106990</v>
      </c>
      <c r="B2740" s="4" t="s">
        <v>106991</v>
      </c>
      <c r="C2740" s="2">
        <v>2011</v>
      </c>
      <c r="D2740" s="5" t="s">
        <v>106992</v>
      </c>
      <c r="E2740" s="5" t="s">
        <v>106993</v>
      </c>
      <c r="F2740" s="4" t="s">
        <v>106994</v>
      </c>
      <c r="G2740" s="5" t="s">
        <v>1617</v>
      </c>
      <c r="H2740" s="4" t="s">
        <v>2283</v>
      </c>
      <c r="I2740" s="4" t="s">
        <v>29177</v>
      </c>
    </row>
    <row r="2741" spans="1:9" x14ac:dyDescent="0.25">
      <c r="A2741" s="4" t="s">
        <v>106995</v>
      </c>
      <c r="B2741" s="4" t="s">
        <v>106996</v>
      </c>
      <c r="C2741" s="2">
        <v>2011</v>
      </c>
      <c r="D2741" s="5" t="s">
        <v>106997</v>
      </c>
      <c r="E2741" s="5" t="s">
        <v>106998</v>
      </c>
      <c r="F2741" s="4" t="s">
        <v>106999</v>
      </c>
      <c r="G2741" s="5" t="s">
        <v>11882</v>
      </c>
      <c r="H2741" s="4" t="s">
        <v>29739</v>
      </c>
      <c r="I2741" s="4" t="s">
        <v>29177</v>
      </c>
    </row>
    <row r="2742" spans="1:9" x14ac:dyDescent="0.25">
      <c r="A2742" s="4" t="s">
        <v>107000</v>
      </c>
      <c r="B2742" s="4" t="s">
        <v>347933</v>
      </c>
      <c r="C2742" s="2">
        <v>2011</v>
      </c>
      <c r="D2742" s="5" t="s">
        <v>107001</v>
      </c>
      <c r="E2742" s="5" t="s">
        <v>107002</v>
      </c>
      <c r="F2742" s="4" t="s">
        <v>107003</v>
      </c>
      <c r="G2742" s="5" t="s">
        <v>4153</v>
      </c>
      <c r="H2742" s="4" t="s">
        <v>2948</v>
      </c>
      <c r="I2742" s="4" t="s">
        <v>29177</v>
      </c>
    </row>
    <row r="2743" spans="1:9" x14ac:dyDescent="0.25">
      <c r="A2743" s="4" t="s">
        <v>107004</v>
      </c>
      <c r="B2743" s="4" t="s">
        <v>107005</v>
      </c>
      <c r="C2743" s="2">
        <v>2011</v>
      </c>
      <c r="D2743" s="5" t="s">
        <v>107006</v>
      </c>
      <c r="E2743" s="5" t="s">
        <v>107007</v>
      </c>
      <c r="F2743" s="4" t="s">
        <v>107008</v>
      </c>
      <c r="G2743" s="5" t="s">
        <v>18782</v>
      </c>
      <c r="H2743" s="4" t="s">
        <v>18783</v>
      </c>
      <c r="I2743" s="4" t="s">
        <v>29177</v>
      </c>
    </row>
    <row r="2744" spans="1:9" x14ac:dyDescent="0.25">
      <c r="A2744" s="4" t="s">
        <v>107009</v>
      </c>
      <c r="B2744" s="4" t="s">
        <v>107010</v>
      </c>
      <c r="C2744" s="2">
        <v>2011</v>
      </c>
      <c r="D2744" s="5" t="s">
        <v>107011</v>
      </c>
      <c r="E2744" s="5" t="s">
        <v>107012</v>
      </c>
      <c r="F2744" s="4" t="s">
        <v>107013</v>
      </c>
      <c r="G2744" s="5" t="s">
        <v>49117</v>
      </c>
      <c r="H2744" s="4" t="s">
        <v>107014</v>
      </c>
      <c r="I2744" s="4" t="s">
        <v>29177</v>
      </c>
    </row>
    <row r="2745" spans="1:9" x14ac:dyDescent="0.25">
      <c r="A2745" s="4" t="s">
        <v>107015</v>
      </c>
      <c r="B2745" s="4" t="s">
        <v>347932</v>
      </c>
      <c r="C2745" s="2">
        <v>2011</v>
      </c>
      <c r="D2745" s="5" t="s">
        <v>107016</v>
      </c>
      <c r="E2745" s="5" t="s">
        <v>107017</v>
      </c>
      <c r="F2745" s="4" t="s">
        <v>107018</v>
      </c>
      <c r="G2745" s="5" t="s">
        <v>53761</v>
      </c>
      <c r="H2745" s="4" t="s">
        <v>18491</v>
      </c>
      <c r="I2745" s="4" t="s">
        <v>29177</v>
      </c>
    </row>
    <row r="2746" spans="1:9" x14ac:dyDescent="0.25">
      <c r="A2746" s="4" t="s">
        <v>107019</v>
      </c>
      <c r="B2746" s="4" t="s">
        <v>9292</v>
      </c>
      <c r="C2746" s="2">
        <v>2011</v>
      </c>
      <c r="D2746" s="5" t="s">
        <v>107020</v>
      </c>
      <c r="E2746" s="5" t="s">
        <v>107021</v>
      </c>
      <c r="F2746" s="4" t="s">
        <v>107022</v>
      </c>
      <c r="G2746" s="5" t="s">
        <v>5631</v>
      </c>
      <c r="H2746" s="4" t="s">
        <v>4166</v>
      </c>
      <c r="I2746" s="4" t="s">
        <v>29177</v>
      </c>
    </row>
    <row r="2747" spans="1:9" x14ac:dyDescent="0.25">
      <c r="A2747" s="4" t="s">
        <v>48483</v>
      </c>
      <c r="B2747" s="4" t="s">
        <v>47303</v>
      </c>
      <c r="C2747" s="2">
        <v>2011</v>
      </c>
      <c r="D2747" s="5" t="s">
        <v>107023</v>
      </c>
      <c r="E2747" s="5" t="s">
        <v>107024</v>
      </c>
      <c r="F2747" s="4" t="s">
        <v>107025</v>
      </c>
      <c r="G2747" s="5" t="s">
        <v>10567</v>
      </c>
      <c r="H2747" s="4" t="s">
        <v>30072</v>
      </c>
      <c r="I2747" s="4" t="s">
        <v>29177</v>
      </c>
    </row>
    <row r="2748" spans="1:9" x14ac:dyDescent="0.25">
      <c r="A2748" s="4" t="s">
        <v>107026</v>
      </c>
      <c r="B2748" s="4" t="s">
        <v>107027</v>
      </c>
      <c r="C2748" s="2">
        <v>2011</v>
      </c>
      <c r="D2748" s="5" t="s">
        <v>107028</v>
      </c>
      <c r="E2748" s="5" t="s">
        <v>107029</v>
      </c>
      <c r="F2748" s="4" t="s">
        <v>107030</v>
      </c>
      <c r="G2748" s="5" t="s">
        <v>94412</v>
      </c>
      <c r="H2748" s="4" t="s">
        <v>29215</v>
      </c>
      <c r="I2748" s="4" t="s">
        <v>29177</v>
      </c>
    </row>
    <row r="2749" spans="1:9" x14ac:dyDescent="0.25">
      <c r="A2749" s="4" t="s">
        <v>107031</v>
      </c>
      <c r="B2749" s="4" t="s">
        <v>348117</v>
      </c>
      <c r="C2749" s="2">
        <v>2011</v>
      </c>
      <c r="D2749" s="5" t="s">
        <v>107032</v>
      </c>
      <c r="E2749" s="5" t="s">
        <v>107033</v>
      </c>
      <c r="F2749" s="4" t="s">
        <v>107034</v>
      </c>
      <c r="G2749" s="5" t="s">
        <v>3001</v>
      </c>
      <c r="H2749" s="4" t="s">
        <v>6349</v>
      </c>
      <c r="I2749" s="4" t="s">
        <v>29177</v>
      </c>
    </row>
    <row r="2750" spans="1:9" x14ac:dyDescent="0.25">
      <c r="A2750" s="4" t="s">
        <v>107035</v>
      </c>
      <c r="B2750" s="4" t="s">
        <v>104107</v>
      </c>
      <c r="C2750" s="2">
        <v>2011</v>
      </c>
      <c r="D2750" s="5" t="s">
        <v>107036</v>
      </c>
      <c r="E2750" s="5" t="s">
        <v>107037</v>
      </c>
      <c r="F2750" s="4" t="s">
        <v>107038</v>
      </c>
      <c r="G2750" s="5" t="s">
        <v>63878</v>
      </c>
      <c r="H2750" s="4" t="s">
        <v>850</v>
      </c>
      <c r="I2750" s="4" t="s">
        <v>29177</v>
      </c>
    </row>
    <row r="2751" spans="1:9" x14ac:dyDescent="0.25">
      <c r="A2751" s="4" t="s">
        <v>107039</v>
      </c>
      <c r="B2751" s="4" t="s">
        <v>107040</v>
      </c>
      <c r="C2751" s="2">
        <v>2011</v>
      </c>
      <c r="D2751" s="5" t="s">
        <v>107041</v>
      </c>
      <c r="E2751" s="5" t="s">
        <v>107042</v>
      </c>
      <c r="F2751" s="4" t="s">
        <v>107043</v>
      </c>
      <c r="G2751" s="5" t="s">
        <v>103734</v>
      </c>
      <c r="H2751" s="4" t="s">
        <v>59596</v>
      </c>
      <c r="I2751" s="4" t="s">
        <v>29177</v>
      </c>
    </row>
    <row r="2752" spans="1:9" x14ac:dyDescent="0.25">
      <c r="A2752" s="4" t="s">
        <v>107044</v>
      </c>
      <c r="B2752" s="4" t="s">
        <v>46580</v>
      </c>
      <c r="C2752" s="2">
        <v>2011</v>
      </c>
      <c r="D2752" s="5" t="s">
        <v>107045</v>
      </c>
      <c r="E2752" s="5" t="s">
        <v>107046</v>
      </c>
      <c r="F2752" s="4" t="s">
        <v>107047</v>
      </c>
      <c r="G2752" s="5" t="s">
        <v>29398</v>
      </c>
      <c r="H2752" s="4" t="s">
        <v>107048</v>
      </c>
      <c r="I2752" s="4" t="s">
        <v>29177</v>
      </c>
    </row>
    <row r="2753" spans="1:9" x14ac:dyDescent="0.25">
      <c r="A2753" s="4" t="s">
        <v>107049</v>
      </c>
      <c r="B2753" s="4" t="s">
        <v>107050</v>
      </c>
      <c r="C2753" s="2">
        <v>2011</v>
      </c>
      <c r="D2753" s="5" t="s">
        <v>107051</v>
      </c>
      <c r="E2753" s="5" t="s">
        <v>107052</v>
      </c>
      <c r="F2753" s="4" t="s">
        <v>107053</v>
      </c>
      <c r="G2753" s="5" t="s">
        <v>41901</v>
      </c>
      <c r="H2753" s="4" t="s">
        <v>62210</v>
      </c>
      <c r="I2753" s="4" t="s">
        <v>29177</v>
      </c>
    </row>
    <row r="2754" spans="1:9" x14ac:dyDescent="0.25">
      <c r="A2754" s="4" t="s">
        <v>107054</v>
      </c>
      <c r="B2754" s="4" t="s">
        <v>107055</v>
      </c>
      <c r="C2754" s="2">
        <v>2011</v>
      </c>
      <c r="D2754" s="5" t="s">
        <v>107056</v>
      </c>
      <c r="E2754" s="5" t="s">
        <v>107057</v>
      </c>
      <c r="F2754" s="4" t="s">
        <v>107058</v>
      </c>
      <c r="G2754" s="5" t="s">
        <v>3605</v>
      </c>
      <c r="H2754" s="4" t="s">
        <v>9127</v>
      </c>
      <c r="I2754" s="4" t="s">
        <v>29177</v>
      </c>
    </row>
    <row r="2755" spans="1:9" x14ac:dyDescent="0.25">
      <c r="A2755" s="4" t="s">
        <v>107059</v>
      </c>
      <c r="B2755" s="4" t="s">
        <v>104107</v>
      </c>
      <c r="C2755" s="2">
        <v>2011</v>
      </c>
      <c r="D2755" s="5" t="s">
        <v>107060</v>
      </c>
      <c r="E2755" s="5" t="s">
        <v>107061</v>
      </c>
      <c r="F2755" s="4" t="s">
        <v>107062</v>
      </c>
      <c r="G2755" s="5" t="s">
        <v>15220</v>
      </c>
      <c r="H2755" s="4" t="s">
        <v>15221</v>
      </c>
      <c r="I2755" s="4" t="s">
        <v>29177</v>
      </c>
    </row>
    <row r="2756" spans="1:9" x14ac:dyDescent="0.25">
      <c r="A2756" s="4" t="s">
        <v>107063</v>
      </c>
      <c r="B2756" s="4" t="s">
        <v>348453</v>
      </c>
      <c r="C2756" s="2">
        <v>2011</v>
      </c>
      <c r="D2756" s="5" t="s">
        <v>107064</v>
      </c>
      <c r="E2756" s="5" t="s">
        <v>107065</v>
      </c>
      <c r="F2756" s="4" t="s">
        <v>107066</v>
      </c>
      <c r="G2756" s="5" t="s">
        <v>14225</v>
      </c>
      <c r="H2756" s="4" t="s">
        <v>10497</v>
      </c>
      <c r="I2756" s="4" t="s">
        <v>29177</v>
      </c>
    </row>
    <row r="2757" spans="1:9" x14ac:dyDescent="0.25">
      <c r="A2757" s="4" t="s">
        <v>107067</v>
      </c>
      <c r="B2757" s="4" t="s">
        <v>107068</v>
      </c>
      <c r="C2757" s="2">
        <v>2011</v>
      </c>
      <c r="D2757" s="5" t="s">
        <v>107069</v>
      </c>
      <c r="E2757" s="5" t="s">
        <v>107070</v>
      </c>
      <c r="F2757" s="4" t="s">
        <v>107071</v>
      </c>
      <c r="G2757" s="5" t="s">
        <v>16370</v>
      </c>
      <c r="H2757" s="4" t="s">
        <v>9003</v>
      </c>
      <c r="I2757" s="4" t="s">
        <v>29177</v>
      </c>
    </row>
    <row r="2758" spans="1:9" x14ac:dyDescent="0.25">
      <c r="A2758" s="4" t="s">
        <v>107072</v>
      </c>
      <c r="B2758" s="4" t="s">
        <v>107073</v>
      </c>
      <c r="C2758" s="2">
        <v>2011</v>
      </c>
      <c r="D2758" s="5" t="s">
        <v>107074</v>
      </c>
      <c r="E2758" s="5" t="s">
        <v>107075</v>
      </c>
      <c r="F2758" s="4" t="s">
        <v>107076</v>
      </c>
      <c r="G2758" s="5" t="s">
        <v>107077</v>
      </c>
      <c r="H2758" s="4" t="s">
        <v>107078</v>
      </c>
      <c r="I2758" s="4" t="s">
        <v>29177</v>
      </c>
    </row>
    <row r="2759" spans="1:9" x14ac:dyDescent="0.25">
      <c r="A2759" s="4" t="s">
        <v>107079</v>
      </c>
      <c r="B2759" s="4" t="s">
        <v>348028</v>
      </c>
      <c r="C2759" s="2">
        <v>2011</v>
      </c>
      <c r="D2759" s="5" t="s">
        <v>107080</v>
      </c>
      <c r="E2759" s="5" t="s">
        <v>107081</v>
      </c>
      <c r="F2759" s="4" t="s">
        <v>107082</v>
      </c>
      <c r="G2759" s="5" t="s">
        <v>33478</v>
      </c>
      <c r="H2759" s="4" t="s">
        <v>33479</v>
      </c>
      <c r="I2759" s="4" t="s">
        <v>29177</v>
      </c>
    </row>
    <row r="2760" spans="1:9" x14ac:dyDescent="0.25">
      <c r="A2760" s="4" t="s">
        <v>107083</v>
      </c>
      <c r="B2760" s="4" t="s">
        <v>348072</v>
      </c>
      <c r="C2760" s="2">
        <v>2011</v>
      </c>
      <c r="D2760" s="5" t="s">
        <v>107085</v>
      </c>
      <c r="E2760" s="5" t="s">
        <v>107086</v>
      </c>
      <c r="F2760" s="4" t="s">
        <v>107087</v>
      </c>
      <c r="G2760" s="5" t="s">
        <v>107088</v>
      </c>
      <c r="H2760" s="4" t="s">
        <v>19406</v>
      </c>
      <c r="I2760" s="4" t="s">
        <v>29177</v>
      </c>
    </row>
    <row r="2761" spans="1:9" x14ac:dyDescent="0.25">
      <c r="A2761" s="4" t="s">
        <v>107089</v>
      </c>
      <c r="B2761" s="4" t="s">
        <v>107090</v>
      </c>
      <c r="C2761" s="2">
        <v>2011</v>
      </c>
      <c r="D2761" s="5" t="s">
        <v>107091</v>
      </c>
      <c r="E2761" s="5" t="s">
        <v>107092</v>
      </c>
      <c r="F2761" s="4" t="s">
        <v>107093</v>
      </c>
      <c r="G2761" s="5" t="s">
        <v>45589</v>
      </c>
      <c r="H2761" s="4" t="s">
        <v>107094</v>
      </c>
      <c r="I2761" s="4" t="s">
        <v>29177</v>
      </c>
    </row>
    <row r="2762" spans="1:9" x14ac:dyDescent="0.25">
      <c r="A2762" s="4" t="s">
        <v>107095</v>
      </c>
      <c r="B2762" s="4" t="s">
        <v>48358</v>
      </c>
      <c r="C2762" s="2">
        <v>2011</v>
      </c>
      <c r="D2762" s="5" t="s">
        <v>107096</v>
      </c>
      <c r="E2762" s="5" t="s">
        <v>107097</v>
      </c>
      <c r="F2762" s="4" t="s">
        <v>107098</v>
      </c>
      <c r="G2762" s="5" t="s">
        <v>29214</v>
      </c>
      <c r="H2762" s="4" t="s">
        <v>29215</v>
      </c>
      <c r="I2762" s="4" t="s">
        <v>29177</v>
      </c>
    </row>
    <row r="2763" spans="1:9" x14ac:dyDescent="0.25">
      <c r="A2763" s="4" t="s">
        <v>107099</v>
      </c>
      <c r="B2763" s="4" t="s">
        <v>107100</v>
      </c>
      <c r="C2763" s="2">
        <v>2011</v>
      </c>
      <c r="D2763" s="5" t="s">
        <v>107101</v>
      </c>
      <c r="E2763" s="5" t="s">
        <v>107102</v>
      </c>
      <c r="F2763" s="4" t="s">
        <v>107103</v>
      </c>
      <c r="G2763" s="5" t="s">
        <v>29375</v>
      </c>
      <c r="H2763" s="4" t="s">
        <v>107104</v>
      </c>
      <c r="I2763" s="4" t="s">
        <v>29177</v>
      </c>
    </row>
    <row r="2764" spans="1:9" x14ac:dyDescent="0.25">
      <c r="A2764" s="4" t="s">
        <v>107105</v>
      </c>
      <c r="B2764" s="4" t="s">
        <v>107106</v>
      </c>
      <c r="C2764" s="2">
        <v>2011</v>
      </c>
      <c r="D2764" s="5" t="s">
        <v>107107</v>
      </c>
      <c r="E2764" s="5" t="s">
        <v>107108</v>
      </c>
      <c r="F2764" s="4" t="s">
        <v>107109</v>
      </c>
      <c r="G2764" s="5" t="s">
        <v>6304</v>
      </c>
      <c r="H2764" s="4" t="s">
        <v>5783</v>
      </c>
      <c r="I2764" s="4" t="s">
        <v>29177</v>
      </c>
    </row>
    <row r="2765" spans="1:9" x14ac:dyDescent="0.25">
      <c r="A2765" s="4" t="s">
        <v>86758</v>
      </c>
      <c r="B2765" s="4" t="s">
        <v>65100</v>
      </c>
      <c r="C2765" s="2">
        <v>2011</v>
      </c>
      <c r="D2765" s="5" t="s">
        <v>107110</v>
      </c>
      <c r="E2765" s="5" t="s">
        <v>107111</v>
      </c>
      <c r="F2765" s="4" t="s">
        <v>107112</v>
      </c>
      <c r="G2765" s="5" t="s">
        <v>697</v>
      </c>
      <c r="H2765" s="4" t="s">
        <v>564</v>
      </c>
      <c r="I2765" s="4" t="s">
        <v>29177</v>
      </c>
    </row>
    <row r="2766" spans="1:9" x14ac:dyDescent="0.25">
      <c r="A2766" s="4" t="s">
        <v>107113</v>
      </c>
      <c r="B2766" s="4" t="s">
        <v>107114</v>
      </c>
      <c r="C2766" s="2">
        <v>2011</v>
      </c>
      <c r="D2766" s="5" t="s">
        <v>107115</v>
      </c>
      <c r="E2766" s="5" t="s">
        <v>107116</v>
      </c>
      <c r="F2766" s="4" t="s">
        <v>107117</v>
      </c>
      <c r="G2766" s="5" t="s">
        <v>875</v>
      </c>
      <c r="H2766" s="4" t="s">
        <v>3807</v>
      </c>
      <c r="I2766" s="4" t="s">
        <v>29177</v>
      </c>
    </row>
    <row r="2767" spans="1:9" x14ac:dyDescent="0.25">
      <c r="A2767" s="4" t="s">
        <v>107118</v>
      </c>
      <c r="B2767" s="4" t="s">
        <v>348512</v>
      </c>
      <c r="C2767" s="2">
        <v>2011</v>
      </c>
      <c r="D2767" s="5" t="s">
        <v>107119</v>
      </c>
      <c r="E2767" s="5" t="s">
        <v>107120</v>
      </c>
      <c r="F2767" s="4" t="s">
        <v>107121</v>
      </c>
      <c r="G2767" s="5" t="s">
        <v>3605</v>
      </c>
      <c r="H2767" s="4" t="s">
        <v>10721</v>
      </c>
      <c r="I2767" s="4" t="s">
        <v>29177</v>
      </c>
    </row>
    <row r="2768" spans="1:9" x14ac:dyDescent="0.25">
      <c r="A2768" s="4" t="s">
        <v>107122</v>
      </c>
      <c r="B2768" s="4" t="s">
        <v>107123</v>
      </c>
      <c r="C2768" s="2">
        <v>2011</v>
      </c>
      <c r="D2768" s="5" t="s">
        <v>107124</v>
      </c>
      <c r="E2768" s="5" t="s">
        <v>107125</v>
      </c>
      <c r="F2768" s="4" t="s">
        <v>107126</v>
      </c>
      <c r="G2768" s="5" t="s">
        <v>29398</v>
      </c>
      <c r="H2768" s="4" t="s">
        <v>29399</v>
      </c>
      <c r="I2768" s="4" t="s">
        <v>29177</v>
      </c>
    </row>
    <row r="2769" spans="1:9" x14ac:dyDescent="0.25">
      <c r="A2769" s="4" t="s">
        <v>107127</v>
      </c>
      <c r="B2769" s="4" t="s">
        <v>107128</v>
      </c>
      <c r="C2769" s="2">
        <v>2011</v>
      </c>
      <c r="D2769" s="5" t="s">
        <v>107129</v>
      </c>
      <c r="E2769" s="5" t="s">
        <v>107130</v>
      </c>
      <c r="F2769" s="4" t="s">
        <v>107131</v>
      </c>
      <c r="G2769" s="5" t="s">
        <v>3605</v>
      </c>
      <c r="H2769" s="4" t="s">
        <v>4166</v>
      </c>
      <c r="I2769" s="4" t="s">
        <v>29177</v>
      </c>
    </row>
    <row r="2770" spans="1:9" x14ac:dyDescent="0.25">
      <c r="A2770" s="4" t="s">
        <v>107132</v>
      </c>
      <c r="B2770" s="4" t="s">
        <v>107133</v>
      </c>
      <c r="C2770" s="2">
        <v>2011</v>
      </c>
      <c r="D2770" s="5" t="s">
        <v>107134</v>
      </c>
      <c r="E2770" s="5" t="s">
        <v>107135</v>
      </c>
      <c r="F2770" s="4" t="s">
        <v>107136</v>
      </c>
      <c r="G2770" s="5" t="s">
        <v>26807</v>
      </c>
      <c r="H2770" s="4" t="s">
        <v>107137</v>
      </c>
      <c r="I2770" s="4" t="s">
        <v>29177</v>
      </c>
    </row>
    <row r="2771" spans="1:9" x14ac:dyDescent="0.25">
      <c r="A2771" s="4" t="s">
        <v>107138</v>
      </c>
      <c r="B2771" s="4" t="s">
        <v>107139</v>
      </c>
      <c r="C2771" s="2">
        <v>2011</v>
      </c>
      <c r="D2771" s="5" t="s">
        <v>107140</v>
      </c>
      <c r="E2771" s="5" t="s">
        <v>107141</v>
      </c>
      <c r="F2771" s="4" t="s">
        <v>107142</v>
      </c>
      <c r="G2771" s="5" t="s">
        <v>107143</v>
      </c>
      <c r="H2771" s="4" t="s">
        <v>107144</v>
      </c>
      <c r="I2771" s="4" t="s">
        <v>29177</v>
      </c>
    </row>
    <row r="2772" spans="1:9" x14ac:dyDescent="0.25">
      <c r="A2772" s="4" t="s">
        <v>107145</v>
      </c>
      <c r="B2772" s="4" t="s">
        <v>65115</v>
      </c>
      <c r="C2772" s="2">
        <v>2011</v>
      </c>
      <c r="D2772" s="5" t="s">
        <v>107146</v>
      </c>
      <c r="E2772" s="5" t="s">
        <v>107147</v>
      </c>
      <c r="F2772" s="4" t="s">
        <v>107148</v>
      </c>
      <c r="G2772" s="5" t="s">
        <v>31151</v>
      </c>
      <c r="H2772" s="4" t="s">
        <v>19008</v>
      </c>
      <c r="I2772" s="4" t="s">
        <v>29177</v>
      </c>
    </row>
    <row r="2773" spans="1:9" x14ac:dyDescent="0.25">
      <c r="A2773" s="4" t="s">
        <v>107149</v>
      </c>
      <c r="B2773" s="4" t="s">
        <v>107150</v>
      </c>
      <c r="C2773" s="2">
        <v>2011</v>
      </c>
      <c r="D2773" s="5" t="s">
        <v>107151</v>
      </c>
      <c r="E2773" s="5" t="s">
        <v>107152</v>
      </c>
      <c r="F2773" s="4" t="s">
        <v>107153</v>
      </c>
      <c r="G2773" s="5" t="s">
        <v>3669</v>
      </c>
      <c r="H2773" s="4" t="s">
        <v>5776</v>
      </c>
      <c r="I2773" s="4" t="s">
        <v>29177</v>
      </c>
    </row>
    <row r="2774" spans="1:9" x14ac:dyDescent="0.25">
      <c r="A2774" s="4" t="s">
        <v>107154</v>
      </c>
      <c r="B2774" s="4" t="s">
        <v>347979</v>
      </c>
      <c r="C2774" s="2">
        <v>2011</v>
      </c>
      <c r="D2774" s="5" t="s">
        <v>107155</v>
      </c>
      <c r="E2774" s="5" t="s">
        <v>107156</v>
      </c>
      <c r="F2774" s="4" t="s">
        <v>107157</v>
      </c>
      <c r="G2774" s="5" t="s">
        <v>84612</v>
      </c>
      <c r="H2774" s="4" t="s">
        <v>107158</v>
      </c>
      <c r="I2774" s="4" t="s">
        <v>29177</v>
      </c>
    </row>
    <row r="2775" spans="1:9" x14ac:dyDescent="0.25">
      <c r="A2775" s="4" t="s">
        <v>107159</v>
      </c>
      <c r="B2775" s="4" t="s">
        <v>107160</v>
      </c>
      <c r="C2775" s="2">
        <v>2011</v>
      </c>
      <c r="D2775" s="5" t="s">
        <v>107161</v>
      </c>
      <c r="E2775" s="5" t="s">
        <v>107162</v>
      </c>
      <c r="F2775" s="4" t="s">
        <v>107163</v>
      </c>
      <c r="G2775" s="5" t="s">
        <v>1617</v>
      </c>
      <c r="H2775" s="4" t="s">
        <v>2482</v>
      </c>
      <c r="I2775" s="4" t="s">
        <v>29177</v>
      </c>
    </row>
    <row r="2776" spans="1:9" x14ac:dyDescent="0.25">
      <c r="A2776" s="4" t="s">
        <v>107164</v>
      </c>
      <c r="B2776" s="4" t="s">
        <v>348504</v>
      </c>
      <c r="C2776" s="2">
        <v>2011</v>
      </c>
      <c r="D2776" s="5" t="s">
        <v>107165</v>
      </c>
      <c r="E2776" s="5" t="s">
        <v>107166</v>
      </c>
      <c r="F2776" s="4" t="s">
        <v>107167</v>
      </c>
      <c r="G2776" s="5" t="s">
        <v>11864</v>
      </c>
      <c r="H2776" s="4" t="s">
        <v>2853</v>
      </c>
      <c r="I2776" s="4" t="s">
        <v>29177</v>
      </c>
    </row>
    <row r="2777" spans="1:9" x14ac:dyDescent="0.25">
      <c r="A2777" s="4" t="s">
        <v>107168</v>
      </c>
      <c r="B2777" s="4" t="s">
        <v>348130</v>
      </c>
      <c r="C2777" s="2">
        <v>2011</v>
      </c>
      <c r="D2777" s="5" t="s">
        <v>107169</v>
      </c>
      <c r="E2777" s="5" t="s">
        <v>107170</v>
      </c>
      <c r="F2777" s="4" t="s">
        <v>107171</v>
      </c>
      <c r="G2777" s="5" t="s">
        <v>4171</v>
      </c>
      <c r="H2777" s="4" t="s">
        <v>4172</v>
      </c>
      <c r="I2777" s="4" t="s">
        <v>29177</v>
      </c>
    </row>
    <row r="2778" spans="1:9" x14ac:dyDescent="0.25">
      <c r="A2778" s="4" t="s">
        <v>107172</v>
      </c>
      <c r="B2778" s="4" t="s">
        <v>348238</v>
      </c>
      <c r="C2778" s="2">
        <v>2011</v>
      </c>
      <c r="D2778" s="5" t="s">
        <v>107173</v>
      </c>
      <c r="E2778" s="5" t="s">
        <v>107174</v>
      </c>
      <c r="F2778" s="4" t="s">
        <v>107175</v>
      </c>
      <c r="G2778" s="5" t="s">
        <v>107176</v>
      </c>
      <c r="H2778" s="4" t="s">
        <v>46444</v>
      </c>
      <c r="I2778" s="4" t="s">
        <v>29177</v>
      </c>
    </row>
    <row r="2779" spans="1:9" x14ac:dyDescent="0.25">
      <c r="A2779" s="4" t="s">
        <v>107177</v>
      </c>
      <c r="B2779" s="4" t="s">
        <v>107178</v>
      </c>
      <c r="C2779" s="2">
        <v>2011</v>
      </c>
      <c r="D2779" s="5" t="s">
        <v>107179</v>
      </c>
      <c r="E2779" s="5" t="s">
        <v>107180</v>
      </c>
      <c r="F2779" s="4" t="s">
        <v>107181</v>
      </c>
      <c r="G2779" s="5" t="s">
        <v>46594</v>
      </c>
      <c r="H2779" s="4" t="s">
        <v>18491</v>
      </c>
      <c r="I2779" s="4" t="s">
        <v>29177</v>
      </c>
    </row>
    <row r="2780" spans="1:9" x14ac:dyDescent="0.25">
      <c r="A2780" s="4" t="s">
        <v>107182</v>
      </c>
      <c r="B2780" s="4" t="s">
        <v>107183</v>
      </c>
      <c r="C2780" s="2">
        <v>2011</v>
      </c>
      <c r="D2780" s="5" t="s">
        <v>107184</v>
      </c>
      <c r="E2780" s="5" t="s">
        <v>107185</v>
      </c>
      <c r="F2780" s="4" t="s">
        <v>107186</v>
      </c>
      <c r="G2780" s="5" t="s">
        <v>66647</v>
      </c>
      <c r="H2780" s="4" t="s">
        <v>86495</v>
      </c>
      <c r="I2780" s="4" t="s">
        <v>29177</v>
      </c>
    </row>
    <row r="2781" spans="1:9" x14ac:dyDescent="0.25">
      <c r="A2781" s="4" t="s">
        <v>107187</v>
      </c>
      <c r="B2781" s="4" t="s">
        <v>107188</v>
      </c>
      <c r="C2781" s="2">
        <v>2011</v>
      </c>
      <c r="D2781" s="5" t="s">
        <v>107189</v>
      </c>
      <c r="E2781" s="5" t="s">
        <v>107190</v>
      </c>
      <c r="F2781" s="4" t="s">
        <v>107191</v>
      </c>
      <c r="G2781" s="5" t="s">
        <v>5076</v>
      </c>
      <c r="H2781" s="4" t="s">
        <v>426</v>
      </c>
      <c r="I2781" s="4" t="s">
        <v>29177</v>
      </c>
    </row>
    <row r="2782" spans="1:9" x14ac:dyDescent="0.25">
      <c r="A2782" s="4" t="s">
        <v>107192</v>
      </c>
      <c r="B2782" s="4" t="s">
        <v>107193</v>
      </c>
      <c r="C2782" s="2">
        <v>2011</v>
      </c>
      <c r="D2782" s="5" t="s">
        <v>107194</v>
      </c>
      <c r="E2782" s="5" t="s">
        <v>107195</v>
      </c>
      <c r="F2782" s="4" t="s">
        <v>107196</v>
      </c>
      <c r="G2782" s="5" t="s">
        <v>37</v>
      </c>
      <c r="H2782" s="4" t="s">
        <v>29658</v>
      </c>
      <c r="I2782" s="4" t="s">
        <v>29177</v>
      </c>
    </row>
    <row r="2783" spans="1:9" x14ac:dyDescent="0.25">
      <c r="A2783" s="4" t="s">
        <v>107197</v>
      </c>
      <c r="B2783" s="4" t="s">
        <v>348322</v>
      </c>
      <c r="C2783" s="2">
        <v>2011</v>
      </c>
      <c r="D2783" s="5" t="s">
        <v>107198</v>
      </c>
      <c r="E2783" s="5" t="s">
        <v>107199</v>
      </c>
      <c r="F2783" s="4" t="s">
        <v>107200</v>
      </c>
      <c r="G2783" s="5" t="s">
        <v>107201</v>
      </c>
      <c r="H2783" s="4" t="s">
        <v>46235</v>
      </c>
      <c r="I2783" s="4" t="s">
        <v>29177</v>
      </c>
    </row>
    <row r="2784" spans="1:9" x14ac:dyDescent="0.25">
      <c r="A2784" s="4" t="s">
        <v>107202</v>
      </c>
      <c r="B2784" s="4" t="s">
        <v>107203</v>
      </c>
      <c r="C2784" s="2">
        <v>2011</v>
      </c>
      <c r="D2784" s="5" t="s">
        <v>107204</v>
      </c>
      <c r="E2784" s="5" t="s">
        <v>107205</v>
      </c>
      <c r="F2784" s="4" t="s">
        <v>107206</v>
      </c>
      <c r="G2784" s="5" t="s">
        <v>107207</v>
      </c>
      <c r="H2784" s="4" t="s">
        <v>107208</v>
      </c>
      <c r="I2784" s="4" t="s">
        <v>29177</v>
      </c>
    </row>
    <row r="2785" spans="1:9" x14ac:dyDescent="0.25">
      <c r="A2785" s="4" t="s">
        <v>107209</v>
      </c>
      <c r="B2785" s="4" t="s">
        <v>348435</v>
      </c>
      <c r="C2785" s="2">
        <v>2011</v>
      </c>
      <c r="D2785" s="5" t="s">
        <v>107210</v>
      </c>
      <c r="E2785" s="5" t="s">
        <v>107211</v>
      </c>
      <c r="F2785" s="4" t="s">
        <v>107212</v>
      </c>
      <c r="G2785" s="5" t="s">
        <v>7215</v>
      </c>
      <c r="H2785" s="4" t="s">
        <v>7216</v>
      </c>
      <c r="I2785" s="4" t="s">
        <v>29177</v>
      </c>
    </row>
    <row r="2786" spans="1:9" x14ac:dyDescent="0.25">
      <c r="A2786" s="4" t="s">
        <v>107213</v>
      </c>
      <c r="B2786" s="4" t="s">
        <v>107214</v>
      </c>
      <c r="C2786" s="2">
        <v>2011</v>
      </c>
      <c r="D2786" s="5" t="s">
        <v>107215</v>
      </c>
      <c r="E2786" s="5" t="s">
        <v>107216</v>
      </c>
      <c r="F2786" s="4" t="s">
        <v>107217</v>
      </c>
      <c r="G2786" s="5" t="s">
        <v>649</v>
      </c>
      <c r="H2786" s="4" t="s">
        <v>684</v>
      </c>
      <c r="I2786" s="4" t="s">
        <v>29177</v>
      </c>
    </row>
    <row r="2787" spans="1:9" x14ac:dyDescent="0.25">
      <c r="A2787" s="4" t="s">
        <v>107218</v>
      </c>
      <c r="B2787" s="4" t="s">
        <v>107219</v>
      </c>
      <c r="C2787" s="2">
        <v>2011</v>
      </c>
      <c r="D2787" s="5" t="s">
        <v>107220</v>
      </c>
      <c r="E2787" s="5" t="s">
        <v>107221</v>
      </c>
      <c r="F2787" s="4" t="s">
        <v>107222</v>
      </c>
      <c r="G2787" s="5" t="s">
        <v>649</v>
      </c>
      <c r="H2787" s="4" t="s">
        <v>684</v>
      </c>
      <c r="I2787" s="4" t="s">
        <v>29177</v>
      </c>
    </row>
    <row r="2788" spans="1:9" x14ac:dyDescent="0.25">
      <c r="A2788" s="4" t="s">
        <v>107223</v>
      </c>
      <c r="B2788" s="4" t="s">
        <v>107224</v>
      </c>
      <c r="C2788" s="2">
        <v>2011</v>
      </c>
      <c r="D2788" s="5" t="s">
        <v>107225</v>
      </c>
      <c r="E2788" s="5" t="s">
        <v>107226</v>
      </c>
      <c r="F2788" s="4" t="s">
        <v>107227</v>
      </c>
      <c r="G2788" s="5" t="s">
        <v>649</v>
      </c>
      <c r="H2788" s="4" t="s">
        <v>684</v>
      </c>
      <c r="I2788" s="4" t="s">
        <v>29177</v>
      </c>
    </row>
    <row r="2789" spans="1:9" x14ac:dyDescent="0.25">
      <c r="A2789" s="4" t="s">
        <v>107228</v>
      </c>
      <c r="B2789" s="4" t="s">
        <v>107229</v>
      </c>
      <c r="C2789" s="2">
        <v>2011</v>
      </c>
      <c r="D2789" s="5" t="s">
        <v>107230</v>
      </c>
      <c r="E2789" s="5" t="s">
        <v>107231</v>
      </c>
      <c r="F2789" s="4" t="s">
        <v>107232</v>
      </c>
      <c r="G2789" s="5" t="s">
        <v>649</v>
      </c>
      <c r="H2789" s="4" t="s">
        <v>4166</v>
      </c>
      <c r="I2789" s="4" t="s">
        <v>29177</v>
      </c>
    </row>
    <row r="2790" spans="1:9" x14ac:dyDescent="0.25">
      <c r="A2790" s="4" t="s">
        <v>107233</v>
      </c>
      <c r="B2790" s="4" t="s">
        <v>348478</v>
      </c>
      <c r="C2790" s="2">
        <v>2011</v>
      </c>
      <c r="D2790" s="5" t="s">
        <v>107235</v>
      </c>
      <c r="E2790" s="5" t="s">
        <v>107236</v>
      </c>
      <c r="F2790" s="4" t="s">
        <v>107237</v>
      </c>
      <c r="G2790" s="5" t="s">
        <v>107238</v>
      </c>
      <c r="H2790" s="4" t="s">
        <v>67758</v>
      </c>
      <c r="I2790" s="4" t="s">
        <v>29177</v>
      </c>
    </row>
    <row r="2791" spans="1:9" x14ac:dyDescent="0.25">
      <c r="A2791" s="4" t="s">
        <v>107239</v>
      </c>
      <c r="B2791" s="4" t="s">
        <v>348037</v>
      </c>
      <c r="C2791" s="2">
        <v>2011</v>
      </c>
      <c r="D2791" s="5" t="s">
        <v>107240</v>
      </c>
      <c r="E2791" s="5" t="s">
        <v>107241</v>
      </c>
      <c r="F2791" s="4" t="s">
        <v>107242</v>
      </c>
      <c r="G2791" s="5" t="s">
        <v>3605</v>
      </c>
      <c r="H2791" s="4" t="s">
        <v>107243</v>
      </c>
      <c r="I2791" s="4" t="s">
        <v>29177</v>
      </c>
    </row>
    <row r="2792" spans="1:9" x14ac:dyDescent="0.25">
      <c r="A2792" s="4" t="s">
        <v>107244</v>
      </c>
      <c r="B2792" s="4" t="s">
        <v>348523</v>
      </c>
      <c r="C2792" s="2">
        <v>2011</v>
      </c>
      <c r="D2792" s="5" t="s">
        <v>107245</v>
      </c>
      <c r="E2792" s="5" t="s">
        <v>107246</v>
      </c>
      <c r="F2792" s="4" t="s">
        <v>107247</v>
      </c>
      <c r="G2792" s="5" t="s">
        <v>96426</v>
      </c>
      <c r="H2792" s="4" t="s">
        <v>86587</v>
      </c>
      <c r="I2792" s="4" t="s">
        <v>29177</v>
      </c>
    </row>
    <row r="2793" spans="1:9" x14ac:dyDescent="0.25">
      <c r="A2793" s="4" t="s">
        <v>107248</v>
      </c>
      <c r="B2793" s="4" t="s">
        <v>85108</v>
      </c>
      <c r="C2793" s="2">
        <v>2011</v>
      </c>
      <c r="D2793" s="5" t="s">
        <v>107249</v>
      </c>
      <c r="E2793" s="5" t="s">
        <v>107250</v>
      </c>
      <c r="F2793" s="4" t="s">
        <v>107251</v>
      </c>
      <c r="G2793" s="5" t="s">
        <v>107252</v>
      </c>
      <c r="H2793" s="4" t="s">
        <v>107253</v>
      </c>
      <c r="I2793" s="4" t="s">
        <v>29177</v>
      </c>
    </row>
    <row r="2794" spans="1:9" x14ac:dyDescent="0.25">
      <c r="A2794" s="4" t="s">
        <v>107254</v>
      </c>
      <c r="B2794" s="4" t="s">
        <v>348146</v>
      </c>
      <c r="C2794" s="2">
        <v>2011</v>
      </c>
      <c r="D2794" s="5" t="s">
        <v>107255</v>
      </c>
      <c r="E2794" s="5" t="s">
        <v>107256</v>
      </c>
      <c r="F2794" s="4" t="s">
        <v>107257</v>
      </c>
      <c r="G2794" s="5" t="s">
        <v>3197</v>
      </c>
      <c r="H2794" s="4" t="s">
        <v>107258</v>
      </c>
      <c r="I2794" s="4" t="s">
        <v>29177</v>
      </c>
    </row>
    <row r="2795" spans="1:9" x14ac:dyDescent="0.25">
      <c r="A2795" s="4" t="s">
        <v>107259</v>
      </c>
      <c r="B2795" s="4" t="s">
        <v>107260</v>
      </c>
      <c r="C2795" s="2">
        <v>2011</v>
      </c>
      <c r="D2795" s="5" t="s">
        <v>107261</v>
      </c>
      <c r="E2795" s="5" t="s">
        <v>107262</v>
      </c>
      <c r="F2795" s="4" t="s">
        <v>107263</v>
      </c>
      <c r="G2795" s="5" t="s">
        <v>47853</v>
      </c>
      <c r="H2795" s="4" t="s">
        <v>73225</v>
      </c>
      <c r="I2795" s="4" t="s">
        <v>29177</v>
      </c>
    </row>
    <row r="2796" spans="1:9" x14ac:dyDescent="0.25">
      <c r="A2796" s="4" t="s">
        <v>67024</v>
      </c>
      <c r="B2796" s="4" t="s">
        <v>348501</v>
      </c>
      <c r="C2796" s="2">
        <v>2011</v>
      </c>
      <c r="D2796" s="5" t="s">
        <v>107264</v>
      </c>
      <c r="E2796" s="5" t="s">
        <v>107265</v>
      </c>
      <c r="F2796" s="4" t="s">
        <v>107266</v>
      </c>
      <c r="G2796" s="5" t="s">
        <v>105314</v>
      </c>
      <c r="H2796" s="4" t="s">
        <v>107267</v>
      </c>
      <c r="I2796" s="4" t="s">
        <v>29177</v>
      </c>
    </row>
    <row r="2797" spans="1:9" x14ac:dyDescent="0.25">
      <c r="A2797" s="4" t="s">
        <v>107268</v>
      </c>
      <c r="B2797" s="4" t="s">
        <v>107269</v>
      </c>
      <c r="C2797" s="2">
        <v>2011</v>
      </c>
      <c r="D2797" s="5" t="s">
        <v>107270</v>
      </c>
      <c r="E2797" s="5" t="s">
        <v>107271</v>
      </c>
      <c r="F2797" s="4" t="s">
        <v>107272</v>
      </c>
      <c r="G2797" s="5" t="s">
        <v>3380</v>
      </c>
      <c r="H2797" s="4" t="s">
        <v>10626</v>
      </c>
      <c r="I2797" s="4" t="s">
        <v>29177</v>
      </c>
    </row>
    <row r="2798" spans="1:9" x14ac:dyDescent="0.25">
      <c r="A2798" s="4" t="s">
        <v>107273</v>
      </c>
      <c r="B2798" s="4" t="s">
        <v>107274</v>
      </c>
      <c r="C2798" s="2">
        <v>2011</v>
      </c>
      <c r="D2798" s="5" t="s">
        <v>107275</v>
      </c>
      <c r="E2798" s="5" t="s">
        <v>107276</v>
      </c>
      <c r="F2798" s="4" t="s">
        <v>107277</v>
      </c>
      <c r="G2798" s="5" t="s">
        <v>107278</v>
      </c>
      <c r="H2798" s="4" t="s">
        <v>28481</v>
      </c>
      <c r="I2798" s="4" t="s">
        <v>29177</v>
      </c>
    </row>
    <row r="2799" spans="1:9" x14ac:dyDescent="0.25">
      <c r="A2799" s="4" t="s">
        <v>107279</v>
      </c>
      <c r="B2799" s="4" t="s">
        <v>107280</v>
      </c>
      <c r="C2799" s="2">
        <v>2011</v>
      </c>
      <c r="D2799" s="5" t="s">
        <v>107281</v>
      </c>
      <c r="E2799" s="5" t="s">
        <v>107282</v>
      </c>
      <c r="F2799" s="4" t="s">
        <v>107283</v>
      </c>
      <c r="G2799" s="5" t="s">
        <v>2554</v>
      </c>
      <c r="H2799" s="4" t="s">
        <v>3880</v>
      </c>
      <c r="I2799" s="4" t="s">
        <v>29177</v>
      </c>
    </row>
    <row r="2800" spans="1:9" x14ac:dyDescent="0.25">
      <c r="A2800" s="4" t="s">
        <v>107284</v>
      </c>
      <c r="B2800" s="4" t="s">
        <v>348222</v>
      </c>
      <c r="C2800" s="2">
        <v>2011</v>
      </c>
      <c r="D2800" s="5" t="s">
        <v>107285</v>
      </c>
      <c r="E2800" s="5" t="s">
        <v>107286</v>
      </c>
      <c r="F2800" s="4" t="s">
        <v>107287</v>
      </c>
      <c r="G2800" s="5" t="s">
        <v>107288</v>
      </c>
      <c r="H2800" s="4" t="s">
        <v>2283</v>
      </c>
      <c r="I2800" s="4" t="s">
        <v>29177</v>
      </c>
    </row>
    <row r="2801" spans="1:10" x14ac:dyDescent="0.25">
      <c r="A2801" s="4" t="s">
        <v>107289</v>
      </c>
      <c r="B2801" s="4" t="s">
        <v>107290</v>
      </c>
      <c r="C2801" s="2">
        <v>2011</v>
      </c>
      <c r="D2801" s="5" t="s">
        <v>107291</v>
      </c>
      <c r="E2801" s="5" t="s">
        <v>107292</v>
      </c>
      <c r="F2801" s="4" t="s">
        <v>107293</v>
      </c>
      <c r="G2801" s="5" t="s">
        <v>102654</v>
      </c>
      <c r="H2801" s="4" t="s">
        <v>34126</v>
      </c>
      <c r="I2801" s="4" t="s">
        <v>29177</v>
      </c>
    </row>
    <row r="2802" spans="1:10" x14ac:dyDescent="0.25">
      <c r="A2802" s="4" t="s">
        <v>107294</v>
      </c>
      <c r="B2802" s="4" t="s">
        <v>86907</v>
      </c>
      <c r="C2802" s="2">
        <v>2011</v>
      </c>
      <c r="D2802" s="5" t="s">
        <v>107295</v>
      </c>
      <c r="E2802" s="5" t="s">
        <v>107296</v>
      </c>
      <c r="F2802" s="4" t="s">
        <v>107297</v>
      </c>
      <c r="G2802" s="5" t="s">
        <v>28927</v>
      </c>
      <c r="H2802" s="4" t="s">
        <v>48398</v>
      </c>
      <c r="I2802" s="4" t="s">
        <v>29177</v>
      </c>
    </row>
    <row r="2803" spans="1:10" x14ac:dyDescent="0.25">
      <c r="A2803" s="4" t="s">
        <v>107303</v>
      </c>
      <c r="B2803" s="4" t="s">
        <v>107304</v>
      </c>
      <c r="C2803" s="2">
        <v>2011</v>
      </c>
      <c r="D2803" s="5" t="s">
        <v>107305</v>
      </c>
      <c r="E2803" s="5" t="s">
        <v>107306</v>
      </c>
      <c r="F2803" s="4" t="s">
        <v>107307</v>
      </c>
      <c r="G2803" s="5" t="s">
        <v>107308</v>
      </c>
      <c r="H2803" s="4" t="s">
        <v>107309</v>
      </c>
      <c r="I2803" s="4" t="s">
        <v>30829</v>
      </c>
      <c r="J2803" s="4" t="s">
        <v>107310</v>
      </c>
    </row>
    <row r="2804" spans="1:10" x14ac:dyDescent="0.25">
      <c r="A2804" s="4" t="s">
        <v>107311</v>
      </c>
      <c r="B2804" s="4" t="s">
        <v>107312</v>
      </c>
      <c r="C2804" s="2">
        <v>2011</v>
      </c>
      <c r="D2804" s="5" t="s">
        <v>107313</v>
      </c>
      <c r="E2804" s="5" t="s">
        <v>107314</v>
      </c>
      <c r="F2804" s="4" t="s">
        <v>107315</v>
      </c>
      <c r="G2804" s="5" t="s">
        <v>18890</v>
      </c>
      <c r="H2804" s="4" t="s">
        <v>107316</v>
      </c>
      <c r="I2804" s="4" t="s">
        <v>30829</v>
      </c>
    </row>
    <row r="2805" spans="1:10" x14ac:dyDescent="0.25">
      <c r="A2805" s="4" t="s">
        <v>107317</v>
      </c>
      <c r="B2805" s="4" t="s">
        <v>348317</v>
      </c>
      <c r="C2805" s="2">
        <v>2011</v>
      </c>
      <c r="D2805" s="5" t="s">
        <v>107318</v>
      </c>
      <c r="E2805" s="5" t="s">
        <v>107319</v>
      </c>
      <c r="F2805" s="4" t="s">
        <v>107320</v>
      </c>
      <c r="G2805" s="5" t="s">
        <v>11104</v>
      </c>
      <c r="H2805" s="4" t="s">
        <v>11218</v>
      </c>
      <c r="I2805" s="4" t="s">
        <v>30829</v>
      </c>
      <c r="J2805" s="4" t="s">
        <v>107321</v>
      </c>
    </row>
    <row r="2806" spans="1:10" x14ac:dyDescent="0.25">
      <c r="A2806" s="4" t="s">
        <v>107322</v>
      </c>
      <c r="B2806" s="4" t="s">
        <v>107323</v>
      </c>
      <c r="C2806" s="2">
        <v>2011</v>
      </c>
      <c r="D2806" s="5" t="s">
        <v>107324</v>
      </c>
      <c r="E2806" s="5" t="s">
        <v>107325</v>
      </c>
      <c r="F2806" s="4" t="s">
        <v>107326</v>
      </c>
      <c r="G2806" s="5" t="s">
        <v>11104</v>
      </c>
      <c r="H2806" s="4" t="s">
        <v>11218</v>
      </c>
      <c r="I2806" s="4" t="s">
        <v>30829</v>
      </c>
    </row>
    <row r="2807" spans="1:10" x14ac:dyDescent="0.25">
      <c r="A2807" s="4" t="s">
        <v>107327</v>
      </c>
      <c r="B2807" s="4" t="s">
        <v>107328</v>
      </c>
      <c r="C2807" s="2">
        <v>2011</v>
      </c>
      <c r="D2807" s="5" t="s">
        <v>107329</v>
      </c>
      <c r="E2807" s="5" t="s">
        <v>107330</v>
      </c>
      <c r="F2807" s="4" t="s">
        <v>107331</v>
      </c>
      <c r="G2807" s="5" t="s">
        <v>107332</v>
      </c>
      <c r="H2807" s="4" t="s">
        <v>107333</v>
      </c>
      <c r="I2807" s="4" t="s">
        <v>30829</v>
      </c>
    </row>
    <row r="2808" spans="1:10" x14ac:dyDescent="0.25">
      <c r="A2808" s="4" t="s">
        <v>107334</v>
      </c>
      <c r="B2808" s="4" t="s">
        <v>107335</v>
      </c>
      <c r="C2808" s="2">
        <v>2011</v>
      </c>
      <c r="D2808" s="5" t="s">
        <v>107336</v>
      </c>
      <c r="E2808" s="5" t="s">
        <v>107337</v>
      </c>
      <c r="F2808" s="4" t="s">
        <v>107338</v>
      </c>
      <c r="G2808" s="5" t="s">
        <v>107339</v>
      </c>
      <c r="H2808" s="4" t="s">
        <v>107340</v>
      </c>
      <c r="I2808" s="4" t="s">
        <v>30829</v>
      </c>
    </row>
    <row r="2809" spans="1:10" x14ac:dyDescent="0.25">
      <c r="A2809" s="4" t="s">
        <v>107341</v>
      </c>
      <c r="B2809" s="4" t="s">
        <v>107342</v>
      </c>
      <c r="C2809" s="2">
        <v>2011</v>
      </c>
      <c r="D2809" s="5" t="s">
        <v>107343</v>
      </c>
      <c r="E2809" s="5" t="s">
        <v>107344</v>
      </c>
      <c r="F2809" s="4" t="s">
        <v>107345</v>
      </c>
      <c r="G2809" s="5" t="s">
        <v>67769</v>
      </c>
      <c r="H2809" s="4" t="s">
        <v>31728</v>
      </c>
      <c r="I2809" s="4" t="s">
        <v>30829</v>
      </c>
      <c r="J2809" s="4" t="s">
        <v>107346</v>
      </c>
    </row>
    <row r="2810" spans="1:10" x14ac:dyDescent="0.25">
      <c r="A2810" s="4" t="s">
        <v>107347</v>
      </c>
      <c r="B2810" s="4" t="s">
        <v>348035</v>
      </c>
      <c r="C2810" s="2">
        <v>2011</v>
      </c>
      <c r="D2810" s="5" t="s">
        <v>107348</v>
      </c>
      <c r="E2810" s="5" t="s">
        <v>107349</v>
      </c>
      <c r="F2810" s="4" t="s">
        <v>107350</v>
      </c>
      <c r="G2810" s="5" t="s">
        <v>31727</v>
      </c>
      <c r="H2810" s="4" t="s">
        <v>19247</v>
      </c>
      <c r="I2810" s="4" t="s">
        <v>30829</v>
      </c>
      <c r="J2810" s="4" t="s">
        <v>107351</v>
      </c>
    </row>
    <row r="2811" spans="1:10" x14ac:dyDescent="0.25">
      <c r="A2811" s="4" t="s">
        <v>107352</v>
      </c>
      <c r="B2811" s="4" t="s">
        <v>107353</v>
      </c>
      <c r="C2811" s="2">
        <v>2011</v>
      </c>
      <c r="D2811" s="5" t="s">
        <v>107354</v>
      </c>
      <c r="E2811" s="5" t="s">
        <v>107355</v>
      </c>
      <c r="F2811" s="4" t="s">
        <v>107356</v>
      </c>
      <c r="G2811" s="5" t="s">
        <v>25097</v>
      </c>
      <c r="H2811" s="4" t="s">
        <v>7782</v>
      </c>
      <c r="I2811" s="4" t="s">
        <v>30829</v>
      </c>
    </row>
    <row r="2812" spans="1:10" x14ac:dyDescent="0.25">
      <c r="A2812" s="4" t="s">
        <v>107357</v>
      </c>
      <c r="B2812" s="4" t="s">
        <v>71871</v>
      </c>
      <c r="C2812" s="2">
        <v>2011</v>
      </c>
      <c r="D2812" s="5" t="s">
        <v>107358</v>
      </c>
      <c r="E2812" s="5" t="s">
        <v>107359</v>
      </c>
      <c r="F2812" s="4" t="s">
        <v>107360</v>
      </c>
      <c r="G2812" s="5" t="s">
        <v>107361</v>
      </c>
      <c r="H2812" s="4" t="s">
        <v>53188</v>
      </c>
      <c r="I2812" s="4" t="s">
        <v>30829</v>
      </c>
    </row>
    <row r="2813" spans="1:10" x14ac:dyDescent="0.25">
      <c r="A2813" s="4" t="s">
        <v>107362</v>
      </c>
      <c r="B2813" s="4" t="s">
        <v>107363</v>
      </c>
      <c r="C2813" s="2">
        <v>2011</v>
      </c>
      <c r="D2813" s="5" t="s">
        <v>107364</v>
      </c>
      <c r="E2813" s="5" t="s">
        <v>107365</v>
      </c>
      <c r="F2813" s="4" t="s">
        <v>107366</v>
      </c>
      <c r="G2813" s="5" t="s">
        <v>107367</v>
      </c>
      <c r="H2813" s="4" t="s">
        <v>107368</v>
      </c>
      <c r="I2813" s="4" t="s">
        <v>30829</v>
      </c>
      <c r="J2813" s="4" t="s">
        <v>107369</v>
      </c>
    </row>
    <row r="2814" spans="1:10" x14ac:dyDescent="0.25">
      <c r="A2814" s="4" t="s">
        <v>107370</v>
      </c>
      <c r="B2814" s="4" t="s">
        <v>107371</v>
      </c>
      <c r="C2814" s="2">
        <v>2011</v>
      </c>
      <c r="D2814" s="5" t="s">
        <v>107372</v>
      </c>
      <c r="E2814" s="5" t="s">
        <v>107373</v>
      </c>
      <c r="F2814" s="4" t="s">
        <v>107374</v>
      </c>
      <c r="G2814" s="5" t="s">
        <v>107375</v>
      </c>
      <c r="H2814" s="4" t="s">
        <v>87505</v>
      </c>
      <c r="I2814" s="4" t="s">
        <v>30829</v>
      </c>
    </row>
    <row r="2815" spans="1:10" x14ac:dyDescent="0.25">
      <c r="A2815" s="4" t="s">
        <v>107376</v>
      </c>
      <c r="B2815" s="4" t="s">
        <v>107377</v>
      </c>
      <c r="C2815" s="2">
        <v>2011</v>
      </c>
      <c r="D2815" s="5" t="s">
        <v>107378</v>
      </c>
      <c r="E2815" s="5" t="s">
        <v>107379</v>
      </c>
      <c r="F2815" s="4" t="s">
        <v>107380</v>
      </c>
      <c r="G2815" s="5" t="s">
        <v>107381</v>
      </c>
      <c r="H2815" s="4" t="s">
        <v>107382</v>
      </c>
      <c r="I2815" s="4" t="s">
        <v>30829</v>
      </c>
    </row>
    <row r="2816" spans="1:10" x14ac:dyDescent="0.25">
      <c r="A2816" s="4" t="s">
        <v>107383</v>
      </c>
      <c r="B2816" s="4" t="s">
        <v>107384</v>
      </c>
      <c r="C2816" s="2">
        <v>2011</v>
      </c>
      <c r="D2816" s="5" t="s">
        <v>107385</v>
      </c>
      <c r="E2816" s="5" t="s">
        <v>107386</v>
      </c>
      <c r="F2816" s="4" t="s">
        <v>107387</v>
      </c>
      <c r="G2816" s="5" t="s">
        <v>14017</v>
      </c>
      <c r="H2816" s="4" t="s">
        <v>83125</v>
      </c>
      <c r="I2816" s="4" t="s">
        <v>30829</v>
      </c>
    </row>
    <row r="2817" spans="1:10" x14ac:dyDescent="0.25">
      <c r="A2817" s="4" t="s">
        <v>107388</v>
      </c>
      <c r="B2817" s="4" t="s">
        <v>107389</v>
      </c>
      <c r="C2817" s="2">
        <v>2011</v>
      </c>
      <c r="D2817" s="5" t="s">
        <v>107390</v>
      </c>
      <c r="E2817" s="5" t="s">
        <v>107391</v>
      </c>
      <c r="F2817" s="4" t="s">
        <v>107392</v>
      </c>
      <c r="G2817" s="5" t="s">
        <v>107393</v>
      </c>
      <c r="H2817" s="4" t="s">
        <v>107394</v>
      </c>
      <c r="I2817" s="4" t="s">
        <v>30829</v>
      </c>
    </row>
    <row r="2818" spans="1:10" x14ac:dyDescent="0.25">
      <c r="A2818" s="4" t="s">
        <v>107395</v>
      </c>
      <c r="B2818" s="4" t="s">
        <v>348008</v>
      </c>
      <c r="C2818" s="2">
        <v>2011</v>
      </c>
      <c r="D2818" s="5" t="s">
        <v>107396</v>
      </c>
      <c r="E2818" s="5" t="s">
        <v>107397</v>
      </c>
      <c r="F2818" s="4" t="s">
        <v>107398</v>
      </c>
      <c r="G2818" s="5" t="s">
        <v>107399</v>
      </c>
      <c r="H2818" s="4" t="s">
        <v>107400</v>
      </c>
      <c r="I2818" s="4" t="s">
        <v>30829</v>
      </c>
    </row>
    <row r="2819" spans="1:10" x14ac:dyDescent="0.25">
      <c r="A2819" s="4" t="s">
        <v>107401</v>
      </c>
      <c r="B2819" s="4" t="s">
        <v>107402</v>
      </c>
      <c r="C2819" s="2">
        <v>2011</v>
      </c>
      <c r="D2819" s="5" t="s">
        <v>107403</v>
      </c>
      <c r="E2819" s="5" t="s">
        <v>107404</v>
      </c>
      <c r="F2819" s="4" t="s">
        <v>107405</v>
      </c>
      <c r="G2819" s="5" t="s">
        <v>31347</v>
      </c>
      <c r="H2819" s="4" t="s">
        <v>31348</v>
      </c>
      <c r="I2819" s="4" t="s">
        <v>30829</v>
      </c>
    </row>
    <row r="2820" spans="1:10" x14ac:dyDescent="0.25">
      <c r="A2820" s="4" t="s">
        <v>107406</v>
      </c>
      <c r="B2820" s="4" t="s">
        <v>107407</v>
      </c>
      <c r="C2820" s="2">
        <v>2011</v>
      </c>
      <c r="D2820" s="5" t="s">
        <v>107408</v>
      </c>
      <c r="E2820" s="5" t="s">
        <v>107409</v>
      </c>
      <c r="F2820" s="4" t="s">
        <v>107410</v>
      </c>
      <c r="G2820" s="5" t="s">
        <v>5846</v>
      </c>
      <c r="H2820" s="4" t="s">
        <v>5847</v>
      </c>
      <c r="I2820" s="4" t="s">
        <v>30829</v>
      </c>
      <c r="J2820" s="4" t="s">
        <v>107411</v>
      </c>
    </row>
    <row r="2821" spans="1:10" x14ac:dyDescent="0.25">
      <c r="A2821" s="4" t="s">
        <v>107412</v>
      </c>
      <c r="B2821" s="4" t="s">
        <v>347967</v>
      </c>
      <c r="C2821" s="2">
        <v>2011</v>
      </c>
      <c r="D2821" s="5" t="s">
        <v>107413</v>
      </c>
      <c r="E2821" s="5" t="s">
        <v>107414</v>
      </c>
      <c r="F2821" s="4" t="s">
        <v>107415</v>
      </c>
      <c r="G2821" s="5" t="s">
        <v>68666</v>
      </c>
      <c r="H2821" s="4" t="s">
        <v>107316</v>
      </c>
      <c r="I2821" s="4" t="s">
        <v>30829</v>
      </c>
    </row>
    <row r="2822" spans="1:10" x14ac:dyDescent="0.25">
      <c r="A2822" s="4" t="s">
        <v>107416</v>
      </c>
      <c r="B2822" s="4" t="s">
        <v>14425</v>
      </c>
      <c r="C2822" s="2">
        <v>2011</v>
      </c>
      <c r="D2822" s="5" t="s">
        <v>107417</v>
      </c>
      <c r="E2822" s="5" t="s">
        <v>107418</v>
      </c>
      <c r="F2822" s="4" t="s">
        <v>107419</v>
      </c>
      <c r="G2822" s="5" t="s">
        <v>11104</v>
      </c>
      <c r="H2822" s="4" t="s">
        <v>11218</v>
      </c>
      <c r="I2822" s="4" t="s">
        <v>30829</v>
      </c>
      <c r="J2822" s="4" t="s">
        <v>107420</v>
      </c>
    </row>
    <row r="2823" spans="1:10" x14ac:dyDescent="0.25">
      <c r="A2823" s="4" t="s">
        <v>107421</v>
      </c>
      <c r="B2823" s="4" t="s">
        <v>107422</v>
      </c>
      <c r="C2823" s="2">
        <v>2011</v>
      </c>
      <c r="D2823" s="5" t="s">
        <v>107423</v>
      </c>
      <c r="E2823" s="5" t="s">
        <v>107424</v>
      </c>
      <c r="F2823" s="4" t="s">
        <v>107425</v>
      </c>
      <c r="G2823" s="5" t="s">
        <v>2237</v>
      </c>
      <c r="H2823" s="4" t="s">
        <v>19183</v>
      </c>
      <c r="I2823" s="4" t="s">
        <v>30829</v>
      </c>
    </row>
    <row r="2824" spans="1:10" x14ac:dyDescent="0.25">
      <c r="A2824" s="4" t="s">
        <v>107426</v>
      </c>
      <c r="B2824" s="4" t="s">
        <v>107427</v>
      </c>
      <c r="C2824" s="2">
        <v>2011</v>
      </c>
      <c r="D2824" s="5" t="s">
        <v>107428</v>
      </c>
      <c r="E2824" s="5" t="s">
        <v>107429</v>
      </c>
      <c r="F2824" s="4" t="s">
        <v>107430</v>
      </c>
      <c r="G2824" s="5" t="s">
        <v>30305</v>
      </c>
      <c r="H2824" s="4" t="s">
        <v>107431</v>
      </c>
      <c r="I2824" s="4" t="s">
        <v>30829</v>
      </c>
    </row>
    <row r="2825" spans="1:10" x14ac:dyDescent="0.25">
      <c r="A2825" s="4" t="s">
        <v>107432</v>
      </c>
      <c r="B2825" s="4" t="s">
        <v>107433</v>
      </c>
      <c r="C2825" s="2">
        <v>2011</v>
      </c>
      <c r="D2825" s="5" t="s">
        <v>107434</v>
      </c>
      <c r="E2825" s="5" t="s">
        <v>107435</v>
      </c>
      <c r="F2825" s="4" t="s">
        <v>107436</v>
      </c>
      <c r="G2825" s="5" t="s">
        <v>55611</v>
      </c>
      <c r="H2825" s="4" t="s">
        <v>107437</v>
      </c>
      <c r="I2825" s="4" t="s">
        <v>30829</v>
      </c>
    </row>
    <row r="2826" spans="1:10" x14ac:dyDescent="0.25">
      <c r="A2826" s="4" t="s">
        <v>107438</v>
      </c>
      <c r="B2826" s="4" t="s">
        <v>107439</v>
      </c>
      <c r="C2826" s="2">
        <v>2011</v>
      </c>
      <c r="D2826" s="5" t="s">
        <v>107440</v>
      </c>
      <c r="E2826" s="5" t="s">
        <v>107441</v>
      </c>
      <c r="F2826" s="4" t="s">
        <v>107442</v>
      </c>
      <c r="G2826" s="5" t="s">
        <v>107443</v>
      </c>
      <c r="H2826" s="4" t="s">
        <v>107444</v>
      </c>
      <c r="I2826" s="4" t="s">
        <v>30829</v>
      </c>
      <c r="J2826" s="4" t="s">
        <v>107445</v>
      </c>
    </row>
    <row r="2827" spans="1:10" x14ac:dyDescent="0.25">
      <c r="A2827" s="4" t="s">
        <v>107446</v>
      </c>
      <c r="B2827" s="4" t="s">
        <v>107447</v>
      </c>
      <c r="C2827" s="2">
        <v>2011</v>
      </c>
      <c r="D2827" s="5" t="s">
        <v>107448</v>
      </c>
      <c r="E2827" s="5" t="s">
        <v>107449</v>
      </c>
      <c r="F2827" s="4" t="s">
        <v>107450</v>
      </c>
      <c r="G2827" s="5" t="s">
        <v>2710</v>
      </c>
      <c r="H2827" s="4" t="s">
        <v>2711</v>
      </c>
      <c r="I2827" s="4" t="s">
        <v>30829</v>
      </c>
    </row>
    <row r="2828" spans="1:10" x14ac:dyDescent="0.25">
      <c r="A2828" s="4" t="s">
        <v>107451</v>
      </c>
      <c r="B2828" s="4" t="s">
        <v>107452</v>
      </c>
      <c r="C2828" s="2">
        <v>2011</v>
      </c>
      <c r="D2828" s="5" t="s">
        <v>107453</v>
      </c>
      <c r="E2828" s="5" t="s">
        <v>107454</v>
      </c>
      <c r="F2828" s="4" t="s">
        <v>107455</v>
      </c>
      <c r="G2828" s="5" t="s">
        <v>107456</v>
      </c>
      <c r="H2828" s="4" t="s">
        <v>31376</v>
      </c>
      <c r="I2828" s="4" t="s">
        <v>30829</v>
      </c>
    </row>
    <row r="2829" spans="1:10" x14ac:dyDescent="0.25">
      <c r="A2829" s="4" t="s">
        <v>107457</v>
      </c>
      <c r="B2829" s="4" t="s">
        <v>347973</v>
      </c>
      <c r="C2829" s="2">
        <v>2011</v>
      </c>
      <c r="D2829" s="5" t="s">
        <v>107458</v>
      </c>
      <c r="E2829" s="5" t="s">
        <v>107459</v>
      </c>
      <c r="F2829" s="4" t="s">
        <v>107460</v>
      </c>
      <c r="G2829" s="5" t="s">
        <v>107461</v>
      </c>
      <c r="H2829" s="4" t="s">
        <v>107462</v>
      </c>
      <c r="I2829" s="4" t="s">
        <v>30829</v>
      </c>
    </row>
    <row r="2830" spans="1:10" x14ac:dyDescent="0.25">
      <c r="A2830" s="4" t="s">
        <v>107463</v>
      </c>
      <c r="B2830" s="4" t="s">
        <v>107464</v>
      </c>
      <c r="C2830" s="2">
        <v>2011</v>
      </c>
      <c r="D2830" s="5" t="s">
        <v>107465</v>
      </c>
      <c r="E2830" s="5" t="s">
        <v>107466</v>
      </c>
      <c r="F2830" s="4" t="s">
        <v>107467</v>
      </c>
      <c r="G2830" s="5" t="s">
        <v>107468</v>
      </c>
      <c r="H2830" s="4" t="s">
        <v>107469</v>
      </c>
      <c r="I2830" s="4" t="s">
        <v>30829</v>
      </c>
    </row>
    <row r="2831" spans="1:10" x14ac:dyDescent="0.25">
      <c r="A2831" s="4" t="s">
        <v>107470</v>
      </c>
      <c r="B2831" s="4" t="s">
        <v>107471</v>
      </c>
      <c r="C2831" s="2">
        <v>2011</v>
      </c>
      <c r="D2831" s="5" t="s">
        <v>107472</v>
      </c>
      <c r="E2831" s="5" t="s">
        <v>107473</v>
      </c>
      <c r="F2831" s="4" t="s">
        <v>107474</v>
      </c>
      <c r="G2831" s="5" t="s">
        <v>19115</v>
      </c>
      <c r="H2831" s="4" t="s">
        <v>107475</v>
      </c>
      <c r="I2831" s="4" t="s">
        <v>30829</v>
      </c>
    </row>
    <row r="2832" spans="1:10" x14ac:dyDescent="0.25">
      <c r="A2832" s="4" t="s">
        <v>107476</v>
      </c>
      <c r="B2832" s="4" t="s">
        <v>107477</v>
      </c>
      <c r="C2832" s="2">
        <v>2011</v>
      </c>
      <c r="D2832" s="5" t="s">
        <v>107478</v>
      </c>
      <c r="E2832" s="5" t="s">
        <v>107479</v>
      </c>
      <c r="F2832" s="4" t="s">
        <v>107480</v>
      </c>
      <c r="G2832" s="5" t="s">
        <v>107481</v>
      </c>
      <c r="H2832" s="4" t="s">
        <v>107482</v>
      </c>
      <c r="I2832" s="4" t="s">
        <v>30829</v>
      </c>
    </row>
    <row r="2833" spans="1:10" x14ac:dyDescent="0.25">
      <c r="A2833" s="4" t="s">
        <v>107483</v>
      </c>
      <c r="B2833" s="4" t="s">
        <v>107484</v>
      </c>
      <c r="C2833" s="2">
        <v>2011</v>
      </c>
      <c r="D2833" s="5" t="s">
        <v>107485</v>
      </c>
      <c r="E2833" s="5" t="s">
        <v>107486</v>
      </c>
      <c r="F2833" s="4" t="s">
        <v>107487</v>
      </c>
      <c r="G2833" s="5" t="s">
        <v>19115</v>
      </c>
      <c r="H2833" s="4" t="s">
        <v>49279</v>
      </c>
      <c r="I2833" s="4" t="s">
        <v>30829</v>
      </c>
    </row>
    <row r="2834" spans="1:10" x14ac:dyDescent="0.25">
      <c r="A2834" s="4" t="s">
        <v>107488</v>
      </c>
      <c r="B2834" s="4" t="s">
        <v>107489</v>
      </c>
      <c r="C2834" s="2">
        <v>2011</v>
      </c>
      <c r="D2834" s="5" t="s">
        <v>107490</v>
      </c>
      <c r="E2834" s="5" t="s">
        <v>107491</v>
      </c>
      <c r="F2834" s="4" t="s">
        <v>107492</v>
      </c>
      <c r="G2834" s="5" t="s">
        <v>107493</v>
      </c>
      <c r="H2834" s="4" t="s">
        <v>107494</v>
      </c>
      <c r="I2834" s="4" t="s">
        <v>30829</v>
      </c>
    </row>
    <row r="2835" spans="1:10" x14ac:dyDescent="0.25">
      <c r="A2835" s="4" t="s">
        <v>107495</v>
      </c>
      <c r="B2835" s="4" t="s">
        <v>107496</v>
      </c>
      <c r="C2835" s="2">
        <v>2011</v>
      </c>
      <c r="D2835" s="5" t="s">
        <v>107497</v>
      </c>
      <c r="E2835" s="5" t="s">
        <v>107498</v>
      </c>
      <c r="F2835" s="4" t="s">
        <v>107499</v>
      </c>
      <c r="G2835" s="5" t="s">
        <v>107500</v>
      </c>
      <c r="H2835" s="4" t="s">
        <v>107501</v>
      </c>
      <c r="I2835" s="4" t="s">
        <v>30829</v>
      </c>
      <c r="J2835" s="4" t="s">
        <v>107502</v>
      </c>
    </row>
    <row r="2836" spans="1:10" x14ac:dyDescent="0.25">
      <c r="A2836" s="4" t="s">
        <v>107503</v>
      </c>
      <c r="B2836" s="4" t="s">
        <v>107504</v>
      </c>
      <c r="C2836" s="2">
        <v>2011</v>
      </c>
      <c r="D2836" s="5" t="s">
        <v>107505</v>
      </c>
      <c r="E2836" s="5" t="s">
        <v>107506</v>
      </c>
      <c r="F2836" s="4" t="s">
        <v>107507</v>
      </c>
      <c r="G2836" s="5" t="s">
        <v>107508</v>
      </c>
      <c r="H2836" s="4" t="s">
        <v>52869</v>
      </c>
      <c r="I2836" s="4" t="s">
        <v>30829</v>
      </c>
    </row>
    <row r="2837" spans="1:10" x14ac:dyDescent="0.25">
      <c r="A2837" s="4" t="s">
        <v>107509</v>
      </c>
      <c r="B2837" s="4" t="s">
        <v>107510</v>
      </c>
      <c r="C2837" s="2">
        <v>2011</v>
      </c>
      <c r="D2837" s="5" t="s">
        <v>107511</v>
      </c>
      <c r="E2837" s="5" t="s">
        <v>107512</v>
      </c>
      <c r="F2837" s="4" t="s">
        <v>107513</v>
      </c>
      <c r="G2837" s="5" t="s">
        <v>107514</v>
      </c>
      <c r="H2837" s="4" t="s">
        <v>107515</v>
      </c>
      <c r="I2837" s="4" t="s">
        <v>30829</v>
      </c>
    </row>
    <row r="2838" spans="1:10" x14ac:dyDescent="0.25">
      <c r="A2838" s="4" t="s">
        <v>107516</v>
      </c>
      <c r="B2838" s="4" t="s">
        <v>348327</v>
      </c>
      <c r="C2838" s="2">
        <v>2011</v>
      </c>
      <c r="D2838" s="5" t="s">
        <v>107517</v>
      </c>
      <c r="E2838" s="5" t="s">
        <v>107518</v>
      </c>
      <c r="F2838" s="4" t="s">
        <v>107519</v>
      </c>
      <c r="G2838" s="5" t="s">
        <v>20619</v>
      </c>
      <c r="H2838" s="4" t="s">
        <v>107520</v>
      </c>
      <c r="I2838" s="4" t="s">
        <v>30829</v>
      </c>
      <c r="J2838" s="4" t="s">
        <v>107521</v>
      </c>
    </row>
    <row r="2839" spans="1:10" x14ac:dyDescent="0.25">
      <c r="A2839" s="4" t="s">
        <v>107522</v>
      </c>
      <c r="B2839" s="4" t="s">
        <v>107523</v>
      </c>
      <c r="C2839" s="2">
        <v>2011</v>
      </c>
      <c r="D2839" s="5" t="s">
        <v>107524</v>
      </c>
      <c r="E2839" s="5" t="s">
        <v>107525</v>
      </c>
      <c r="F2839" s="4" t="s">
        <v>107526</v>
      </c>
      <c r="G2839" s="5" t="s">
        <v>107527</v>
      </c>
      <c r="H2839" s="4" t="s">
        <v>70498</v>
      </c>
      <c r="I2839" s="4" t="s">
        <v>30829</v>
      </c>
    </row>
    <row r="2840" spans="1:10" x14ac:dyDescent="0.25">
      <c r="A2840" s="4" t="s">
        <v>107528</v>
      </c>
      <c r="B2840" s="4" t="s">
        <v>107529</v>
      </c>
      <c r="C2840" s="2">
        <v>2011</v>
      </c>
      <c r="D2840" s="5" t="s">
        <v>107530</v>
      </c>
      <c r="E2840" s="5" t="s">
        <v>107531</v>
      </c>
      <c r="F2840" s="4" t="s">
        <v>107532</v>
      </c>
      <c r="G2840" s="5" t="s">
        <v>11995</v>
      </c>
      <c r="H2840" s="4" t="s">
        <v>6275</v>
      </c>
      <c r="I2840" s="4" t="s">
        <v>30829</v>
      </c>
    </row>
    <row r="2841" spans="1:10" x14ac:dyDescent="0.25">
      <c r="A2841" s="4" t="s">
        <v>107533</v>
      </c>
      <c r="B2841" s="4" t="s">
        <v>348462</v>
      </c>
      <c r="C2841" s="2">
        <v>2011</v>
      </c>
      <c r="D2841" s="5" t="s">
        <v>107534</v>
      </c>
      <c r="E2841" s="5" t="s">
        <v>107535</v>
      </c>
      <c r="F2841" s="4" t="s">
        <v>107536</v>
      </c>
      <c r="G2841" s="5" t="s">
        <v>107537</v>
      </c>
      <c r="H2841" s="4" t="s">
        <v>58452</v>
      </c>
      <c r="I2841" s="4" t="s">
        <v>30829</v>
      </c>
    </row>
    <row r="2842" spans="1:10" x14ac:dyDescent="0.25">
      <c r="A2842" s="4" t="s">
        <v>107538</v>
      </c>
      <c r="B2842" s="4" t="s">
        <v>107539</v>
      </c>
      <c r="C2842" s="2">
        <v>2011</v>
      </c>
      <c r="D2842" s="5" t="s">
        <v>107540</v>
      </c>
      <c r="E2842" s="5" t="s">
        <v>107541</v>
      </c>
      <c r="F2842" s="4" t="s">
        <v>107542</v>
      </c>
      <c r="G2842" s="5" t="s">
        <v>17024</v>
      </c>
      <c r="H2842" s="4" t="s">
        <v>107543</v>
      </c>
      <c r="I2842" s="4" t="s">
        <v>30829</v>
      </c>
      <c r="J2842" s="4" t="s">
        <v>107544</v>
      </c>
    </row>
    <row r="2843" spans="1:10" x14ac:dyDescent="0.25">
      <c r="A2843" s="4" t="s">
        <v>107545</v>
      </c>
      <c r="B2843" s="4" t="s">
        <v>345634</v>
      </c>
      <c r="C2843" s="2">
        <v>2011</v>
      </c>
      <c r="D2843" s="5" t="s">
        <v>107546</v>
      </c>
      <c r="E2843" s="5" t="s">
        <v>107547</v>
      </c>
      <c r="F2843" s="4" t="s">
        <v>107548</v>
      </c>
      <c r="G2843" s="5" t="s">
        <v>11104</v>
      </c>
      <c r="H2843" s="4" t="s">
        <v>11218</v>
      </c>
      <c r="I2843" s="4" t="s">
        <v>30829</v>
      </c>
    </row>
    <row r="2844" spans="1:10" x14ac:dyDescent="0.25">
      <c r="A2844" s="4" t="s">
        <v>107298</v>
      </c>
      <c r="B2844" s="4" t="s">
        <v>107299</v>
      </c>
      <c r="C2844" s="2">
        <v>2011</v>
      </c>
      <c r="D2844" s="5" t="s">
        <v>107300</v>
      </c>
      <c r="E2844" s="5" t="s">
        <v>107301</v>
      </c>
      <c r="F2844" s="4" t="s">
        <v>107302</v>
      </c>
      <c r="G2844" s="5" t="s">
        <v>18993</v>
      </c>
      <c r="H2844" s="4" t="s">
        <v>18994</v>
      </c>
      <c r="I2844" s="4" t="s">
        <v>30829</v>
      </c>
    </row>
    <row r="2845" spans="1:10" x14ac:dyDescent="0.25">
      <c r="A2845" s="4" t="s">
        <v>107549</v>
      </c>
      <c r="B2845" s="4" t="s">
        <v>107550</v>
      </c>
      <c r="C2845" s="2">
        <v>2011</v>
      </c>
      <c r="D2845" s="5" t="s">
        <v>107551</v>
      </c>
      <c r="E2845" s="5" t="s">
        <v>107552</v>
      </c>
      <c r="F2845" s="4" t="s">
        <v>107553</v>
      </c>
      <c r="G2845" s="5" t="s">
        <v>2110</v>
      </c>
      <c r="H2845" s="4" t="s">
        <v>7782</v>
      </c>
      <c r="I2845" s="4" t="s">
        <v>30829</v>
      </c>
    </row>
    <row r="2846" spans="1:10" x14ac:dyDescent="0.25">
      <c r="A2846" s="4" t="s">
        <v>107554</v>
      </c>
      <c r="B2846" s="4" t="s">
        <v>107555</v>
      </c>
      <c r="C2846" s="2">
        <v>2011</v>
      </c>
      <c r="D2846" s="5" t="s">
        <v>107556</v>
      </c>
      <c r="E2846" s="5" t="s">
        <v>107557</v>
      </c>
      <c r="F2846" s="4" t="s">
        <v>107558</v>
      </c>
      <c r="G2846" s="5" t="s">
        <v>107559</v>
      </c>
      <c r="H2846" s="4" t="s">
        <v>87109</v>
      </c>
      <c r="I2846" s="4" t="s">
        <v>30829</v>
      </c>
      <c r="J2846" s="4" t="s">
        <v>107560</v>
      </c>
    </row>
    <row r="2847" spans="1:10" x14ac:dyDescent="0.25">
      <c r="A2847" s="4" t="s">
        <v>107561</v>
      </c>
      <c r="B2847" s="4" t="s">
        <v>107562</v>
      </c>
      <c r="C2847" s="2">
        <v>2011</v>
      </c>
      <c r="D2847" s="5" t="s">
        <v>107563</v>
      </c>
      <c r="E2847" s="5" t="s">
        <v>107564</v>
      </c>
      <c r="F2847" s="4" t="s">
        <v>107565</v>
      </c>
      <c r="G2847" s="5" t="s">
        <v>107566</v>
      </c>
      <c r="H2847" s="4" t="s">
        <v>11091</v>
      </c>
      <c r="I2847" s="4" t="s">
        <v>30829</v>
      </c>
      <c r="J2847" s="4" t="s">
        <v>107567</v>
      </c>
    </row>
    <row r="2848" spans="1:10" x14ac:dyDescent="0.25">
      <c r="A2848" s="4" t="s">
        <v>107568</v>
      </c>
      <c r="B2848" s="4" t="s">
        <v>107569</v>
      </c>
      <c r="C2848" s="2">
        <v>2011</v>
      </c>
      <c r="D2848" s="5" t="s">
        <v>107570</v>
      </c>
      <c r="E2848" s="5" t="s">
        <v>107571</v>
      </c>
      <c r="F2848" s="4" t="s">
        <v>107572</v>
      </c>
      <c r="G2848" s="5" t="s">
        <v>18933</v>
      </c>
      <c r="H2848" s="4" t="s">
        <v>29413</v>
      </c>
      <c r="I2848" s="4" t="s">
        <v>30829</v>
      </c>
    </row>
    <row r="2849" spans="1:10" x14ac:dyDescent="0.25">
      <c r="A2849" s="4" t="s">
        <v>107573</v>
      </c>
      <c r="B2849" s="4" t="s">
        <v>19132</v>
      </c>
      <c r="C2849" s="2">
        <v>2011</v>
      </c>
      <c r="D2849" s="5" t="s">
        <v>107574</v>
      </c>
      <c r="E2849" s="5" t="s">
        <v>107575</v>
      </c>
      <c r="F2849" s="4" t="s">
        <v>107576</v>
      </c>
      <c r="G2849" s="5" t="s">
        <v>18933</v>
      </c>
      <c r="H2849" s="4" t="s">
        <v>29413</v>
      </c>
      <c r="I2849" s="4" t="s">
        <v>30829</v>
      </c>
    </row>
    <row r="2850" spans="1:10" x14ac:dyDescent="0.25">
      <c r="A2850" s="4" t="s">
        <v>107577</v>
      </c>
      <c r="B2850" s="4" t="s">
        <v>107578</v>
      </c>
      <c r="C2850" s="2">
        <v>2011</v>
      </c>
      <c r="D2850" s="5" t="s">
        <v>107579</v>
      </c>
      <c r="E2850" s="5" t="s">
        <v>107580</v>
      </c>
      <c r="F2850" s="4" t="s">
        <v>107581</v>
      </c>
      <c r="G2850" s="5" t="s">
        <v>43520</v>
      </c>
      <c r="H2850" s="4" t="s">
        <v>87505</v>
      </c>
      <c r="I2850" s="4" t="s">
        <v>30829</v>
      </c>
      <c r="J2850" s="4" t="s">
        <v>107582</v>
      </c>
    </row>
    <row r="2851" spans="1:10" x14ac:dyDescent="0.25">
      <c r="A2851" s="4" t="s">
        <v>107583</v>
      </c>
      <c r="B2851" s="4" t="s">
        <v>107584</v>
      </c>
      <c r="C2851" s="2">
        <v>2011</v>
      </c>
      <c r="D2851" s="5" t="s">
        <v>107585</v>
      </c>
      <c r="E2851" s="5" t="s">
        <v>107586</v>
      </c>
      <c r="F2851" s="4" t="s">
        <v>107587</v>
      </c>
      <c r="G2851" s="5" t="s">
        <v>2110</v>
      </c>
      <c r="H2851" s="4" t="s">
        <v>107588</v>
      </c>
      <c r="I2851" s="4" t="s">
        <v>30829</v>
      </c>
    </row>
    <row r="2852" spans="1:10" x14ac:dyDescent="0.25">
      <c r="A2852" s="4" t="s">
        <v>107589</v>
      </c>
      <c r="B2852" s="4" t="s">
        <v>107590</v>
      </c>
      <c r="C2852" s="2">
        <v>2011</v>
      </c>
      <c r="D2852" s="5" t="s">
        <v>107591</v>
      </c>
      <c r="E2852" s="5" t="s">
        <v>107592</v>
      </c>
      <c r="F2852" s="4" t="s">
        <v>107593</v>
      </c>
      <c r="G2852" s="5" t="s">
        <v>17024</v>
      </c>
      <c r="H2852" s="4" t="s">
        <v>25831</v>
      </c>
      <c r="I2852" s="4" t="s">
        <v>30829</v>
      </c>
    </row>
    <row r="2853" spans="1:10" x14ac:dyDescent="0.25">
      <c r="A2853" s="4" t="s">
        <v>107594</v>
      </c>
      <c r="B2853" s="4" t="s">
        <v>348113</v>
      </c>
      <c r="C2853" s="2">
        <v>2011</v>
      </c>
      <c r="D2853" s="5" t="s">
        <v>107595</v>
      </c>
      <c r="E2853" s="5" t="s">
        <v>107596</v>
      </c>
      <c r="F2853" s="4" t="s">
        <v>107597</v>
      </c>
      <c r="G2853" s="5" t="s">
        <v>107598</v>
      </c>
      <c r="H2853" s="4" t="s">
        <v>107599</v>
      </c>
      <c r="I2853" s="4" t="s">
        <v>30829</v>
      </c>
    </row>
    <row r="2854" spans="1:10" x14ac:dyDescent="0.25">
      <c r="A2854" s="4" t="s">
        <v>107600</v>
      </c>
      <c r="B2854" s="4" t="s">
        <v>107601</v>
      </c>
      <c r="C2854" s="2">
        <v>2011</v>
      </c>
      <c r="D2854" s="5" t="s">
        <v>107602</v>
      </c>
      <c r="E2854" s="5" t="s">
        <v>107603</v>
      </c>
      <c r="F2854" s="4" t="s">
        <v>107604</v>
      </c>
      <c r="G2854" s="5" t="s">
        <v>10946</v>
      </c>
      <c r="H2854" s="4" t="s">
        <v>107605</v>
      </c>
      <c r="I2854" s="4" t="s">
        <v>30829</v>
      </c>
    </row>
    <row r="2855" spans="1:10" x14ac:dyDescent="0.25">
      <c r="A2855" s="4" t="s">
        <v>107606</v>
      </c>
      <c r="B2855" s="4" t="s">
        <v>107607</v>
      </c>
      <c r="C2855" s="2">
        <v>2011</v>
      </c>
      <c r="D2855" s="5" t="s">
        <v>107608</v>
      </c>
      <c r="E2855" s="5" t="s">
        <v>107609</v>
      </c>
      <c r="F2855" s="4" t="s">
        <v>107610</v>
      </c>
      <c r="G2855" s="5" t="s">
        <v>78426</v>
      </c>
      <c r="H2855" s="4" t="s">
        <v>107611</v>
      </c>
      <c r="I2855" s="4" t="s">
        <v>30829</v>
      </c>
      <c r="J2855" s="4" t="s">
        <v>107612</v>
      </c>
    </row>
    <row r="2856" spans="1:10" x14ac:dyDescent="0.25">
      <c r="A2856" s="4" t="s">
        <v>107613</v>
      </c>
      <c r="B2856" s="4" t="s">
        <v>348474</v>
      </c>
      <c r="C2856" s="2">
        <v>2011</v>
      </c>
      <c r="D2856" s="5" t="s">
        <v>107615</v>
      </c>
      <c r="E2856" s="5" t="s">
        <v>107616</v>
      </c>
      <c r="F2856" s="4" t="s">
        <v>107617</v>
      </c>
      <c r="G2856" s="5" t="s">
        <v>107618</v>
      </c>
      <c r="H2856" s="4" t="s">
        <v>107619</v>
      </c>
      <c r="I2856" s="4" t="s">
        <v>30829</v>
      </c>
    </row>
    <row r="2857" spans="1:10" x14ac:dyDescent="0.25">
      <c r="A2857" s="4" t="s">
        <v>107620</v>
      </c>
      <c r="B2857" s="4" t="s">
        <v>107621</v>
      </c>
      <c r="C2857" s="2">
        <v>2011</v>
      </c>
      <c r="D2857" s="5" t="s">
        <v>107622</v>
      </c>
      <c r="E2857" s="5" t="s">
        <v>107623</v>
      </c>
      <c r="F2857" s="4" t="s">
        <v>107624</v>
      </c>
      <c r="G2857" s="5" t="s">
        <v>107625</v>
      </c>
      <c r="H2857" s="4" t="s">
        <v>107626</v>
      </c>
      <c r="I2857" s="4" t="s">
        <v>30829</v>
      </c>
    </row>
    <row r="2858" spans="1:10" x14ac:dyDescent="0.25">
      <c r="A2858" s="4" t="s">
        <v>107627</v>
      </c>
      <c r="B2858" s="4" t="s">
        <v>107628</v>
      </c>
      <c r="C2858" s="2">
        <v>2011</v>
      </c>
      <c r="D2858" s="5" t="s">
        <v>107629</v>
      </c>
      <c r="E2858" s="5" t="s">
        <v>107630</v>
      </c>
      <c r="F2858" s="4" t="s">
        <v>107631</v>
      </c>
      <c r="G2858" s="5" t="s">
        <v>49242</v>
      </c>
      <c r="H2858" s="4" t="s">
        <v>35535</v>
      </c>
      <c r="I2858" s="4" t="s">
        <v>30829</v>
      </c>
    </row>
    <row r="2859" spans="1:10" x14ac:dyDescent="0.25">
      <c r="A2859" s="4" t="s">
        <v>107632</v>
      </c>
      <c r="B2859" s="4" t="s">
        <v>107633</v>
      </c>
      <c r="C2859" s="2">
        <v>2011</v>
      </c>
      <c r="D2859" s="5" t="s">
        <v>107634</v>
      </c>
      <c r="E2859" s="5" t="s">
        <v>107635</v>
      </c>
      <c r="F2859" s="4" t="s">
        <v>107636</v>
      </c>
      <c r="G2859" s="5" t="s">
        <v>107637</v>
      </c>
      <c r="H2859" s="4" t="s">
        <v>88182</v>
      </c>
      <c r="I2859" s="4" t="s">
        <v>30829</v>
      </c>
    </row>
    <row r="2860" spans="1:10" x14ac:dyDescent="0.25">
      <c r="A2860" s="4" t="s">
        <v>107638</v>
      </c>
      <c r="B2860" s="4" t="s">
        <v>107639</v>
      </c>
      <c r="C2860" s="2">
        <v>2011</v>
      </c>
      <c r="D2860" s="5" t="s">
        <v>107640</v>
      </c>
      <c r="E2860" s="5" t="s">
        <v>107641</v>
      </c>
      <c r="F2860" s="4" t="s">
        <v>107642</v>
      </c>
      <c r="G2860" s="5" t="s">
        <v>107643</v>
      </c>
      <c r="H2860" s="4" t="s">
        <v>107644</v>
      </c>
      <c r="I2860" s="4" t="s">
        <v>30829</v>
      </c>
    </row>
    <row r="2861" spans="1:10" x14ac:dyDescent="0.25">
      <c r="A2861" s="4" t="s">
        <v>107645</v>
      </c>
      <c r="B2861" s="4" t="s">
        <v>107646</v>
      </c>
      <c r="C2861" s="2">
        <v>2011</v>
      </c>
      <c r="D2861" s="5" t="s">
        <v>107647</v>
      </c>
      <c r="E2861" s="5" t="s">
        <v>107648</v>
      </c>
      <c r="F2861" s="4" t="s">
        <v>107649</v>
      </c>
      <c r="G2861" s="5" t="s">
        <v>20677</v>
      </c>
      <c r="H2861" s="4" t="s">
        <v>37067</v>
      </c>
      <c r="I2861" s="4" t="s">
        <v>30829</v>
      </c>
    </row>
    <row r="2862" spans="1:10" x14ac:dyDescent="0.25">
      <c r="A2862" s="4" t="s">
        <v>107650</v>
      </c>
      <c r="B2862" s="4" t="s">
        <v>107651</v>
      </c>
      <c r="C2862" s="2">
        <v>2011</v>
      </c>
      <c r="D2862" s="5" t="s">
        <v>107652</v>
      </c>
      <c r="E2862" s="5" t="s">
        <v>107653</v>
      </c>
      <c r="F2862" s="4" t="s">
        <v>107654</v>
      </c>
      <c r="G2862" s="5" t="s">
        <v>19122</v>
      </c>
      <c r="H2862" s="4" t="s">
        <v>49593</v>
      </c>
      <c r="I2862" s="4" t="s">
        <v>30829</v>
      </c>
    </row>
    <row r="2863" spans="1:10" x14ac:dyDescent="0.25">
      <c r="A2863" s="4" t="s">
        <v>107655</v>
      </c>
      <c r="B2863" s="4" t="s">
        <v>107656</v>
      </c>
      <c r="C2863" s="2">
        <v>2011</v>
      </c>
      <c r="D2863" s="5" t="s">
        <v>107657</v>
      </c>
      <c r="E2863" s="5" t="s">
        <v>107658</v>
      </c>
      <c r="F2863" s="4" t="s">
        <v>107659</v>
      </c>
      <c r="G2863" s="5" t="s">
        <v>11090</v>
      </c>
      <c r="H2863" s="4" t="s">
        <v>11091</v>
      </c>
      <c r="I2863" s="4" t="s">
        <v>30829</v>
      </c>
    </row>
    <row r="2864" spans="1:10" x14ac:dyDescent="0.25">
      <c r="A2864" s="4" t="s">
        <v>107660</v>
      </c>
      <c r="B2864" s="4" t="s">
        <v>107661</v>
      </c>
      <c r="C2864" s="2">
        <v>2011</v>
      </c>
      <c r="D2864" s="5" t="s">
        <v>107662</v>
      </c>
      <c r="E2864" s="5" t="s">
        <v>107663</v>
      </c>
      <c r="F2864" s="4" t="s">
        <v>107664</v>
      </c>
      <c r="G2864" s="5" t="s">
        <v>21602</v>
      </c>
      <c r="H2864" s="4" t="s">
        <v>2704</v>
      </c>
      <c r="I2864" s="4" t="s">
        <v>30829</v>
      </c>
    </row>
    <row r="2865" spans="1:10" x14ac:dyDescent="0.25">
      <c r="A2865" s="4" t="s">
        <v>107665</v>
      </c>
      <c r="B2865" s="4" t="s">
        <v>347921</v>
      </c>
      <c r="C2865" s="2">
        <v>2011</v>
      </c>
      <c r="D2865" s="5" t="s">
        <v>107666</v>
      </c>
      <c r="E2865" s="5" t="s">
        <v>107667</v>
      </c>
      <c r="F2865" s="4" t="s">
        <v>107668</v>
      </c>
      <c r="G2865" s="5" t="s">
        <v>732</v>
      </c>
      <c r="H2865" s="4" t="s">
        <v>733</v>
      </c>
      <c r="I2865" s="4" t="s">
        <v>30829</v>
      </c>
    </row>
    <row r="2866" spans="1:10" x14ac:dyDescent="0.25">
      <c r="A2866" s="4" t="s">
        <v>107669</v>
      </c>
      <c r="B2866" s="4" t="s">
        <v>107670</v>
      </c>
      <c r="C2866" s="2">
        <v>2011</v>
      </c>
      <c r="D2866" s="5" t="s">
        <v>107671</v>
      </c>
      <c r="E2866" s="5" t="s">
        <v>107672</v>
      </c>
      <c r="F2866" s="4" t="s">
        <v>107673</v>
      </c>
      <c r="G2866" s="5" t="s">
        <v>107674</v>
      </c>
      <c r="H2866" s="4" t="s">
        <v>107675</v>
      </c>
      <c r="I2866" s="4" t="s">
        <v>30829</v>
      </c>
      <c r="J2866" s="4" t="s">
        <v>107676</v>
      </c>
    </row>
    <row r="2867" spans="1:10" x14ac:dyDescent="0.25">
      <c r="A2867" s="4" t="s">
        <v>107677</v>
      </c>
      <c r="B2867" s="4" t="s">
        <v>107678</v>
      </c>
      <c r="C2867" s="2">
        <v>2011</v>
      </c>
      <c r="D2867" s="5" t="s">
        <v>107679</v>
      </c>
      <c r="E2867" s="5" t="s">
        <v>107680</v>
      </c>
      <c r="F2867" s="4" t="s">
        <v>107681</v>
      </c>
      <c r="G2867" s="5" t="s">
        <v>17024</v>
      </c>
      <c r="H2867" s="4" t="s">
        <v>107605</v>
      </c>
      <c r="I2867" s="4" t="s">
        <v>30829</v>
      </c>
    </row>
    <row r="2868" spans="1:10" x14ac:dyDescent="0.25">
      <c r="A2868" s="4" t="s">
        <v>107682</v>
      </c>
      <c r="B2868" s="4" t="s">
        <v>348040</v>
      </c>
      <c r="C2868" s="2">
        <v>2011</v>
      </c>
      <c r="D2868" s="5" t="s">
        <v>107683</v>
      </c>
      <c r="E2868" s="5" t="s">
        <v>107684</v>
      </c>
      <c r="F2868" s="4" t="s">
        <v>107685</v>
      </c>
      <c r="G2868" s="5" t="s">
        <v>31066</v>
      </c>
      <c r="H2868" s="4" t="s">
        <v>31371</v>
      </c>
      <c r="I2868" s="4" t="s">
        <v>30829</v>
      </c>
    </row>
    <row r="2869" spans="1:10" x14ac:dyDescent="0.25">
      <c r="A2869" s="4" t="s">
        <v>87140</v>
      </c>
      <c r="B2869" s="4" t="s">
        <v>87141</v>
      </c>
      <c r="C2869" s="2">
        <v>2011</v>
      </c>
      <c r="D2869" s="5" t="s">
        <v>107686</v>
      </c>
      <c r="E2869" s="5" t="s">
        <v>107687</v>
      </c>
      <c r="F2869" s="4" t="s">
        <v>107688</v>
      </c>
      <c r="G2869" s="5" t="s">
        <v>157</v>
      </c>
      <c r="H2869" s="4" t="s">
        <v>88143</v>
      </c>
      <c r="I2869" s="4" t="s">
        <v>30829</v>
      </c>
    </row>
    <row r="2870" spans="1:10" x14ac:dyDescent="0.25">
      <c r="A2870" s="4" t="s">
        <v>107689</v>
      </c>
      <c r="B2870" s="4" t="s">
        <v>348262</v>
      </c>
      <c r="C2870" s="2">
        <v>2011</v>
      </c>
      <c r="D2870" s="5" t="s">
        <v>107691</v>
      </c>
      <c r="E2870" s="5" t="s">
        <v>107692</v>
      </c>
      <c r="F2870" s="4" t="s">
        <v>107693</v>
      </c>
      <c r="G2870" s="5" t="s">
        <v>54660</v>
      </c>
      <c r="H2870" s="4" t="s">
        <v>107694</v>
      </c>
      <c r="I2870" s="4" t="s">
        <v>30829</v>
      </c>
    </row>
    <row r="2871" spans="1:10" x14ac:dyDescent="0.25">
      <c r="A2871" s="4" t="s">
        <v>107695</v>
      </c>
      <c r="B2871" s="4" t="s">
        <v>107696</v>
      </c>
      <c r="C2871" s="2">
        <v>2011</v>
      </c>
      <c r="D2871" s="5" t="s">
        <v>107697</v>
      </c>
      <c r="E2871" s="5" t="s">
        <v>107698</v>
      </c>
      <c r="F2871" s="4" t="s">
        <v>107699</v>
      </c>
      <c r="G2871" s="5" t="s">
        <v>31257</v>
      </c>
      <c r="H2871" s="4" t="s">
        <v>31258</v>
      </c>
      <c r="I2871" s="4" t="s">
        <v>30829</v>
      </c>
    </row>
    <row r="2872" spans="1:10" x14ac:dyDescent="0.25">
      <c r="A2872" s="4" t="s">
        <v>67945</v>
      </c>
      <c r="B2872" s="4" t="s">
        <v>107700</v>
      </c>
      <c r="C2872" s="2">
        <v>2011</v>
      </c>
      <c r="D2872" s="5" t="s">
        <v>107701</v>
      </c>
      <c r="E2872" s="5" t="s">
        <v>107702</v>
      </c>
      <c r="F2872" s="4" t="s">
        <v>107703</v>
      </c>
      <c r="G2872" s="5" t="s">
        <v>49402</v>
      </c>
      <c r="H2872" s="4" t="s">
        <v>10913</v>
      </c>
      <c r="I2872" s="4" t="s">
        <v>30829</v>
      </c>
    </row>
    <row r="2873" spans="1:10" x14ac:dyDescent="0.25">
      <c r="A2873" s="4" t="s">
        <v>107704</v>
      </c>
      <c r="B2873" s="4" t="s">
        <v>107705</v>
      </c>
      <c r="C2873" s="2">
        <v>2011</v>
      </c>
      <c r="D2873" s="5" t="s">
        <v>107706</v>
      </c>
      <c r="E2873" s="5" t="s">
        <v>107707</v>
      </c>
      <c r="F2873" s="4" t="s">
        <v>107708</v>
      </c>
      <c r="G2873" s="5" t="s">
        <v>1564</v>
      </c>
      <c r="H2873" s="4" t="s">
        <v>107709</v>
      </c>
      <c r="I2873" s="4" t="s">
        <v>30829</v>
      </c>
    </row>
    <row r="2874" spans="1:10" x14ac:dyDescent="0.25">
      <c r="A2874" s="4" t="s">
        <v>107710</v>
      </c>
      <c r="B2874" s="4" t="s">
        <v>107711</v>
      </c>
      <c r="C2874" s="2">
        <v>2011</v>
      </c>
      <c r="D2874" s="5" t="s">
        <v>107712</v>
      </c>
      <c r="E2874" s="5" t="s">
        <v>107713</v>
      </c>
      <c r="F2874" s="4" t="s">
        <v>107714</v>
      </c>
      <c r="G2874" s="5" t="s">
        <v>11090</v>
      </c>
      <c r="H2874" s="4" t="s">
        <v>11091</v>
      </c>
      <c r="I2874" s="4" t="s">
        <v>30829</v>
      </c>
    </row>
    <row r="2875" spans="1:10" x14ac:dyDescent="0.25">
      <c r="A2875" s="4" t="s">
        <v>107715</v>
      </c>
      <c r="B2875" s="4" t="s">
        <v>68586</v>
      </c>
      <c r="C2875" s="2">
        <v>2011</v>
      </c>
      <c r="D2875" s="5" t="s">
        <v>107716</v>
      </c>
      <c r="E2875" s="5" t="s">
        <v>107717</v>
      </c>
      <c r="F2875" s="4" t="s">
        <v>107718</v>
      </c>
      <c r="G2875" s="5" t="s">
        <v>875</v>
      </c>
      <c r="H2875" s="4" t="s">
        <v>50</v>
      </c>
      <c r="I2875" s="4" t="s">
        <v>30829</v>
      </c>
    </row>
    <row r="2876" spans="1:10" x14ac:dyDescent="0.25">
      <c r="A2876" s="4" t="s">
        <v>107719</v>
      </c>
      <c r="B2876" s="4" t="s">
        <v>107720</v>
      </c>
      <c r="C2876" s="2">
        <v>2011</v>
      </c>
      <c r="D2876" s="5" t="s">
        <v>107721</v>
      </c>
      <c r="E2876" s="5" t="s">
        <v>107722</v>
      </c>
      <c r="F2876" s="4" t="s">
        <v>107723</v>
      </c>
      <c r="G2876" s="5" t="s">
        <v>107724</v>
      </c>
      <c r="H2876" s="4" t="s">
        <v>107725</v>
      </c>
      <c r="I2876" s="4" t="s">
        <v>30829</v>
      </c>
    </row>
    <row r="2877" spans="1:10" x14ac:dyDescent="0.25">
      <c r="A2877" s="4" t="s">
        <v>107726</v>
      </c>
      <c r="B2877" s="4" t="s">
        <v>107727</v>
      </c>
      <c r="C2877" s="2">
        <v>2011</v>
      </c>
      <c r="D2877" s="5" t="s">
        <v>107728</v>
      </c>
      <c r="E2877" s="5" t="s">
        <v>107729</v>
      </c>
      <c r="F2877" s="4" t="s">
        <v>107730</v>
      </c>
      <c r="G2877" s="5" t="s">
        <v>107731</v>
      </c>
      <c r="H2877" s="4" t="s">
        <v>68128</v>
      </c>
      <c r="I2877" s="4" t="s">
        <v>30829</v>
      </c>
    </row>
    <row r="2878" spans="1:10" x14ac:dyDescent="0.25">
      <c r="A2878" s="4" t="s">
        <v>107732</v>
      </c>
      <c r="B2878" s="4" t="s">
        <v>107733</v>
      </c>
      <c r="C2878" s="2">
        <v>2011</v>
      </c>
      <c r="D2878" s="5" t="s">
        <v>107734</v>
      </c>
      <c r="E2878" s="5" t="s">
        <v>107735</v>
      </c>
      <c r="F2878" s="4" t="s">
        <v>107736</v>
      </c>
      <c r="G2878" s="5" t="s">
        <v>31778</v>
      </c>
      <c r="H2878" s="4" t="s">
        <v>11218</v>
      </c>
      <c r="I2878" s="4" t="s">
        <v>30829</v>
      </c>
    </row>
    <row r="2879" spans="1:10" x14ac:dyDescent="0.25">
      <c r="A2879" s="4" t="s">
        <v>107737</v>
      </c>
      <c r="B2879" s="4" t="s">
        <v>107738</v>
      </c>
      <c r="C2879" s="2">
        <v>2011</v>
      </c>
      <c r="D2879" s="5" t="s">
        <v>107739</v>
      </c>
      <c r="E2879" s="5" t="s">
        <v>107740</v>
      </c>
      <c r="F2879" s="4" t="s">
        <v>107741</v>
      </c>
      <c r="G2879" s="5" t="s">
        <v>19176</v>
      </c>
      <c r="H2879" s="4" t="s">
        <v>1680</v>
      </c>
      <c r="I2879" s="4" t="s">
        <v>30829</v>
      </c>
    </row>
    <row r="2880" spans="1:10" x14ac:dyDescent="0.25">
      <c r="A2880" s="4" t="s">
        <v>107742</v>
      </c>
      <c r="B2880" s="4" t="s">
        <v>107743</v>
      </c>
      <c r="C2880" s="2">
        <v>2011</v>
      </c>
      <c r="D2880" s="5" t="s">
        <v>107744</v>
      </c>
      <c r="E2880" s="5" t="s">
        <v>107745</v>
      </c>
      <c r="F2880" s="4" t="s">
        <v>107746</v>
      </c>
      <c r="G2880" s="5" t="s">
        <v>13978</v>
      </c>
      <c r="H2880" s="4" t="s">
        <v>84965</v>
      </c>
      <c r="I2880" s="4" t="s">
        <v>30829</v>
      </c>
    </row>
    <row r="2881" spans="1:10" x14ac:dyDescent="0.25">
      <c r="A2881" s="4" t="s">
        <v>107747</v>
      </c>
      <c r="B2881" s="4" t="s">
        <v>107748</v>
      </c>
      <c r="C2881" s="2">
        <v>2011</v>
      </c>
      <c r="D2881" s="5" t="s">
        <v>107749</v>
      </c>
      <c r="E2881" s="5" t="s">
        <v>107750</v>
      </c>
      <c r="F2881" s="4" t="s">
        <v>107751</v>
      </c>
      <c r="G2881" s="5" t="s">
        <v>83851</v>
      </c>
      <c r="H2881" s="4" t="s">
        <v>18891</v>
      </c>
      <c r="I2881" s="4" t="s">
        <v>30829</v>
      </c>
    </row>
    <row r="2882" spans="1:10" x14ac:dyDescent="0.25">
      <c r="A2882" s="4" t="s">
        <v>107752</v>
      </c>
      <c r="B2882" s="4" t="s">
        <v>107753</v>
      </c>
      <c r="C2882" s="2">
        <v>2011</v>
      </c>
      <c r="D2882" s="5" t="s">
        <v>107754</v>
      </c>
      <c r="E2882" s="5" t="s">
        <v>107755</v>
      </c>
      <c r="F2882" s="4" t="s">
        <v>107756</v>
      </c>
      <c r="G2882" s="5" t="s">
        <v>68520</v>
      </c>
      <c r="H2882" s="4" t="s">
        <v>49009</v>
      </c>
      <c r="I2882" s="4" t="s">
        <v>30829</v>
      </c>
    </row>
    <row r="2883" spans="1:10" x14ac:dyDescent="0.25">
      <c r="A2883" s="4" t="s">
        <v>107757</v>
      </c>
      <c r="B2883" s="4" t="s">
        <v>107758</v>
      </c>
      <c r="C2883" s="2">
        <v>2011</v>
      </c>
      <c r="D2883" s="5" t="s">
        <v>107759</v>
      </c>
      <c r="E2883" s="5" t="s">
        <v>107760</v>
      </c>
      <c r="F2883" s="4" t="s">
        <v>107761</v>
      </c>
      <c r="G2883" s="5" t="s">
        <v>107762</v>
      </c>
      <c r="H2883" s="4" t="s">
        <v>68890</v>
      </c>
      <c r="I2883" s="4" t="s">
        <v>30829</v>
      </c>
    </row>
    <row r="2884" spans="1:10" x14ac:dyDescent="0.25">
      <c r="A2884" s="4" t="s">
        <v>107763</v>
      </c>
      <c r="B2884" s="4" t="s">
        <v>107764</v>
      </c>
      <c r="C2884" s="2">
        <v>2011</v>
      </c>
      <c r="D2884" s="5" t="s">
        <v>107765</v>
      </c>
      <c r="E2884" s="5" t="s">
        <v>107766</v>
      </c>
      <c r="F2884" s="4" t="s">
        <v>107767</v>
      </c>
      <c r="G2884" s="5" t="s">
        <v>49524</v>
      </c>
      <c r="H2884" s="4" t="s">
        <v>49525</v>
      </c>
      <c r="I2884" s="4" t="s">
        <v>30829</v>
      </c>
    </row>
    <row r="2885" spans="1:10" x14ac:dyDescent="0.25">
      <c r="A2885" s="4" t="s">
        <v>107768</v>
      </c>
      <c r="B2885" s="4" t="s">
        <v>107769</v>
      </c>
      <c r="C2885" s="2">
        <v>2011</v>
      </c>
      <c r="D2885" s="5" t="s">
        <v>107770</v>
      </c>
      <c r="E2885" s="5" t="s">
        <v>107771</v>
      </c>
      <c r="F2885" s="4" t="s">
        <v>107772</v>
      </c>
      <c r="G2885" s="5" t="s">
        <v>107773</v>
      </c>
      <c r="H2885" s="4" t="s">
        <v>49928</v>
      </c>
      <c r="I2885" s="4" t="s">
        <v>30829</v>
      </c>
    </row>
    <row r="2886" spans="1:10" x14ac:dyDescent="0.25">
      <c r="A2886" s="4" t="s">
        <v>107774</v>
      </c>
      <c r="B2886" s="4" t="s">
        <v>107775</v>
      </c>
      <c r="C2886" s="2">
        <v>2011</v>
      </c>
      <c r="D2886" s="5" t="s">
        <v>107776</v>
      </c>
      <c r="E2886" s="5" t="s">
        <v>107777</v>
      </c>
      <c r="F2886" s="4" t="s">
        <v>107778</v>
      </c>
      <c r="G2886" s="5" t="s">
        <v>20762</v>
      </c>
      <c r="H2886" s="4" t="s">
        <v>107779</v>
      </c>
      <c r="I2886" s="4" t="s">
        <v>30829</v>
      </c>
    </row>
    <row r="2887" spans="1:10" x14ac:dyDescent="0.25">
      <c r="A2887" s="4" t="s">
        <v>107780</v>
      </c>
      <c r="B2887" s="4" t="s">
        <v>107781</v>
      </c>
      <c r="C2887" s="2">
        <v>2011</v>
      </c>
      <c r="D2887" s="5" t="s">
        <v>107782</v>
      </c>
      <c r="E2887" s="5" t="s">
        <v>107783</v>
      </c>
      <c r="F2887" s="4" t="s">
        <v>107784</v>
      </c>
      <c r="G2887" s="5" t="s">
        <v>25097</v>
      </c>
      <c r="H2887" s="4" t="s">
        <v>7776</v>
      </c>
      <c r="I2887" s="4" t="s">
        <v>30829</v>
      </c>
      <c r="J2887" s="4" t="s">
        <v>107785</v>
      </c>
    </row>
    <row r="2888" spans="1:10" x14ac:dyDescent="0.25">
      <c r="A2888" s="4" t="s">
        <v>107786</v>
      </c>
      <c r="B2888" s="4" t="s">
        <v>107787</v>
      </c>
      <c r="C2888" s="2">
        <v>2011</v>
      </c>
      <c r="D2888" s="5" t="s">
        <v>107788</v>
      </c>
      <c r="E2888" s="5" t="s">
        <v>107789</v>
      </c>
      <c r="F2888" s="4" t="s">
        <v>107790</v>
      </c>
      <c r="G2888" s="5" t="s">
        <v>107791</v>
      </c>
      <c r="H2888" s="4" t="s">
        <v>8250</v>
      </c>
      <c r="I2888" s="4" t="s">
        <v>30829</v>
      </c>
      <c r="J2888" s="4" t="s">
        <v>107792</v>
      </c>
    </row>
    <row r="2889" spans="1:10" x14ac:dyDescent="0.25">
      <c r="A2889" s="4" t="s">
        <v>107793</v>
      </c>
      <c r="B2889" s="4" t="s">
        <v>107794</v>
      </c>
      <c r="C2889" s="2">
        <v>2011</v>
      </c>
      <c r="D2889" s="5" t="s">
        <v>107795</v>
      </c>
      <c r="E2889" s="5" t="s">
        <v>107796</v>
      </c>
      <c r="F2889" s="4" t="s">
        <v>107797</v>
      </c>
      <c r="G2889" s="5" t="s">
        <v>107798</v>
      </c>
      <c r="H2889" s="4" t="s">
        <v>107799</v>
      </c>
      <c r="I2889" s="4" t="s">
        <v>30829</v>
      </c>
    </row>
    <row r="2890" spans="1:10" x14ac:dyDescent="0.25">
      <c r="A2890" s="4" t="s">
        <v>107800</v>
      </c>
      <c r="B2890" s="4" t="s">
        <v>107801</v>
      </c>
      <c r="C2890" s="2">
        <v>2011</v>
      </c>
      <c r="D2890" s="5" t="s">
        <v>107802</v>
      </c>
      <c r="E2890" s="5" t="s">
        <v>107803</v>
      </c>
      <c r="F2890" s="4" t="s">
        <v>107804</v>
      </c>
      <c r="G2890" s="5" t="s">
        <v>8209</v>
      </c>
      <c r="H2890" s="4" t="s">
        <v>67997</v>
      </c>
      <c r="I2890" s="4" t="s">
        <v>30829</v>
      </c>
    </row>
    <row r="2891" spans="1:10" x14ac:dyDescent="0.25">
      <c r="A2891" s="4" t="s">
        <v>107805</v>
      </c>
      <c r="B2891" s="4" t="s">
        <v>107806</v>
      </c>
      <c r="C2891" s="2">
        <v>2011</v>
      </c>
      <c r="D2891" s="5" t="s">
        <v>107807</v>
      </c>
      <c r="E2891" s="5" t="s">
        <v>107808</v>
      </c>
      <c r="F2891" s="4" t="s">
        <v>107809</v>
      </c>
      <c r="G2891" s="5" t="s">
        <v>31347</v>
      </c>
      <c r="H2891" s="4" t="s">
        <v>48897</v>
      </c>
      <c r="I2891" s="4" t="s">
        <v>30829</v>
      </c>
      <c r="J2891" s="4" t="s">
        <v>107810</v>
      </c>
    </row>
    <row r="2892" spans="1:10" x14ac:dyDescent="0.25">
      <c r="A2892" s="4" t="s">
        <v>107811</v>
      </c>
      <c r="B2892" s="4" t="s">
        <v>107812</v>
      </c>
      <c r="C2892" s="2">
        <v>2011</v>
      </c>
      <c r="D2892" s="5" t="s">
        <v>107813</v>
      </c>
      <c r="E2892" s="5" t="s">
        <v>107814</v>
      </c>
      <c r="F2892" s="4" t="s">
        <v>107815</v>
      </c>
      <c r="G2892" s="5" t="s">
        <v>10946</v>
      </c>
      <c r="H2892" s="4" t="s">
        <v>10947</v>
      </c>
      <c r="I2892" s="4" t="s">
        <v>30829</v>
      </c>
    </row>
    <row r="2893" spans="1:10" x14ac:dyDescent="0.25">
      <c r="A2893" s="4" t="s">
        <v>107816</v>
      </c>
      <c r="B2893" s="4" t="s">
        <v>107817</v>
      </c>
      <c r="C2893" s="2">
        <v>2011</v>
      </c>
      <c r="D2893" s="5" t="s">
        <v>107818</v>
      </c>
      <c r="E2893" s="5" t="s">
        <v>107819</v>
      </c>
      <c r="F2893" s="4" t="s">
        <v>107820</v>
      </c>
      <c r="G2893" s="5" t="s">
        <v>107821</v>
      </c>
      <c r="H2893" s="4" t="s">
        <v>20664</v>
      </c>
      <c r="I2893" s="4" t="s">
        <v>30829</v>
      </c>
    </row>
    <row r="2894" spans="1:10" x14ac:dyDescent="0.25">
      <c r="A2894" s="4" t="s">
        <v>107822</v>
      </c>
      <c r="B2894" s="4" t="s">
        <v>107823</v>
      </c>
      <c r="C2894" s="2">
        <v>2011</v>
      </c>
      <c r="D2894" s="5" t="s">
        <v>107824</v>
      </c>
      <c r="E2894" s="5" t="s">
        <v>107825</v>
      </c>
      <c r="F2894" s="4" t="s">
        <v>107826</v>
      </c>
      <c r="G2894" s="5" t="s">
        <v>107827</v>
      </c>
      <c r="H2894" s="4" t="s">
        <v>107828</v>
      </c>
      <c r="I2894" s="4" t="s">
        <v>30829</v>
      </c>
    </row>
    <row r="2895" spans="1:10" x14ac:dyDescent="0.25">
      <c r="A2895" s="4" t="s">
        <v>107829</v>
      </c>
      <c r="B2895" s="4" t="s">
        <v>107830</v>
      </c>
      <c r="C2895" s="2">
        <v>2011</v>
      </c>
      <c r="D2895" s="5" t="s">
        <v>107831</v>
      </c>
      <c r="E2895" s="5" t="s">
        <v>107832</v>
      </c>
      <c r="F2895" s="4" t="s">
        <v>107833</v>
      </c>
      <c r="G2895" s="5" t="s">
        <v>107834</v>
      </c>
      <c r="H2895" s="4" t="s">
        <v>107835</v>
      </c>
      <c r="I2895" s="4" t="s">
        <v>30829</v>
      </c>
    </row>
    <row r="2896" spans="1:10" x14ac:dyDescent="0.25">
      <c r="A2896" s="4" t="s">
        <v>107836</v>
      </c>
      <c r="B2896" s="4" t="s">
        <v>107837</v>
      </c>
      <c r="C2896" s="2">
        <v>2011</v>
      </c>
      <c r="D2896" s="5" t="s">
        <v>107838</v>
      </c>
      <c r="E2896" s="5" t="s">
        <v>107839</v>
      </c>
      <c r="F2896" s="4" t="s">
        <v>107840</v>
      </c>
      <c r="G2896" s="5" t="s">
        <v>5846</v>
      </c>
      <c r="H2896" s="4" t="s">
        <v>5847</v>
      </c>
      <c r="I2896" s="4" t="s">
        <v>30829</v>
      </c>
      <c r="J2896" s="4" t="s">
        <v>107841</v>
      </c>
    </row>
    <row r="2897" spans="1:10" x14ac:dyDescent="0.25">
      <c r="A2897" s="4" t="s">
        <v>107842</v>
      </c>
      <c r="B2897" s="4" t="s">
        <v>19010</v>
      </c>
      <c r="C2897" s="2">
        <v>2011</v>
      </c>
      <c r="D2897" s="5" t="s">
        <v>107843</v>
      </c>
      <c r="E2897" s="5" t="s">
        <v>107844</v>
      </c>
      <c r="F2897" s="4" t="s">
        <v>107845</v>
      </c>
      <c r="G2897" s="5" t="s">
        <v>107846</v>
      </c>
      <c r="H2897" s="4" t="s">
        <v>48773</v>
      </c>
      <c r="I2897" s="4" t="s">
        <v>30829</v>
      </c>
    </row>
    <row r="2898" spans="1:10" x14ac:dyDescent="0.25">
      <c r="A2898" s="4" t="s">
        <v>107847</v>
      </c>
      <c r="B2898" s="4" t="s">
        <v>68474</v>
      </c>
      <c r="C2898" s="2">
        <v>2011</v>
      </c>
      <c r="D2898" s="5" t="s">
        <v>107848</v>
      </c>
      <c r="E2898" s="5" t="s">
        <v>107849</v>
      </c>
      <c r="F2898" s="4" t="s">
        <v>107850</v>
      </c>
      <c r="G2898" s="5" t="s">
        <v>47968</v>
      </c>
      <c r="H2898" s="4" t="s">
        <v>107851</v>
      </c>
      <c r="I2898" s="4" t="s">
        <v>30829</v>
      </c>
    </row>
    <row r="2899" spans="1:10" x14ac:dyDescent="0.25">
      <c r="A2899" s="4" t="s">
        <v>107852</v>
      </c>
      <c r="B2899" s="4" t="s">
        <v>107853</v>
      </c>
      <c r="C2899" s="2">
        <v>2011</v>
      </c>
      <c r="D2899" s="5" t="s">
        <v>107854</v>
      </c>
      <c r="E2899" s="5" t="s">
        <v>107855</v>
      </c>
      <c r="F2899" s="4" t="s">
        <v>107856</v>
      </c>
      <c r="G2899" s="5" t="s">
        <v>14457</v>
      </c>
      <c r="H2899" s="4" t="s">
        <v>87712</v>
      </c>
      <c r="I2899" s="4" t="s">
        <v>30829</v>
      </c>
    </row>
    <row r="2900" spans="1:10" x14ac:dyDescent="0.25">
      <c r="A2900" s="4" t="s">
        <v>107857</v>
      </c>
      <c r="B2900" s="4" t="s">
        <v>107858</v>
      </c>
      <c r="C2900" s="2">
        <v>2011</v>
      </c>
      <c r="D2900" s="5" t="s">
        <v>107859</v>
      </c>
      <c r="E2900" s="5" t="s">
        <v>107860</v>
      </c>
      <c r="F2900" s="4" t="s">
        <v>107861</v>
      </c>
      <c r="G2900" s="5" t="s">
        <v>107862</v>
      </c>
      <c r="H2900" s="4" t="s">
        <v>107863</v>
      </c>
      <c r="I2900" s="4" t="s">
        <v>30829</v>
      </c>
    </row>
    <row r="2901" spans="1:10" x14ac:dyDescent="0.25">
      <c r="A2901" s="4" t="s">
        <v>107864</v>
      </c>
      <c r="B2901" s="4" t="s">
        <v>347950</v>
      </c>
      <c r="C2901" s="2">
        <v>2011</v>
      </c>
      <c r="D2901" s="5" t="s">
        <v>107865</v>
      </c>
      <c r="E2901" s="5" t="s">
        <v>107866</v>
      </c>
      <c r="F2901" s="4" t="s">
        <v>107867</v>
      </c>
      <c r="G2901" s="5" t="s">
        <v>8209</v>
      </c>
      <c r="H2901" s="4" t="s">
        <v>31080</v>
      </c>
      <c r="I2901" s="4" t="s">
        <v>30829</v>
      </c>
      <c r="J2901" s="4" t="s">
        <v>107868</v>
      </c>
    </row>
    <row r="2902" spans="1:10" x14ac:dyDescent="0.25">
      <c r="A2902" s="4" t="s">
        <v>107869</v>
      </c>
      <c r="B2902" s="4" t="s">
        <v>107870</v>
      </c>
      <c r="C2902" s="2">
        <v>2011</v>
      </c>
      <c r="D2902" s="5" t="s">
        <v>107871</v>
      </c>
      <c r="E2902" s="5" t="s">
        <v>107872</v>
      </c>
      <c r="F2902" s="4" t="s">
        <v>107873</v>
      </c>
      <c r="G2902" s="5" t="s">
        <v>1679</v>
      </c>
      <c r="H2902" s="4" t="s">
        <v>1680</v>
      </c>
      <c r="I2902" s="4" t="s">
        <v>30829</v>
      </c>
      <c r="J2902" s="4" t="s">
        <v>107874</v>
      </c>
    </row>
    <row r="2903" spans="1:10" x14ac:dyDescent="0.25">
      <c r="A2903" s="4" t="s">
        <v>107875</v>
      </c>
      <c r="B2903" s="4" t="s">
        <v>107876</v>
      </c>
      <c r="C2903" s="2">
        <v>2011</v>
      </c>
      <c r="D2903" s="5" t="s">
        <v>107877</v>
      </c>
      <c r="E2903" s="5" t="s">
        <v>107878</v>
      </c>
      <c r="F2903" s="4" t="s">
        <v>107879</v>
      </c>
      <c r="G2903" s="5" t="s">
        <v>10514</v>
      </c>
      <c r="H2903" s="4" t="s">
        <v>4166</v>
      </c>
      <c r="I2903" s="4" t="s">
        <v>30829</v>
      </c>
    </row>
    <row r="2904" spans="1:10" x14ac:dyDescent="0.25">
      <c r="A2904" s="4" t="s">
        <v>107880</v>
      </c>
      <c r="B2904" s="4" t="s">
        <v>107881</v>
      </c>
      <c r="C2904" s="2">
        <v>2011</v>
      </c>
      <c r="D2904" s="5" t="s">
        <v>107882</v>
      </c>
      <c r="E2904" s="5" t="s">
        <v>107883</v>
      </c>
      <c r="F2904" s="4" t="s">
        <v>107884</v>
      </c>
      <c r="G2904" s="5" t="s">
        <v>938</v>
      </c>
      <c r="H2904" s="4" t="s">
        <v>1335</v>
      </c>
      <c r="I2904" s="4" t="s">
        <v>30829</v>
      </c>
      <c r="J2904" s="4" t="s">
        <v>107885</v>
      </c>
    </row>
    <row r="2905" spans="1:10" x14ac:dyDescent="0.25">
      <c r="A2905" s="4" t="s">
        <v>107886</v>
      </c>
      <c r="B2905" s="4" t="s">
        <v>107887</v>
      </c>
      <c r="C2905" s="2">
        <v>2011</v>
      </c>
      <c r="D2905" s="5" t="s">
        <v>107888</v>
      </c>
      <c r="E2905" s="5" t="s">
        <v>107889</v>
      </c>
      <c r="F2905" s="4" t="s">
        <v>107890</v>
      </c>
      <c r="G2905" s="5" t="s">
        <v>14513</v>
      </c>
      <c r="H2905" s="4" t="s">
        <v>107891</v>
      </c>
      <c r="I2905" s="4" t="s">
        <v>30829</v>
      </c>
      <c r="J2905" s="4" t="s">
        <v>107892</v>
      </c>
    </row>
    <row r="2906" spans="1:10" x14ac:dyDescent="0.25">
      <c r="A2906" s="4" t="s">
        <v>107893</v>
      </c>
      <c r="B2906" s="4" t="s">
        <v>107894</v>
      </c>
      <c r="C2906" s="2">
        <v>2011</v>
      </c>
      <c r="D2906" s="5" t="s">
        <v>107895</v>
      </c>
      <c r="E2906" s="5" t="s">
        <v>107896</v>
      </c>
      <c r="F2906" s="4" t="s">
        <v>107897</v>
      </c>
      <c r="G2906" s="5" t="s">
        <v>107898</v>
      </c>
      <c r="H2906" s="4" t="s">
        <v>107899</v>
      </c>
      <c r="I2906" s="4" t="s">
        <v>30829</v>
      </c>
    </row>
    <row r="2907" spans="1:10" x14ac:dyDescent="0.25">
      <c r="A2907" s="4" t="s">
        <v>107900</v>
      </c>
      <c r="B2907" s="4" t="s">
        <v>107901</v>
      </c>
      <c r="C2907" s="2">
        <v>2011</v>
      </c>
      <c r="D2907" s="5" t="s">
        <v>107902</v>
      </c>
      <c r="E2907" s="5" t="s">
        <v>107903</v>
      </c>
      <c r="F2907" s="4" t="s">
        <v>107904</v>
      </c>
      <c r="G2907" s="5" t="s">
        <v>107905</v>
      </c>
      <c r="H2907" s="4" t="s">
        <v>48456</v>
      </c>
      <c r="I2907" s="4" t="s">
        <v>30829</v>
      </c>
    </row>
    <row r="2908" spans="1:10" x14ac:dyDescent="0.25">
      <c r="A2908" s="4" t="s">
        <v>107906</v>
      </c>
      <c r="B2908" s="4" t="s">
        <v>107907</v>
      </c>
      <c r="C2908" s="2">
        <v>2011</v>
      </c>
      <c r="D2908" s="5" t="s">
        <v>107908</v>
      </c>
      <c r="E2908" s="5" t="s">
        <v>107909</v>
      </c>
      <c r="F2908" s="4" t="s">
        <v>107910</v>
      </c>
      <c r="G2908" s="5" t="s">
        <v>7769</v>
      </c>
      <c r="H2908" s="4" t="s">
        <v>107911</v>
      </c>
      <c r="I2908" s="4" t="s">
        <v>30829</v>
      </c>
    </row>
    <row r="2909" spans="1:10" x14ac:dyDescent="0.25">
      <c r="A2909" s="4" t="s">
        <v>107912</v>
      </c>
      <c r="B2909" s="4" t="s">
        <v>107913</v>
      </c>
      <c r="C2909" s="2">
        <v>2011</v>
      </c>
      <c r="D2909" s="5" t="s">
        <v>107914</v>
      </c>
      <c r="E2909" s="5" t="s">
        <v>107915</v>
      </c>
      <c r="F2909" s="4" t="s">
        <v>107916</v>
      </c>
      <c r="G2909" s="5" t="s">
        <v>31733</v>
      </c>
      <c r="H2909" s="4" t="s">
        <v>31734</v>
      </c>
      <c r="I2909" s="4" t="s">
        <v>30829</v>
      </c>
    </row>
    <row r="2910" spans="1:10" x14ac:dyDescent="0.25">
      <c r="A2910" s="4" t="s">
        <v>107917</v>
      </c>
      <c r="B2910" s="4" t="s">
        <v>107918</v>
      </c>
      <c r="C2910" s="2">
        <v>2011</v>
      </c>
      <c r="D2910" s="5" t="s">
        <v>107919</v>
      </c>
      <c r="E2910" s="5" t="s">
        <v>107920</v>
      </c>
      <c r="F2910" s="4" t="s">
        <v>107921</v>
      </c>
      <c r="G2910" s="5" t="s">
        <v>18946</v>
      </c>
      <c r="H2910" s="4" t="s">
        <v>107922</v>
      </c>
      <c r="I2910" s="4" t="s">
        <v>30829</v>
      </c>
    </row>
    <row r="2911" spans="1:10" x14ac:dyDescent="0.25">
      <c r="A2911" s="4" t="s">
        <v>107923</v>
      </c>
      <c r="B2911" s="4" t="s">
        <v>107924</v>
      </c>
      <c r="C2911" s="2">
        <v>2011</v>
      </c>
      <c r="D2911" s="5" t="s">
        <v>107925</v>
      </c>
      <c r="E2911" s="5" t="s">
        <v>107926</v>
      </c>
      <c r="F2911" s="4" t="s">
        <v>107927</v>
      </c>
      <c r="G2911" s="5" t="s">
        <v>31049</v>
      </c>
      <c r="H2911" s="4" t="s">
        <v>15617</v>
      </c>
      <c r="I2911" s="4" t="s">
        <v>30829</v>
      </c>
    </row>
    <row r="2912" spans="1:10" x14ac:dyDescent="0.25">
      <c r="A2912" s="4" t="s">
        <v>107928</v>
      </c>
      <c r="B2912" s="4" t="s">
        <v>107929</v>
      </c>
      <c r="C2912" s="2">
        <v>2011</v>
      </c>
      <c r="D2912" s="5" t="s">
        <v>107930</v>
      </c>
      <c r="E2912" s="5" t="s">
        <v>107931</v>
      </c>
      <c r="F2912" s="4" t="s">
        <v>107932</v>
      </c>
      <c r="G2912" s="5" t="s">
        <v>107933</v>
      </c>
      <c r="H2912" s="4" t="s">
        <v>107934</v>
      </c>
      <c r="I2912" s="4" t="s">
        <v>30829</v>
      </c>
    </row>
    <row r="2913" spans="1:10" x14ac:dyDescent="0.25">
      <c r="A2913" s="4" t="s">
        <v>107935</v>
      </c>
      <c r="B2913" s="4" t="s">
        <v>107936</v>
      </c>
      <c r="C2913" s="2">
        <v>2011</v>
      </c>
      <c r="D2913" s="5" t="s">
        <v>107937</v>
      </c>
      <c r="E2913" s="5" t="s">
        <v>107938</v>
      </c>
      <c r="F2913" s="4" t="s">
        <v>107939</v>
      </c>
      <c r="G2913" s="5" t="s">
        <v>107940</v>
      </c>
      <c r="H2913" s="4" t="s">
        <v>68432</v>
      </c>
      <c r="I2913" s="4" t="s">
        <v>30829</v>
      </c>
      <c r="J2913" s="4" t="s">
        <v>107941</v>
      </c>
    </row>
    <row r="2914" spans="1:10" x14ac:dyDescent="0.25">
      <c r="A2914" s="4" t="s">
        <v>107942</v>
      </c>
      <c r="B2914" s="4" t="s">
        <v>348147</v>
      </c>
      <c r="C2914" s="2">
        <v>2011</v>
      </c>
      <c r="D2914" s="5" t="s">
        <v>107944</v>
      </c>
      <c r="E2914" s="5" t="s">
        <v>107945</v>
      </c>
      <c r="F2914" s="4" t="s">
        <v>107946</v>
      </c>
      <c r="G2914" s="5" t="s">
        <v>17024</v>
      </c>
      <c r="H2914" s="4" t="s">
        <v>107947</v>
      </c>
      <c r="I2914" s="4" t="s">
        <v>30829</v>
      </c>
      <c r="J2914" s="4" t="s">
        <v>107948</v>
      </c>
    </row>
    <row r="2915" spans="1:10" x14ac:dyDescent="0.25">
      <c r="A2915" s="4" t="s">
        <v>107949</v>
      </c>
      <c r="B2915" s="4" t="s">
        <v>107950</v>
      </c>
      <c r="C2915" s="2">
        <v>2011</v>
      </c>
      <c r="D2915" s="5" t="s">
        <v>107951</v>
      </c>
      <c r="E2915" s="5" t="s">
        <v>107952</v>
      </c>
      <c r="F2915" s="4" t="s">
        <v>107953</v>
      </c>
      <c r="G2915" s="5" t="s">
        <v>107954</v>
      </c>
      <c r="H2915" s="4" t="s">
        <v>107955</v>
      </c>
      <c r="I2915" s="4" t="s">
        <v>30829</v>
      </c>
      <c r="J2915" s="4" t="s">
        <v>107956</v>
      </c>
    </row>
    <row r="2916" spans="1:10" x14ac:dyDescent="0.25">
      <c r="A2916" s="4" t="s">
        <v>107957</v>
      </c>
      <c r="B2916" s="4" t="s">
        <v>107958</v>
      </c>
      <c r="C2916" s="2">
        <v>2011</v>
      </c>
      <c r="D2916" s="5" t="s">
        <v>107959</v>
      </c>
      <c r="E2916" s="5" t="s">
        <v>107960</v>
      </c>
      <c r="F2916" s="4" t="s">
        <v>107961</v>
      </c>
      <c r="G2916" s="5" t="s">
        <v>23217</v>
      </c>
      <c r="H2916" s="4" t="s">
        <v>107962</v>
      </c>
      <c r="I2916" s="4" t="s">
        <v>30829</v>
      </c>
    </row>
    <row r="2917" spans="1:10" x14ac:dyDescent="0.25">
      <c r="A2917" s="4" t="s">
        <v>107963</v>
      </c>
      <c r="B2917" s="4" t="s">
        <v>107964</v>
      </c>
      <c r="C2917" s="2">
        <v>2011</v>
      </c>
      <c r="D2917" s="5" t="s">
        <v>107965</v>
      </c>
      <c r="E2917" s="5" t="s">
        <v>107966</v>
      </c>
      <c r="F2917" s="4" t="s">
        <v>107967</v>
      </c>
      <c r="G2917" s="5" t="s">
        <v>10946</v>
      </c>
      <c r="H2917" s="4" t="s">
        <v>10947</v>
      </c>
      <c r="I2917" s="4" t="s">
        <v>30829</v>
      </c>
      <c r="J2917" s="4" t="s">
        <v>107968</v>
      </c>
    </row>
    <row r="2918" spans="1:10" x14ac:dyDescent="0.25">
      <c r="A2918" s="4" t="s">
        <v>107969</v>
      </c>
      <c r="B2918" s="4" t="s">
        <v>107970</v>
      </c>
      <c r="C2918" s="2">
        <v>2011</v>
      </c>
      <c r="D2918" s="5" t="s">
        <v>107971</v>
      </c>
      <c r="E2918" s="5" t="s">
        <v>107972</v>
      </c>
      <c r="F2918" s="4" t="s">
        <v>107973</v>
      </c>
      <c r="G2918" s="5" t="s">
        <v>8209</v>
      </c>
      <c r="H2918" s="4" t="s">
        <v>107974</v>
      </c>
      <c r="I2918" s="4" t="s">
        <v>30829</v>
      </c>
      <c r="J2918" s="4" t="s">
        <v>107975</v>
      </c>
    </row>
    <row r="2919" spans="1:10" x14ac:dyDescent="0.25">
      <c r="A2919" s="4" t="s">
        <v>107976</v>
      </c>
      <c r="B2919" s="4" t="s">
        <v>107977</v>
      </c>
      <c r="C2919" s="2">
        <v>2011</v>
      </c>
      <c r="D2919" s="5" t="s">
        <v>107978</v>
      </c>
      <c r="E2919" s="5" t="s">
        <v>107979</v>
      </c>
      <c r="F2919" s="4" t="s">
        <v>107980</v>
      </c>
      <c r="G2919" s="5" t="s">
        <v>26182</v>
      </c>
      <c r="H2919" s="4" t="s">
        <v>107981</v>
      </c>
      <c r="I2919" s="4" t="s">
        <v>30829</v>
      </c>
    </row>
    <row r="2920" spans="1:10" x14ac:dyDescent="0.25">
      <c r="A2920" s="4" t="s">
        <v>107982</v>
      </c>
      <c r="B2920" s="4" t="s">
        <v>348507</v>
      </c>
      <c r="C2920" s="2">
        <v>2011</v>
      </c>
      <c r="D2920" s="5" t="s">
        <v>107983</v>
      </c>
      <c r="E2920" s="5" t="s">
        <v>107984</v>
      </c>
      <c r="F2920" s="4" t="s">
        <v>107985</v>
      </c>
      <c r="G2920" s="5" t="s">
        <v>87257</v>
      </c>
      <c r="H2920" s="4" t="s">
        <v>31203</v>
      </c>
      <c r="I2920" s="4" t="s">
        <v>30829</v>
      </c>
    </row>
    <row r="2921" spans="1:10" x14ac:dyDescent="0.25">
      <c r="A2921" s="4" t="s">
        <v>107986</v>
      </c>
      <c r="B2921" s="4" t="s">
        <v>107987</v>
      </c>
      <c r="C2921" s="2">
        <v>2011</v>
      </c>
      <c r="D2921" s="5" t="s">
        <v>107988</v>
      </c>
      <c r="E2921" s="5" t="s">
        <v>107989</v>
      </c>
      <c r="F2921" s="4" t="s">
        <v>107990</v>
      </c>
      <c r="G2921" s="5" t="s">
        <v>107991</v>
      </c>
      <c r="H2921" s="4" t="s">
        <v>107992</v>
      </c>
      <c r="I2921" s="4" t="s">
        <v>30829</v>
      </c>
      <c r="J2921" s="4" t="s">
        <v>107993</v>
      </c>
    </row>
    <row r="2922" spans="1:10" x14ac:dyDescent="0.25">
      <c r="A2922" s="4" t="s">
        <v>107994</v>
      </c>
      <c r="B2922" s="4" t="s">
        <v>107995</v>
      </c>
      <c r="C2922" s="2">
        <v>2011</v>
      </c>
      <c r="D2922" s="5" t="s">
        <v>107996</v>
      </c>
      <c r="E2922" s="5" t="s">
        <v>107997</v>
      </c>
      <c r="F2922" s="4" t="s">
        <v>107998</v>
      </c>
      <c r="G2922" s="5" t="s">
        <v>107999</v>
      </c>
      <c r="H2922" s="4" t="s">
        <v>108000</v>
      </c>
      <c r="I2922" s="4" t="s">
        <v>30829</v>
      </c>
    </row>
    <row r="2923" spans="1:10" x14ac:dyDescent="0.25">
      <c r="A2923" s="4" t="s">
        <v>108001</v>
      </c>
      <c r="B2923" s="4" t="s">
        <v>108002</v>
      </c>
      <c r="C2923" s="2">
        <v>2011</v>
      </c>
      <c r="D2923" s="5" t="s">
        <v>108003</v>
      </c>
      <c r="E2923" s="5" t="s">
        <v>108004</v>
      </c>
      <c r="F2923" s="4" t="s">
        <v>108005</v>
      </c>
      <c r="G2923" s="5" t="s">
        <v>108006</v>
      </c>
      <c r="H2923" s="4" t="s">
        <v>108007</v>
      </c>
      <c r="I2923" s="4" t="s">
        <v>30829</v>
      </c>
      <c r="J2923" s="4" t="s">
        <v>108008</v>
      </c>
    </row>
    <row r="2924" spans="1:10" x14ac:dyDescent="0.25">
      <c r="A2924" s="4" t="s">
        <v>108009</v>
      </c>
      <c r="B2924" s="4" t="s">
        <v>108010</v>
      </c>
      <c r="C2924" s="2">
        <v>2011</v>
      </c>
      <c r="D2924" s="5" t="s">
        <v>108011</v>
      </c>
      <c r="E2924" s="5" t="s">
        <v>108012</v>
      </c>
      <c r="F2924" s="4" t="s">
        <v>108013</v>
      </c>
      <c r="G2924" s="5" t="s">
        <v>14457</v>
      </c>
      <c r="H2924" s="4" t="s">
        <v>108014</v>
      </c>
      <c r="I2924" s="4" t="s">
        <v>30829</v>
      </c>
      <c r="J2924" s="4" t="s">
        <v>108015</v>
      </c>
    </row>
    <row r="2925" spans="1:10" x14ac:dyDescent="0.25">
      <c r="A2925" s="4" t="s">
        <v>108016</v>
      </c>
      <c r="B2925" s="4" t="s">
        <v>108017</v>
      </c>
      <c r="C2925" s="2">
        <v>2011</v>
      </c>
      <c r="D2925" s="5" t="s">
        <v>108018</v>
      </c>
      <c r="E2925" s="5" t="s">
        <v>108019</v>
      </c>
      <c r="F2925" s="4" t="s">
        <v>108020</v>
      </c>
      <c r="G2925" s="5" t="s">
        <v>108021</v>
      </c>
      <c r="H2925" s="4" t="s">
        <v>108022</v>
      </c>
      <c r="I2925" s="4" t="s">
        <v>30829</v>
      </c>
      <c r="J2925" s="4" t="s">
        <v>108023</v>
      </c>
    </row>
    <row r="2926" spans="1:10" x14ac:dyDescent="0.25">
      <c r="A2926" s="4" t="s">
        <v>108024</v>
      </c>
      <c r="B2926" s="4" t="s">
        <v>108025</v>
      </c>
      <c r="C2926" s="2">
        <v>2011</v>
      </c>
      <c r="D2926" s="5" t="s">
        <v>108026</v>
      </c>
      <c r="E2926" s="5" t="s">
        <v>108027</v>
      </c>
      <c r="F2926" s="4" t="s">
        <v>108028</v>
      </c>
      <c r="G2926" s="5" t="s">
        <v>108029</v>
      </c>
      <c r="H2926" s="4" t="s">
        <v>49461</v>
      </c>
      <c r="I2926" s="4" t="s">
        <v>30829</v>
      </c>
    </row>
    <row r="2927" spans="1:10" x14ac:dyDescent="0.25">
      <c r="A2927" s="4" t="s">
        <v>108030</v>
      </c>
      <c r="B2927" s="4" t="s">
        <v>108031</v>
      </c>
      <c r="C2927" s="2">
        <v>2011</v>
      </c>
      <c r="D2927" s="5" t="s">
        <v>108032</v>
      </c>
      <c r="E2927" s="5" t="s">
        <v>108033</v>
      </c>
      <c r="F2927" s="4" t="s">
        <v>108034</v>
      </c>
      <c r="G2927" s="5" t="s">
        <v>108035</v>
      </c>
      <c r="H2927" s="4" t="s">
        <v>108036</v>
      </c>
      <c r="I2927" s="4" t="s">
        <v>30829</v>
      </c>
    </row>
    <row r="2928" spans="1:10" x14ac:dyDescent="0.25">
      <c r="A2928" s="4" t="s">
        <v>108037</v>
      </c>
      <c r="B2928" s="4" t="s">
        <v>108038</v>
      </c>
      <c r="C2928" s="2">
        <v>2011</v>
      </c>
      <c r="D2928" s="5" t="s">
        <v>108039</v>
      </c>
      <c r="E2928" s="5" t="s">
        <v>108040</v>
      </c>
      <c r="F2928" s="4" t="s">
        <v>108041</v>
      </c>
      <c r="G2928" s="5" t="s">
        <v>83441</v>
      </c>
      <c r="H2928" s="4" t="s">
        <v>108042</v>
      </c>
      <c r="I2928" s="4" t="s">
        <v>30829</v>
      </c>
    </row>
    <row r="2929" spans="1:10" x14ac:dyDescent="0.25">
      <c r="A2929" s="4" t="s">
        <v>108043</v>
      </c>
      <c r="B2929" s="4" t="s">
        <v>48886</v>
      </c>
      <c r="C2929" s="2">
        <v>2011</v>
      </c>
      <c r="D2929" s="5" t="s">
        <v>108044</v>
      </c>
      <c r="E2929" s="5" t="s">
        <v>108045</v>
      </c>
      <c r="F2929" s="4" t="s">
        <v>108046</v>
      </c>
      <c r="G2929" s="5" t="s">
        <v>108047</v>
      </c>
      <c r="H2929" s="4" t="s">
        <v>67997</v>
      </c>
      <c r="I2929" s="4" t="s">
        <v>30829</v>
      </c>
      <c r="J2929" s="4" t="s">
        <v>108048</v>
      </c>
    </row>
    <row r="2930" spans="1:10" x14ac:dyDescent="0.25">
      <c r="A2930" s="4" t="s">
        <v>108049</v>
      </c>
      <c r="B2930" s="4" t="s">
        <v>108050</v>
      </c>
      <c r="C2930" s="2">
        <v>2011</v>
      </c>
      <c r="D2930" s="5" t="s">
        <v>108051</v>
      </c>
      <c r="E2930" s="5" t="s">
        <v>108052</v>
      </c>
      <c r="F2930" s="4" t="s">
        <v>108053</v>
      </c>
      <c r="G2930" s="5" t="s">
        <v>28196</v>
      </c>
      <c r="H2930" s="4" t="s">
        <v>108054</v>
      </c>
      <c r="I2930" s="4" t="s">
        <v>30829</v>
      </c>
    </row>
    <row r="2931" spans="1:10" x14ac:dyDescent="0.25">
      <c r="A2931" s="4" t="s">
        <v>108055</v>
      </c>
      <c r="B2931" s="4" t="s">
        <v>87301</v>
      </c>
      <c r="C2931" s="2">
        <v>2011</v>
      </c>
      <c r="D2931" s="5" t="s">
        <v>108056</v>
      </c>
      <c r="E2931" s="5" t="s">
        <v>108057</v>
      </c>
      <c r="F2931" s="4" t="s">
        <v>108058</v>
      </c>
      <c r="G2931" s="5" t="s">
        <v>31996</v>
      </c>
      <c r="H2931" s="4" t="s">
        <v>87305</v>
      </c>
      <c r="I2931" s="4" t="s">
        <v>30829</v>
      </c>
    </row>
    <row r="2932" spans="1:10" x14ac:dyDescent="0.25">
      <c r="A2932" s="4" t="s">
        <v>108059</v>
      </c>
      <c r="B2932" s="4" t="s">
        <v>87301</v>
      </c>
      <c r="C2932" s="2">
        <v>2011</v>
      </c>
      <c r="D2932" s="5" t="s">
        <v>108060</v>
      </c>
      <c r="E2932" s="5" t="s">
        <v>108061</v>
      </c>
      <c r="F2932" s="4" t="s">
        <v>108062</v>
      </c>
      <c r="G2932" s="5" t="s">
        <v>108063</v>
      </c>
      <c r="H2932" s="4" t="s">
        <v>108064</v>
      </c>
      <c r="I2932" s="4" t="s">
        <v>30829</v>
      </c>
    </row>
    <row r="2933" spans="1:10" x14ac:dyDescent="0.25">
      <c r="A2933" s="4" t="s">
        <v>108065</v>
      </c>
      <c r="B2933" s="4" t="s">
        <v>108066</v>
      </c>
      <c r="C2933" s="2">
        <v>2011</v>
      </c>
      <c r="D2933" s="5" t="s">
        <v>108067</v>
      </c>
      <c r="E2933" s="5" t="s">
        <v>108068</v>
      </c>
      <c r="F2933" s="4" t="s">
        <v>108069</v>
      </c>
      <c r="G2933" s="5" t="s">
        <v>31715</v>
      </c>
      <c r="H2933" s="4" t="s">
        <v>108070</v>
      </c>
      <c r="I2933" s="4" t="s">
        <v>30829</v>
      </c>
    </row>
    <row r="2934" spans="1:10" x14ac:dyDescent="0.25">
      <c r="A2934" s="4" t="s">
        <v>108071</v>
      </c>
      <c r="B2934" s="4" t="s">
        <v>348427</v>
      </c>
      <c r="C2934" s="2">
        <v>2011</v>
      </c>
      <c r="D2934" s="5" t="s">
        <v>108072</v>
      </c>
      <c r="E2934" s="5" t="s">
        <v>108073</v>
      </c>
      <c r="F2934" s="4" t="s">
        <v>108074</v>
      </c>
      <c r="G2934" s="5" t="s">
        <v>108075</v>
      </c>
      <c r="H2934" s="4" t="s">
        <v>108076</v>
      </c>
      <c r="I2934" s="4" t="s">
        <v>30829</v>
      </c>
    </row>
    <row r="2935" spans="1:10" x14ac:dyDescent="0.25">
      <c r="A2935" s="4" t="s">
        <v>108077</v>
      </c>
      <c r="B2935" s="4" t="s">
        <v>31694</v>
      </c>
      <c r="C2935" s="2">
        <v>2011</v>
      </c>
      <c r="D2935" s="5" t="s">
        <v>108078</v>
      </c>
      <c r="E2935" s="5" t="s">
        <v>108079</v>
      </c>
      <c r="F2935" s="4" t="s">
        <v>108080</v>
      </c>
      <c r="G2935" s="5" t="s">
        <v>108081</v>
      </c>
      <c r="H2935" s="4" t="s">
        <v>108082</v>
      </c>
      <c r="I2935" s="4" t="s">
        <v>30829</v>
      </c>
    </row>
    <row r="2936" spans="1:10" x14ac:dyDescent="0.25">
      <c r="A2936" s="4" t="s">
        <v>108083</v>
      </c>
      <c r="B2936" s="4" t="s">
        <v>108084</v>
      </c>
      <c r="C2936" s="2">
        <v>2011</v>
      </c>
      <c r="D2936" s="5" t="s">
        <v>108085</v>
      </c>
      <c r="E2936" s="5" t="s">
        <v>108086</v>
      </c>
      <c r="F2936" s="4" t="s">
        <v>108087</v>
      </c>
      <c r="G2936" s="5" t="s">
        <v>108088</v>
      </c>
      <c r="H2936" s="4" t="s">
        <v>108089</v>
      </c>
      <c r="I2936" s="4" t="s">
        <v>30829</v>
      </c>
    </row>
    <row r="2937" spans="1:10" x14ac:dyDescent="0.25">
      <c r="A2937" s="4" t="s">
        <v>108090</v>
      </c>
      <c r="B2937" s="4" t="s">
        <v>108091</v>
      </c>
      <c r="C2937" s="2">
        <v>2011</v>
      </c>
      <c r="D2937" s="5" t="s">
        <v>108092</v>
      </c>
      <c r="E2937" s="5" t="s">
        <v>108093</v>
      </c>
      <c r="F2937" s="4" t="s">
        <v>108094</v>
      </c>
      <c r="G2937" s="5" t="s">
        <v>22485</v>
      </c>
      <c r="H2937" s="4" t="s">
        <v>2711</v>
      </c>
      <c r="I2937" s="4" t="s">
        <v>30829</v>
      </c>
    </row>
    <row r="2938" spans="1:10" x14ac:dyDescent="0.25">
      <c r="A2938" s="4" t="s">
        <v>108095</v>
      </c>
      <c r="B2938" s="4" t="s">
        <v>108096</v>
      </c>
      <c r="C2938" s="2">
        <v>2011</v>
      </c>
      <c r="D2938" s="5" t="s">
        <v>108097</v>
      </c>
      <c r="E2938" s="5" t="s">
        <v>108098</v>
      </c>
      <c r="F2938" s="4" t="s">
        <v>108099</v>
      </c>
      <c r="G2938" s="5" t="s">
        <v>2710</v>
      </c>
      <c r="H2938" s="4" t="s">
        <v>108100</v>
      </c>
      <c r="I2938" s="4" t="s">
        <v>30829</v>
      </c>
    </row>
    <row r="2939" spans="1:10" x14ac:dyDescent="0.25">
      <c r="A2939" s="4" t="s">
        <v>108101</v>
      </c>
      <c r="B2939" s="4" t="s">
        <v>108102</v>
      </c>
      <c r="C2939" s="2">
        <v>2011</v>
      </c>
      <c r="D2939" s="5" t="s">
        <v>108103</v>
      </c>
      <c r="E2939" s="5" t="s">
        <v>108104</v>
      </c>
      <c r="F2939" s="4" t="s">
        <v>108105</v>
      </c>
      <c r="G2939" s="5" t="s">
        <v>108106</v>
      </c>
      <c r="H2939" s="4" t="s">
        <v>108107</v>
      </c>
      <c r="I2939" s="4" t="s">
        <v>30829</v>
      </c>
    </row>
    <row r="2940" spans="1:10" x14ac:dyDescent="0.25">
      <c r="A2940" s="4" t="s">
        <v>108108</v>
      </c>
      <c r="B2940" s="4" t="s">
        <v>88491</v>
      </c>
      <c r="C2940" s="2">
        <v>2011</v>
      </c>
      <c r="D2940" s="5" t="s">
        <v>108109</v>
      </c>
      <c r="E2940" s="5" t="s">
        <v>108110</v>
      </c>
      <c r="F2940" s="4" t="s">
        <v>108111</v>
      </c>
      <c r="G2940" s="5" t="s">
        <v>48728</v>
      </c>
      <c r="H2940" s="4" t="s">
        <v>108112</v>
      </c>
      <c r="I2940" s="4" t="s">
        <v>30829</v>
      </c>
    </row>
    <row r="2941" spans="1:10" x14ac:dyDescent="0.25">
      <c r="A2941" s="4" t="s">
        <v>108113</v>
      </c>
      <c r="B2941" s="4" t="s">
        <v>108114</v>
      </c>
      <c r="C2941" s="2">
        <v>2011</v>
      </c>
      <c r="D2941" s="5" t="s">
        <v>108115</v>
      </c>
      <c r="E2941" s="5" t="s">
        <v>108116</v>
      </c>
      <c r="F2941" s="4" t="s">
        <v>108117</v>
      </c>
      <c r="G2941" s="5" t="s">
        <v>31858</v>
      </c>
      <c r="H2941" s="4" t="s">
        <v>108118</v>
      </c>
      <c r="I2941" s="4" t="s">
        <v>30829</v>
      </c>
    </row>
    <row r="2942" spans="1:10" x14ac:dyDescent="0.25">
      <c r="A2942" s="4" t="s">
        <v>108119</v>
      </c>
      <c r="B2942" s="4" t="s">
        <v>108120</v>
      </c>
      <c r="C2942" s="2">
        <v>2011</v>
      </c>
      <c r="D2942" s="5" t="s">
        <v>108121</v>
      </c>
      <c r="E2942" s="5" t="s">
        <v>108122</v>
      </c>
      <c r="F2942" s="4" t="s">
        <v>108123</v>
      </c>
      <c r="G2942" s="5" t="s">
        <v>108124</v>
      </c>
      <c r="H2942" s="4" t="s">
        <v>108125</v>
      </c>
      <c r="I2942" s="4" t="s">
        <v>30829</v>
      </c>
    </row>
    <row r="2943" spans="1:10" x14ac:dyDescent="0.25">
      <c r="A2943" s="4" t="s">
        <v>108126</v>
      </c>
      <c r="B2943" s="4" t="s">
        <v>108127</v>
      </c>
      <c r="C2943" s="2">
        <v>2011</v>
      </c>
      <c r="D2943" s="5" t="s">
        <v>108128</v>
      </c>
      <c r="E2943" s="5" t="s">
        <v>108129</v>
      </c>
      <c r="F2943" s="4" t="s">
        <v>108130</v>
      </c>
      <c r="G2943" s="5" t="s">
        <v>14513</v>
      </c>
      <c r="H2943" s="4" t="s">
        <v>14514</v>
      </c>
      <c r="I2943" s="4" t="s">
        <v>30829</v>
      </c>
      <c r="J2943" s="4" t="s">
        <v>108131</v>
      </c>
    </row>
    <row r="2944" spans="1:10" x14ac:dyDescent="0.25">
      <c r="A2944" s="4" t="s">
        <v>108132</v>
      </c>
      <c r="B2944" s="4" t="s">
        <v>108133</v>
      </c>
      <c r="C2944" s="2">
        <v>2011</v>
      </c>
      <c r="D2944" s="5" t="s">
        <v>108134</v>
      </c>
      <c r="E2944" s="5" t="s">
        <v>108135</v>
      </c>
      <c r="F2944" s="4" t="s">
        <v>108136</v>
      </c>
      <c r="G2944" s="5" t="s">
        <v>11104</v>
      </c>
      <c r="H2944" s="4" t="s">
        <v>11218</v>
      </c>
      <c r="I2944" s="4" t="s">
        <v>30829</v>
      </c>
    </row>
    <row r="2945" spans="1:10" x14ac:dyDescent="0.25">
      <c r="A2945" s="4" t="s">
        <v>108137</v>
      </c>
      <c r="B2945" s="4" t="s">
        <v>108138</v>
      </c>
      <c r="C2945" s="2">
        <v>2011</v>
      </c>
      <c r="D2945" s="5" t="s">
        <v>108139</v>
      </c>
      <c r="E2945" s="5" t="s">
        <v>108140</v>
      </c>
      <c r="F2945" s="4" t="s">
        <v>108141</v>
      </c>
      <c r="G2945" s="5" t="s">
        <v>2110</v>
      </c>
      <c r="H2945" s="4" t="s">
        <v>7782</v>
      </c>
      <c r="I2945" s="4" t="s">
        <v>30829</v>
      </c>
    </row>
    <row r="2946" spans="1:10" x14ac:dyDescent="0.25">
      <c r="A2946" s="4" t="s">
        <v>108142</v>
      </c>
      <c r="B2946" s="4" t="s">
        <v>108143</v>
      </c>
      <c r="C2946" s="2">
        <v>2011</v>
      </c>
      <c r="D2946" s="5" t="s">
        <v>108144</v>
      </c>
      <c r="E2946" s="5" t="s">
        <v>108145</v>
      </c>
      <c r="F2946" s="4" t="s">
        <v>108146</v>
      </c>
      <c r="G2946" s="5" t="s">
        <v>108147</v>
      </c>
      <c r="H2946" s="4" t="s">
        <v>108148</v>
      </c>
      <c r="I2946" s="4" t="s">
        <v>30829</v>
      </c>
      <c r="J2946" s="4" t="s">
        <v>108149</v>
      </c>
    </row>
    <row r="2947" spans="1:10" x14ac:dyDescent="0.25">
      <c r="A2947" s="4" t="s">
        <v>108150</v>
      </c>
      <c r="B2947" s="4" t="s">
        <v>108151</v>
      </c>
      <c r="C2947" s="2">
        <v>2011</v>
      </c>
      <c r="D2947" s="5" t="s">
        <v>108152</v>
      </c>
      <c r="E2947" s="5" t="s">
        <v>108153</v>
      </c>
      <c r="F2947" s="4" t="s">
        <v>108154</v>
      </c>
      <c r="G2947" s="5" t="s">
        <v>107514</v>
      </c>
      <c r="H2947" s="4" t="s">
        <v>108155</v>
      </c>
      <c r="I2947" s="4" t="s">
        <v>30829</v>
      </c>
    </row>
    <row r="2948" spans="1:10" x14ac:dyDescent="0.25">
      <c r="A2948" s="4" t="s">
        <v>108156</v>
      </c>
      <c r="B2948" s="4" t="s">
        <v>108157</v>
      </c>
      <c r="C2948" s="2">
        <v>2011</v>
      </c>
      <c r="D2948" s="5" t="s">
        <v>108158</v>
      </c>
      <c r="E2948" s="5" t="s">
        <v>108159</v>
      </c>
      <c r="F2948" s="4" t="s">
        <v>108160</v>
      </c>
      <c r="G2948" s="5" t="s">
        <v>61146</v>
      </c>
      <c r="H2948" s="4" t="s">
        <v>108161</v>
      </c>
      <c r="I2948" s="4" t="s">
        <v>30829</v>
      </c>
    </row>
    <row r="2949" spans="1:10" x14ac:dyDescent="0.25">
      <c r="A2949" s="4" t="s">
        <v>108162</v>
      </c>
      <c r="B2949" s="4" t="s">
        <v>108163</v>
      </c>
      <c r="C2949" s="2">
        <v>2011</v>
      </c>
      <c r="D2949" s="5" t="s">
        <v>108164</v>
      </c>
      <c r="E2949" s="5" t="s">
        <v>108165</v>
      </c>
      <c r="F2949" s="4" t="s">
        <v>108166</v>
      </c>
      <c r="G2949" s="5" t="s">
        <v>2110</v>
      </c>
      <c r="H2949" s="4" t="s">
        <v>68167</v>
      </c>
      <c r="I2949" s="4" t="s">
        <v>30829</v>
      </c>
    </row>
    <row r="2950" spans="1:10" x14ac:dyDescent="0.25">
      <c r="A2950" s="4" t="s">
        <v>108167</v>
      </c>
      <c r="B2950" s="4" t="s">
        <v>108168</v>
      </c>
      <c r="C2950" s="2">
        <v>2011</v>
      </c>
      <c r="D2950" s="5" t="s">
        <v>108169</v>
      </c>
      <c r="E2950" s="5" t="s">
        <v>108170</v>
      </c>
      <c r="F2950" s="4" t="s">
        <v>108171</v>
      </c>
      <c r="G2950" s="5" t="s">
        <v>30935</v>
      </c>
      <c r="H2950" s="4" t="s">
        <v>30936</v>
      </c>
      <c r="I2950" s="4" t="s">
        <v>30829</v>
      </c>
    </row>
    <row r="2951" spans="1:10" x14ac:dyDescent="0.25">
      <c r="A2951" s="4" t="s">
        <v>108172</v>
      </c>
      <c r="B2951" s="4" t="s">
        <v>108173</v>
      </c>
      <c r="C2951" s="2">
        <v>2011</v>
      </c>
      <c r="D2951" s="5" t="s">
        <v>108174</v>
      </c>
      <c r="E2951" s="5" t="s">
        <v>108175</v>
      </c>
      <c r="F2951" s="4" t="s">
        <v>108176</v>
      </c>
      <c r="G2951" s="5" t="s">
        <v>108177</v>
      </c>
      <c r="H2951" s="4" t="s">
        <v>108178</v>
      </c>
      <c r="I2951" s="4" t="s">
        <v>30829</v>
      </c>
    </row>
    <row r="2952" spans="1:10" x14ac:dyDescent="0.25">
      <c r="A2952" s="4" t="s">
        <v>108179</v>
      </c>
      <c r="B2952" s="4" t="s">
        <v>108180</v>
      </c>
      <c r="C2952" s="2">
        <v>2011</v>
      </c>
      <c r="D2952" s="5" t="s">
        <v>108181</v>
      </c>
      <c r="E2952" s="5" t="s">
        <v>108182</v>
      </c>
      <c r="F2952" s="4" t="s">
        <v>108183</v>
      </c>
      <c r="G2952" s="5" t="s">
        <v>88472</v>
      </c>
      <c r="H2952" s="4" t="s">
        <v>289</v>
      </c>
      <c r="I2952" s="4" t="s">
        <v>30829</v>
      </c>
    </row>
    <row r="2953" spans="1:10" x14ac:dyDescent="0.25">
      <c r="A2953" s="4" t="s">
        <v>108184</v>
      </c>
      <c r="B2953" s="4" t="s">
        <v>108185</v>
      </c>
      <c r="C2953" s="2">
        <v>2011</v>
      </c>
      <c r="D2953" s="5" t="s">
        <v>108186</v>
      </c>
      <c r="E2953" s="5" t="s">
        <v>108187</v>
      </c>
      <c r="F2953" s="4" t="s">
        <v>108188</v>
      </c>
      <c r="G2953" s="5" t="s">
        <v>108189</v>
      </c>
      <c r="H2953" s="4" t="s">
        <v>49118</v>
      </c>
      <c r="I2953" s="4" t="s">
        <v>30829</v>
      </c>
      <c r="J2953" s="4" t="s">
        <v>108190</v>
      </c>
    </row>
    <row r="2954" spans="1:10" x14ac:dyDescent="0.25">
      <c r="A2954" s="4" t="s">
        <v>108191</v>
      </c>
      <c r="B2954" s="4" t="s">
        <v>61468</v>
      </c>
      <c r="C2954" s="2">
        <v>2011</v>
      </c>
      <c r="D2954" s="5" t="s">
        <v>108192</v>
      </c>
      <c r="E2954" s="5" t="s">
        <v>108193</v>
      </c>
      <c r="F2954" s="4" t="s">
        <v>108194</v>
      </c>
      <c r="G2954" s="5" t="s">
        <v>33540</v>
      </c>
      <c r="H2954" s="4" t="s">
        <v>51212</v>
      </c>
      <c r="I2954" s="4" t="s">
        <v>30829</v>
      </c>
    </row>
    <row r="2955" spans="1:10" x14ac:dyDescent="0.25">
      <c r="A2955" s="4" t="s">
        <v>108195</v>
      </c>
      <c r="B2955" s="4" t="s">
        <v>108196</v>
      </c>
      <c r="C2955" s="2">
        <v>2011</v>
      </c>
      <c r="D2955" s="5" t="s">
        <v>108197</v>
      </c>
      <c r="E2955" s="5" t="s">
        <v>108198</v>
      </c>
      <c r="F2955" s="4" t="s">
        <v>108199</v>
      </c>
      <c r="G2955" s="5" t="s">
        <v>7795</v>
      </c>
      <c r="H2955" s="4" t="s">
        <v>68439</v>
      </c>
      <c r="I2955" s="4" t="s">
        <v>30829</v>
      </c>
      <c r="J2955" s="4" t="s">
        <v>108200</v>
      </c>
    </row>
    <row r="2956" spans="1:10" x14ac:dyDescent="0.25">
      <c r="A2956" s="4" t="s">
        <v>108201</v>
      </c>
      <c r="B2956" s="4" t="s">
        <v>108202</v>
      </c>
      <c r="C2956" s="2">
        <v>2011</v>
      </c>
      <c r="D2956" s="5" t="s">
        <v>108203</v>
      </c>
      <c r="E2956" s="5" t="s">
        <v>108204</v>
      </c>
      <c r="F2956" s="4" t="s">
        <v>108205</v>
      </c>
      <c r="G2956" s="5" t="s">
        <v>14537</v>
      </c>
      <c r="H2956" s="4" t="s">
        <v>108206</v>
      </c>
      <c r="I2956" s="4" t="s">
        <v>30829</v>
      </c>
    </row>
    <row r="2957" spans="1:10" x14ac:dyDescent="0.25">
      <c r="A2957" s="4" t="s">
        <v>108207</v>
      </c>
      <c r="B2957" s="4" t="s">
        <v>108208</v>
      </c>
      <c r="C2957" s="2">
        <v>2011</v>
      </c>
      <c r="D2957" s="5" t="s">
        <v>108209</v>
      </c>
      <c r="E2957" s="5" t="s">
        <v>108210</v>
      </c>
      <c r="F2957" s="4" t="s">
        <v>108211</v>
      </c>
      <c r="G2957" s="5" t="s">
        <v>17024</v>
      </c>
      <c r="H2957" s="4" t="s">
        <v>108212</v>
      </c>
      <c r="I2957" s="4" t="s">
        <v>30829</v>
      </c>
      <c r="J2957" s="4" t="s">
        <v>108213</v>
      </c>
    </row>
    <row r="2958" spans="1:10" x14ac:dyDescent="0.25">
      <c r="A2958" s="4" t="s">
        <v>108214</v>
      </c>
      <c r="B2958" s="4" t="s">
        <v>108215</v>
      </c>
      <c r="C2958" s="2">
        <v>2011</v>
      </c>
      <c r="D2958" s="5" t="s">
        <v>108216</v>
      </c>
      <c r="E2958" s="5" t="s">
        <v>108217</v>
      </c>
      <c r="F2958" s="4" t="s">
        <v>108218</v>
      </c>
      <c r="G2958" s="5" t="s">
        <v>11169</v>
      </c>
      <c r="H2958" s="4" t="s">
        <v>11170</v>
      </c>
      <c r="I2958" s="4" t="s">
        <v>30829</v>
      </c>
    </row>
    <row r="2959" spans="1:10" x14ac:dyDescent="0.25">
      <c r="A2959" s="4" t="s">
        <v>108219</v>
      </c>
      <c r="B2959" s="4" t="s">
        <v>108220</v>
      </c>
      <c r="C2959" s="2">
        <v>2011</v>
      </c>
      <c r="D2959" s="5" t="s">
        <v>108221</v>
      </c>
      <c r="E2959" s="5" t="s">
        <v>108222</v>
      </c>
      <c r="F2959" s="4" t="s">
        <v>108223</v>
      </c>
      <c r="G2959" s="5" t="s">
        <v>108224</v>
      </c>
      <c r="H2959" s="4" t="s">
        <v>58149</v>
      </c>
      <c r="I2959" s="4" t="s">
        <v>30829</v>
      </c>
    </row>
    <row r="2960" spans="1:10" x14ac:dyDescent="0.25">
      <c r="A2960" s="4" t="s">
        <v>108225</v>
      </c>
      <c r="B2960" s="4" t="s">
        <v>108226</v>
      </c>
      <c r="C2960" s="2">
        <v>2011</v>
      </c>
      <c r="D2960" s="5" t="s">
        <v>108227</v>
      </c>
      <c r="E2960" s="5" t="s">
        <v>108228</v>
      </c>
      <c r="F2960" s="4" t="s">
        <v>108229</v>
      </c>
      <c r="G2960" s="5" t="s">
        <v>48896</v>
      </c>
      <c r="H2960" s="4" t="s">
        <v>48897</v>
      </c>
      <c r="I2960" s="4" t="s">
        <v>30829</v>
      </c>
    </row>
    <row r="2961" spans="1:10" x14ac:dyDescent="0.25">
      <c r="A2961" s="4" t="s">
        <v>108230</v>
      </c>
      <c r="B2961" s="4" t="s">
        <v>108231</v>
      </c>
      <c r="C2961" s="2">
        <v>2011</v>
      </c>
      <c r="D2961" s="5" t="s">
        <v>108232</v>
      </c>
      <c r="E2961" s="5" t="s">
        <v>108233</v>
      </c>
      <c r="F2961" s="4" t="s">
        <v>108234</v>
      </c>
      <c r="G2961" s="5" t="s">
        <v>108235</v>
      </c>
      <c r="H2961" s="4" t="s">
        <v>19036</v>
      </c>
      <c r="I2961" s="4" t="s">
        <v>30829</v>
      </c>
    </row>
    <row r="2962" spans="1:10" x14ac:dyDescent="0.25">
      <c r="A2962" s="4" t="s">
        <v>108236</v>
      </c>
      <c r="B2962" s="4" t="s">
        <v>108237</v>
      </c>
      <c r="C2962" s="2">
        <v>2011</v>
      </c>
      <c r="D2962" s="5" t="s">
        <v>108238</v>
      </c>
      <c r="E2962" s="5" t="s">
        <v>108239</v>
      </c>
      <c r="F2962" s="4" t="s">
        <v>108240</v>
      </c>
      <c r="G2962" s="5" t="s">
        <v>19115</v>
      </c>
      <c r="H2962" s="4" t="s">
        <v>49254</v>
      </c>
      <c r="I2962" s="4" t="s">
        <v>30829</v>
      </c>
    </row>
    <row r="2963" spans="1:10" x14ac:dyDescent="0.25">
      <c r="A2963" s="4" t="s">
        <v>108241</v>
      </c>
      <c r="B2963" s="4" t="s">
        <v>108242</v>
      </c>
      <c r="C2963" s="2">
        <v>2011</v>
      </c>
      <c r="D2963" s="5" t="s">
        <v>108243</v>
      </c>
      <c r="E2963" s="5" t="s">
        <v>108244</v>
      </c>
      <c r="F2963" s="4" t="s">
        <v>108245</v>
      </c>
      <c r="G2963" s="5" t="s">
        <v>108246</v>
      </c>
      <c r="H2963" s="4" t="s">
        <v>31819</v>
      </c>
      <c r="I2963" s="4" t="s">
        <v>30829</v>
      </c>
    </row>
    <row r="2964" spans="1:10" x14ac:dyDescent="0.25">
      <c r="A2964" s="4" t="s">
        <v>108247</v>
      </c>
      <c r="B2964" s="4" t="s">
        <v>108248</v>
      </c>
      <c r="C2964" s="2">
        <v>2011</v>
      </c>
      <c r="D2964" s="5" t="s">
        <v>108249</v>
      </c>
      <c r="E2964" s="5" t="s">
        <v>108250</v>
      </c>
      <c r="F2964" s="4" t="s">
        <v>108251</v>
      </c>
      <c r="G2964" s="5" t="s">
        <v>108252</v>
      </c>
      <c r="H2964" s="4" t="s">
        <v>108253</v>
      </c>
      <c r="I2964" s="4" t="s">
        <v>30829</v>
      </c>
    </row>
    <row r="2965" spans="1:10" x14ac:dyDescent="0.25">
      <c r="A2965" s="4" t="s">
        <v>108254</v>
      </c>
      <c r="B2965" s="4" t="s">
        <v>19105</v>
      </c>
      <c r="C2965" s="2">
        <v>2011</v>
      </c>
      <c r="D2965" s="5" t="s">
        <v>108255</v>
      </c>
      <c r="E2965" s="5" t="s">
        <v>108256</v>
      </c>
      <c r="F2965" s="4" t="s">
        <v>108257</v>
      </c>
      <c r="G2965" s="5" t="s">
        <v>55525</v>
      </c>
      <c r="H2965" s="4" t="s">
        <v>38463</v>
      </c>
      <c r="I2965" s="4" t="s">
        <v>30829</v>
      </c>
    </row>
    <row r="2966" spans="1:10" x14ac:dyDescent="0.25">
      <c r="A2966" s="4" t="s">
        <v>108258</v>
      </c>
      <c r="B2966" s="4" t="s">
        <v>108259</v>
      </c>
      <c r="C2966" s="2">
        <v>2011</v>
      </c>
      <c r="D2966" s="5" t="s">
        <v>108260</v>
      </c>
      <c r="E2966" s="5" t="s">
        <v>108261</v>
      </c>
      <c r="F2966" s="4" t="s">
        <v>108262</v>
      </c>
      <c r="G2966" s="5" t="s">
        <v>19115</v>
      </c>
      <c r="H2966" s="4" t="s">
        <v>67846</v>
      </c>
      <c r="I2966" s="4" t="s">
        <v>30829</v>
      </c>
    </row>
    <row r="2967" spans="1:10" x14ac:dyDescent="0.25">
      <c r="A2967" s="4" t="s">
        <v>108263</v>
      </c>
      <c r="B2967" s="4" t="s">
        <v>108264</v>
      </c>
      <c r="C2967" s="2">
        <v>2011</v>
      </c>
      <c r="D2967" s="5" t="s">
        <v>108265</v>
      </c>
      <c r="E2967" s="5" t="s">
        <v>108266</v>
      </c>
      <c r="F2967" s="4" t="s">
        <v>108267</v>
      </c>
      <c r="G2967" s="5" t="s">
        <v>108268</v>
      </c>
      <c r="H2967" s="4" t="s">
        <v>108269</v>
      </c>
      <c r="I2967" s="4" t="s">
        <v>30829</v>
      </c>
    </row>
    <row r="2968" spans="1:10" x14ac:dyDescent="0.25">
      <c r="A2968" s="4" t="s">
        <v>108270</v>
      </c>
      <c r="B2968" s="4" t="s">
        <v>108271</v>
      </c>
      <c r="C2968" s="2">
        <v>2011</v>
      </c>
      <c r="D2968" s="5" t="s">
        <v>108272</v>
      </c>
      <c r="E2968" s="5" t="s">
        <v>108273</v>
      </c>
      <c r="F2968" s="4" t="s">
        <v>108274</v>
      </c>
      <c r="G2968" s="5" t="s">
        <v>108275</v>
      </c>
      <c r="H2968" s="4" t="s">
        <v>108276</v>
      </c>
      <c r="I2968" s="4" t="s">
        <v>30829</v>
      </c>
      <c r="J2968" s="4" t="s">
        <v>108277</v>
      </c>
    </row>
    <row r="2969" spans="1:10" x14ac:dyDescent="0.25">
      <c r="A2969" s="4" t="s">
        <v>108278</v>
      </c>
      <c r="B2969" s="4" t="s">
        <v>108279</v>
      </c>
      <c r="C2969" s="2">
        <v>2011</v>
      </c>
      <c r="D2969" s="5" t="s">
        <v>108280</v>
      </c>
      <c r="E2969" s="5" t="s">
        <v>108281</v>
      </c>
      <c r="F2969" s="4" t="s">
        <v>108282</v>
      </c>
      <c r="G2969" s="5" t="s">
        <v>108283</v>
      </c>
      <c r="H2969" s="4" t="s">
        <v>108284</v>
      </c>
      <c r="I2969" s="4" t="s">
        <v>30829</v>
      </c>
      <c r="J2969" s="4" t="s">
        <v>108285</v>
      </c>
    </row>
    <row r="2970" spans="1:10" x14ac:dyDescent="0.25">
      <c r="A2970" s="4" t="s">
        <v>108286</v>
      </c>
      <c r="B2970" s="4" t="s">
        <v>108287</v>
      </c>
      <c r="C2970" s="2">
        <v>2011</v>
      </c>
      <c r="D2970" s="5" t="s">
        <v>108288</v>
      </c>
      <c r="E2970" s="5" t="s">
        <v>108289</v>
      </c>
      <c r="F2970" s="4" t="s">
        <v>108290</v>
      </c>
      <c r="G2970" s="5" t="s">
        <v>108291</v>
      </c>
      <c r="H2970" s="4" t="s">
        <v>108292</v>
      </c>
      <c r="I2970" s="4" t="s">
        <v>30829</v>
      </c>
    </row>
    <row r="2971" spans="1:10" x14ac:dyDescent="0.25">
      <c r="A2971" s="4" t="s">
        <v>108293</v>
      </c>
      <c r="B2971" s="4" t="s">
        <v>348328</v>
      </c>
      <c r="C2971" s="2">
        <v>2011</v>
      </c>
      <c r="D2971" s="5" t="s">
        <v>108294</v>
      </c>
      <c r="E2971" s="5" t="s">
        <v>108295</v>
      </c>
      <c r="F2971" s="4" t="s">
        <v>108296</v>
      </c>
      <c r="G2971" s="5" t="s">
        <v>31270</v>
      </c>
      <c r="H2971" s="4" t="s">
        <v>108297</v>
      </c>
      <c r="I2971" s="4" t="s">
        <v>30829</v>
      </c>
    </row>
    <row r="2972" spans="1:10" x14ac:dyDescent="0.25">
      <c r="A2972" s="4" t="s">
        <v>108298</v>
      </c>
      <c r="B2972" s="4" t="s">
        <v>108299</v>
      </c>
      <c r="C2972" s="2">
        <v>2011</v>
      </c>
      <c r="D2972" s="5" t="s">
        <v>108300</v>
      </c>
      <c r="E2972" s="5" t="s">
        <v>108301</v>
      </c>
      <c r="F2972" s="4" t="s">
        <v>108302</v>
      </c>
      <c r="G2972" s="5" t="s">
        <v>107514</v>
      </c>
      <c r="H2972" s="4" t="s">
        <v>108303</v>
      </c>
      <c r="I2972" s="4" t="s">
        <v>30829</v>
      </c>
    </row>
    <row r="2973" spans="1:10" x14ac:dyDescent="0.25">
      <c r="A2973" s="4" t="s">
        <v>108304</v>
      </c>
      <c r="B2973" s="4" t="s">
        <v>108305</v>
      </c>
      <c r="C2973" s="2">
        <v>2011</v>
      </c>
      <c r="D2973" s="5" t="s">
        <v>108306</v>
      </c>
      <c r="E2973" s="5" t="s">
        <v>108307</v>
      </c>
      <c r="F2973" s="4" t="s">
        <v>108308</v>
      </c>
      <c r="G2973" s="5" t="s">
        <v>19115</v>
      </c>
      <c r="H2973" s="4" t="s">
        <v>108309</v>
      </c>
      <c r="I2973" s="4" t="s">
        <v>30829</v>
      </c>
    </row>
    <row r="2974" spans="1:10" x14ac:dyDescent="0.25">
      <c r="A2974" s="4" t="s">
        <v>108310</v>
      </c>
      <c r="B2974" s="4" t="s">
        <v>108305</v>
      </c>
      <c r="C2974" s="2">
        <v>2011</v>
      </c>
      <c r="D2974" s="5" t="s">
        <v>108311</v>
      </c>
      <c r="E2974" s="5" t="s">
        <v>108312</v>
      </c>
      <c r="F2974" s="4" t="s">
        <v>108313</v>
      </c>
      <c r="G2974" s="5" t="s">
        <v>19115</v>
      </c>
      <c r="H2974" s="4" t="s">
        <v>108314</v>
      </c>
      <c r="I2974" s="4" t="s">
        <v>30829</v>
      </c>
    </row>
    <row r="2975" spans="1:10" x14ac:dyDescent="0.25">
      <c r="A2975" s="4" t="s">
        <v>108315</v>
      </c>
      <c r="B2975" s="4" t="s">
        <v>108316</v>
      </c>
      <c r="C2975" s="2">
        <v>2011</v>
      </c>
      <c r="D2975" s="5" t="s">
        <v>108317</v>
      </c>
      <c r="E2975" s="5" t="s">
        <v>108318</v>
      </c>
      <c r="F2975" s="4" t="s">
        <v>108319</v>
      </c>
      <c r="G2975" s="5" t="s">
        <v>96753</v>
      </c>
      <c r="H2975" s="4" t="s">
        <v>38180</v>
      </c>
      <c r="I2975" s="4" t="s">
        <v>30829</v>
      </c>
    </row>
    <row r="2976" spans="1:10" x14ac:dyDescent="0.25">
      <c r="A2976" s="4" t="s">
        <v>108320</v>
      </c>
      <c r="B2976" s="4" t="s">
        <v>108321</v>
      </c>
      <c r="C2976" s="2">
        <v>2011</v>
      </c>
      <c r="D2976" s="5" t="s">
        <v>108322</v>
      </c>
      <c r="E2976" s="5" t="s">
        <v>108323</v>
      </c>
      <c r="F2976" s="4" t="s">
        <v>108324</v>
      </c>
      <c r="G2976" s="5" t="s">
        <v>10932</v>
      </c>
      <c r="H2976" s="4" t="s">
        <v>11755</v>
      </c>
      <c r="I2976" s="4" t="s">
        <v>30829</v>
      </c>
    </row>
    <row r="2977" spans="1:10" x14ac:dyDescent="0.25">
      <c r="A2977" s="4" t="s">
        <v>108325</v>
      </c>
      <c r="B2977" s="4" t="s">
        <v>108326</v>
      </c>
      <c r="C2977" s="2">
        <v>2011</v>
      </c>
      <c r="D2977" s="5" t="s">
        <v>108327</v>
      </c>
      <c r="E2977" s="5" t="s">
        <v>108328</v>
      </c>
      <c r="F2977" s="4" t="s">
        <v>108329</v>
      </c>
      <c r="G2977" s="5" t="s">
        <v>64091</v>
      </c>
      <c r="H2977" s="4" t="s">
        <v>102796</v>
      </c>
      <c r="I2977" s="4" t="s">
        <v>30829</v>
      </c>
    </row>
    <row r="2978" spans="1:10" x14ac:dyDescent="0.25">
      <c r="A2978" s="4" t="s">
        <v>108330</v>
      </c>
      <c r="B2978" s="4" t="s">
        <v>108331</v>
      </c>
      <c r="C2978" s="2">
        <v>2011</v>
      </c>
      <c r="D2978" s="5" t="s">
        <v>108332</v>
      </c>
      <c r="E2978" s="5" t="s">
        <v>108333</v>
      </c>
      <c r="F2978" s="4" t="s">
        <v>108334</v>
      </c>
      <c r="G2978" s="5" t="s">
        <v>108335</v>
      </c>
      <c r="H2978" s="4" t="s">
        <v>108336</v>
      </c>
      <c r="I2978" s="4" t="s">
        <v>30829</v>
      </c>
    </row>
    <row r="2979" spans="1:10" x14ac:dyDescent="0.25">
      <c r="A2979" s="4" t="s">
        <v>108337</v>
      </c>
      <c r="B2979" s="4" t="s">
        <v>108338</v>
      </c>
      <c r="C2979" s="2">
        <v>2011</v>
      </c>
      <c r="D2979" s="5" t="s">
        <v>108339</v>
      </c>
      <c r="E2979" s="5" t="s">
        <v>108340</v>
      </c>
      <c r="F2979" s="4" t="s">
        <v>108341</v>
      </c>
      <c r="G2979" s="5" t="s">
        <v>108342</v>
      </c>
      <c r="H2979" s="4" t="s">
        <v>108343</v>
      </c>
      <c r="I2979" s="4" t="s">
        <v>30829</v>
      </c>
    </row>
    <row r="2980" spans="1:10" x14ac:dyDescent="0.25">
      <c r="A2980" s="4" t="s">
        <v>108344</v>
      </c>
      <c r="B2980" s="4" t="s">
        <v>108345</v>
      </c>
      <c r="C2980" s="2">
        <v>2011</v>
      </c>
      <c r="D2980" s="5" t="s">
        <v>108346</v>
      </c>
      <c r="E2980" s="5" t="s">
        <v>108347</v>
      </c>
      <c r="F2980" s="4" t="s">
        <v>108348</v>
      </c>
      <c r="G2980" s="5" t="s">
        <v>22705</v>
      </c>
      <c r="H2980" s="4" t="s">
        <v>108349</v>
      </c>
      <c r="I2980" s="4" t="s">
        <v>30829</v>
      </c>
    </row>
    <row r="2981" spans="1:10" x14ac:dyDescent="0.25">
      <c r="A2981" s="4" t="s">
        <v>108350</v>
      </c>
      <c r="B2981" s="4" t="s">
        <v>108351</v>
      </c>
      <c r="C2981" s="2">
        <v>2011</v>
      </c>
      <c r="D2981" s="5" t="s">
        <v>108352</v>
      </c>
      <c r="E2981" s="5" t="s">
        <v>108353</v>
      </c>
      <c r="F2981" s="4" t="s">
        <v>108354</v>
      </c>
      <c r="G2981" s="5" t="s">
        <v>19049</v>
      </c>
      <c r="H2981" s="4" t="s">
        <v>108355</v>
      </c>
      <c r="I2981" s="4" t="s">
        <v>30829</v>
      </c>
    </row>
    <row r="2982" spans="1:10" x14ac:dyDescent="0.25">
      <c r="A2982" s="4" t="s">
        <v>108356</v>
      </c>
      <c r="B2982" s="4" t="s">
        <v>108357</v>
      </c>
      <c r="C2982" s="2">
        <v>2011</v>
      </c>
      <c r="D2982" s="5" t="s">
        <v>108358</v>
      </c>
      <c r="E2982" s="5" t="s">
        <v>108359</v>
      </c>
      <c r="F2982" s="4" t="s">
        <v>108360</v>
      </c>
      <c r="G2982" s="5" t="s">
        <v>18993</v>
      </c>
      <c r="H2982" s="4" t="s">
        <v>108361</v>
      </c>
      <c r="I2982" s="4" t="s">
        <v>30829</v>
      </c>
    </row>
    <row r="2983" spans="1:10" x14ac:dyDescent="0.25">
      <c r="A2983" s="4" t="s">
        <v>108362</v>
      </c>
      <c r="B2983" s="4" t="s">
        <v>108363</v>
      </c>
      <c r="C2983" s="2">
        <v>2011</v>
      </c>
      <c r="D2983" s="5" t="s">
        <v>108364</v>
      </c>
      <c r="E2983" s="5" t="s">
        <v>108365</v>
      </c>
      <c r="F2983" s="4" t="s">
        <v>108366</v>
      </c>
      <c r="G2983" s="5" t="s">
        <v>11104</v>
      </c>
      <c r="H2983" s="4" t="s">
        <v>11218</v>
      </c>
      <c r="I2983" s="4" t="s">
        <v>30829</v>
      </c>
      <c r="J2983" s="4" t="s">
        <v>108367</v>
      </c>
    </row>
    <row r="2984" spans="1:10" x14ac:dyDescent="0.25">
      <c r="A2984" s="4" t="s">
        <v>68192</v>
      </c>
      <c r="B2984" s="4" t="s">
        <v>108368</v>
      </c>
      <c r="C2984" s="2">
        <v>2011</v>
      </c>
      <c r="D2984" s="5" t="s">
        <v>108369</v>
      </c>
      <c r="E2984" s="5" t="s">
        <v>108370</v>
      </c>
      <c r="F2984" s="4" t="s">
        <v>108371</v>
      </c>
      <c r="G2984" s="5" t="s">
        <v>108372</v>
      </c>
      <c r="H2984" s="4" t="s">
        <v>108373</v>
      </c>
      <c r="I2984" s="4" t="s">
        <v>30829</v>
      </c>
    </row>
    <row r="2985" spans="1:10" x14ac:dyDescent="0.25">
      <c r="A2985" s="4" t="s">
        <v>108374</v>
      </c>
      <c r="B2985" s="4" t="s">
        <v>108375</v>
      </c>
      <c r="C2985" s="2">
        <v>2011</v>
      </c>
      <c r="D2985" s="5" t="s">
        <v>108376</v>
      </c>
      <c r="E2985" s="5" t="s">
        <v>108377</v>
      </c>
      <c r="F2985" s="4" t="s">
        <v>108378</v>
      </c>
      <c r="G2985" s="5" t="s">
        <v>107898</v>
      </c>
      <c r="H2985" s="4" t="s">
        <v>108379</v>
      </c>
      <c r="I2985" s="4" t="s">
        <v>30829</v>
      </c>
      <c r="J2985" s="4" t="s">
        <v>108380</v>
      </c>
    </row>
    <row r="2986" spans="1:10" x14ac:dyDescent="0.25">
      <c r="A2986" s="4" t="s">
        <v>108381</v>
      </c>
      <c r="B2986" s="4" t="s">
        <v>108382</v>
      </c>
      <c r="C2986" s="2">
        <v>2011</v>
      </c>
      <c r="D2986" s="5" t="s">
        <v>108383</v>
      </c>
      <c r="E2986" s="5" t="s">
        <v>108384</v>
      </c>
      <c r="F2986" s="4" t="s">
        <v>108385</v>
      </c>
      <c r="G2986" s="5" t="s">
        <v>108386</v>
      </c>
      <c r="H2986" s="4" t="s">
        <v>108387</v>
      </c>
      <c r="I2986" s="4" t="s">
        <v>30829</v>
      </c>
    </row>
    <row r="2987" spans="1:10" x14ac:dyDescent="0.25">
      <c r="A2987" s="4" t="s">
        <v>108388</v>
      </c>
      <c r="B2987" s="4" t="s">
        <v>108389</v>
      </c>
      <c r="C2987" s="2">
        <v>2011</v>
      </c>
      <c r="D2987" s="5" t="s">
        <v>108390</v>
      </c>
      <c r="E2987" s="5" t="s">
        <v>108391</v>
      </c>
      <c r="F2987" s="4" t="s">
        <v>108392</v>
      </c>
      <c r="G2987" s="5" t="s">
        <v>2110</v>
      </c>
      <c r="H2987" s="4" t="s">
        <v>7782</v>
      </c>
      <c r="I2987" s="4" t="s">
        <v>30829</v>
      </c>
    </row>
    <row r="2988" spans="1:10" x14ac:dyDescent="0.25">
      <c r="A2988" s="4" t="s">
        <v>108393</v>
      </c>
      <c r="B2988" s="4" t="s">
        <v>87088</v>
      </c>
      <c r="C2988" s="2">
        <v>2011</v>
      </c>
      <c r="D2988" s="5" t="s">
        <v>108394</v>
      </c>
      <c r="E2988" s="5" t="s">
        <v>108395</v>
      </c>
      <c r="F2988" s="4" t="s">
        <v>108396</v>
      </c>
      <c r="G2988" s="5" t="s">
        <v>55369</v>
      </c>
      <c r="H2988" s="4" t="s">
        <v>108397</v>
      </c>
      <c r="I2988" s="4" t="s">
        <v>30829</v>
      </c>
    </row>
    <row r="2989" spans="1:10" x14ac:dyDescent="0.25">
      <c r="A2989" s="4" t="s">
        <v>108398</v>
      </c>
      <c r="B2989" s="4" t="s">
        <v>108399</v>
      </c>
      <c r="C2989" s="2">
        <v>2011</v>
      </c>
      <c r="D2989" s="5" t="s">
        <v>108400</v>
      </c>
      <c r="E2989" s="5" t="s">
        <v>108401</v>
      </c>
      <c r="F2989" s="4" t="s">
        <v>108402</v>
      </c>
      <c r="G2989" s="5" t="s">
        <v>87257</v>
      </c>
      <c r="H2989" s="4" t="s">
        <v>31203</v>
      </c>
      <c r="I2989" s="4" t="s">
        <v>30829</v>
      </c>
    </row>
    <row r="2990" spans="1:10" x14ac:dyDescent="0.25">
      <c r="A2990" s="4" t="s">
        <v>108403</v>
      </c>
      <c r="B2990" s="4" t="s">
        <v>53642</v>
      </c>
      <c r="C2990" s="2">
        <v>2011</v>
      </c>
      <c r="D2990" s="5" t="s">
        <v>108404</v>
      </c>
      <c r="E2990" s="5" t="s">
        <v>108405</v>
      </c>
      <c r="F2990" s="4" t="s">
        <v>108406</v>
      </c>
      <c r="G2990" s="5" t="s">
        <v>57841</v>
      </c>
      <c r="H2990" s="4" t="s">
        <v>57842</v>
      </c>
      <c r="I2990" s="4" t="s">
        <v>30829</v>
      </c>
    </row>
    <row r="2991" spans="1:10" x14ac:dyDescent="0.25">
      <c r="A2991" s="4" t="s">
        <v>108407</v>
      </c>
      <c r="B2991" s="4" t="s">
        <v>108408</v>
      </c>
      <c r="C2991" s="2">
        <v>2011</v>
      </c>
      <c r="D2991" s="5" t="s">
        <v>108409</v>
      </c>
      <c r="E2991" s="5" t="s">
        <v>108410</v>
      </c>
      <c r="F2991" s="4" t="s">
        <v>108411</v>
      </c>
      <c r="G2991" s="5" t="s">
        <v>108412</v>
      </c>
      <c r="H2991" s="4" t="s">
        <v>31297</v>
      </c>
      <c r="I2991" s="4" t="s">
        <v>30829</v>
      </c>
    </row>
    <row r="2992" spans="1:10" x14ac:dyDescent="0.25">
      <c r="A2992" s="4" t="s">
        <v>108413</v>
      </c>
      <c r="B2992" s="4" t="s">
        <v>108414</v>
      </c>
      <c r="C2992" s="2">
        <v>2011</v>
      </c>
      <c r="D2992" s="5" t="s">
        <v>108415</v>
      </c>
      <c r="E2992" s="5" t="s">
        <v>108416</v>
      </c>
      <c r="F2992" s="4" t="s">
        <v>108417</v>
      </c>
      <c r="G2992" s="5" t="s">
        <v>108418</v>
      </c>
      <c r="H2992" s="4" t="s">
        <v>108419</v>
      </c>
      <c r="I2992" s="4" t="s">
        <v>30829</v>
      </c>
    </row>
    <row r="2993" spans="1:10" x14ac:dyDescent="0.25">
      <c r="A2993" s="4" t="s">
        <v>108420</v>
      </c>
      <c r="B2993" s="4" t="s">
        <v>108421</v>
      </c>
      <c r="C2993" s="2">
        <v>2011</v>
      </c>
      <c r="D2993" s="5" t="s">
        <v>108422</v>
      </c>
      <c r="E2993" s="5" t="s">
        <v>108423</v>
      </c>
      <c r="F2993" s="4" t="s">
        <v>108424</v>
      </c>
      <c r="G2993" s="5" t="s">
        <v>19049</v>
      </c>
      <c r="H2993" s="4" t="s">
        <v>30936</v>
      </c>
      <c r="I2993" s="4" t="s">
        <v>30829</v>
      </c>
    </row>
    <row r="2994" spans="1:10" x14ac:dyDescent="0.25">
      <c r="A2994" s="4" t="s">
        <v>108425</v>
      </c>
      <c r="B2994" s="4" t="s">
        <v>108426</v>
      </c>
      <c r="C2994" s="2">
        <v>2011</v>
      </c>
      <c r="D2994" s="5" t="s">
        <v>108427</v>
      </c>
      <c r="E2994" s="5" t="s">
        <v>108428</v>
      </c>
      <c r="F2994" s="4" t="s">
        <v>108429</v>
      </c>
      <c r="G2994" s="5" t="s">
        <v>18939</v>
      </c>
      <c r="H2994" s="4" t="s">
        <v>18940</v>
      </c>
      <c r="I2994" s="4" t="s">
        <v>30829</v>
      </c>
      <c r="J2994" s="4" t="s">
        <v>108430</v>
      </c>
    </row>
    <row r="2995" spans="1:10" x14ac:dyDescent="0.25">
      <c r="A2995" s="4" t="s">
        <v>108431</v>
      </c>
      <c r="B2995" s="4" t="s">
        <v>108432</v>
      </c>
      <c r="C2995" s="2">
        <v>2011</v>
      </c>
      <c r="D2995" s="5" t="s">
        <v>108433</v>
      </c>
      <c r="E2995" s="5" t="s">
        <v>108434</v>
      </c>
      <c r="F2995" s="4" t="s">
        <v>108435</v>
      </c>
      <c r="G2995" s="5" t="s">
        <v>108436</v>
      </c>
      <c r="H2995" s="4" t="s">
        <v>108437</v>
      </c>
      <c r="I2995" s="4" t="s">
        <v>30829</v>
      </c>
    </row>
    <row r="2996" spans="1:10" x14ac:dyDescent="0.25">
      <c r="A2996" s="4" t="s">
        <v>108438</v>
      </c>
      <c r="B2996" s="4" t="s">
        <v>108439</v>
      </c>
      <c r="C2996" s="2">
        <v>2011</v>
      </c>
      <c r="D2996" s="5" t="s">
        <v>108440</v>
      </c>
      <c r="E2996" s="5" t="s">
        <v>108441</v>
      </c>
      <c r="F2996" s="4" t="s">
        <v>108442</v>
      </c>
      <c r="G2996" s="5" t="s">
        <v>108443</v>
      </c>
      <c r="H2996" s="4" t="s">
        <v>108444</v>
      </c>
      <c r="I2996" s="4" t="s">
        <v>30829</v>
      </c>
      <c r="J2996" s="4" t="s">
        <v>108445</v>
      </c>
    </row>
    <row r="2997" spans="1:10" x14ac:dyDescent="0.25">
      <c r="A2997" s="4" t="s">
        <v>108446</v>
      </c>
      <c r="B2997" s="4" t="s">
        <v>108447</v>
      </c>
      <c r="C2997" s="2">
        <v>2011</v>
      </c>
      <c r="D2997" s="5" t="s">
        <v>108448</v>
      </c>
      <c r="E2997" s="5" t="s">
        <v>108449</v>
      </c>
      <c r="F2997" s="4" t="s">
        <v>108450</v>
      </c>
      <c r="G2997" s="5" t="s">
        <v>108451</v>
      </c>
      <c r="H2997" s="4" t="s">
        <v>108452</v>
      </c>
      <c r="I2997" s="4" t="s">
        <v>30829</v>
      </c>
    </row>
    <row r="2998" spans="1:10" x14ac:dyDescent="0.25">
      <c r="A2998" s="4" t="s">
        <v>108453</v>
      </c>
      <c r="B2998" s="4" t="s">
        <v>108454</v>
      </c>
      <c r="C2998" s="2">
        <v>2011</v>
      </c>
      <c r="D2998" s="5" t="s">
        <v>108455</v>
      </c>
      <c r="E2998" s="5" t="s">
        <v>108456</v>
      </c>
      <c r="F2998" s="4" t="s">
        <v>108457</v>
      </c>
      <c r="G2998" s="5" t="s">
        <v>61189</v>
      </c>
      <c r="H2998" s="4" t="s">
        <v>9112</v>
      </c>
      <c r="I2998" s="4" t="s">
        <v>30829</v>
      </c>
    </row>
    <row r="2999" spans="1:10" x14ac:dyDescent="0.25">
      <c r="A2999" s="4" t="s">
        <v>108458</v>
      </c>
      <c r="B2999" s="4" t="s">
        <v>108459</v>
      </c>
      <c r="C2999" s="2">
        <v>2011</v>
      </c>
      <c r="D2999" s="5" t="s">
        <v>108460</v>
      </c>
      <c r="E2999" s="5" t="s">
        <v>108461</v>
      </c>
      <c r="F2999" s="4" t="s">
        <v>108462</v>
      </c>
      <c r="G2999" s="5" t="s">
        <v>31727</v>
      </c>
      <c r="H2999" s="4" t="s">
        <v>108463</v>
      </c>
      <c r="I2999" s="4" t="s">
        <v>30829</v>
      </c>
      <c r="J2999" s="4" t="s">
        <v>108464</v>
      </c>
    </row>
    <row r="3000" spans="1:10" x14ac:dyDescent="0.25">
      <c r="A3000" s="4" t="s">
        <v>108465</v>
      </c>
      <c r="B3000" s="4" t="s">
        <v>108466</v>
      </c>
      <c r="C3000" s="2">
        <v>2011</v>
      </c>
      <c r="D3000" s="5" t="s">
        <v>108467</v>
      </c>
      <c r="E3000" s="5" t="s">
        <v>108468</v>
      </c>
      <c r="F3000" s="4" t="s">
        <v>108469</v>
      </c>
      <c r="G3000" s="5" t="s">
        <v>21218</v>
      </c>
      <c r="H3000" s="4" t="s">
        <v>108470</v>
      </c>
      <c r="I3000" s="4" t="s">
        <v>30829</v>
      </c>
    </row>
    <row r="3001" spans="1:10" x14ac:dyDescent="0.25">
      <c r="A3001" s="4" t="s">
        <v>108471</v>
      </c>
      <c r="B3001" s="4" t="s">
        <v>108472</v>
      </c>
      <c r="C3001" s="2">
        <v>2011</v>
      </c>
      <c r="D3001" s="5" t="s">
        <v>108473</v>
      </c>
      <c r="E3001" s="5" t="s">
        <v>108474</v>
      </c>
      <c r="F3001" s="4" t="s">
        <v>108475</v>
      </c>
      <c r="G3001" s="5" t="s">
        <v>541</v>
      </c>
      <c r="H3001" s="4" t="s">
        <v>542</v>
      </c>
      <c r="I3001" s="4" t="s">
        <v>30829</v>
      </c>
    </row>
    <row r="3002" spans="1:10" x14ac:dyDescent="0.25">
      <c r="A3002" s="4" t="s">
        <v>108476</v>
      </c>
      <c r="B3002" s="4" t="s">
        <v>108477</v>
      </c>
      <c r="C3002" s="2">
        <v>2011</v>
      </c>
      <c r="D3002" s="5" t="s">
        <v>108478</v>
      </c>
      <c r="E3002" s="5" t="s">
        <v>108479</v>
      </c>
      <c r="F3002" s="4" t="s">
        <v>108480</v>
      </c>
      <c r="G3002" s="5" t="s">
        <v>49592</v>
      </c>
      <c r="H3002" s="4" t="s">
        <v>31186</v>
      </c>
      <c r="I3002" s="4" t="s">
        <v>30829</v>
      </c>
    </row>
    <row r="3003" spans="1:10" x14ac:dyDescent="0.25">
      <c r="A3003" s="4" t="s">
        <v>108481</v>
      </c>
      <c r="B3003" s="4" t="s">
        <v>108482</v>
      </c>
      <c r="C3003" s="2">
        <v>2011</v>
      </c>
      <c r="D3003" s="5" t="s">
        <v>108483</v>
      </c>
      <c r="E3003" s="5" t="s">
        <v>108484</v>
      </c>
      <c r="F3003" s="4" t="s">
        <v>108485</v>
      </c>
      <c r="G3003" s="5" t="s">
        <v>108486</v>
      </c>
      <c r="H3003" s="4" t="s">
        <v>108487</v>
      </c>
      <c r="I3003" s="4" t="s">
        <v>30829</v>
      </c>
    </row>
    <row r="3004" spans="1:10" x14ac:dyDescent="0.25">
      <c r="A3004" s="4" t="s">
        <v>108488</v>
      </c>
      <c r="B3004" s="4" t="s">
        <v>108489</v>
      </c>
      <c r="C3004" s="2">
        <v>2011</v>
      </c>
      <c r="D3004" s="5" t="s">
        <v>108490</v>
      </c>
      <c r="E3004" s="5" t="s">
        <v>108491</v>
      </c>
      <c r="F3004" s="4" t="s">
        <v>108492</v>
      </c>
      <c r="G3004" s="5" t="s">
        <v>108493</v>
      </c>
      <c r="H3004" s="4" t="s">
        <v>108494</v>
      </c>
      <c r="I3004" s="4" t="s">
        <v>30829</v>
      </c>
    </row>
    <row r="3005" spans="1:10" x14ac:dyDescent="0.25">
      <c r="A3005" s="4" t="s">
        <v>108495</v>
      </c>
      <c r="B3005" s="4" t="s">
        <v>108496</v>
      </c>
      <c r="C3005" s="2">
        <v>2011</v>
      </c>
      <c r="D3005" s="5" t="s">
        <v>108497</v>
      </c>
      <c r="E3005" s="5" t="s">
        <v>108498</v>
      </c>
      <c r="F3005" s="4" t="s">
        <v>108499</v>
      </c>
      <c r="G3005" s="5" t="s">
        <v>86923</v>
      </c>
      <c r="H3005" s="4" t="s">
        <v>108500</v>
      </c>
      <c r="I3005" s="4" t="s">
        <v>30829</v>
      </c>
    </row>
    <row r="3006" spans="1:10" x14ac:dyDescent="0.25">
      <c r="A3006" s="4" t="s">
        <v>108501</v>
      </c>
      <c r="B3006" s="4" t="s">
        <v>108502</v>
      </c>
      <c r="C3006" s="2">
        <v>2011</v>
      </c>
      <c r="D3006" s="5" t="s">
        <v>108503</v>
      </c>
      <c r="E3006" s="5" t="s">
        <v>108504</v>
      </c>
      <c r="F3006" s="4" t="s">
        <v>108505</v>
      </c>
      <c r="G3006" s="5" t="s">
        <v>88131</v>
      </c>
      <c r="H3006" s="4" t="s">
        <v>88132</v>
      </c>
      <c r="I3006" s="4" t="s">
        <v>30829</v>
      </c>
    </row>
    <row r="3007" spans="1:10" x14ac:dyDescent="0.25">
      <c r="A3007" s="4" t="s">
        <v>108506</v>
      </c>
      <c r="B3007" s="4" t="s">
        <v>108507</v>
      </c>
      <c r="C3007" s="2">
        <v>2011</v>
      </c>
      <c r="D3007" s="5" t="s">
        <v>108508</v>
      </c>
      <c r="E3007" s="5" t="s">
        <v>108509</v>
      </c>
      <c r="F3007" s="4" t="s">
        <v>108510</v>
      </c>
      <c r="G3007" s="5" t="s">
        <v>108511</v>
      </c>
      <c r="H3007" s="4" t="s">
        <v>108512</v>
      </c>
      <c r="I3007" s="4" t="s">
        <v>30829</v>
      </c>
    </row>
    <row r="3008" spans="1:10" x14ac:dyDescent="0.25">
      <c r="A3008" s="4" t="s">
        <v>108513</v>
      </c>
      <c r="B3008" s="4" t="s">
        <v>108514</v>
      </c>
      <c r="C3008" s="2">
        <v>2011</v>
      </c>
      <c r="D3008" s="5" t="s">
        <v>108515</v>
      </c>
      <c r="E3008" s="5" t="s">
        <v>108516</v>
      </c>
      <c r="F3008" s="4" t="s">
        <v>108517</v>
      </c>
      <c r="G3008" s="5" t="s">
        <v>18960</v>
      </c>
      <c r="H3008" s="4" t="s">
        <v>31203</v>
      </c>
      <c r="I3008" s="4" t="s">
        <v>30829</v>
      </c>
    </row>
    <row r="3009" spans="1:10" x14ac:dyDescent="0.25">
      <c r="A3009" s="4" t="s">
        <v>108518</v>
      </c>
      <c r="B3009" s="4" t="s">
        <v>108519</v>
      </c>
      <c r="C3009" s="2">
        <v>2011</v>
      </c>
      <c r="D3009" s="5" t="s">
        <v>108520</v>
      </c>
      <c r="E3009" s="5" t="s">
        <v>108521</v>
      </c>
      <c r="F3009" s="4" t="s">
        <v>108522</v>
      </c>
      <c r="G3009" s="5" t="s">
        <v>108523</v>
      </c>
      <c r="H3009" s="4" t="s">
        <v>49118</v>
      </c>
      <c r="I3009" s="4" t="s">
        <v>30829</v>
      </c>
      <c r="J3009" s="4" t="s">
        <v>108524</v>
      </c>
    </row>
    <row r="3010" spans="1:10" x14ac:dyDescent="0.25">
      <c r="A3010" s="4" t="s">
        <v>108525</v>
      </c>
      <c r="B3010" s="4" t="s">
        <v>108526</v>
      </c>
      <c r="C3010" s="2">
        <v>2011</v>
      </c>
      <c r="D3010" s="5" t="s">
        <v>108527</v>
      </c>
      <c r="E3010" s="5" t="s">
        <v>108528</v>
      </c>
      <c r="F3010" s="4" t="s">
        <v>108529</v>
      </c>
      <c r="G3010" s="5" t="s">
        <v>108530</v>
      </c>
      <c r="H3010" s="4" t="s">
        <v>108531</v>
      </c>
      <c r="I3010" s="4" t="s">
        <v>30829</v>
      </c>
    </row>
    <row r="3011" spans="1:10" x14ac:dyDescent="0.25">
      <c r="A3011" s="4" t="s">
        <v>108532</v>
      </c>
      <c r="B3011" s="4" t="s">
        <v>108533</v>
      </c>
      <c r="C3011" s="2">
        <v>2011</v>
      </c>
      <c r="D3011" s="5" t="s">
        <v>108534</v>
      </c>
      <c r="E3011" s="5" t="s">
        <v>108535</v>
      </c>
      <c r="F3011" s="4" t="s">
        <v>108536</v>
      </c>
      <c r="G3011" s="5" t="s">
        <v>87694</v>
      </c>
      <c r="H3011" s="4" t="s">
        <v>87695</v>
      </c>
      <c r="I3011" s="4" t="s">
        <v>30829</v>
      </c>
    </row>
    <row r="3012" spans="1:10" x14ac:dyDescent="0.25">
      <c r="A3012" s="4" t="s">
        <v>108537</v>
      </c>
      <c r="B3012" s="4" t="s">
        <v>108538</v>
      </c>
      <c r="C3012" s="2">
        <v>2011</v>
      </c>
      <c r="D3012" s="5" t="s">
        <v>108539</v>
      </c>
      <c r="E3012" s="5" t="s">
        <v>108540</v>
      </c>
      <c r="F3012" s="4" t="s">
        <v>108541</v>
      </c>
      <c r="G3012" s="5" t="s">
        <v>36952</v>
      </c>
      <c r="H3012" s="4" t="s">
        <v>108542</v>
      </c>
      <c r="I3012" s="4" t="s">
        <v>30829</v>
      </c>
    </row>
    <row r="3013" spans="1:10" x14ac:dyDescent="0.25">
      <c r="A3013" s="4" t="s">
        <v>108543</v>
      </c>
      <c r="B3013" s="4" t="s">
        <v>108544</v>
      </c>
      <c r="C3013" s="2">
        <v>2011</v>
      </c>
      <c r="D3013" s="5" t="s">
        <v>108545</v>
      </c>
      <c r="E3013" s="5" t="s">
        <v>108546</v>
      </c>
      <c r="F3013" s="4" t="s">
        <v>108547</v>
      </c>
      <c r="G3013" s="5" t="s">
        <v>108548</v>
      </c>
      <c r="H3013" s="4" t="s">
        <v>88032</v>
      </c>
      <c r="I3013" s="4" t="s">
        <v>30829</v>
      </c>
    </row>
    <row r="3014" spans="1:10" x14ac:dyDescent="0.25">
      <c r="A3014" s="4" t="s">
        <v>108549</v>
      </c>
      <c r="B3014" s="4" t="s">
        <v>108550</v>
      </c>
      <c r="C3014" s="2">
        <v>2011</v>
      </c>
      <c r="D3014" s="5" t="s">
        <v>108551</v>
      </c>
      <c r="E3014" s="5" t="s">
        <v>108552</v>
      </c>
      <c r="F3014" s="4" t="s">
        <v>108553</v>
      </c>
      <c r="G3014" s="5" t="s">
        <v>31715</v>
      </c>
      <c r="H3014" s="4" t="s">
        <v>49345</v>
      </c>
      <c r="I3014" s="4" t="s">
        <v>30829</v>
      </c>
    </row>
    <row r="3015" spans="1:10" x14ac:dyDescent="0.25">
      <c r="A3015" s="4" t="s">
        <v>108554</v>
      </c>
      <c r="B3015" s="4" t="s">
        <v>108555</v>
      </c>
      <c r="C3015" s="2">
        <v>2011</v>
      </c>
      <c r="D3015" s="5" t="s">
        <v>108556</v>
      </c>
      <c r="E3015" s="5" t="s">
        <v>108557</v>
      </c>
      <c r="F3015" s="4" t="s">
        <v>108558</v>
      </c>
      <c r="G3015" s="5" t="s">
        <v>31270</v>
      </c>
      <c r="H3015" s="4" t="s">
        <v>108559</v>
      </c>
      <c r="I3015" s="4" t="s">
        <v>30829</v>
      </c>
    </row>
    <row r="3016" spans="1:10" x14ac:dyDescent="0.25">
      <c r="A3016" s="4" t="s">
        <v>108560</v>
      </c>
      <c r="B3016" s="4" t="s">
        <v>108561</v>
      </c>
      <c r="C3016" s="2">
        <v>2011</v>
      </c>
      <c r="D3016" s="5" t="s">
        <v>108562</v>
      </c>
      <c r="E3016" s="5" t="s">
        <v>108563</v>
      </c>
      <c r="F3016" s="4" t="s">
        <v>108564</v>
      </c>
      <c r="G3016" s="5" t="s">
        <v>1564</v>
      </c>
      <c r="H3016" s="4" t="s">
        <v>31754</v>
      </c>
      <c r="I3016" s="4" t="s">
        <v>30829</v>
      </c>
    </row>
    <row r="3017" spans="1:10" x14ac:dyDescent="0.25">
      <c r="A3017" s="4" t="s">
        <v>108565</v>
      </c>
      <c r="B3017" s="4" t="s">
        <v>108566</v>
      </c>
      <c r="C3017" s="2">
        <v>2011</v>
      </c>
      <c r="D3017" s="5" t="s">
        <v>108567</v>
      </c>
      <c r="E3017" s="5" t="s">
        <v>108568</v>
      </c>
      <c r="F3017" s="4" t="s">
        <v>108569</v>
      </c>
      <c r="G3017" s="5" t="s">
        <v>1564</v>
      </c>
      <c r="H3017" s="4" t="s">
        <v>108570</v>
      </c>
      <c r="I3017" s="4" t="s">
        <v>30829</v>
      </c>
    </row>
    <row r="3018" spans="1:10" x14ac:dyDescent="0.25">
      <c r="A3018" s="4" t="s">
        <v>108571</v>
      </c>
      <c r="B3018" s="4" t="s">
        <v>108572</v>
      </c>
      <c r="C3018" s="2">
        <v>2011</v>
      </c>
      <c r="D3018" s="5" t="s">
        <v>108573</v>
      </c>
      <c r="E3018" s="5" t="s">
        <v>108574</v>
      </c>
      <c r="F3018" s="4" t="s">
        <v>108575</v>
      </c>
      <c r="G3018" s="5" t="s">
        <v>49402</v>
      </c>
      <c r="H3018" s="4" t="s">
        <v>10913</v>
      </c>
      <c r="I3018" s="4" t="s">
        <v>30829</v>
      </c>
    </row>
    <row r="3019" spans="1:10" x14ac:dyDescent="0.25">
      <c r="A3019" s="4" t="s">
        <v>108576</v>
      </c>
      <c r="B3019" s="4" t="s">
        <v>108577</v>
      </c>
      <c r="C3019" s="2">
        <v>2011</v>
      </c>
      <c r="D3019" s="5" t="s">
        <v>108578</v>
      </c>
      <c r="E3019" s="5" t="s">
        <v>108579</v>
      </c>
      <c r="F3019" s="4" t="s">
        <v>108580</v>
      </c>
      <c r="G3019" s="5" t="s">
        <v>108581</v>
      </c>
      <c r="H3019" s="4" t="s">
        <v>108582</v>
      </c>
      <c r="I3019" s="4" t="s">
        <v>30829</v>
      </c>
    </row>
    <row r="3020" spans="1:10" x14ac:dyDescent="0.25">
      <c r="A3020" s="4" t="s">
        <v>108583</v>
      </c>
      <c r="B3020" s="4" t="s">
        <v>108584</v>
      </c>
      <c r="C3020" s="2">
        <v>2011</v>
      </c>
      <c r="D3020" s="5" t="s">
        <v>108585</v>
      </c>
      <c r="E3020" s="5" t="s">
        <v>108586</v>
      </c>
      <c r="F3020" s="4" t="s">
        <v>108587</v>
      </c>
      <c r="G3020" s="5" t="s">
        <v>108588</v>
      </c>
      <c r="H3020" s="4" t="s">
        <v>108589</v>
      </c>
      <c r="I3020" s="4" t="s">
        <v>30829</v>
      </c>
    </row>
    <row r="3021" spans="1:10" x14ac:dyDescent="0.25">
      <c r="A3021" s="4" t="s">
        <v>108590</v>
      </c>
      <c r="B3021" s="4" t="s">
        <v>108591</v>
      </c>
      <c r="C3021" s="2">
        <v>2011</v>
      </c>
      <c r="D3021" s="5" t="s">
        <v>108592</v>
      </c>
      <c r="E3021" s="5" t="s">
        <v>108593</v>
      </c>
      <c r="F3021" s="4" t="s">
        <v>108594</v>
      </c>
      <c r="G3021" s="5" t="s">
        <v>108595</v>
      </c>
      <c r="H3021" s="4" t="s">
        <v>108596</v>
      </c>
      <c r="I3021" s="4" t="s">
        <v>30829</v>
      </c>
    </row>
    <row r="3022" spans="1:10" x14ac:dyDescent="0.25">
      <c r="A3022" s="4" t="s">
        <v>108597</v>
      </c>
      <c r="B3022" s="4" t="s">
        <v>108598</v>
      </c>
      <c r="C3022" s="2">
        <v>2011</v>
      </c>
      <c r="D3022" s="5" t="s">
        <v>108599</v>
      </c>
      <c r="E3022" s="5" t="s">
        <v>108600</v>
      </c>
      <c r="F3022" s="4" t="s">
        <v>108601</v>
      </c>
      <c r="G3022" s="5" t="s">
        <v>8307</v>
      </c>
      <c r="H3022" s="4" t="s">
        <v>108602</v>
      </c>
      <c r="I3022" s="4" t="s">
        <v>30829</v>
      </c>
      <c r="J3022" s="4" t="s">
        <v>108603</v>
      </c>
    </row>
    <row r="3023" spans="1:10" x14ac:dyDescent="0.25">
      <c r="A3023" s="4" t="s">
        <v>108604</v>
      </c>
      <c r="B3023" s="4" t="s">
        <v>108605</v>
      </c>
      <c r="C3023" s="2">
        <v>2011</v>
      </c>
      <c r="D3023" s="5" t="s">
        <v>108606</v>
      </c>
      <c r="E3023" s="5" t="s">
        <v>108607</v>
      </c>
      <c r="F3023" s="4" t="s">
        <v>108608</v>
      </c>
      <c r="G3023" s="5" t="s">
        <v>19049</v>
      </c>
      <c r="H3023" s="4" t="s">
        <v>108609</v>
      </c>
      <c r="I3023" s="4" t="s">
        <v>30829</v>
      </c>
    </row>
    <row r="3024" spans="1:10" x14ac:dyDescent="0.25">
      <c r="A3024" s="4" t="s">
        <v>108610</v>
      </c>
      <c r="B3024" s="4" t="s">
        <v>108611</v>
      </c>
      <c r="C3024" s="2">
        <v>2011</v>
      </c>
      <c r="D3024" s="5" t="s">
        <v>108612</v>
      </c>
      <c r="E3024" s="5" t="s">
        <v>108613</v>
      </c>
      <c r="F3024" s="4" t="s">
        <v>108614</v>
      </c>
      <c r="G3024" s="5" t="s">
        <v>108615</v>
      </c>
      <c r="H3024" s="4" t="s">
        <v>108616</v>
      </c>
      <c r="I3024" s="4" t="s">
        <v>30829</v>
      </c>
      <c r="J3024" s="4" t="s">
        <v>108617</v>
      </c>
    </row>
    <row r="3025" spans="1:10" x14ac:dyDescent="0.25">
      <c r="A3025" s="4" t="s">
        <v>108618</v>
      </c>
      <c r="B3025" s="4" t="s">
        <v>108619</v>
      </c>
      <c r="C3025" s="2">
        <v>2011</v>
      </c>
      <c r="D3025" s="5" t="s">
        <v>108620</v>
      </c>
      <c r="E3025" s="5" t="s">
        <v>108621</v>
      </c>
      <c r="F3025" s="4" t="s">
        <v>108622</v>
      </c>
      <c r="G3025" s="5" t="s">
        <v>8209</v>
      </c>
      <c r="H3025" s="4" t="s">
        <v>67997</v>
      </c>
      <c r="I3025" s="4" t="s">
        <v>30829</v>
      </c>
      <c r="J3025" s="4" t="s">
        <v>108623</v>
      </c>
    </row>
    <row r="3026" spans="1:10" x14ac:dyDescent="0.25">
      <c r="A3026" s="4" t="s">
        <v>108624</v>
      </c>
      <c r="B3026" s="4" t="s">
        <v>347912</v>
      </c>
      <c r="C3026" s="2">
        <v>2011</v>
      </c>
      <c r="D3026" s="5" t="s">
        <v>108625</v>
      </c>
      <c r="E3026" s="5" t="s">
        <v>108626</v>
      </c>
      <c r="F3026" s="4" t="s">
        <v>108627</v>
      </c>
      <c r="G3026" s="5" t="s">
        <v>108628</v>
      </c>
      <c r="H3026" s="4" t="s">
        <v>108629</v>
      </c>
      <c r="I3026" s="4" t="s">
        <v>30829</v>
      </c>
      <c r="J3026" s="4" t="s">
        <v>108630</v>
      </c>
    </row>
    <row r="3027" spans="1:10" x14ac:dyDescent="0.25">
      <c r="A3027" s="4" t="s">
        <v>108631</v>
      </c>
      <c r="B3027" s="4" t="s">
        <v>108632</v>
      </c>
      <c r="C3027" s="2">
        <v>2011</v>
      </c>
      <c r="D3027" s="5" t="s">
        <v>108633</v>
      </c>
      <c r="E3027" s="5" t="s">
        <v>108634</v>
      </c>
      <c r="F3027" s="4" t="s">
        <v>108635</v>
      </c>
      <c r="G3027" s="5" t="s">
        <v>77510</v>
      </c>
      <c r="H3027" s="4" t="s">
        <v>108636</v>
      </c>
      <c r="I3027" s="4" t="s">
        <v>30829</v>
      </c>
    </row>
    <row r="3028" spans="1:10" x14ac:dyDescent="0.25">
      <c r="A3028" s="4" t="s">
        <v>108637</v>
      </c>
      <c r="B3028" s="4" t="s">
        <v>108638</v>
      </c>
      <c r="C3028" s="2">
        <v>2011</v>
      </c>
      <c r="D3028" s="5" t="s">
        <v>108639</v>
      </c>
      <c r="E3028" s="5" t="s">
        <v>108640</v>
      </c>
      <c r="F3028" s="4" t="s">
        <v>108641</v>
      </c>
      <c r="G3028" s="5" t="s">
        <v>108642</v>
      </c>
      <c r="H3028" s="4" t="s">
        <v>108643</v>
      </c>
      <c r="I3028" s="4" t="s">
        <v>30829</v>
      </c>
    </row>
    <row r="3029" spans="1:10" x14ac:dyDescent="0.25">
      <c r="A3029" s="4" t="s">
        <v>108644</v>
      </c>
      <c r="B3029" s="4" t="s">
        <v>108645</v>
      </c>
      <c r="C3029" s="2">
        <v>2011</v>
      </c>
      <c r="D3029" s="5" t="s">
        <v>108646</v>
      </c>
      <c r="E3029" s="5" t="s">
        <v>108647</v>
      </c>
      <c r="F3029" s="4" t="s">
        <v>108648</v>
      </c>
      <c r="G3029" s="5" t="s">
        <v>541</v>
      </c>
      <c r="H3029" s="4" t="s">
        <v>542</v>
      </c>
      <c r="I3029" s="4" t="s">
        <v>30829</v>
      </c>
    </row>
    <row r="3030" spans="1:10" x14ac:dyDescent="0.25">
      <c r="A3030" s="4" t="s">
        <v>108649</v>
      </c>
      <c r="B3030" s="4" t="s">
        <v>108650</v>
      </c>
      <c r="C3030" s="2">
        <v>2011</v>
      </c>
      <c r="D3030" s="5" t="s">
        <v>108651</v>
      </c>
      <c r="E3030" s="5" t="s">
        <v>108652</v>
      </c>
      <c r="F3030" s="4" t="s">
        <v>108653</v>
      </c>
      <c r="G3030" s="5" t="s">
        <v>108654</v>
      </c>
      <c r="H3030" s="4" t="s">
        <v>108655</v>
      </c>
      <c r="I3030" s="4" t="s">
        <v>30829</v>
      </c>
    </row>
    <row r="3031" spans="1:10" x14ac:dyDescent="0.25">
      <c r="A3031" s="4" t="s">
        <v>108656</v>
      </c>
      <c r="B3031" s="4" t="s">
        <v>108657</v>
      </c>
      <c r="C3031" s="2">
        <v>2011</v>
      </c>
      <c r="D3031" s="5" t="s">
        <v>108658</v>
      </c>
      <c r="E3031" s="5" t="s">
        <v>108659</v>
      </c>
      <c r="F3031" s="4" t="s">
        <v>108660</v>
      </c>
      <c r="G3031" s="5" t="s">
        <v>108661</v>
      </c>
      <c r="H3031" s="4" t="s">
        <v>49206</v>
      </c>
      <c r="I3031" s="4" t="s">
        <v>30829</v>
      </c>
    </row>
    <row r="3032" spans="1:10" x14ac:dyDescent="0.25">
      <c r="A3032" s="4" t="s">
        <v>108662</v>
      </c>
      <c r="B3032" s="4" t="s">
        <v>108663</v>
      </c>
      <c r="C3032" s="2">
        <v>2011</v>
      </c>
      <c r="D3032" s="5" t="s">
        <v>108664</v>
      </c>
      <c r="E3032" s="5" t="s">
        <v>108665</v>
      </c>
      <c r="F3032" s="4" t="s">
        <v>108666</v>
      </c>
      <c r="G3032" s="5" t="s">
        <v>31715</v>
      </c>
      <c r="H3032" s="4" t="s">
        <v>68573</v>
      </c>
      <c r="I3032" s="4" t="s">
        <v>30829</v>
      </c>
    </row>
    <row r="3033" spans="1:10" x14ac:dyDescent="0.25">
      <c r="A3033" s="4" t="s">
        <v>108667</v>
      </c>
      <c r="B3033" s="4" t="s">
        <v>108668</v>
      </c>
      <c r="C3033" s="2">
        <v>2011</v>
      </c>
      <c r="D3033" s="5" t="s">
        <v>108669</v>
      </c>
      <c r="E3033" s="5" t="s">
        <v>108670</v>
      </c>
      <c r="F3033" s="4" t="s">
        <v>108671</v>
      </c>
      <c r="G3033" s="5" t="s">
        <v>108672</v>
      </c>
      <c r="H3033" s="4" t="s">
        <v>108673</v>
      </c>
      <c r="I3033" s="4" t="s">
        <v>30829</v>
      </c>
    </row>
    <row r="3034" spans="1:10" x14ac:dyDescent="0.25">
      <c r="A3034" s="4" t="s">
        <v>108674</v>
      </c>
      <c r="B3034" s="4" t="s">
        <v>108675</v>
      </c>
      <c r="C3034" s="2">
        <v>2011</v>
      </c>
      <c r="D3034" s="5" t="s">
        <v>108676</v>
      </c>
      <c r="E3034" s="5" t="s">
        <v>108677</v>
      </c>
      <c r="F3034" s="4" t="s">
        <v>108678</v>
      </c>
      <c r="G3034" s="5" t="s">
        <v>31715</v>
      </c>
      <c r="H3034" s="4" t="s">
        <v>108679</v>
      </c>
      <c r="I3034" s="4" t="s">
        <v>30829</v>
      </c>
    </row>
    <row r="3035" spans="1:10" x14ac:dyDescent="0.25">
      <c r="A3035" s="4" t="s">
        <v>108680</v>
      </c>
      <c r="B3035" s="4" t="s">
        <v>108681</v>
      </c>
      <c r="C3035" s="2">
        <v>2011</v>
      </c>
      <c r="D3035" s="5" t="s">
        <v>108682</v>
      </c>
      <c r="E3035" s="5" t="s">
        <v>108683</v>
      </c>
      <c r="F3035" s="4" t="s">
        <v>108684</v>
      </c>
      <c r="G3035" s="5" t="s">
        <v>68716</v>
      </c>
      <c r="H3035" s="4" t="s">
        <v>108685</v>
      </c>
      <c r="I3035" s="4" t="s">
        <v>30829</v>
      </c>
    </row>
    <row r="3036" spans="1:10" x14ac:dyDescent="0.25">
      <c r="A3036" s="4" t="s">
        <v>108686</v>
      </c>
      <c r="B3036" s="4" t="s">
        <v>108687</v>
      </c>
      <c r="C3036" s="2">
        <v>2011</v>
      </c>
      <c r="D3036" s="5" t="s">
        <v>108688</v>
      </c>
      <c r="E3036" s="5" t="s">
        <v>108689</v>
      </c>
      <c r="F3036" s="4" t="s">
        <v>108690</v>
      </c>
      <c r="G3036" s="5" t="s">
        <v>108124</v>
      </c>
      <c r="H3036" s="4" t="s">
        <v>108691</v>
      </c>
      <c r="I3036" s="4" t="s">
        <v>30829</v>
      </c>
      <c r="J3036" s="4" t="s">
        <v>108692</v>
      </c>
    </row>
    <row r="3037" spans="1:10" x14ac:dyDescent="0.25">
      <c r="A3037" s="4" t="s">
        <v>108693</v>
      </c>
      <c r="B3037" s="4" t="s">
        <v>348064</v>
      </c>
      <c r="C3037" s="2">
        <v>2011</v>
      </c>
      <c r="D3037" s="5" t="s">
        <v>108695</v>
      </c>
      <c r="E3037" s="5" t="s">
        <v>108696</v>
      </c>
      <c r="F3037" s="4" t="s">
        <v>108697</v>
      </c>
      <c r="G3037" s="5" t="s">
        <v>31597</v>
      </c>
      <c r="H3037" s="4" t="s">
        <v>23211</v>
      </c>
      <c r="I3037" s="4" t="s">
        <v>30829</v>
      </c>
    </row>
    <row r="3038" spans="1:10" x14ac:dyDescent="0.25">
      <c r="A3038" s="4" t="s">
        <v>108698</v>
      </c>
      <c r="B3038" s="4" t="s">
        <v>108699</v>
      </c>
      <c r="C3038" s="2">
        <v>2011</v>
      </c>
      <c r="D3038" s="5" t="s">
        <v>108700</v>
      </c>
      <c r="E3038" s="5" t="s">
        <v>108701</v>
      </c>
      <c r="F3038" s="4" t="s">
        <v>108702</v>
      </c>
      <c r="G3038" s="5" t="s">
        <v>108703</v>
      </c>
      <c r="H3038" s="4" t="s">
        <v>108704</v>
      </c>
      <c r="I3038" s="4" t="s">
        <v>30829</v>
      </c>
    </row>
    <row r="3039" spans="1:10" x14ac:dyDescent="0.25">
      <c r="A3039" s="4" t="s">
        <v>108705</v>
      </c>
      <c r="B3039" s="4" t="s">
        <v>108706</v>
      </c>
      <c r="C3039" s="2">
        <v>2011</v>
      </c>
      <c r="D3039" s="5" t="s">
        <v>108707</v>
      </c>
      <c r="E3039" s="5" t="s">
        <v>108708</v>
      </c>
      <c r="F3039" s="4" t="s">
        <v>108709</v>
      </c>
      <c r="G3039" s="5" t="s">
        <v>8209</v>
      </c>
      <c r="H3039" s="4" t="s">
        <v>48809</v>
      </c>
      <c r="I3039" s="4" t="s">
        <v>30829</v>
      </c>
      <c r="J3039" s="4" t="s">
        <v>108710</v>
      </c>
    </row>
    <row r="3040" spans="1:10" x14ac:dyDescent="0.25">
      <c r="A3040" s="4" t="s">
        <v>108711</v>
      </c>
      <c r="B3040" s="4" t="s">
        <v>108712</v>
      </c>
      <c r="C3040" s="2">
        <v>2011</v>
      </c>
      <c r="D3040" s="5" t="s">
        <v>108713</v>
      </c>
      <c r="E3040" s="5" t="s">
        <v>108714</v>
      </c>
      <c r="F3040" s="4" t="s">
        <v>108715</v>
      </c>
      <c r="G3040" s="5" t="s">
        <v>8249</v>
      </c>
      <c r="H3040" s="4" t="s">
        <v>20589</v>
      </c>
      <c r="I3040" s="4" t="s">
        <v>30829</v>
      </c>
    </row>
    <row r="3041" spans="1:10" x14ac:dyDescent="0.25">
      <c r="A3041" s="4" t="s">
        <v>108716</v>
      </c>
      <c r="B3041" s="4" t="s">
        <v>108248</v>
      </c>
      <c r="C3041" s="2">
        <v>2011</v>
      </c>
      <c r="D3041" s="5" t="s">
        <v>108717</v>
      </c>
      <c r="E3041" s="5" t="s">
        <v>108718</v>
      </c>
      <c r="F3041" s="4" t="s">
        <v>108719</v>
      </c>
      <c r="G3041" s="5" t="s">
        <v>108252</v>
      </c>
      <c r="H3041" s="4" t="s">
        <v>108253</v>
      </c>
      <c r="I3041" s="4" t="s">
        <v>30829</v>
      </c>
    </row>
    <row r="3042" spans="1:10" x14ac:dyDescent="0.25">
      <c r="A3042" s="4" t="s">
        <v>108720</v>
      </c>
      <c r="B3042" s="4" t="s">
        <v>108721</v>
      </c>
      <c r="C3042" s="2">
        <v>2011</v>
      </c>
      <c r="D3042" s="5" t="s">
        <v>108722</v>
      </c>
      <c r="E3042" s="5" t="s">
        <v>108723</v>
      </c>
      <c r="F3042" s="4" t="s">
        <v>108724</v>
      </c>
      <c r="G3042" s="5" t="s">
        <v>107456</v>
      </c>
      <c r="H3042" s="4" t="s">
        <v>31376</v>
      </c>
      <c r="I3042" s="4" t="s">
        <v>30829</v>
      </c>
    </row>
    <row r="3043" spans="1:10" x14ac:dyDescent="0.25">
      <c r="A3043" s="4" t="s">
        <v>108725</v>
      </c>
      <c r="B3043" s="4" t="s">
        <v>108726</v>
      </c>
      <c r="C3043" s="2">
        <v>2011</v>
      </c>
      <c r="D3043" s="5" t="s">
        <v>108727</v>
      </c>
      <c r="E3043" s="5" t="s">
        <v>108728</v>
      </c>
      <c r="F3043" s="4" t="s">
        <v>108729</v>
      </c>
      <c r="G3043" s="5" t="s">
        <v>31715</v>
      </c>
      <c r="H3043" s="4" t="s">
        <v>108730</v>
      </c>
      <c r="I3043" s="4" t="s">
        <v>30829</v>
      </c>
    </row>
    <row r="3044" spans="1:10" x14ac:dyDescent="0.25">
      <c r="A3044" s="4" t="s">
        <v>108731</v>
      </c>
      <c r="B3044" s="4" t="s">
        <v>107452</v>
      </c>
      <c r="C3044" s="2">
        <v>2011</v>
      </c>
      <c r="D3044" s="5" t="s">
        <v>108732</v>
      </c>
      <c r="E3044" s="5" t="s">
        <v>108733</v>
      </c>
      <c r="F3044" s="4" t="s">
        <v>108734</v>
      </c>
      <c r="G3044" s="5" t="s">
        <v>107456</v>
      </c>
      <c r="H3044" s="4" t="s">
        <v>31376</v>
      </c>
      <c r="I3044" s="4" t="s">
        <v>30829</v>
      </c>
    </row>
    <row r="3045" spans="1:10" x14ac:dyDescent="0.25">
      <c r="A3045" s="4" t="s">
        <v>108735</v>
      </c>
      <c r="B3045" s="4" t="s">
        <v>108736</v>
      </c>
      <c r="C3045" s="2">
        <v>2011</v>
      </c>
      <c r="D3045" s="5" t="s">
        <v>108737</v>
      </c>
      <c r="E3045" s="5" t="s">
        <v>108738</v>
      </c>
      <c r="F3045" s="4" t="s">
        <v>108739</v>
      </c>
      <c r="G3045" s="5" t="s">
        <v>11104</v>
      </c>
      <c r="H3045" s="4" t="s">
        <v>11218</v>
      </c>
      <c r="I3045" s="4" t="s">
        <v>30829</v>
      </c>
    </row>
    <row r="3046" spans="1:10" x14ac:dyDescent="0.25">
      <c r="A3046" s="4" t="s">
        <v>108740</v>
      </c>
      <c r="B3046" s="4" t="s">
        <v>108741</v>
      </c>
      <c r="C3046" s="2">
        <v>2011</v>
      </c>
      <c r="D3046" s="5" t="s">
        <v>108742</v>
      </c>
      <c r="E3046" s="5" t="s">
        <v>108743</v>
      </c>
      <c r="F3046" s="4" t="s">
        <v>108744</v>
      </c>
      <c r="G3046" s="5" t="s">
        <v>48896</v>
      </c>
      <c r="H3046" s="4" t="s">
        <v>48897</v>
      </c>
      <c r="I3046" s="4" t="s">
        <v>30829</v>
      </c>
      <c r="J3046" s="4" t="s">
        <v>108745</v>
      </c>
    </row>
    <row r="3047" spans="1:10" x14ac:dyDescent="0.25">
      <c r="A3047" s="4" t="s">
        <v>108746</v>
      </c>
      <c r="B3047" s="4" t="s">
        <v>348055</v>
      </c>
      <c r="C3047" s="2">
        <v>2011</v>
      </c>
      <c r="D3047" s="5" t="s">
        <v>108747</v>
      </c>
      <c r="E3047" s="5" t="s">
        <v>108748</v>
      </c>
      <c r="F3047" s="4" t="s">
        <v>108749</v>
      </c>
      <c r="G3047" s="5" t="s">
        <v>108750</v>
      </c>
      <c r="H3047" s="4" t="s">
        <v>108751</v>
      </c>
      <c r="I3047" s="4" t="s">
        <v>30829</v>
      </c>
      <c r="J3047" s="4" t="s">
        <v>108752</v>
      </c>
    </row>
    <row r="3048" spans="1:10" x14ac:dyDescent="0.25">
      <c r="A3048" s="4" t="s">
        <v>108753</v>
      </c>
      <c r="B3048" s="4" t="s">
        <v>348339</v>
      </c>
      <c r="C3048" s="2">
        <v>2011</v>
      </c>
      <c r="D3048" s="5" t="s">
        <v>108754</v>
      </c>
      <c r="E3048" s="5" t="s">
        <v>108755</v>
      </c>
      <c r="F3048" s="4" t="s">
        <v>108756</v>
      </c>
      <c r="G3048" s="5" t="s">
        <v>31519</v>
      </c>
      <c r="H3048" s="4" t="s">
        <v>108757</v>
      </c>
      <c r="I3048" s="4" t="s">
        <v>30829</v>
      </c>
      <c r="J3048" s="4" t="s">
        <v>108758</v>
      </c>
    </row>
    <row r="3049" spans="1:10" x14ac:dyDescent="0.25">
      <c r="A3049" s="4" t="s">
        <v>108759</v>
      </c>
      <c r="B3049" s="4" t="s">
        <v>348201</v>
      </c>
      <c r="C3049" s="2">
        <v>2011</v>
      </c>
      <c r="D3049" s="5" t="s">
        <v>108760</v>
      </c>
      <c r="E3049" s="5" t="s">
        <v>108761</v>
      </c>
      <c r="F3049" s="4" t="s">
        <v>108762</v>
      </c>
      <c r="G3049" s="5" t="s">
        <v>8262</v>
      </c>
      <c r="H3049" s="4" t="s">
        <v>20589</v>
      </c>
      <c r="I3049" s="4" t="s">
        <v>30829</v>
      </c>
      <c r="J3049" s="4" t="s">
        <v>108763</v>
      </c>
    </row>
    <row r="3050" spans="1:10" x14ac:dyDescent="0.25">
      <c r="A3050" s="4" t="s">
        <v>108764</v>
      </c>
      <c r="B3050" s="4" t="s">
        <v>108765</v>
      </c>
      <c r="C3050" s="2">
        <v>2011</v>
      </c>
      <c r="D3050" s="5" t="s">
        <v>108766</v>
      </c>
      <c r="E3050" s="5" t="s">
        <v>108767</v>
      </c>
      <c r="F3050" s="4" t="s">
        <v>108768</v>
      </c>
      <c r="G3050" s="5" t="s">
        <v>108769</v>
      </c>
      <c r="H3050" s="4" t="s">
        <v>20576</v>
      </c>
      <c r="I3050" s="4" t="s">
        <v>30829</v>
      </c>
    </row>
    <row r="3051" spans="1:10" x14ac:dyDescent="0.25">
      <c r="A3051" s="4" t="s">
        <v>108770</v>
      </c>
      <c r="B3051" s="4" t="s">
        <v>108771</v>
      </c>
      <c r="C3051" s="2">
        <v>2011</v>
      </c>
      <c r="D3051" s="5" t="s">
        <v>108772</v>
      </c>
      <c r="E3051" s="5" t="s">
        <v>108773</v>
      </c>
      <c r="F3051" s="4" t="s">
        <v>108774</v>
      </c>
      <c r="G3051" s="5" t="s">
        <v>108775</v>
      </c>
      <c r="H3051" s="4" t="s">
        <v>108776</v>
      </c>
      <c r="I3051" s="4" t="s">
        <v>30829</v>
      </c>
      <c r="J3051" s="4" t="s">
        <v>108777</v>
      </c>
    </row>
    <row r="3052" spans="1:10" x14ac:dyDescent="0.25">
      <c r="A3052" s="4" t="s">
        <v>108778</v>
      </c>
      <c r="B3052" s="4" t="s">
        <v>348161</v>
      </c>
      <c r="C3052" s="2">
        <v>2011</v>
      </c>
      <c r="D3052" s="5" t="s">
        <v>108780</v>
      </c>
      <c r="E3052" s="5" t="s">
        <v>108781</v>
      </c>
      <c r="F3052" s="4" t="s">
        <v>108782</v>
      </c>
      <c r="G3052" s="5" t="s">
        <v>108783</v>
      </c>
      <c r="H3052" s="4" t="s">
        <v>108784</v>
      </c>
      <c r="I3052" s="4" t="s">
        <v>30829</v>
      </c>
      <c r="J3052" s="4" t="s">
        <v>108785</v>
      </c>
    </row>
    <row r="3053" spans="1:10" x14ac:dyDescent="0.25">
      <c r="A3053" s="4" t="s">
        <v>108786</v>
      </c>
      <c r="B3053" s="4" t="s">
        <v>108787</v>
      </c>
      <c r="C3053" s="2">
        <v>2011</v>
      </c>
      <c r="D3053" s="5" t="s">
        <v>108788</v>
      </c>
      <c r="E3053" s="5" t="s">
        <v>108789</v>
      </c>
      <c r="F3053" s="4" t="s">
        <v>108790</v>
      </c>
      <c r="G3053" s="5" t="s">
        <v>108791</v>
      </c>
      <c r="H3053" s="4" t="s">
        <v>108792</v>
      </c>
      <c r="I3053" s="4" t="s">
        <v>30829</v>
      </c>
    </row>
    <row r="3054" spans="1:10" x14ac:dyDescent="0.25">
      <c r="A3054" s="4" t="s">
        <v>108793</v>
      </c>
      <c r="B3054" s="4" t="s">
        <v>108794</v>
      </c>
      <c r="C3054" s="2">
        <v>2011</v>
      </c>
      <c r="D3054" s="5" t="s">
        <v>108795</v>
      </c>
      <c r="E3054" s="5" t="s">
        <v>108796</v>
      </c>
      <c r="F3054" s="4" t="s">
        <v>108797</v>
      </c>
      <c r="G3054" s="5" t="s">
        <v>33540</v>
      </c>
      <c r="H3054" s="4" t="s">
        <v>33541</v>
      </c>
      <c r="I3054" s="4" t="s">
        <v>30829</v>
      </c>
    </row>
    <row r="3055" spans="1:10" x14ac:dyDescent="0.25">
      <c r="A3055" s="4" t="s">
        <v>108798</v>
      </c>
      <c r="B3055" s="4" t="s">
        <v>108799</v>
      </c>
      <c r="C3055" s="2">
        <v>2011</v>
      </c>
      <c r="D3055" s="5" t="s">
        <v>108800</v>
      </c>
      <c r="E3055" s="5" t="s">
        <v>108801</v>
      </c>
      <c r="F3055" s="4" t="s">
        <v>108802</v>
      </c>
      <c r="G3055" s="5" t="s">
        <v>5846</v>
      </c>
      <c r="H3055" s="4" t="s">
        <v>5847</v>
      </c>
      <c r="I3055" s="4" t="s">
        <v>30829</v>
      </c>
      <c r="J3055" s="4" t="s">
        <v>108803</v>
      </c>
    </row>
    <row r="3056" spans="1:10" x14ac:dyDescent="0.25">
      <c r="A3056" s="4" t="s">
        <v>108804</v>
      </c>
      <c r="B3056" s="4" t="s">
        <v>108805</v>
      </c>
      <c r="C3056" s="2">
        <v>2011</v>
      </c>
      <c r="D3056" s="5" t="s">
        <v>108806</v>
      </c>
      <c r="E3056" s="5" t="s">
        <v>108807</v>
      </c>
      <c r="F3056" s="4" t="s">
        <v>108808</v>
      </c>
      <c r="G3056" s="5" t="s">
        <v>31727</v>
      </c>
      <c r="H3056" s="4" t="s">
        <v>31728</v>
      </c>
      <c r="I3056" s="4" t="s">
        <v>30829</v>
      </c>
      <c r="J3056" s="4" t="s">
        <v>108809</v>
      </c>
    </row>
    <row r="3057" spans="1:10" x14ac:dyDescent="0.25">
      <c r="A3057" s="4" t="s">
        <v>108810</v>
      </c>
      <c r="B3057" s="4" t="s">
        <v>108811</v>
      </c>
      <c r="C3057" s="2">
        <v>2011</v>
      </c>
      <c r="D3057" s="5" t="s">
        <v>108812</v>
      </c>
      <c r="E3057" s="5" t="s">
        <v>108813</v>
      </c>
      <c r="F3057" s="4" t="s">
        <v>108814</v>
      </c>
      <c r="G3057" s="5" t="s">
        <v>108815</v>
      </c>
      <c r="H3057" s="4" t="s">
        <v>108816</v>
      </c>
      <c r="I3057" s="4" t="s">
        <v>30829</v>
      </c>
      <c r="J3057" s="4" t="s">
        <v>108817</v>
      </c>
    </row>
    <row r="3058" spans="1:10" x14ac:dyDescent="0.25">
      <c r="A3058" s="4" t="s">
        <v>108818</v>
      </c>
      <c r="B3058" s="4" t="s">
        <v>108819</v>
      </c>
      <c r="C3058" s="2">
        <v>2011</v>
      </c>
      <c r="D3058" s="5" t="s">
        <v>108820</v>
      </c>
      <c r="E3058" s="5" t="s">
        <v>108821</v>
      </c>
      <c r="F3058" s="4" t="s">
        <v>108822</v>
      </c>
      <c r="G3058" s="5" t="s">
        <v>107846</v>
      </c>
      <c r="H3058" s="4" t="s">
        <v>48773</v>
      </c>
      <c r="I3058" s="4" t="s">
        <v>30829</v>
      </c>
    </row>
    <row r="3059" spans="1:10" x14ac:dyDescent="0.25">
      <c r="A3059" s="4" t="s">
        <v>108823</v>
      </c>
      <c r="B3059" s="4" t="s">
        <v>108824</v>
      </c>
      <c r="C3059" s="2">
        <v>2011</v>
      </c>
      <c r="D3059" s="5" t="s">
        <v>108825</v>
      </c>
      <c r="E3059" s="5" t="s">
        <v>108826</v>
      </c>
      <c r="F3059" s="4" t="s">
        <v>108827</v>
      </c>
      <c r="G3059" s="5" t="s">
        <v>43520</v>
      </c>
      <c r="H3059" s="4" t="s">
        <v>31866</v>
      </c>
      <c r="I3059" s="4" t="s">
        <v>30829</v>
      </c>
    </row>
    <row r="3060" spans="1:10" x14ac:dyDescent="0.25">
      <c r="A3060" s="4" t="s">
        <v>108828</v>
      </c>
      <c r="B3060" s="4" t="s">
        <v>108829</v>
      </c>
      <c r="C3060" s="2">
        <v>2011</v>
      </c>
      <c r="D3060" s="5" t="s">
        <v>108830</v>
      </c>
      <c r="E3060" s="5" t="s">
        <v>108831</v>
      </c>
      <c r="F3060" s="4" t="s">
        <v>108832</v>
      </c>
      <c r="G3060" s="5" t="s">
        <v>31708</v>
      </c>
      <c r="H3060" s="4" t="s">
        <v>16138</v>
      </c>
      <c r="I3060" s="4" t="s">
        <v>30829</v>
      </c>
    </row>
    <row r="3061" spans="1:10" x14ac:dyDescent="0.25">
      <c r="A3061" s="4" t="s">
        <v>108833</v>
      </c>
      <c r="B3061" s="4" t="s">
        <v>108834</v>
      </c>
      <c r="C3061" s="2">
        <v>2011</v>
      </c>
      <c r="D3061" s="5" t="s">
        <v>108835</v>
      </c>
      <c r="E3061" s="5" t="s">
        <v>108836</v>
      </c>
      <c r="F3061" s="4" t="s">
        <v>108837</v>
      </c>
      <c r="G3061" s="5" t="s">
        <v>11104</v>
      </c>
      <c r="H3061" s="4" t="s">
        <v>11218</v>
      </c>
      <c r="I3061" s="4" t="s">
        <v>30829</v>
      </c>
    </row>
    <row r="3062" spans="1:10" x14ac:dyDescent="0.25">
      <c r="A3062" s="4" t="s">
        <v>108838</v>
      </c>
      <c r="B3062" s="4" t="s">
        <v>348267</v>
      </c>
      <c r="C3062" s="2">
        <v>2011</v>
      </c>
      <c r="D3062" s="5" t="s">
        <v>108839</v>
      </c>
      <c r="E3062" s="5" t="s">
        <v>108840</v>
      </c>
      <c r="F3062" s="4" t="s">
        <v>108841</v>
      </c>
      <c r="G3062" s="5" t="s">
        <v>49396</v>
      </c>
      <c r="H3062" s="4" t="s">
        <v>108842</v>
      </c>
      <c r="I3062" s="4" t="s">
        <v>30829</v>
      </c>
    </row>
    <row r="3063" spans="1:10" x14ac:dyDescent="0.25">
      <c r="A3063" s="4" t="s">
        <v>108843</v>
      </c>
      <c r="B3063" s="4" t="s">
        <v>108844</v>
      </c>
      <c r="C3063" s="2">
        <v>2011</v>
      </c>
      <c r="D3063" s="5" t="s">
        <v>108845</v>
      </c>
      <c r="E3063" s="5" t="s">
        <v>108846</v>
      </c>
      <c r="F3063" s="4" t="s">
        <v>108847</v>
      </c>
      <c r="G3063" s="5" t="s">
        <v>31151</v>
      </c>
      <c r="H3063" s="4" t="s">
        <v>19008</v>
      </c>
      <c r="I3063" s="4" t="s">
        <v>30829</v>
      </c>
    </row>
    <row r="3064" spans="1:10" x14ac:dyDescent="0.25">
      <c r="A3064" s="4" t="s">
        <v>108848</v>
      </c>
      <c r="B3064" s="4" t="s">
        <v>108849</v>
      </c>
      <c r="C3064" s="2">
        <v>2011</v>
      </c>
      <c r="D3064" s="5" t="s">
        <v>108850</v>
      </c>
      <c r="E3064" s="5" t="s">
        <v>108851</v>
      </c>
      <c r="F3064" s="4" t="s">
        <v>108852</v>
      </c>
      <c r="G3064" s="5" t="s">
        <v>11104</v>
      </c>
      <c r="H3064" s="4" t="s">
        <v>11218</v>
      </c>
      <c r="I3064" s="4" t="s">
        <v>30829</v>
      </c>
    </row>
    <row r="3065" spans="1:10" x14ac:dyDescent="0.25">
      <c r="A3065" s="4" t="s">
        <v>108853</v>
      </c>
      <c r="B3065" s="4" t="s">
        <v>11100</v>
      </c>
      <c r="C3065" s="2">
        <v>2011</v>
      </c>
      <c r="D3065" s="5" t="s">
        <v>108854</v>
      </c>
      <c r="E3065" s="5" t="s">
        <v>108855</v>
      </c>
      <c r="F3065" s="4" t="s">
        <v>108856</v>
      </c>
      <c r="G3065" s="5" t="s">
        <v>2760</v>
      </c>
      <c r="H3065" s="4" t="s">
        <v>11218</v>
      </c>
      <c r="I3065" s="4" t="s">
        <v>30829</v>
      </c>
    </row>
    <row r="3066" spans="1:10" x14ac:dyDescent="0.25">
      <c r="A3066" s="4" t="s">
        <v>108857</v>
      </c>
      <c r="B3066" s="4" t="s">
        <v>348266</v>
      </c>
      <c r="C3066" s="2">
        <v>2011</v>
      </c>
      <c r="D3066" s="5" t="s">
        <v>108858</v>
      </c>
      <c r="E3066" s="5" t="s">
        <v>108859</v>
      </c>
      <c r="F3066" s="4" t="s">
        <v>108860</v>
      </c>
      <c r="G3066" s="5" t="s">
        <v>18939</v>
      </c>
      <c r="H3066" s="4" t="s">
        <v>108861</v>
      </c>
      <c r="I3066" s="4" t="s">
        <v>30829</v>
      </c>
      <c r="J3066" s="4" t="s">
        <v>108862</v>
      </c>
    </row>
    <row r="3067" spans="1:10" x14ac:dyDescent="0.25">
      <c r="A3067" s="4" t="s">
        <v>108863</v>
      </c>
      <c r="B3067" s="4" t="s">
        <v>108864</v>
      </c>
      <c r="C3067" s="2">
        <v>2011</v>
      </c>
      <c r="D3067" s="5" t="s">
        <v>108865</v>
      </c>
      <c r="E3067" s="5" t="s">
        <v>108866</v>
      </c>
      <c r="F3067" s="4" t="s">
        <v>108867</v>
      </c>
      <c r="G3067" s="5" t="s">
        <v>7775</v>
      </c>
      <c r="H3067" s="4" t="s">
        <v>7776</v>
      </c>
      <c r="I3067" s="4" t="s">
        <v>30829</v>
      </c>
    </row>
    <row r="3068" spans="1:10" x14ac:dyDescent="0.25">
      <c r="A3068" s="4" t="s">
        <v>108868</v>
      </c>
      <c r="B3068" s="4" t="s">
        <v>108869</v>
      </c>
      <c r="C3068" s="2">
        <v>2011</v>
      </c>
      <c r="D3068" s="5" t="s">
        <v>108870</v>
      </c>
      <c r="E3068" s="5" t="s">
        <v>108871</v>
      </c>
      <c r="F3068" s="4" t="s">
        <v>108872</v>
      </c>
      <c r="G3068" s="5" t="s">
        <v>93945</v>
      </c>
      <c r="H3068" s="4" t="s">
        <v>108873</v>
      </c>
      <c r="I3068" s="4" t="s">
        <v>30829</v>
      </c>
    </row>
    <row r="3069" spans="1:10" x14ac:dyDescent="0.25">
      <c r="A3069" s="4" t="s">
        <v>108874</v>
      </c>
      <c r="B3069" s="4" t="s">
        <v>108875</v>
      </c>
      <c r="C3069" s="2">
        <v>2011</v>
      </c>
      <c r="D3069" s="5" t="s">
        <v>108876</v>
      </c>
      <c r="E3069" s="5" t="s">
        <v>108877</v>
      </c>
      <c r="F3069" s="4" t="s">
        <v>108878</v>
      </c>
      <c r="G3069" s="5" t="s">
        <v>15609</v>
      </c>
      <c r="H3069" s="4" t="s">
        <v>8250</v>
      </c>
      <c r="I3069" s="4" t="s">
        <v>30829</v>
      </c>
    </row>
    <row r="3070" spans="1:10" x14ac:dyDescent="0.25">
      <c r="A3070" s="4" t="s">
        <v>108879</v>
      </c>
      <c r="B3070" s="4" t="s">
        <v>108880</v>
      </c>
      <c r="C3070" s="2">
        <v>2011</v>
      </c>
      <c r="D3070" s="5" t="s">
        <v>108881</v>
      </c>
      <c r="E3070" s="5" t="s">
        <v>108882</v>
      </c>
      <c r="F3070" s="4" t="s">
        <v>108883</v>
      </c>
      <c r="G3070" s="5" t="s">
        <v>108884</v>
      </c>
      <c r="H3070" s="4" t="s">
        <v>108885</v>
      </c>
      <c r="I3070" s="4" t="s">
        <v>30829</v>
      </c>
    </row>
    <row r="3071" spans="1:10" x14ac:dyDescent="0.25">
      <c r="A3071" s="4" t="s">
        <v>108886</v>
      </c>
      <c r="B3071" s="4" t="s">
        <v>108887</v>
      </c>
      <c r="C3071" s="2">
        <v>2011</v>
      </c>
      <c r="D3071" s="5" t="s">
        <v>108888</v>
      </c>
      <c r="E3071" s="5" t="s">
        <v>108889</v>
      </c>
      <c r="F3071" s="4" t="s">
        <v>108890</v>
      </c>
      <c r="G3071" s="5" t="s">
        <v>84677</v>
      </c>
      <c r="H3071" s="4" t="s">
        <v>29145</v>
      </c>
      <c r="I3071" s="4" t="s">
        <v>30829</v>
      </c>
    </row>
    <row r="3072" spans="1:10" x14ac:dyDescent="0.25">
      <c r="A3072" s="4" t="s">
        <v>108891</v>
      </c>
      <c r="B3072" s="4" t="s">
        <v>108892</v>
      </c>
      <c r="C3072" s="2">
        <v>2011</v>
      </c>
      <c r="D3072" s="5" t="s">
        <v>108893</v>
      </c>
      <c r="E3072" s="5" t="s">
        <v>108894</v>
      </c>
      <c r="F3072" s="4" t="s">
        <v>108895</v>
      </c>
      <c r="G3072" s="5" t="s">
        <v>6598</v>
      </c>
      <c r="H3072" s="4" t="s">
        <v>29332</v>
      </c>
      <c r="I3072" s="4" t="s">
        <v>30829</v>
      </c>
      <c r="J3072" s="4" t="s">
        <v>108896</v>
      </c>
    </row>
    <row r="3073" spans="1:10" x14ac:dyDescent="0.25">
      <c r="A3073" s="4" t="s">
        <v>108897</v>
      </c>
      <c r="B3073" s="4" t="s">
        <v>108898</v>
      </c>
      <c r="C3073" s="2">
        <v>2011</v>
      </c>
      <c r="D3073" s="5" t="s">
        <v>108899</v>
      </c>
      <c r="E3073" s="5" t="s">
        <v>108900</v>
      </c>
      <c r="F3073" s="4" t="s">
        <v>108901</v>
      </c>
      <c r="G3073" s="5" t="s">
        <v>87622</v>
      </c>
      <c r="H3073" s="4" t="s">
        <v>69399</v>
      </c>
      <c r="I3073" s="4" t="s">
        <v>30829</v>
      </c>
    </row>
    <row r="3074" spans="1:10" x14ac:dyDescent="0.25">
      <c r="A3074" s="4" t="s">
        <v>108902</v>
      </c>
      <c r="B3074" s="4" t="s">
        <v>87878</v>
      </c>
      <c r="C3074" s="2">
        <v>2011</v>
      </c>
      <c r="D3074" s="5" t="s">
        <v>108903</v>
      </c>
      <c r="E3074" s="5" t="s">
        <v>108904</v>
      </c>
      <c r="F3074" s="4" t="s">
        <v>108905</v>
      </c>
      <c r="G3074" s="5" t="s">
        <v>5846</v>
      </c>
      <c r="H3074" s="4" t="s">
        <v>5847</v>
      </c>
      <c r="I3074" s="4" t="s">
        <v>30829</v>
      </c>
    </row>
    <row r="3075" spans="1:10" x14ac:dyDescent="0.25">
      <c r="A3075" s="4" t="s">
        <v>108906</v>
      </c>
      <c r="B3075" s="4" t="s">
        <v>108907</v>
      </c>
      <c r="C3075" s="2">
        <v>2011</v>
      </c>
      <c r="D3075" s="5" t="s">
        <v>108908</v>
      </c>
      <c r="E3075" s="5" t="s">
        <v>108909</v>
      </c>
      <c r="F3075" s="4" t="s">
        <v>108910</v>
      </c>
      <c r="G3075" s="5" t="s">
        <v>31185</v>
      </c>
      <c r="H3075" s="4" t="s">
        <v>31186</v>
      </c>
      <c r="I3075" s="4" t="s">
        <v>30829</v>
      </c>
    </row>
    <row r="3076" spans="1:10" x14ac:dyDescent="0.25">
      <c r="A3076" s="4" t="s">
        <v>108911</v>
      </c>
      <c r="B3076" s="4" t="s">
        <v>348520</v>
      </c>
      <c r="C3076" s="2">
        <v>2011</v>
      </c>
      <c r="D3076" s="5" t="s">
        <v>108912</v>
      </c>
      <c r="E3076" s="5" t="s">
        <v>108913</v>
      </c>
      <c r="F3076" s="4" t="s">
        <v>108914</v>
      </c>
      <c r="G3076" s="5" t="s">
        <v>1749</v>
      </c>
      <c r="H3076" s="4" t="s">
        <v>23527</v>
      </c>
      <c r="I3076" s="4" t="s">
        <v>30829</v>
      </c>
    </row>
    <row r="3077" spans="1:10" x14ac:dyDescent="0.25">
      <c r="A3077" s="4" t="s">
        <v>108915</v>
      </c>
      <c r="B3077" s="4" t="s">
        <v>108916</v>
      </c>
      <c r="C3077" s="2">
        <v>2011</v>
      </c>
      <c r="D3077" s="5" t="s">
        <v>108917</v>
      </c>
      <c r="E3077" s="5" t="s">
        <v>108918</v>
      </c>
      <c r="F3077" s="4" t="s">
        <v>108919</v>
      </c>
      <c r="G3077" s="5" t="s">
        <v>18939</v>
      </c>
      <c r="H3077" s="4" t="s">
        <v>108920</v>
      </c>
      <c r="I3077" s="4" t="s">
        <v>30829</v>
      </c>
      <c r="J3077" s="4" t="s">
        <v>108921</v>
      </c>
    </row>
    <row r="3078" spans="1:10" x14ac:dyDescent="0.25">
      <c r="A3078" s="4" t="s">
        <v>108922</v>
      </c>
      <c r="B3078" s="4" t="s">
        <v>108923</v>
      </c>
      <c r="C3078" s="2">
        <v>2011</v>
      </c>
      <c r="D3078" s="5" t="s">
        <v>108924</v>
      </c>
      <c r="E3078" s="5" t="s">
        <v>108925</v>
      </c>
      <c r="F3078" s="4" t="s">
        <v>108926</v>
      </c>
      <c r="G3078" s="5" t="s">
        <v>108418</v>
      </c>
      <c r="H3078" s="4" t="s">
        <v>88520</v>
      </c>
      <c r="I3078" s="4" t="s">
        <v>30829</v>
      </c>
    </row>
    <row r="3079" spans="1:10" x14ac:dyDescent="0.25">
      <c r="A3079" s="4" t="s">
        <v>108927</v>
      </c>
      <c r="B3079" s="4" t="s">
        <v>348002</v>
      </c>
      <c r="C3079" s="2">
        <v>2011</v>
      </c>
      <c r="D3079" s="5" t="s">
        <v>108928</v>
      </c>
      <c r="E3079" s="5" t="s">
        <v>108929</v>
      </c>
      <c r="F3079" s="4" t="s">
        <v>108930</v>
      </c>
      <c r="G3079" s="5" t="s">
        <v>108931</v>
      </c>
      <c r="H3079" s="4" t="s">
        <v>108932</v>
      </c>
      <c r="I3079" s="4" t="s">
        <v>30829</v>
      </c>
    </row>
    <row r="3080" spans="1:10" x14ac:dyDescent="0.25">
      <c r="A3080" s="4" t="s">
        <v>108933</v>
      </c>
      <c r="B3080" s="4" t="s">
        <v>31273</v>
      </c>
      <c r="C3080" s="2">
        <v>2011</v>
      </c>
      <c r="D3080" s="5" t="s">
        <v>108934</v>
      </c>
      <c r="E3080" s="5" t="s">
        <v>108935</v>
      </c>
      <c r="F3080" s="4" t="s">
        <v>108936</v>
      </c>
      <c r="G3080" s="5" t="s">
        <v>19049</v>
      </c>
      <c r="H3080" s="4" t="s">
        <v>108937</v>
      </c>
      <c r="I3080" s="4" t="s">
        <v>30829</v>
      </c>
    </row>
    <row r="3081" spans="1:10" x14ac:dyDescent="0.25">
      <c r="A3081" s="4" t="s">
        <v>108938</v>
      </c>
      <c r="B3081" s="4" t="s">
        <v>108939</v>
      </c>
      <c r="C3081" s="2">
        <v>2011</v>
      </c>
      <c r="D3081" s="5" t="s">
        <v>108940</v>
      </c>
      <c r="E3081" s="5" t="s">
        <v>108941</v>
      </c>
      <c r="F3081" s="4" t="s">
        <v>108942</v>
      </c>
      <c r="G3081" s="5" t="s">
        <v>108943</v>
      </c>
      <c r="H3081" s="4" t="s">
        <v>4233</v>
      </c>
      <c r="I3081" s="4" t="s">
        <v>30829</v>
      </c>
    </row>
    <row r="3082" spans="1:10" x14ac:dyDescent="0.25">
      <c r="A3082" s="4" t="s">
        <v>108944</v>
      </c>
      <c r="B3082" s="4" t="s">
        <v>108945</v>
      </c>
      <c r="C3082" s="2">
        <v>2011</v>
      </c>
      <c r="D3082" s="5" t="s">
        <v>108946</v>
      </c>
      <c r="E3082" s="5" t="s">
        <v>108947</v>
      </c>
      <c r="F3082" s="4" t="s">
        <v>108948</v>
      </c>
      <c r="G3082" s="5" t="s">
        <v>108949</v>
      </c>
      <c r="H3082" s="4" t="s">
        <v>108950</v>
      </c>
      <c r="I3082" s="4" t="s">
        <v>30829</v>
      </c>
    </row>
    <row r="3083" spans="1:10" x14ac:dyDescent="0.25">
      <c r="A3083" s="4" t="s">
        <v>108951</v>
      </c>
      <c r="B3083" s="4" t="s">
        <v>108952</v>
      </c>
      <c r="C3083" s="2">
        <v>2011</v>
      </c>
      <c r="D3083" s="5" t="s">
        <v>108953</v>
      </c>
      <c r="E3083" s="5" t="s">
        <v>108954</v>
      </c>
      <c r="F3083" s="4" t="s">
        <v>108955</v>
      </c>
      <c r="G3083" s="5" t="s">
        <v>67845</v>
      </c>
      <c r="H3083" s="4" t="s">
        <v>108956</v>
      </c>
      <c r="I3083" s="4" t="s">
        <v>30829</v>
      </c>
    </row>
    <row r="3084" spans="1:10" x14ac:dyDescent="0.25">
      <c r="A3084" s="4" t="s">
        <v>108957</v>
      </c>
      <c r="B3084" s="4" t="s">
        <v>108958</v>
      </c>
      <c r="C3084" s="2">
        <v>2011</v>
      </c>
      <c r="D3084" s="5" t="s">
        <v>108959</v>
      </c>
      <c r="E3084" s="5" t="s">
        <v>108960</v>
      </c>
      <c r="F3084" s="4" t="s">
        <v>108961</v>
      </c>
      <c r="G3084" s="5" t="s">
        <v>108962</v>
      </c>
      <c r="H3084" s="4" t="s">
        <v>108963</v>
      </c>
      <c r="I3084" s="4" t="s">
        <v>30829</v>
      </c>
    </row>
    <row r="3085" spans="1:10" x14ac:dyDescent="0.25">
      <c r="A3085" s="4" t="s">
        <v>108964</v>
      </c>
      <c r="B3085" s="4" t="s">
        <v>108965</v>
      </c>
      <c r="C3085" s="2">
        <v>2011</v>
      </c>
      <c r="D3085" s="5" t="s">
        <v>108966</v>
      </c>
      <c r="E3085" s="5" t="s">
        <v>108967</v>
      </c>
      <c r="F3085" s="4" t="s">
        <v>108968</v>
      </c>
      <c r="G3085" s="5" t="s">
        <v>16370</v>
      </c>
      <c r="H3085" s="4" t="s">
        <v>16401</v>
      </c>
      <c r="I3085" s="4" t="s">
        <v>30829</v>
      </c>
    </row>
    <row r="3086" spans="1:10" x14ac:dyDescent="0.25">
      <c r="A3086" s="4" t="s">
        <v>108969</v>
      </c>
      <c r="B3086" s="4" t="s">
        <v>108970</v>
      </c>
      <c r="C3086" s="2">
        <v>2011</v>
      </c>
      <c r="D3086" s="5" t="s">
        <v>108971</v>
      </c>
      <c r="E3086" s="5" t="s">
        <v>108972</v>
      </c>
      <c r="F3086" s="4" t="s">
        <v>108973</v>
      </c>
      <c r="G3086" s="5" t="s">
        <v>108974</v>
      </c>
      <c r="H3086" s="4" t="s">
        <v>108975</v>
      </c>
      <c r="I3086" s="4" t="s">
        <v>30829</v>
      </c>
    </row>
    <row r="3087" spans="1:10" x14ac:dyDescent="0.25">
      <c r="A3087" s="4" t="s">
        <v>108976</v>
      </c>
      <c r="B3087" s="4" t="s">
        <v>348228</v>
      </c>
      <c r="C3087" s="2">
        <v>2011</v>
      </c>
      <c r="D3087" s="5" t="s">
        <v>108977</v>
      </c>
      <c r="E3087" s="5" t="s">
        <v>108978</v>
      </c>
      <c r="F3087" s="4" t="s">
        <v>108979</v>
      </c>
      <c r="G3087" s="5" t="s">
        <v>108980</v>
      </c>
      <c r="H3087" s="4" t="s">
        <v>7782</v>
      </c>
      <c r="I3087" s="4" t="s">
        <v>30829</v>
      </c>
    </row>
    <row r="3088" spans="1:10" x14ac:dyDescent="0.25">
      <c r="A3088" s="4" t="s">
        <v>108981</v>
      </c>
      <c r="B3088" s="4" t="s">
        <v>108982</v>
      </c>
      <c r="C3088" s="2">
        <v>2011</v>
      </c>
      <c r="D3088" s="5" t="s">
        <v>108983</v>
      </c>
      <c r="E3088" s="5" t="s">
        <v>108984</v>
      </c>
      <c r="F3088" s="4" t="s">
        <v>108985</v>
      </c>
      <c r="G3088" s="5" t="s">
        <v>19246</v>
      </c>
      <c r="H3088" s="4" t="s">
        <v>19247</v>
      </c>
      <c r="I3088" s="4" t="s">
        <v>30829</v>
      </c>
      <c r="J3088" s="4" t="s">
        <v>108986</v>
      </c>
    </row>
    <row r="3089" spans="1:10" x14ac:dyDescent="0.25">
      <c r="A3089" s="4" t="s">
        <v>108987</v>
      </c>
      <c r="B3089" s="4" t="s">
        <v>108988</v>
      </c>
      <c r="C3089" s="2">
        <v>2011</v>
      </c>
      <c r="D3089" s="5" t="s">
        <v>108989</v>
      </c>
      <c r="E3089" s="5" t="s">
        <v>108990</v>
      </c>
      <c r="F3089" s="4" t="s">
        <v>108991</v>
      </c>
      <c r="G3089" s="5" t="s">
        <v>31257</v>
      </c>
      <c r="H3089" s="4" t="s">
        <v>31258</v>
      </c>
      <c r="I3089" s="4" t="s">
        <v>30829</v>
      </c>
    </row>
    <row r="3090" spans="1:10" x14ac:dyDescent="0.25">
      <c r="A3090" s="4" t="s">
        <v>108992</v>
      </c>
      <c r="B3090" s="4" t="s">
        <v>108993</v>
      </c>
      <c r="C3090" s="2">
        <v>2011</v>
      </c>
      <c r="D3090" s="5" t="s">
        <v>108994</v>
      </c>
      <c r="E3090" s="5" t="s">
        <v>108995</v>
      </c>
      <c r="F3090" s="4" t="s">
        <v>108996</v>
      </c>
      <c r="G3090" s="5" t="s">
        <v>108997</v>
      </c>
      <c r="H3090" s="4" t="s">
        <v>49177</v>
      </c>
      <c r="I3090" s="4" t="s">
        <v>30829</v>
      </c>
    </row>
    <row r="3091" spans="1:10" x14ac:dyDescent="0.25">
      <c r="A3091" s="4" t="s">
        <v>108998</v>
      </c>
      <c r="B3091" s="4" t="s">
        <v>108999</v>
      </c>
      <c r="C3091" s="2">
        <v>2011</v>
      </c>
      <c r="D3091" s="5" t="s">
        <v>109000</v>
      </c>
      <c r="E3091" s="5" t="s">
        <v>109001</v>
      </c>
      <c r="F3091" s="4" t="s">
        <v>109002</v>
      </c>
      <c r="G3091" s="5" t="s">
        <v>1564</v>
      </c>
      <c r="H3091" s="4" t="s">
        <v>107709</v>
      </c>
      <c r="I3091" s="4" t="s">
        <v>30829</v>
      </c>
    </row>
    <row r="3092" spans="1:10" x14ac:dyDescent="0.25">
      <c r="A3092" s="4" t="s">
        <v>109003</v>
      </c>
      <c r="B3092" s="4" t="s">
        <v>109004</v>
      </c>
      <c r="C3092" s="2">
        <v>2011</v>
      </c>
      <c r="D3092" s="5" t="s">
        <v>109005</v>
      </c>
      <c r="E3092" s="5" t="s">
        <v>109006</v>
      </c>
      <c r="F3092" s="4" t="s">
        <v>109007</v>
      </c>
      <c r="G3092" s="5" t="s">
        <v>31270</v>
      </c>
      <c r="H3092" s="4" t="s">
        <v>88103</v>
      </c>
      <c r="I3092" s="4" t="s">
        <v>30829</v>
      </c>
    </row>
    <row r="3093" spans="1:10" x14ac:dyDescent="0.25">
      <c r="A3093" s="4" t="s">
        <v>109008</v>
      </c>
      <c r="B3093" s="4" t="s">
        <v>109009</v>
      </c>
      <c r="C3093" s="2">
        <v>2011</v>
      </c>
      <c r="D3093" s="5" t="s">
        <v>109010</v>
      </c>
      <c r="E3093" s="5" t="s">
        <v>109011</v>
      </c>
      <c r="F3093" s="4" t="s">
        <v>109012</v>
      </c>
      <c r="G3093" s="5" t="s">
        <v>109013</v>
      </c>
      <c r="H3093" s="4" t="s">
        <v>25831</v>
      </c>
      <c r="I3093" s="4" t="s">
        <v>30829</v>
      </c>
    </row>
    <row r="3094" spans="1:10" x14ac:dyDescent="0.25">
      <c r="A3094" s="4" t="s">
        <v>109014</v>
      </c>
      <c r="B3094" s="4" t="s">
        <v>109015</v>
      </c>
      <c r="C3094" s="2">
        <v>2011</v>
      </c>
      <c r="D3094" s="5" t="s">
        <v>109016</v>
      </c>
      <c r="E3094" s="5" t="s">
        <v>109017</v>
      </c>
      <c r="F3094" s="4" t="s">
        <v>109018</v>
      </c>
      <c r="G3094" s="5" t="s">
        <v>19042</v>
      </c>
      <c r="H3094" s="4" t="s">
        <v>58373</v>
      </c>
      <c r="I3094" s="4" t="s">
        <v>30829</v>
      </c>
    </row>
    <row r="3095" spans="1:10" x14ac:dyDescent="0.25">
      <c r="A3095" s="4" t="s">
        <v>109019</v>
      </c>
      <c r="B3095" s="4" t="s">
        <v>109020</v>
      </c>
      <c r="C3095" s="2">
        <v>2011</v>
      </c>
      <c r="D3095" s="5" t="s">
        <v>109021</v>
      </c>
      <c r="E3095" s="5" t="s">
        <v>109022</v>
      </c>
      <c r="F3095" s="4" t="s">
        <v>109023</v>
      </c>
      <c r="G3095" s="5" t="s">
        <v>7775</v>
      </c>
      <c r="H3095" s="4" t="s">
        <v>7776</v>
      </c>
      <c r="I3095" s="4" t="s">
        <v>30829</v>
      </c>
    </row>
    <row r="3096" spans="1:10" x14ac:dyDescent="0.25">
      <c r="A3096" s="4" t="s">
        <v>109024</v>
      </c>
      <c r="B3096" s="4" t="s">
        <v>109025</v>
      </c>
      <c r="C3096" s="2">
        <v>2011</v>
      </c>
      <c r="D3096" s="5" t="s">
        <v>109026</v>
      </c>
      <c r="E3096" s="5" t="s">
        <v>109027</v>
      </c>
      <c r="F3096" s="4" t="s">
        <v>109028</v>
      </c>
      <c r="G3096" s="5" t="s">
        <v>17024</v>
      </c>
      <c r="H3096" s="4" t="s">
        <v>31203</v>
      </c>
      <c r="I3096" s="4" t="s">
        <v>30829</v>
      </c>
    </row>
    <row r="3097" spans="1:10" x14ac:dyDescent="0.25">
      <c r="A3097" s="4" t="s">
        <v>109029</v>
      </c>
      <c r="B3097" s="4" t="s">
        <v>109030</v>
      </c>
      <c r="C3097" s="2">
        <v>2011</v>
      </c>
      <c r="D3097" s="5" t="s">
        <v>109031</v>
      </c>
      <c r="E3097" s="5" t="s">
        <v>109032</v>
      </c>
      <c r="F3097" s="4" t="s">
        <v>109033</v>
      </c>
      <c r="G3097" s="5" t="s">
        <v>2110</v>
      </c>
      <c r="H3097" s="4" t="s">
        <v>109034</v>
      </c>
      <c r="I3097" s="4" t="s">
        <v>30829</v>
      </c>
    </row>
    <row r="3098" spans="1:10" x14ac:dyDescent="0.25">
      <c r="A3098" s="4" t="s">
        <v>109035</v>
      </c>
      <c r="B3098" s="4" t="s">
        <v>109036</v>
      </c>
      <c r="C3098" s="2">
        <v>2011</v>
      </c>
      <c r="D3098" s="5" t="s">
        <v>109037</v>
      </c>
      <c r="E3098" s="5" t="s">
        <v>109038</v>
      </c>
      <c r="F3098" s="4" t="s">
        <v>109039</v>
      </c>
      <c r="G3098" s="5" t="s">
        <v>109040</v>
      </c>
      <c r="H3098" s="4" t="s">
        <v>96780</v>
      </c>
      <c r="I3098" s="4" t="s">
        <v>30829</v>
      </c>
    </row>
    <row r="3099" spans="1:10" x14ac:dyDescent="0.25">
      <c r="A3099" s="4" t="s">
        <v>109041</v>
      </c>
      <c r="B3099" s="4" t="s">
        <v>109042</v>
      </c>
      <c r="C3099" s="2">
        <v>2011</v>
      </c>
      <c r="D3099" s="5" t="s">
        <v>109043</v>
      </c>
      <c r="E3099" s="5" t="s">
        <v>109044</v>
      </c>
      <c r="F3099" s="4" t="s">
        <v>109045</v>
      </c>
      <c r="G3099" s="5" t="s">
        <v>109046</v>
      </c>
      <c r="H3099" s="4" t="s">
        <v>109047</v>
      </c>
      <c r="I3099" s="4" t="s">
        <v>30829</v>
      </c>
    </row>
    <row r="3100" spans="1:10" x14ac:dyDescent="0.25">
      <c r="A3100" s="4" t="s">
        <v>109048</v>
      </c>
      <c r="B3100" s="4" t="s">
        <v>109049</v>
      </c>
      <c r="C3100" s="2">
        <v>2011</v>
      </c>
      <c r="D3100" s="5" t="s">
        <v>109050</v>
      </c>
      <c r="E3100" s="5" t="s">
        <v>109051</v>
      </c>
      <c r="F3100" s="4" t="s">
        <v>109052</v>
      </c>
      <c r="G3100" s="5" t="s">
        <v>109053</v>
      </c>
      <c r="H3100" s="4" t="s">
        <v>109054</v>
      </c>
      <c r="I3100" s="4" t="s">
        <v>30829</v>
      </c>
    </row>
    <row r="3101" spans="1:10" x14ac:dyDescent="0.25">
      <c r="A3101" s="4" t="s">
        <v>109055</v>
      </c>
      <c r="B3101" s="4" t="s">
        <v>348380</v>
      </c>
      <c r="C3101" s="2">
        <v>2011</v>
      </c>
      <c r="D3101" s="5" t="s">
        <v>109056</v>
      </c>
      <c r="E3101" s="5" t="s">
        <v>109057</v>
      </c>
      <c r="F3101" s="4" t="s">
        <v>109058</v>
      </c>
      <c r="G3101" s="5" t="s">
        <v>31405</v>
      </c>
      <c r="H3101" s="4" t="s">
        <v>109059</v>
      </c>
      <c r="I3101" s="4" t="s">
        <v>30829</v>
      </c>
    </row>
    <row r="3102" spans="1:10" x14ac:dyDescent="0.25">
      <c r="A3102" s="4" t="s">
        <v>109060</v>
      </c>
      <c r="B3102" s="4" t="s">
        <v>109061</v>
      </c>
      <c r="C3102" s="2">
        <v>2011</v>
      </c>
      <c r="D3102" s="5" t="s">
        <v>109062</v>
      </c>
      <c r="E3102" s="5" t="s">
        <v>109063</v>
      </c>
      <c r="F3102" s="4" t="s">
        <v>109064</v>
      </c>
      <c r="G3102" s="5" t="s">
        <v>18939</v>
      </c>
      <c r="H3102" s="4" t="s">
        <v>18940</v>
      </c>
      <c r="I3102" s="4" t="s">
        <v>30829</v>
      </c>
      <c r="J3102" s="4" t="s">
        <v>109065</v>
      </c>
    </row>
    <row r="3103" spans="1:10" x14ac:dyDescent="0.25">
      <c r="A3103" s="4" t="s">
        <v>109066</v>
      </c>
      <c r="B3103" s="4" t="s">
        <v>109067</v>
      </c>
      <c r="C3103" s="2">
        <v>2011</v>
      </c>
      <c r="D3103" s="5" t="s">
        <v>109068</v>
      </c>
      <c r="E3103" s="5" t="s">
        <v>109069</v>
      </c>
      <c r="F3103" s="4" t="s">
        <v>109070</v>
      </c>
      <c r="G3103" s="5" t="s">
        <v>2710</v>
      </c>
      <c r="H3103" s="4" t="s">
        <v>2711</v>
      </c>
      <c r="I3103" s="4" t="s">
        <v>30829</v>
      </c>
    </row>
    <row r="3104" spans="1:10" x14ac:dyDescent="0.25">
      <c r="A3104" s="4" t="s">
        <v>109071</v>
      </c>
      <c r="B3104" s="4" t="s">
        <v>109072</v>
      </c>
      <c r="C3104" s="2">
        <v>2011</v>
      </c>
      <c r="D3104" s="5" t="s">
        <v>109073</v>
      </c>
      <c r="E3104" s="5" t="s">
        <v>109074</v>
      </c>
      <c r="F3104" s="4" t="s">
        <v>109075</v>
      </c>
      <c r="G3104" s="5" t="s">
        <v>2110</v>
      </c>
      <c r="H3104" s="4" t="s">
        <v>7782</v>
      </c>
      <c r="I3104" s="4" t="s">
        <v>30829</v>
      </c>
    </row>
    <row r="3105" spans="1:10" x14ac:dyDescent="0.25">
      <c r="A3105" s="4" t="s">
        <v>109076</v>
      </c>
      <c r="B3105" s="4" t="s">
        <v>109077</v>
      </c>
      <c r="C3105" s="2">
        <v>2011</v>
      </c>
      <c r="D3105" s="5" t="s">
        <v>109078</v>
      </c>
      <c r="E3105" s="5" t="s">
        <v>109079</v>
      </c>
      <c r="F3105" s="4" t="s">
        <v>109080</v>
      </c>
      <c r="G3105" s="5" t="s">
        <v>68919</v>
      </c>
      <c r="H3105" s="4" t="s">
        <v>19947</v>
      </c>
      <c r="I3105" s="4" t="s">
        <v>30829</v>
      </c>
    </row>
    <row r="3106" spans="1:10" x14ac:dyDescent="0.25">
      <c r="A3106" s="4" t="s">
        <v>109081</v>
      </c>
      <c r="B3106" s="4" t="s">
        <v>347701</v>
      </c>
      <c r="C3106" s="2">
        <v>2011</v>
      </c>
      <c r="D3106" s="5" t="s">
        <v>109082</v>
      </c>
      <c r="E3106" s="5" t="s">
        <v>109083</v>
      </c>
      <c r="F3106" s="4" t="s">
        <v>109084</v>
      </c>
      <c r="G3106" s="5" t="s">
        <v>109085</v>
      </c>
      <c r="H3106" s="4" t="s">
        <v>109086</v>
      </c>
      <c r="I3106" s="4" t="s">
        <v>30829</v>
      </c>
    </row>
    <row r="3107" spans="1:10" x14ac:dyDescent="0.25">
      <c r="A3107" s="4" t="s">
        <v>109087</v>
      </c>
      <c r="B3107" s="4" t="s">
        <v>109088</v>
      </c>
      <c r="C3107" s="2">
        <v>2011</v>
      </c>
      <c r="D3107" s="5" t="s">
        <v>109089</v>
      </c>
      <c r="E3107" s="5" t="s">
        <v>109090</v>
      </c>
      <c r="F3107" s="4" t="s">
        <v>109091</v>
      </c>
      <c r="G3107" s="5" t="s">
        <v>5846</v>
      </c>
      <c r="H3107" s="4" t="s">
        <v>31634</v>
      </c>
      <c r="I3107" s="4" t="s">
        <v>30829</v>
      </c>
      <c r="J3107" s="4" t="s">
        <v>109092</v>
      </c>
    </row>
    <row r="3108" spans="1:10" x14ac:dyDescent="0.25">
      <c r="A3108" s="4" t="s">
        <v>109093</v>
      </c>
      <c r="B3108" s="4" t="s">
        <v>109094</v>
      </c>
      <c r="C3108" s="2">
        <v>2011</v>
      </c>
      <c r="D3108" s="5" t="s">
        <v>109095</v>
      </c>
      <c r="E3108" s="5" t="s">
        <v>109096</v>
      </c>
      <c r="F3108" s="4" t="s">
        <v>109097</v>
      </c>
      <c r="G3108" s="5" t="s">
        <v>19246</v>
      </c>
      <c r="H3108" s="4" t="s">
        <v>19247</v>
      </c>
      <c r="I3108" s="4" t="s">
        <v>30829</v>
      </c>
      <c r="J3108" s="4" t="s">
        <v>109098</v>
      </c>
    </row>
    <row r="3109" spans="1:10" x14ac:dyDescent="0.25">
      <c r="A3109" s="4" t="s">
        <v>109099</v>
      </c>
      <c r="B3109" s="4" t="s">
        <v>31069</v>
      </c>
      <c r="C3109" s="2">
        <v>2011</v>
      </c>
      <c r="D3109" s="5" t="s">
        <v>109100</v>
      </c>
      <c r="E3109" s="5" t="s">
        <v>109101</v>
      </c>
      <c r="F3109" s="4" t="s">
        <v>109102</v>
      </c>
      <c r="G3109" s="5" t="s">
        <v>109103</v>
      </c>
      <c r="H3109" s="4" t="s">
        <v>109104</v>
      </c>
      <c r="I3109" s="4" t="s">
        <v>30829</v>
      </c>
    </row>
    <row r="3110" spans="1:10" x14ac:dyDescent="0.25">
      <c r="A3110" s="4" t="s">
        <v>109105</v>
      </c>
      <c r="B3110" s="4" t="s">
        <v>109106</v>
      </c>
      <c r="C3110" s="2">
        <v>2011</v>
      </c>
      <c r="D3110" s="5" t="s">
        <v>109107</v>
      </c>
      <c r="E3110" s="5" t="s">
        <v>109108</v>
      </c>
      <c r="F3110" s="4" t="s">
        <v>109109</v>
      </c>
      <c r="G3110" s="5" t="s">
        <v>31228</v>
      </c>
      <c r="H3110" s="4" t="s">
        <v>18980</v>
      </c>
      <c r="I3110" s="4" t="s">
        <v>30829</v>
      </c>
      <c r="J3110" s="4" t="s">
        <v>109110</v>
      </c>
    </row>
    <row r="3111" spans="1:10" x14ac:dyDescent="0.25">
      <c r="A3111" s="4" t="s">
        <v>87922</v>
      </c>
      <c r="B3111" s="4" t="s">
        <v>109111</v>
      </c>
      <c r="C3111" s="2">
        <v>2011</v>
      </c>
      <c r="D3111" s="5" t="s">
        <v>109112</v>
      </c>
      <c r="E3111" s="5" t="s">
        <v>109113</v>
      </c>
      <c r="F3111" s="4" t="s">
        <v>109114</v>
      </c>
      <c r="G3111" s="5" t="s">
        <v>18939</v>
      </c>
      <c r="H3111" s="4" t="s">
        <v>109115</v>
      </c>
      <c r="I3111" s="4" t="s">
        <v>30829</v>
      </c>
      <c r="J3111" s="4" t="s">
        <v>109116</v>
      </c>
    </row>
    <row r="3112" spans="1:10" x14ac:dyDescent="0.25">
      <c r="A3112" s="4" t="s">
        <v>109117</v>
      </c>
      <c r="B3112" s="4" t="s">
        <v>109118</v>
      </c>
      <c r="C3112" s="2">
        <v>2011</v>
      </c>
      <c r="D3112" s="5" t="s">
        <v>109119</v>
      </c>
      <c r="E3112" s="5" t="s">
        <v>109120</v>
      </c>
      <c r="F3112" s="4" t="s">
        <v>109121</v>
      </c>
      <c r="G3112" s="5" t="s">
        <v>31727</v>
      </c>
      <c r="H3112" s="4" t="s">
        <v>31728</v>
      </c>
      <c r="I3112" s="4" t="s">
        <v>30829</v>
      </c>
    </row>
    <row r="3113" spans="1:10" x14ac:dyDescent="0.25">
      <c r="A3113" s="4" t="s">
        <v>109122</v>
      </c>
      <c r="B3113" s="4" t="s">
        <v>109123</v>
      </c>
      <c r="C3113" s="2">
        <v>2011</v>
      </c>
      <c r="D3113" s="5" t="s">
        <v>109124</v>
      </c>
      <c r="E3113" s="5" t="s">
        <v>109125</v>
      </c>
      <c r="F3113" s="4" t="s">
        <v>109126</v>
      </c>
      <c r="G3113" s="5" t="s">
        <v>68683</v>
      </c>
      <c r="H3113" s="4" t="s">
        <v>31728</v>
      </c>
      <c r="I3113" s="4" t="s">
        <v>30829</v>
      </c>
      <c r="J3113" s="4" t="s">
        <v>109127</v>
      </c>
    </row>
    <row r="3114" spans="1:10" x14ac:dyDescent="0.25">
      <c r="A3114" s="4" t="s">
        <v>109128</v>
      </c>
      <c r="B3114" s="4" t="s">
        <v>109129</v>
      </c>
      <c r="C3114" s="2">
        <v>2011</v>
      </c>
      <c r="D3114" s="5" t="s">
        <v>109130</v>
      </c>
      <c r="E3114" s="5" t="s">
        <v>109131</v>
      </c>
      <c r="F3114" s="4" t="s">
        <v>109132</v>
      </c>
      <c r="G3114" s="5" t="s">
        <v>109133</v>
      </c>
      <c r="H3114" s="4" t="s">
        <v>86956</v>
      </c>
      <c r="I3114" s="4" t="s">
        <v>30829</v>
      </c>
    </row>
    <row r="3115" spans="1:10" x14ac:dyDescent="0.25">
      <c r="A3115" s="4" t="s">
        <v>109134</v>
      </c>
      <c r="B3115" s="4" t="s">
        <v>109135</v>
      </c>
      <c r="C3115" s="2">
        <v>2011</v>
      </c>
      <c r="D3115" s="5" t="s">
        <v>109136</v>
      </c>
      <c r="E3115" s="5" t="s">
        <v>109137</v>
      </c>
      <c r="F3115" s="4" t="s">
        <v>109138</v>
      </c>
      <c r="G3115" s="5" t="s">
        <v>109139</v>
      </c>
      <c r="H3115" s="4" t="s">
        <v>109140</v>
      </c>
      <c r="I3115" s="4" t="s">
        <v>30829</v>
      </c>
    </row>
    <row r="3116" spans="1:10" x14ac:dyDescent="0.25">
      <c r="A3116" s="4" t="s">
        <v>109141</v>
      </c>
      <c r="B3116" s="4" t="s">
        <v>19010</v>
      </c>
      <c r="C3116" s="2">
        <v>2011</v>
      </c>
      <c r="D3116" s="5" t="s">
        <v>109142</v>
      </c>
      <c r="E3116" s="5" t="s">
        <v>109143</v>
      </c>
      <c r="F3116" s="4" t="s">
        <v>109144</v>
      </c>
      <c r="G3116" s="5" t="s">
        <v>31066</v>
      </c>
      <c r="H3116" s="4" t="s">
        <v>31371</v>
      </c>
      <c r="I3116" s="4" t="s">
        <v>30829</v>
      </c>
    </row>
    <row r="3117" spans="1:10" x14ac:dyDescent="0.25">
      <c r="A3117" s="4" t="s">
        <v>109145</v>
      </c>
      <c r="B3117" s="4" t="s">
        <v>109146</v>
      </c>
      <c r="C3117" s="2">
        <v>2011</v>
      </c>
      <c r="D3117" s="5" t="s">
        <v>109147</v>
      </c>
      <c r="E3117" s="5" t="s">
        <v>109148</v>
      </c>
      <c r="F3117" s="4" t="s">
        <v>109149</v>
      </c>
      <c r="G3117" s="5" t="s">
        <v>18946</v>
      </c>
      <c r="H3117" s="4" t="s">
        <v>18947</v>
      </c>
      <c r="I3117" s="4" t="s">
        <v>30829</v>
      </c>
    </row>
    <row r="3118" spans="1:10" x14ac:dyDescent="0.25">
      <c r="A3118" s="4" t="s">
        <v>109150</v>
      </c>
      <c r="B3118" s="4" t="s">
        <v>48663</v>
      </c>
      <c r="C3118" s="2">
        <v>2011</v>
      </c>
      <c r="D3118" s="5" t="s">
        <v>109151</v>
      </c>
      <c r="E3118" s="5" t="s">
        <v>109152</v>
      </c>
      <c r="F3118" s="4" t="s">
        <v>109153</v>
      </c>
      <c r="G3118" s="5" t="s">
        <v>2110</v>
      </c>
      <c r="H3118" s="4" t="s">
        <v>7782</v>
      </c>
      <c r="I3118" s="4" t="s">
        <v>30829</v>
      </c>
    </row>
    <row r="3119" spans="1:10" x14ac:dyDescent="0.25">
      <c r="A3119" s="4" t="s">
        <v>109154</v>
      </c>
      <c r="B3119" s="4" t="s">
        <v>109155</v>
      </c>
      <c r="C3119" s="2">
        <v>2011</v>
      </c>
      <c r="D3119" s="5" t="s">
        <v>109156</v>
      </c>
      <c r="E3119" s="5" t="s">
        <v>109157</v>
      </c>
      <c r="F3119" s="4" t="s">
        <v>109158</v>
      </c>
      <c r="G3119" s="5" t="s">
        <v>109159</v>
      </c>
      <c r="H3119" s="4" t="s">
        <v>88193</v>
      </c>
      <c r="I3119" s="4" t="s">
        <v>30829</v>
      </c>
    </row>
    <row r="3120" spans="1:10" x14ac:dyDescent="0.25">
      <c r="A3120" s="4" t="s">
        <v>109160</v>
      </c>
      <c r="B3120" s="4" t="s">
        <v>109161</v>
      </c>
      <c r="C3120" s="2">
        <v>2011</v>
      </c>
      <c r="D3120" s="5" t="s">
        <v>109162</v>
      </c>
      <c r="E3120" s="5" t="s">
        <v>109163</v>
      </c>
      <c r="F3120" s="4" t="s">
        <v>109164</v>
      </c>
      <c r="G3120" s="5" t="s">
        <v>49092</v>
      </c>
      <c r="H3120" s="4" t="s">
        <v>109165</v>
      </c>
      <c r="I3120" s="4" t="s">
        <v>30829</v>
      </c>
    </row>
    <row r="3121" spans="1:10" x14ac:dyDescent="0.25">
      <c r="A3121" s="4" t="s">
        <v>109166</v>
      </c>
      <c r="B3121" s="4" t="s">
        <v>109167</v>
      </c>
      <c r="C3121" s="2">
        <v>2011</v>
      </c>
      <c r="D3121" s="5" t="s">
        <v>109168</v>
      </c>
      <c r="E3121" s="5" t="s">
        <v>109169</v>
      </c>
      <c r="F3121" s="4" t="s">
        <v>109170</v>
      </c>
      <c r="G3121" s="5" t="s">
        <v>109171</v>
      </c>
      <c r="H3121" s="4" t="s">
        <v>109172</v>
      </c>
      <c r="I3121" s="4" t="s">
        <v>30829</v>
      </c>
    </row>
    <row r="3122" spans="1:10" x14ac:dyDescent="0.25">
      <c r="A3122" s="4" t="s">
        <v>109173</v>
      </c>
      <c r="B3122" s="4" t="s">
        <v>109174</v>
      </c>
      <c r="C3122" s="2">
        <v>2011</v>
      </c>
      <c r="D3122" s="5" t="s">
        <v>109175</v>
      </c>
      <c r="E3122" s="5" t="s">
        <v>109176</v>
      </c>
      <c r="F3122" s="4" t="s">
        <v>109177</v>
      </c>
      <c r="G3122" s="5" t="s">
        <v>7775</v>
      </c>
      <c r="H3122" s="4" t="s">
        <v>7776</v>
      </c>
      <c r="I3122" s="4" t="s">
        <v>30829</v>
      </c>
      <c r="J3122" s="4" t="s">
        <v>109178</v>
      </c>
    </row>
    <row r="3123" spans="1:10" x14ac:dyDescent="0.25">
      <c r="A3123" s="4" t="s">
        <v>109179</v>
      </c>
      <c r="B3123" s="4" t="s">
        <v>109180</v>
      </c>
      <c r="C3123" s="2">
        <v>2011</v>
      </c>
      <c r="D3123" s="5" t="s">
        <v>109181</v>
      </c>
      <c r="E3123" s="5" t="s">
        <v>109182</v>
      </c>
      <c r="F3123" s="4" t="s">
        <v>109183</v>
      </c>
      <c r="G3123" s="5" t="s">
        <v>31858</v>
      </c>
      <c r="H3123" s="4" t="s">
        <v>70498</v>
      </c>
      <c r="I3123" s="4" t="s">
        <v>30829</v>
      </c>
      <c r="J3123" s="4" t="s">
        <v>109184</v>
      </c>
    </row>
    <row r="3124" spans="1:10" x14ac:dyDescent="0.25">
      <c r="A3124" s="4" t="s">
        <v>109185</v>
      </c>
      <c r="B3124" s="4" t="s">
        <v>109186</v>
      </c>
      <c r="C3124" s="2">
        <v>2011</v>
      </c>
      <c r="D3124" s="5" t="s">
        <v>109187</v>
      </c>
      <c r="E3124" s="5" t="s">
        <v>109188</v>
      </c>
      <c r="F3124" s="4" t="s">
        <v>109189</v>
      </c>
      <c r="G3124" s="5" t="s">
        <v>8209</v>
      </c>
      <c r="H3124" s="4" t="s">
        <v>87195</v>
      </c>
      <c r="I3124" s="4" t="s">
        <v>30829</v>
      </c>
      <c r="J3124" s="4" t="s">
        <v>109190</v>
      </c>
    </row>
    <row r="3125" spans="1:10" x14ac:dyDescent="0.25">
      <c r="A3125" s="4" t="s">
        <v>109191</v>
      </c>
      <c r="B3125" s="4" t="s">
        <v>37007</v>
      </c>
      <c r="C3125" s="2">
        <v>2011</v>
      </c>
      <c r="D3125" s="5" t="s">
        <v>109192</v>
      </c>
      <c r="E3125" s="5" t="s">
        <v>109193</v>
      </c>
      <c r="F3125" s="4" t="s">
        <v>109194</v>
      </c>
      <c r="G3125" s="5" t="s">
        <v>58512</v>
      </c>
      <c r="H3125" s="4" t="s">
        <v>58513</v>
      </c>
      <c r="I3125" s="4" t="s">
        <v>30829</v>
      </c>
      <c r="J3125" s="4" t="s">
        <v>109195</v>
      </c>
    </row>
    <row r="3126" spans="1:10" x14ac:dyDescent="0.25">
      <c r="A3126" s="4" t="s">
        <v>109196</v>
      </c>
      <c r="B3126" s="4" t="s">
        <v>109197</v>
      </c>
      <c r="C3126" s="2">
        <v>2011</v>
      </c>
      <c r="D3126" s="5" t="s">
        <v>109198</v>
      </c>
      <c r="E3126" s="5" t="s">
        <v>109199</v>
      </c>
      <c r="F3126" s="4" t="s">
        <v>109200</v>
      </c>
      <c r="G3126" s="5" t="s">
        <v>22492</v>
      </c>
      <c r="H3126" s="4" t="s">
        <v>23384</v>
      </c>
      <c r="I3126" s="4" t="s">
        <v>30829</v>
      </c>
    </row>
    <row r="3127" spans="1:10" x14ac:dyDescent="0.25">
      <c r="A3127" s="4" t="s">
        <v>109201</v>
      </c>
      <c r="B3127" s="4" t="s">
        <v>109202</v>
      </c>
      <c r="C3127" s="2">
        <v>2011</v>
      </c>
      <c r="D3127" s="5" t="s">
        <v>109203</v>
      </c>
      <c r="E3127" s="5" t="s">
        <v>109204</v>
      </c>
      <c r="F3127" s="4" t="s">
        <v>109205</v>
      </c>
      <c r="G3127" s="5" t="s">
        <v>109206</v>
      </c>
      <c r="H3127" s="4" t="s">
        <v>109207</v>
      </c>
      <c r="I3127" s="4" t="s">
        <v>30829</v>
      </c>
    </row>
    <row r="3128" spans="1:10" x14ac:dyDescent="0.25">
      <c r="A3128" s="4" t="s">
        <v>109208</v>
      </c>
      <c r="B3128" s="4" t="s">
        <v>109209</v>
      </c>
      <c r="C3128" s="2">
        <v>2011</v>
      </c>
      <c r="D3128" s="5" t="s">
        <v>109210</v>
      </c>
      <c r="E3128" s="5" t="s">
        <v>109211</v>
      </c>
      <c r="F3128" s="4" t="s">
        <v>109212</v>
      </c>
      <c r="G3128" s="5" t="s">
        <v>93945</v>
      </c>
      <c r="H3128" s="4" t="s">
        <v>109213</v>
      </c>
      <c r="I3128" s="4" t="s">
        <v>30829</v>
      </c>
    </row>
    <row r="3129" spans="1:10" x14ac:dyDescent="0.25">
      <c r="A3129" s="4" t="s">
        <v>109214</v>
      </c>
      <c r="B3129" s="4" t="s">
        <v>109215</v>
      </c>
      <c r="C3129" s="2">
        <v>2011</v>
      </c>
      <c r="D3129" s="5" t="s">
        <v>109216</v>
      </c>
      <c r="E3129" s="5" t="s">
        <v>109217</v>
      </c>
      <c r="F3129" s="4" t="s">
        <v>109218</v>
      </c>
      <c r="G3129" s="5" t="s">
        <v>48455</v>
      </c>
      <c r="H3129" s="4" t="s">
        <v>65707</v>
      </c>
      <c r="I3129" s="4" t="s">
        <v>30829</v>
      </c>
      <c r="J3129" s="4" t="s">
        <v>109219</v>
      </c>
    </row>
    <row r="3130" spans="1:10" x14ac:dyDescent="0.25">
      <c r="A3130" s="4" t="s">
        <v>109220</v>
      </c>
      <c r="B3130" s="4" t="s">
        <v>109221</v>
      </c>
      <c r="C3130" s="2">
        <v>2011</v>
      </c>
      <c r="D3130" s="5" t="s">
        <v>109222</v>
      </c>
      <c r="E3130" s="5" t="s">
        <v>109223</v>
      </c>
      <c r="F3130" s="4" t="s">
        <v>109224</v>
      </c>
      <c r="G3130" s="5" t="s">
        <v>108486</v>
      </c>
      <c r="H3130" s="4" t="s">
        <v>109225</v>
      </c>
      <c r="I3130" s="4" t="s">
        <v>30829</v>
      </c>
    </row>
    <row r="3131" spans="1:10" x14ac:dyDescent="0.25">
      <c r="A3131" s="4" t="s">
        <v>109226</v>
      </c>
      <c r="B3131" s="4" t="s">
        <v>348445</v>
      </c>
      <c r="C3131" s="2">
        <v>2011</v>
      </c>
      <c r="D3131" s="5" t="s">
        <v>109227</v>
      </c>
      <c r="E3131" s="5" t="s">
        <v>109228</v>
      </c>
      <c r="F3131" s="4" t="s">
        <v>109229</v>
      </c>
      <c r="G3131" s="5" t="s">
        <v>109230</v>
      </c>
      <c r="H3131" s="4" t="s">
        <v>109231</v>
      </c>
      <c r="I3131" s="4" t="s">
        <v>30829</v>
      </c>
      <c r="J3131" s="4" t="s">
        <v>109232</v>
      </c>
    </row>
    <row r="3132" spans="1:10" x14ac:dyDescent="0.25">
      <c r="A3132" s="4" t="s">
        <v>109233</v>
      </c>
      <c r="B3132" s="4" t="s">
        <v>109234</v>
      </c>
      <c r="C3132" s="2">
        <v>2011</v>
      </c>
      <c r="D3132" s="5" t="s">
        <v>109235</v>
      </c>
      <c r="E3132" s="5" t="s">
        <v>109236</v>
      </c>
      <c r="F3132" s="4" t="s">
        <v>109237</v>
      </c>
      <c r="G3132" s="5" t="s">
        <v>18960</v>
      </c>
      <c r="H3132" s="4" t="s">
        <v>88320</v>
      </c>
      <c r="I3132" s="4" t="s">
        <v>30829</v>
      </c>
    </row>
    <row r="3133" spans="1:10" x14ac:dyDescent="0.25">
      <c r="A3133" s="4" t="s">
        <v>109238</v>
      </c>
      <c r="B3133" s="4" t="s">
        <v>109239</v>
      </c>
      <c r="C3133" s="2">
        <v>2011</v>
      </c>
      <c r="D3133" s="5" t="s">
        <v>109240</v>
      </c>
      <c r="E3133" s="5" t="s">
        <v>109241</v>
      </c>
      <c r="F3133" s="4" t="s">
        <v>109242</v>
      </c>
      <c r="G3133" s="5" t="s">
        <v>638</v>
      </c>
      <c r="H3133" s="4" t="s">
        <v>702</v>
      </c>
      <c r="I3133" s="4" t="s">
        <v>30829</v>
      </c>
    </row>
    <row r="3134" spans="1:10" x14ac:dyDescent="0.25">
      <c r="A3134" s="4" t="s">
        <v>109243</v>
      </c>
      <c r="B3134" s="4" t="s">
        <v>109244</v>
      </c>
      <c r="C3134" s="2">
        <v>2011</v>
      </c>
      <c r="D3134" s="5" t="s">
        <v>109245</v>
      </c>
      <c r="E3134" s="5" t="s">
        <v>109246</v>
      </c>
      <c r="F3134" s="4" t="s">
        <v>109247</v>
      </c>
      <c r="G3134" s="5" t="s">
        <v>15298</v>
      </c>
      <c r="H3134" s="4" t="s">
        <v>15299</v>
      </c>
      <c r="I3134" s="4" t="s">
        <v>30829</v>
      </c>
    </row>
    <row r="3135" spans="1:10" x14ac:dyDescent="0.25">
      <c r="A3135" s="4" t="s">
        <v>109248</v>
      </c>
      <c r="B3135" s="4" t="s">
        <v>109249</v>
      </c>
      <c r="C3135" s="2">
        <v>2011</v>
      </c>
      <c r="D3135" s="5" t="s">
        <v>109250</v>
      </c>
      <c r="E3135" s="5" t="s">
        <v>109251</v>
      </c>
      <c r="F3135" s="4" t="s">
        <v>109252</v>
      </c>
      <c r="G3135" s="5" t="s">
        <v>109253</v>
      </c>
      <c r="H3135" s="4" t="s">
        <v>109254</v>
      </c>
      <c r="I3135" s="4" t="s">
        <v>30829</v>
      </c>
      <c r="J3135" s="4" t="s">
        <v>109255</v>
      </c>
    </row>
    <row r="3136" spans="1:10" x14ac:dyDescent="0.25">
      <c r="A3136" s="4" t="s">
        <v>109256</v>
      </c>
      <c r="B3136" s="4" t="s">
        <v>109257</v>
      </c>
      <c r="C3136" s="2">
        <v>2011</v>
      </c>
      <c r="D3136" s="5" t="s">
        <v>109258</v>
      </c>
      <c r="E3136" s="5" t="s">
        <v>109259</v>
      </c>
      <c r="F3136" s="4" t="s">
        <v>109260</v>
      </c>
      <c r="G3136" s="5" t="s">
        <v>31270</v>
      </c>
      <c r="H3136" s="4" t="s">
        <v>107922</v>
      </c>
      <c r="I3136" s="4" t="s">
        <v>30829</v>
      </c>
    </row>
    <row r="3137" spans="1:10" x14ac:dyDescent="0.25">
      <c r="A3137" s="4" t="s">
        <v>109261</v>
      </c>
      <c r="B3137" s="4" t="s">
        <v>109262</v>
      </c>
      <c r="C3137" s="2">
        <v>2011</v>
      </c>
      <c r="D3137" s="5" t="s">
        <v>109263</v>
      </c>
      <c r="E3137" s="5" t="s">
        <v>109264</v>
      </c>
      <c r="F3137" s="4" t="s">
        <v>109265</v>
      </c>
      <c r="G3137" s="5" t="s">
        <v>11104</v>
      </c>
      <c r="H3137" s="4" t="s">
        <v>87801</v>
      </c>
      <c r="I3137" s="4" t="s">
        <v>30829</v>
      </c>
      <c r="J3137" s="4" t="s">
        <v>109266</v>
      </c>
    </row>
    <row r="3138" spans="1:10" x14ac:dyDescent="0.25">
      <c r="A3138" s="4" t="s">
        <v>109267</v>
      </c>
      <c r="B3138" s="4" t="s">
        <v>109215</v>
      </c>
      <c r="C3138" s="2">
        <v>2011</v>
      </c>
      <c r="D3138" s="5" t="s">
        <v>109268</v>
      </c>
      <c r="E3138" s="5" t="s">
        <v>109269</v>
      </c>
      <c r="F3138" s="4" t="s">
        <v>109270</v>
      </c>
      <c r="G3138" s="5" t="s">
        <v>109271</v>
      </c>
      <c r="H3138" s="4" t="s">
        <v>5847</v>
      </c>
      <c r="I3138" s="4" t="s">
        <v>30829</v>
      </c>
      <c r="J3138" s="4" t="s">
        <v>109272</v>
      </c>
    </row>
    <row r="3139" spans="1:10" x14ac:dyDescent="0.25">
      <c r="A3139" s="4" t="s">
        <v>109273</v>
      </c>
      <c r="B3139" s="4" t="s">
        <v>109274</v>
      </c>
      <c r="C3139" s="2">
        <v>2011</v>
      </c>
      <c r="D3139" s="5" t="s">
        <v>109275</v>
      </c>
      <c r="E3139" s="5" t="s">
        <v>109276</v>
      </c>
      <c r="F3139" s="4" t="s">
        <v>109277</v>
      </c>
      <c r="G3139" s="5" t="s">
        <v>68683</v>
      </c>
      <c r="H3139" s="4" t="s">
        <v>31334</v>
      </c>
      <c r="I3139" s="4" t="s">
        <v>30829</v>
      </c>
    </row>
    <row r="3140" spans="1:10" x14ac:dyDescent="0.25">
      <c r="A3140" s="4" t="s">
        <v>109278</v>
      </c>
      <c r="B3140" s="4" t="s">
        <v>109279</v>
      </c>
      <c r="C3140" s="2">
        <v>2011</v>
      </c>
      <c r="D3140" s="5" t="s">
        <v>109280</v>
      </c>
      <c r="E3140" s="5" t="s">
        <v>109281</v>
      </c>
      <c r="F3140" s="4" t="s">
        <v>109282</v>
      </c>
      <c r="G3140" s="5" t="s">
        <v>8209</v>
      </c>
      <c r="H3140" s="4" t="s">
        <v>109283</v>
      </c>
      <c r="I3140" s="4" t="s">
        <v>30829</v>
      </c>
    </row>
    <row r="3141" spans="1:10" x14ac:dyDescent="0.25">
      <c r="A3141" s="4" t="s">
        <v>109284</v>
      </c>
      <c r="B3141" s="4" t="s">
        <v>109285</v>
      </c>
      <c r="C3141" s="2">
        <v>2011</v>
      </c>
      <c r="D3141" s="5" t="s">
        <v>109286</v>
      </c>
      <c r="E3141" s="5" t="s">
        <v>109287</v>
      </c>
      <c r="F3141" s="4" t="s">
        <v>109288</v>
      </c>
      <c r="G3141" s="5" t="s">
        <v>19115</v>
      </c>
      <c r="H3141" s="4" t="s">
        <v>62118</v>
      </c>
      <c r="I3141" s="4" t="s">
        <v>30829</v>
      </c>
    </row>
    <row r="3142" spans="1:10" x14ac:dyDescent="0.25">
      <c r="A3142" s="4" t="s">
        <v>109289</v>
      </c>
      <c r="B3142" s="4" t="s">
        <v>109290</v>
      </c>
      <c r="C3142" s="2">
        <v>2011</v>
      </c>
      <c r="D3142" s="5" t="s">
        <v>109291</v>
      </c>
      <c r="E3142" s="5" t="s">
        <v>109292</v>
      </c>
      <c r="F3142" s="4" t="s">
        <v>109293</v>
      </c>
      <c r="G3142" s="5" t="s">
        <v>109294</v>
      </c>
      <c r="H3142" s="4" t="s">
        <v>109295</v>
      </c>
      <c r="I3142" s="4" t="s">
        <v>30829</v>
      </c>
    </row>
    <row r="3143" spans="1:10" x14ac:dyDescent="0.25">
      <c r="A3143" s="4" t="s">
        <v>109296</v>
      </c>
      <c r="B3143" s="4" t="s">
        <v>109297</v>
      </c>
      <c r="C3143" s="2">
        <v>2011</v>
      </c>
      <c r="D3143" s="5" t="s">
        <v>109298</v>
      </c>
      <c r="E3143" s="5" t="s">
        <v>109299</v>
      </c>
      <c r="F3143" s="4" t="s">
        <v>109300</v>
      </c>
      <c r="G3143" s="5" t="s">
        <v>109301</v>
      </c>
      <c r="H3143" s="4" t="s">
        <v>109302</v>
      </c>
      <c r="I3143" s="4" t="s">
        <v>30829</v>
      </c>
    </row>
    <row r="3144" spans="1:10" x14ac:dyDescent="0.25">
      <c r="A3144" s="4" t="s">
        <v>109303</v>
      </c>
      <c r="B3144" s="4" t="s">
        <v>109304</v>
      </c>
      <c r="C3144" s="2">
        <v>2011</v>
      </c>
      <c r="D3144" s="5" t="s">
        <v>109305</v>
      </c>
      <c r="E3144" s="5" t="s">
        <v>109306</v>
      </c>
      <c r="F3144" s="4" t="s">
        <v>109307</v>
      </c>
      <c r="G3144" s="5" t="s">
        <v>109308</v>
      </c>
      <c r="H3144" s="4" t="s">
        <v>109309</v>
      </c>
      <c r="I3144" s="4" t="s">
        <v>30829</v>
      </c>
    </row>
    <row r="3145" spans="1:10" x14ac:dyDescent="0.25">
      <c r="A3145" s="4" t="s">
        <v>109310</v>
      </c>
      <c r="B3145" s="4" t="s">
        <v>109311</v>
      </c>
      <c r="C3145" s="2">
        <v>2011</v>
      </c>
      <c r="D3145" s="5" t="s">
        <v>109312</v>
      </c>
      <c r="E3145" s="5" t="s">
        <v>109313</v>
      </c>
      <c r="F3145" s="4" t="s">
        <v>109314</v>
      </c>
      <c r="G3145" s="5" t="s">
        <v>31228</v>
      </c>
      <c r="H3145" s="4" t="s">
        <v>19170</v>
      </c>
      <c r="I3145" s="4" t="s">
        <v>30829</v>
      </c>
      <c r="J3145" s="4" t="s">
        <v>109315</v>
      </c>
    </row>
    <row r="3146" spans="1:10" x14ac:dyDescent="0.25">
      <c r="A3146" s="4" t="s">
        <v>109316</v>
      </c>
      <c r="B3146" s="4" t="s">
        <v>109317</v>
      </c>
      <c r="C3146" s="2">
        <v>2011</v>
      </c>
      <c r="D3146" s="5" t="s">
        <v>109318</v>
      </c>
      <c r="E3146" s="5" t="s">
        <v>109319</v>
      </c>
      <c r="F3146" s="4" t="s">
        <v>109320</v>
      </c>
      <c r="G3146" s="5" t="s">
        <v>109321</v>
      </c>
      <c r="H3146" s="4" t="s">
        <v>70498</v>
      </c>
      <c r="I3146" s="4" t="s">
        <v>30829</v>
      </c>
      <c r="J3146" s="4" t="s">
        <v>109322</v>
      </c>
    </row>
    <row r="3147" spans="1:10" x14ac:dyDescent="0.25">
      <c r="A3147" s="4" t="s">
        <v>109323</v>
      </c>
      <c r="B3147" s="4" t="s">
        <v>109324</v>
      </c>
      <c r="C3147" s="2">
        <v>2011</v>
      </c>
      <c r="D3147" s="5" t="s">
        <v>109325</v>
      </c>
      <c r="E3147" s="5" t="s">
        <v>109326</v>
      </c>
      <c r="F3147" s="4" t="s">
        <v>109327</v>
      </c>
      <c r="G3147" s="5" t="s">
        <v>49402</v>
      </c>
      <c r="H3147" s="4" t="s">
        <v>10913</v>
      </c>
      <c r="I3147" s="4" t="s">
        <v>30829</v>
      </c>
    </row>
    <row r="3148" spans="1:10" x14ac:dyDescent="0.25">
      <c r="A3148" s="4" t="s">
        <v>109328</v>
      </c>
      <c r="B3148" s="4" t="s">
        <v>109329</v>
      </c>
      <c r="C3148" s="2">
        <v>2011</v>
      </c>
      <c r="D3148" s="5" t="s">
        <v>109330</v>
      </c>
      <c r="E3148" s="5" t="s">
        <v>109331</v>
      </c>
      <c r="F3148" s="4" t="s">
        <v>109332</v>
      </c>
      <c r="G3148" s="5" t="s">
        <v>109321</v>
      </c>
      <c r="H3148" s="4" t="s">
        <v>70498</v>
      </c>
      <c r="I3148" s="4" t="s">
        <v>30829</v>
      </c>
      <c r="J3148" s="4" t="s">
        <v>109333</v>
      </c>
    </row>
    <row r="3149" spans="1:10" x14ac:dyDescent="0.25">
      <c r="A3149" s="4" t="s">
        <v>109334</v>
      </c>
      <c r="B3149" s="4" t="s">
        <v>109335</v>
      </c>
      <c r="C3149" s="2">
        <v>2011</v>
      </c>
      <c r="D3149" s="5" t="s">
        <v>109336</v>
      </c>
      <c r="E3149" s="5" t="s">
        <v>109337</v>
      </c>
      <c r="F3149" s="4" t="s">
        <v>109338</v>
      </c>
      <c r="G3149" s="5" t="s">
        <v>19214</v>
      </c>
      <c r="H3149" s="4" t="s">
        <v>11123</v>
      </c>
      <c r="I3149" s="4" t="s">
        <v>30829</v>
      </c>
      <c r="J3149" s="4" t="s">
        <v>109339</v>
      </c>
    </row>
    <row r="3150" spans="1:10" x14ac:dyDescent="0.25">
      <c r="A3150" s="4" t="s">
        <v>109340</v>
      </c>
      <c r="B3150" s="4" t="s">
        <v>109341</v>
      </c>
      <c r="C3150" s="2">
        <v>2011</v>
      </c>
      <c r="D3150" s="5" t="s">
        <v>109342</v>
      </c>
      <c r="E3150" s="5" t="s">
        <v>109343</v>
      </c>
      <c r="F3150" s="4" t="s">
        <v>109344</v>
      </c>
      <c r="G3150" s="5" t="s">
        <v>109345</v>
      </c>
      <c r="H3150" s="4" t="s">
        <v>109346</v>
      </c>
      <c r="I3150" s="4" t="s">
        <v>30829</v>
      </c>
    </row>
    <row r="3151" spans="1:10" x14ac:dyDescent="0.25">
      <c r="A3151" s="4" t="s">
        <v>109347</v>
      </c>
      <c r="B3151" s="4" t="s">
        <v>109348</v>
      </c>
      <c r="C3151" s="2">
        <v>2011</v>
      </c>
      <c r="D3151" s="5" t="s">
        <v>109349</v>
      </c>
      <c r="E3151" s="5" t="s">
        <v>109350</v>
      </c>
      <c r="F3151" s="4" t="s">
        <v>109351</v>
      </c>
      <c r="G3151" s="5" t="s">
        <v>49779</v>
      </c>
      <c r="H3151" s="4" t="s">
        <v>109352</v>
      </c>
      <c r="I3151" s="4" t="s">
        <v>30829</v>
      </c>
    </row>
    <row r="3152" spans="1:10" x14ac:dyDescent="0.25">
      <c r="A3152" s="4" t="s">
        <v>109353</v>
      </c>
      <c r="B3152" s="4" t="s">
        <v>109354</v>
      </c>
      <c r="C3152" s="2">
        <v>2011</v>
      </c>
      <c r="D3152" s="5" t="s">
        <v>109355</v>
      </c>
      <c r="E3152" s="5" t="s">
        <v>109356</v>
      </c>
      <c r="F3152" s="4" t="s">
        <v>109357</v>
      </c>
      <c r="G3152" s="5" t="s">
        <v>31778</v>
      </c>
      <c r="H3152" s="4" t="s">
        <v>109358</v>
      </c>
      <c r="I3152" s="4" t="s">
        <v>30829</v>
      </c>
      <c r="J3152" s="4" t="s">
        <v>109359</v>
      </c>
    </row>
    <row r="3153" spans="1:10" x14ac:dyDescent="0.25">
      <c r="A3153" s="4" t="s">
        <v>109360</v>
      </c>
      <c r="B3153" s="4" t="s">
        <v>68107</v>
      </c>
      <c r="C3153" s="2">
        <v>2011</v>
      </c>
      <c r="D3153" s="5" t="s">
        <v>109361</v>
      </c>
      <c r="E3153" s="5" t="s">
        <v>109362</v>
      </c>
      <c r="F3153" s="4" t="s">
        <v>109363</v>
      </c>
      <c r="G3153" s="5" t="s">
        <v>87134</v>
      </c>
      <c r="H3153" s="4" t="s">
        <v>87135</v>
      </c>
      <c r="I3153" s="4" t="s">
        <v>30829</v>
      </c>
    </row>
    <row r="3154" spans="1:10" x14ac:dyDescent="0.25">
      <c r="A3154" s="4" t="s">
        <v>109364</v>
      </c>
      <c r="B3154" s="4" t="s">
        <v>109365</v>
      </c>
      <c r="C3154" s="2">
        <v>2011</v>
      </c>
      <c r="D3154" s="5" t="s">
        <v>109366</v>
      </c>
      <c r="E3154" s="5" t="s">
        <v>109367</v>
      </c>
      <c r="F3154" s="4" t="s">
        <v>109368</v>
      </c>
      <c r="G3154" s="5" t="s">
        <v>31791</v>
      </c>
      <c r="H3154" s="4" t="s">
        <v>68526</v>
      </c>
      <c r="I3154" s="4" t="s">
        <v>30829</v>
      </c>
    </row>
    <row r="3155" spans="1:10" x14ac:dyDescent="0.25">
      <c r="A3155" s="4" t="s">
        <v>109369</v>
      </c>
      <c r="B3155" s="4" t="s">
        <v>109370</v>
      </c>
      <c r="C3155" s="2">
        <v>2011</v>
      </c>
      <c r="D3155" s="5" t="s">
        <v>109371</v>
      </c>
      <c r="E3155" s="5" t="s">
        <v>109372</v>
      </c>
      <c r="F3155" s="4" t="s">
        <v>109373</v>
      </c>
      <c r="G3155" s="5" t="s">
        <v>109374</v>
      </c>
      <c r="H3155" s="4" t="s">
        <v>109375</v>
      </c>
      <c r="I3155" s="4" t="s">
        <v>30829</v>
      </c>
    </row>
    <row r="3156" spans="1:10" x14ac:dyDescent="0.25">
      <c r="A3156" s="4" t="s">
        <v>109376</v>
      </c>
      <c r="B3156" s="4" t="s">
        <v>109377</v>
      </c>
      <c r="C3156" s="2">
        <v>2011</v>
      </c>
      <c r="D3156" s="5" t="s">
        <v>109378</v>
      </c>
      <c r="E3156" s="5" t="s">
        <v>109379</v>
      </c>
      <c r="F3156" s="4" t="s">
        <v>109380</v>
      </c>
      <c r="G3156" s="5" t="s">
        <v>49334</v>
      </c>
      <c r="H3156" s="4" t="s">
        <v>68094</v>
      </c>
      <c r="I3156" s="4" t="s">
        <v>30829</v>
      </c>
      <c r="J3156" s="4" t="s">
        <v>109381</v>
      </c>
    </row>
    <row r="3157" spans="1:10" x14ac:dyDescent="0.25">
      <c r="A3157" s="4" t="s">
        <v>109382</v>
      </c>
      <c r="B3157" s="4" t="s">
        <v>348183</v>
      </c>
      <c r="C3157" s="2">
        <v>2011</v>
      </c>
      <c r="D3157" s="5" t="s">
        <v>109383</v>
      </c>
      <c r="E3157" s="5" t="s">
        <v>109384</v>
      </c>
      <c r="F3157" s="4" t="s">
        <v>109385</v>
      </c>
      <c r="G3157" s="5" t="s">
        <v>541</v>
      </c>
      <c r="H3157" s="4" t="s">
        <v>542</v>
      </c>
      <c r="I3157" s="4" t="s">
        <v>30829</v>
      </c>
    </row>
    <row r="3158" spans="1:10" x14ac:dyDescent="0.25">
      <c r="A3158" s="4" t="s">
        <v>109386</v>
      </c>
      <c r="B3158" s="4" t="s">
        <v>109387</v>
      </c>
      <c r="C3158" s="2">
        <v>2011</v>
      </c>
      <c r="D3158" s="5" t="s">
        <v>109388</v>
      </c>
      <c r="E3158" s="5" t="s">
        <v>109389</v>
      </c>
      <c r="F3158" s="4" t="s">
        <v>109390</v>
      </c>
      <c r="G3158" s="5" t="s">
        <v>109391</v>
      </c>
      <c r="H3158" s="4" t="s">
        <v>109392</v>
      </c>
      <c r="I3158" s="4" t="s">
        <v>30829</v>
      </c>
    </row>
    <row r="3159" spans="1:10" x14ac:dyDescent="0.25">
      <c r="A3159" s="4" t="s">
        <v>109393</v>
      </c>
      <c r="B3159" s="4" t="s">
        <v>109394</v>
      </c>
      <c r="C3159" s="2">
        <v>2011</v>
      </c>
      <c r="D3159" s="5" t="s">
        <v>109395</v>
      </c>
      <c r="E3159" s="5" t="s">
        <v>109396</v>
      </c>
      <c r="F3159" s="4" t="s">
        <v>109397</v>
      </c>
      <c r="G3159" s="5" t="s">
        <v>109398</v>
      </c>
      <c r="H3159" s="4" t="s">
        <v>109399</v>
      </c>
      <c r="I3159" s="4" t="s">
        <v>30829</v>
      </c>
      <c r="J3159" s="4" t="s">
        <v>109400</v>
      </c>
    </row>
    <row r="3160" spans="1:10" x14ac:dyDescent="0.25">
      <c r="A3160" s="4" t="s">
        <v>109401</v>
      </c>
      <c r="B3160" s="4" t="s">
        <v>109402</v>
      </c>
      <c r="C3160" s="2">
        <v>2011</v>
      </c>
      <c r="D3160" s="5" t="s">
        <v>109403</v>
      </c>
      <c r="E3160" s="5" t="s">
        <v>109404</v>
      </c>
      <c r="F3160" s="4" t="s">
        <v>109405</v>
      </c>
      <c r="G3160" s="5" t="s">
        <v>31202</v>
      </c>
      <c r="H3160" s="4" t="s">
        <v>25831</v>
      </c>
      <c r="I3160" s="4" t="s">
        <v>30829</v>
      </c>
      <c r="J3160" s="4" t="s">
        <v>109406</v>
      </c>
    </row>
    <row r="3161" spans="1:10" x14ac:dyDescent="0.25">
      <c r="A3161" s="4" t="s">
        <v>109407</v>
      </c>
      <c r="B3161" s="4" t="s">
        <v>109408</v>
      </c>
      <c r="C3161" s="2">
        <v>2011</v>
      </c>
      <c r="D3161" s="5" t="s">
        <v>109409</v>
      </c>
      <c r="E3161" s="5" t="s">
        <v>109410</v>
      </c>
      <c r="F3161" s="4" t="s">
        <v>109411</v>
      </c>
      <c r="G3161" s="5" t="s">
        <v>109412</v>
      </c>
      <c r="H3161" s="4" t="s">
        <v>109413</v>
      </c>
      <c r="I3161" s="4" t="s">
        <v>30829</v>
      </c>
      <c r="J3161" s="4" t="s">
        <v>109414</v>
      </c>
    </row>
    <row r="3162" spans="1:10" x14ac:dyDescent="0.25">
      <c r="A3162" s="4" t="s">
        <v>109415</v>
      </c>
      <c r="B3162" s="4" t="s">
        <v>109416</v>
      </c>
      <c r="C3162" s="2">
        <v>2011</v>
      </c>
      <c r="D3162" s="5" t="s">
        <v>109417</v>
      </c>
      <c r="E3162" s="5" t="s">
        <v>109418</v>
      </c>
      <c r="F3162" s="4" t="s">
        <v>109419</v>
      </c>
      <c r="G3162" s="5" t="s">
        <v>67769</v>
      </c>
      <c r="H3162" s="4" t="s">
        <v>31728</v>
      </c>
      <c r="I3162" s="4" t="s">
        <v>30829</v>
      </c>
    </row>
    <row r="3163" spans="1:10" x14ac:dyDescent="0.25">
      <c r="A3163" s="4" t="s">
        <v>109420</v>
      </c>
      <c r="B3163" s="4" t="s">
        <v>348097</v>
      </c>
      <c r="C3163" s="2">
        <v>2011</v>
      </c>
      <c r="D3163" s="5" t="s">
        <v>109422</v>
      </c>
      <c r="E3163" s="5" t="s">
        <v>109423</v>
      </c>
      <c r="F3163" s="4" t="s">
        <v>109424</v>
      </c>
      <c r="G3163" s="5" t="s">
        <v>109425</v>
      </c>
      <c r="H3163" s="4" t="s">
        <v>109426</v>
      </c>
      <c r="I3163" s="4" t="s">
        <v>30829</v>
      </c>
    </row>
    <row r="3164" spans="1:10" x14ac:dyDescent="0.25">
      <c r="A3164" s="4" t="s">
        <v>109427</v>
      </c>
      <c r="B3164" s="4" t="s">
        <v>87611</v>
      </c>
      <c r="C3164" s="2">
        <v>2011</v>
      </c>
      <c r="D3164" s="5" t="s">
        <v>109428</v>
      </c>
      <c r="E3164" s="5" t="s">
        <v>109429</v>
      </c>
      <c r="F3164" s="4" t="s">
        <v>109430</v>
      </c>
      <c r="G3164" s="5" t="s">
        <v>109431</v>
      </c>
      <c r="H3164" s="4" t="s">
        <v>109432</v>
      </c>
      <c r="I3164" s="4" t="s">
        <v>30829</v>
      </c>
    </row>
    <row r="3165" spans="1:10" x14ac:dyDescent="0.25">
      <c r="A3165" s="4" t="s">
        <v>109433</v>
      </c>
      <c r="B3165" s="4" t="s">
        <v>109434</v>
      </c>
      <c r="C3165" s="2">
        <v>2011</v>
      </c>
      <c r="D3165" s="5" t="s">
        <v>109435</v>
      </c>
      <c r="E3165" s="5" t="s">
        <v>109436</v>
      </c>
      <c r="F3165" s="4" t="s">
        <v>109437</v>
      </c>
      <c r="G3165" s="5" t="s">
        <v>18960</v>
      </c>
      <c r="H3165" s="4" t="s">
        <v>109438</v>
      </c>
      <c r="I3165" s="4" t="s">
        <v>30829</v>
      </c>
      <c r="J3165" s="4" t="s">
        <v>109439</v>
      </c>
    </row>
    <row r="3166" spans="1:10" x14ac:dyDescent="0.25">
      <c r="A3166" s="4" t="s">
        <v>109440</v>
      </c>
      <c r="B3166" s="4" t="s">
        <v>88006</v>
      </c>
      <c r="C3166" s="2">
        <v>2011</v>
      </c>
      <c r="D3166" s="5" t="s">
        <v>109441</v>
      </c>
      <c r="E3166" s="5" t="s">
        <v>109442</v>
      </c>
      <c r="F3166" s="4" t="s">
        <v>109443</v>
      </c>
      <c r="G3166" s="5" t="s">
        <v>109444</v>
      </c>
      <c r="H3166" s="4" t="s">
        <v>109445</v>
      </c>
      <c r="I3166" s="4" t="s">
        <v>30829</v>
      </c>
    </row>
    <row r="3167" spans="1:10" x14ac:dyDescent="0.25">
      <c r="A3167" s="4" t="s">
        <v>109446</v>
      </c>
      <c r="B3167" s="4" t="s">
        <v>109447</v>
      </c>
      <c r="C3167" s="2">
        <v>2011</v>
      </c>
      <c r="D3167" s="5" t="s">
        <v>109448</v>
      </c>
      <c r="E3167" s="5" t="s">
        <v>109449</v>
      </c>
      <c r="F3167" s="4" t="s">
        <v>109450</v>
      </c>
      <c r="G3167" s="5" t="s">
        <v>109451</v>
      </c>
      <c r="H3167" s="4" t="s">
        <v>109452</v>
      </c>
      <c r="I3167" s="4" t="s">
        <v>30829</v>
      </c>
    </row>
    <row r="3168" spans="1:10" x14ac:dyDescent="0.25">
      <c r="A3168" s="4" t="s">
        <v>109453</v>
      </c>
      <c r="B3168" s="4" t="s">
        <v>109454</v>
      </c>
      <c r="C3168" s="2">
        <v>2011</v>
      </c>
      <c r="D3168" s="5" t="s">
        <v>109455</v>
      </c>
      <c r="E3168" s="5" t="s">
        <v>109456</v>
      </c>
      <c r="F3168" s="4" t="s">
        <v>109457</v>
      </c>
      <c r="G3168" s="5" t="s">
        <v>14445</v>
      </c>
      <c r="H3168" s="4" t="s">
        <v>49075</v>
      </c>
      <c r="I3168" s="4" t="s">
        <v>30829</v>
      </c>
    </row>
    <row r="3169" spans="1:10" x14ac:dyDescent="0.25">
      <c r="A3169" s="4" t="s">
        <v>109458</v>
      </c>
      <c r="B3169" s="4" t="s">
        <v>109459</v>
      </c>
      <c r="C3169" s="2">
        <v>2011</v>
      </c>
      <c r="D3169" s="5" t="s">
        <v>109460</v>
      </c>
      <c r="E3169" s="5" t="s">
        <v>109461</v>
      </c>
      <c r="F3169" s="4" t="s">
        <v>109462</v>
      </c>
      <c r="G3169" s="5" t="s">
        <v>5846</v>
      </c>
      <c r="H3169" s="4" t="s">
        <v>5847</v>
      </c>
      <c r="I3169" s="4" t="s">
        <v>30829</v>
      </c>
      <c r="J3169" s="4" t="s">
        <v>109463</v>
      </c>
    </row>
    <row r="3170" spans="1:10" x14ac:dyDescent="0.25">
      <c r="A3170" s="4" t="s">
        <v>109464</v>
      </c>
      <c r="B3170" s="4" t="s">
        <v>109465</v>
      </c>
      <c r="C3170" s="2">
        <v>2011</v>
      </c>
      <c r="D3170" s="5" t="s">
        <v>109466</v>
      </c>
      <c r="E3170" s="5" t="s">
        <v>109467</v>
      </c>
      <c r="F3170" s="4" t="s">
        <v>109468</v>
      </c>
      <c r="G3170" s="5" t="s">
        <v>2110</v>
      </c>
      <c r="H3170" s="4" t="s">
        <v>7782</v>
      </c>
      <c r="I3170" s="4" t="s">
        <v>30829</v>
      </c>
    </row>
    <row r="3171" spans="1:10" x14ac:dyDescent="0.25">
      <c r="A3171" s="4" t="s">
        <v>109469</v>
      </c>
      <c r="B3171" s="4" t="s">
        <v>109470</v>
      </c>
      <c r="C3171" s="2">
        <v>2011</v>
      </c>
      <c r="D3171" s="5" t="s">
        <v>109471</v>
      </c>
      <c r="E3171" s="5" t="s">
        <v>109472</v>
      </c>
      <c r="F3171" s="4" t="s">
        <v>109473</v>
      </c>
      <c r="G3171" s="5" t="s">
        <v>2110</v>
      </c>
      <c r="H3171" s="4" t="s">
        <v>7782</v>
      </c>
      <c r="I3171" s="4" t="s">
        <v>30829</v>
      </c>
    </row>
    <row r="3172" spans="1:10" x14ac:dyDescent="0.25">
      <c r="A3172" s="4" t="s">
        <v>109474</v>
      </c>
      <c r="B3172" s="4" t="s">
        <v>348347</v>
      </c>
      <c r="C3172" s="2">
        <v>2011</v>
      </c>
      <c r="D3172" s="5" t="s">
        <v>109475</v>
      </c>
      <c r="E3172" s="5" t="s">
        <v>109476</v>
      </c>
      <c r="F3172" s="4" t="s">
        <v>109477</v>
      </c>
      <c r="G3172" s="5" t="s">
        <v>5846</v>
      </c>
      <c r="H3172" s="4" t="s">
        <v>5847</v>
      </c>
      <c r="I3172" s="4" t="s">
        <v>30829</v>
      </c>
      <c r="J3172" s="4" t="s">
        <v>109478</v>
      </c>
    </row>
    <row r="3173" spans="1:10" x14ac:dyDescent="0.25">
      <c r="A3173" s="4" t="s">
        <v>109479</v>
      </c>
      <c r="B3173" s="4" t="s">
        <v>109480</v>
      </c>
      <c r="C3173" s="2">
        <v>2011</v>
      </c>
      <c r="D3173" s="5" t="s">
        <v>109481</v>
      </c>
      <c r="E3173" s="5" t="s">
        <v>109482</v>
      </c>
      <c r="F3173" s="4" t="s">
        <v>109483</v>
      </c>
      <c r="G3173" s="5" t="s">
        <v>5846</v>
      </c>
      <c r="H3173" s="4" t="s">
        <v>5847</v>
      </c>
      <c r="I3173" s="4" t="s">
        <v>30829</v>
      </c>
      <c r="J3173" s="4" t="s">
        <v>109484</v>
      </c>
    </row>
    <row r="3174" spans="1:10" x14ac:dyDescent="0.25">
      <c r="A3174" s="4" t="s">
        <v>109485</v>
      </c>
      <c r="B3174" s="4" t="s">
        <v>109486</v>
      </c>
      <c r="C3174" s="2">
        <v>2011</v>
      </c>
      <c r="D3174" s="5" t="s">
        <v>109487</v>
      </c>
      <c r="E3174" s="5" t="s">
        <v>109488</v>
      </c>
      <c r="F3174" s="4" t="s">
        <v>109489</v>
      </c>
      <c r="G3174" s="5" t="s">
        <v>2110</v>
      </c>
      <c r="H3174" s="4" t="s">
        <v>109490</v>
      </c>
      <c r="I3174" s="4" t="s">
        <v>30829</v>
      </c>
    </row>
    <row r="3175" spans="1:10" x14ac:dyDescent="0.25">
      <c r="A3175" s="4" t="s">
        <v>109491</v>
      </c>
      <c r="B3175" s="4" t="s">
        <v>109492</v>
      </c>
      <c r="C3175" s="2">
        <v>2011</v>
      </c>
      <c r="D3175" s="5" t="s">
        <v>109493</v>
      </c>
      <c r="E3175" s="5" t="s">
        <v>109494</v>
      </c>
      <c r="F3175" s="4" t="s">
        <v>109495</v>
      </c>
      <c r="G3175" s="5" t="s">
        <v>25830</v>
      </c>
      <c r="H3175" s="4" t="s">
        <v>25831</v>
      </c>
      <c r="I3175" s="4" t="s">
        <v>30829</v>
      </c>
      <c r="J3175" s="4" t="s">
        <v>109496</v>
      </c>
    </row>
    <row r="3176" spans="1:10" x14ac:dyDescent="0.25">
      <c r="A3176" s="4" t="s">
        <v>109497</v>
      </c>
      <c r="B3176" s="4" t="s">
        <v>109498</v>
      </c>
      <c r="C3176" s="2">
        <v>2011</v>
      </c>
      <c r="D3176" s="5" t="s">
        <v>109499</v>
      </c>
      <c r="E3176" s="5" t="s">
        <v>109500</v>
      </c>
      <c r="F3176" s="4" t="s">
        <v>109501</v>
      </c>
      <c r="G3176" s="5" t="s">
        <v>109502</v>
      </c>
      <c r="H3176" s="4" t="s">
        <v>26627</v>
      </c>
      <c r="I3176" s="4" t="s">
        <v>30829</v>
      </c>
    </row>
    <row r="3177" spans="1:10" x14ac:dyDescent="0.25">
      <c r="A3177" s="4" t="s">
        <v>109503</v>
      </c>
      <c r="B3177" s="4" t="s">
        <v>109504</v>
      </c>
      <c r="C3177" s="2">
        <v>2011</v>
      </c>
      <c r="D3177" s="5" t="s">
        <v>109505</v>
      </c>
      <c r="E3177" s="5" t="s">
        <v>109506</v>
      </c>
      <c r="F3177" s="4" t="s">
        <v>109507</v>
      </c>
      <c r="G3177" s="5" t="s">
        <v>109508</v>
      </c>
      <c r="H3177" s="4" t="s">
        <v>102019</v>
      </c>
      <c r="I3177" s="4" t="s">
        <v>30829</v>
      </c>
      <c r="J3177" s="4" t="s">
        <v>109509</v>
      </c>
    </row>
    <row r="3178" spans="1:10" x14ac:dyDescent="0.25">
      <c r="A3178" s="4" t="s">
        <v>109510</v>
      </c>
      <c r="B3178" s="4" t="s">
        <v>19010</v>
      </c>
      <c r="C3178" s="2">
        <v>2011</v>
      </c>
      <c r="D3178" s="5" t="s">
        <v>109511</v>
      </c>
      <c r="E3178" s="5" t="s">
        <v>109512</v>
      </c>
      <c r="F3178" s="4" t="s">
        <v>109513</v>
      </c>
      <c r="G3178" s="5" t="s">
        <v>109514</v>
      </c>
      <c r="H3178" s="4" t="s">
        <v>109515</v>
      </c>
      <c r="I3178" s="4" t="s">
        <v>30829</v>
      </c>
    </row>
    <row r="3179" spans="1:10" x14ac:dyDescent="0.25">
      <c r="A3179" s="4" t="s">
        <v>109516</v>
      </c>
      <c r="B3179" s="4" t="s">
        <v>109517</v>
      </c>
      <c r="C3179" s="2">
        <v>2011</v>
      </c>
      <c r="D3179" s="5" t="s">
        <v>109518</v>
      </c>
      <c r="E3179" s="5" t="s">
        <v>109519</v>
      </c>
      <c r="F3179" s="4" t="s">
        <v>109520</v>
      </c>
      <c r="G3179" s="5" t="s">
        <v>20663</v>
      </c>
      <c r="H3179" s="4" t="s">
        <v>52042</v>
      </c>
      <c r="I3179" s="4" t="s">
        <v>30829</v>
      </c>
    </row>
    <row r="3180" spans="1:10" x14ac:dyDescent="0.25">
      <c r="A3180" s="4" t="s">
        <v>109521</v>
      </c>
      <c r="B3180" s="4" t="s">
        <v>109522</v>
      </c>
      <c r="C3180" s="2">
        <v>2011</v>
      </c>
      <c r="D3180" s="5" t="s">
        <v>109523</v>
      </c>
      <c r="E3180" s="5" t="s">
        <v>109524</v>
      </c>
      <c r="F3180" s="4" t="s">
        <v>109525</v>
      </c>
      <c r="G3180" s="5" t="s">
        <v>16137</v>
      </c>
      <c r="H3180" s="4" t="s">
        <v>109526</v>
      </c>
      <c r="I3180" s="4" t="s">
        <v>30829</v>
      </c>
    </row>
    <row r="3181" spans="1:10" x14ac:dyDescent="0.25">
      <c r="A3181" s="4" t="s">
        <v>109527</v>
      </c>
      <c r="B3181" s="4" t="s">
        <v>348166</v>
      </c>
      <c r="C3181" s="2">
        <v>2011</v>
      </c>
      <c r="D3181" s="5" t="s">
        <v>109528</v>
      </c>
      <c r="E3181" s="5" t="s">
        <v>109529</v>
      </c>
      <c r="F3181" s="4" t="s">
        <v>109530</v>
      </c>
      <c r="G3181" s="5" t="s">
        <v>49962</v>
      </c>
      <c r="H3181" s="4" t="s">
        <v>19240</v>
      </c>
      <c r="I3181" s="4" t="s">
        <v>30829</v>
      </c>
    </row>
    <row r="3182" spans="1:10" x14ac:dyDescent="0.25">
      <c r="A3182" s="4" t="s">
        <v>109531</v>
      </c>
      <c r="B3182" s="4" t="s">
        <v>109532</v>
      </c>
      <c r="C3182" s="2">
        <v>2011</v>
      </c>
      <c r="D3182" s="5" t="s">
        <v>109533</v>
      </c>
      <c r="E3182" s="5" t="s">
        <v>109534</v>
      </c>
      <c r="F3182" s="4" t="s">
        <v>109535</v>
      </c>
      <c r="G3182" s="5" t="s">
        <v>5846</v>
      </c>
      <c r="H3182" s="4" t="s">
        <v>5847</v>
      </c>
      <c r="I3182" s="4" t="s">
        <v>30829</v>
      </c>
    </row>
    <row r="3183" spans="1:10" x14ac:dyDescent="0.25">
      <c r="A3183" s="4" t="s">
        <v>109536</v>
      </c>
      <c r="B3183" s="4" t="s">
        <v>109537</v>
      </c>
      <c r="C3183" s="2">
        <v>2011</v>
      </c>
      <c r="D3183" s="5" t="s">
        <v>109538</v>
      </c>
      <c r="E3183" s="5" t="s">
        <v>109539</v>
      </c>
      <c r="F3183" s="4" t="s">
        <v>109540</v>
      </c>
      <c r="G3183" s="5" t="s">
        <v>88544</v>
      </c>
      <c r="H3183" s="4" t="s">
        <v>109541</v>
      </c>
      <c r="I3183" s="4" t="s">
        <v>30829</v>
      </c>
    </row>
    <row r="3184" spans="1:10" x14ac:dyDescent="0.25">
      <c r="A3184" s="4" t="s">
        <v>109542</v>
      </c>
      <c r="B3184" s="4" t="s">
        <v>87071</v>
      </c>
      <c r="C3184" s="2">
        <v>2011</v>
      </c>
      <c r="D3184" s="5" t="s">
        <v>109543</v>
      </c>
      <c r="E3184" s="5" t="s">
        <v>109544</v>
      </c>
      <c r="F3184" s="4" t="s">
        <v>109545</v>
      </c>
      <c r="G3184" s="5" t="s">
        <v>109546</v>
      </c>
      <c r="H3184" s="4" t="s">
        <v>19947</v>
      </c>
      <c r="I3184" s="4" t="s">
        <v>30829</v>
      </c>
    </row>
    <row r="3185" spans="1:10" x14ac:dyDescent="0.25">
      <c r="A3185" s="4" t="s">
        <v>109547</v>
      </c>
      <c r="B3185" s="4" t="s">
        <v>109548</v>
      </c>
      <c r="C3185" s="2">
        <v>2011</v>
      </c>
      <c r="D3185" s="5" t="s">
        <v>109549</v>
      </c>
      <c r="E3185" s="5" t="s">
        <v>109550</v>
      </c>
      <c r="F3185" s="4" t="s">
        <v>109551</v>
      </c>
      <c r="G3185" s="5" t="s">
        <v>4247</v>
      </c>
      <c r="H3185" s="4" t="s">
        <v>1645</v>
      </c>
      <c r="I3185" s="4" t="s">
        <v>30829</v>
      </c>
    </row>
    <row r="3186" spans="1:10" x14ac:dyDescent="0.25">
      <c r="A3186" s="4" t="s">
        <v>109552</v>
      </c>
      <c r="B3186" s="4" t="s">
        <v>31694</v>
      </c>
      <c r="C3186" s="2">
        <v>2011</v>
      </c>
      <c r="D3186" s="5" t="s">
        <v>109553</v>
      </c>
      <c r="E3186" s="5" t="s">
        <v>109554</v>
      </c>
      <c r="F3186" s="4" t="s">
        <v>109555</v>
      </c>
      <c r="G3186" s="5" t="s">
        <v>57841</v>
      </c>
      <c r="H3186" s="4" t="s">
        <v>109556</v>
      </c>
      <c r="I3186" s="4" t="s">
        <v>30829</v>
      </c>
    </row>
    <row r="3187" spans="1:10" x14ac:dyDescent="0.25">
      <c r="A3187" s="4" t="s">
        <v>109557</v>
      </c>
      <c r="B3187" s="4" t="s">
        <v>109558</v>
      </c>
      <c r="C3187" s="2">
        <v>2011</v>
      </c>
      <c r="D3187" s="5" t="s">
        <v>109559</v>
      </c>
      <c r="E3187" s="5" t="s">
        <v>109560</v>
      </c>
      <c r="F3187" s="4" t="s">
        <v>109561</v>
      </c>
      <c r="G3187" s="5" t="s">
        <v>18939</v>
      </c>
      <c r="H3187" s="4" t="s">
        <v>109562</v>
      </c>
      <c r="I3187" s="4" t="s">
        <v>30829</v>
      </c>
      <c r="J3187" s="4" t="s">
        <v>109563</v>
      </c>
    </row>
    <row r="3188" spans="1:10" x14ac:dyDescent="0.25">
      <c r="A3188" s="4" t="s">
        <v>109564</v>
      </c>
      <c r="B3188" s="4" t="s">
        <v>109565</v>
      </c>
      <c r="C3188" s="2">
        <v>2011</v>
      </c>
      <c r="D3188" s="5" t="s">
        <v>109566</v>
      </c>
      <c r="E3188" s="5" t="s">
        <v>109567</v>
      </c>
      <c r="F3188" s="4" t="s">
        <v>109568</v>
      </c>
      <c r="G3188" s="5" t="s">
        <v>50095</v>
      </c>
      <c r="H3188" s="4" t="s">
        <v>32115</v>
      </c>
      <c r="I3188" s="4" t="s">
        <v>30829</v>
      </c>
    </row>
    <row r="3189" spans="1:10" x14ac:dyDescent="0.25">
      <c r="A3189" s="4" t="s">
        <v>109569</v>
      </c>
      <c r="B3189" s="4" t="s">
        <v>109570</v>
      </c>
      <c r="C3189" s="2">
        <v>2011</v>
      </c>
      <c r="D3189" s="5" t="s">
        <v>109571</v>
      </c>
      <c r="E3189" s="5" t="s">
        <v>109572</v>
      </c>
      <c r="F3189" s="4" t="s">
        <v>109573</v>
      </c>
      <c r="G3189" s="5" t="s">
        <v>109574</v>
      </c>
      <c r="H3189" s="4" t="s">
        <v>109575</v>
      </c>
      <c r="I3189" s="4" t="s">
        <v>30829</v>
      </c>
    </row>
    <row r="3190" spans="1:10" x14ac:dyDescent="0.25">
      <c r="A3190" s="4" t="s">
        <v>109576</v>
      </c>
      <c r="B3190" s="4" t="s">
        <v>109577</v>
      </c>
      <c r="C3190" s="2">
        <v>2011</v>
      </c>
      <c r="D3190" s="5" t="s">
        <v>109578</v>
      </c>
      <c r="E3190" s="5" t="s">
        <v>109579</v>
      </c>
      <c r="F3190" s="4" t="s">
        <v>109580</v>
      </c>
      <c r="G3190" s="5" t="s">
        <v>109581</v>
      </c>
      <c r="H3190" s="4" t="s">
        <v>108161</v>
      </c>
      <c r="I3190" s="4" t="s">
        <v>30829</v>
      </c>
    </row>
    <row r="3191" spans="1:10" x14ac:dyDescent="0.25">
      <c r="A3191" s="4" t="s">
        <v>109582</v>
      </c>
      <c r="B3191" s="4" t="s">
        <v>109583</v>
      </c>
      <c r="C3191" s="2">
        <v>2011</v>
      </c>
      <c r="D3191" s="5" t="s">
        <v>109584</v>
      </c>
      <c r="E3191" s="5" t="s">
        <v>109585</v>
      </c>
      <c r="F3191" s="4" t="s">
        <v>109586</v>
      </c>
      <c r="G3191" s="5" t="s">
        <v>109587</v>
      </c>
      <c r="H3191" s="4" t="s">
        <v>109588</v>
      </c>
      <c r="I3191" s="4" t="s">
        <v>30829</v>
      </c>
    </row>
    <row r="3192" spans="1:10" x14ac:dyDescent="0.25">
      <c r="A3192" s="4" t="s">
        <v>109589</v>
      </c>
      <c r="B3192" s="4" t="s">
        <v>109590</v>
      </c>
      <c r="C3192" s="2">
        <v>2011</v>
      </c>
      <c r="D3192" s="5" t="s">
        <v>109591</v>
      </c>
      <c r="E3192" s="5" t="s">
        <v>109592</v>
      </c>
      <c r="F3192" s="4" t="s">
        <v>109593</v>
      </c>
      <c r="G3192" s="5" t="s">
        <v>81469</v>
      </c>
      <c r="H3192" s="4" t="s">
        <v>109594</v>
      </c>
      <c r="I3192" s="4" t="s">
        <v>30829</v>
      </c>
    </row>
    <row r="3193" spans="1:10" x14ac:dyDescent="0.25">
      <c r="A3193" s="4" t="s">
        <v>109595</v>
      </c>
      <c r="B3193" s="4" t="s">
        <v>109596</v>
      </c>
      <c r="C3193" s="2">
        <v>2011</v>
      </c>
      <c r="D3193" s="5" t="s">
        <v>109597</v>
      </c>
      <c r="E3193" s="5" t="s">
        <v>109598</v>
      </c>
      <c r="F3193" s="4" t="s">
        <v>109599</v>
      </c>
      <c r="G3193" s="5" t="s">
        <v>10946</v>
      </c>
      <c r="H3193" s="4" t="s">
        <v>109600</v>
      </c>
      <c r="I3193" s="4" t="s">
        <v>30829</v>
      </c>
      <c r="J3193" s="4" t="s">
        <v>109601</v>
      </c>
    </row>
    <row r="3194" spans="1:10" x14ac:dyDescent="0.25">
      <c r="A3194" s="4" t="s">
        <v>109602</v>
      </c>
      <c r="B3194" s="4" t="s">
        <v>109603</v>
      </c>
      <c r="C3194" s="2">
        <v>2011</v>
      </c>
      <c r="D3194" s="5" t="s">
        <v>109604</v>
      </c>
      <c r="E3194" s="5" t="s">
        <v>109605</v>
      </c>
      <c r="F3194" s="4" t="s">
        <v>109606</v>
      </c>
      <c r="G3194" s="5" t="s">
        <v>37079</v>
      </c>
      <c r="H3194" s="4" t="s">
        <v>109607</v>
      </c>
      <c r="I3194" s="4" t="s">
        <v>30829</v>
      </c>
    </row>
    <row r="3195" spans="1:10" x14ac:dyDescent="0.25">
      <c r="A3195" s="4" t="s">
        <v>109608</v>
      </c>
      <c r="B3195" s="4" t="s">
        <v>109609</v>
      </c>
      <c r="C3195" s="2">
        <v>2011</v>
      </c>
      <c r="D3195" s="5" t="s">
        <v>109610</v>
      </c>
      <c r="E3195" s="5" t="s">
        <v>109611</v>
      </c>
      <c r="F3195" s="4" t="s">
        <v>109612</v>
      </c>
      <c r="G3195" s="5" t="s">
        <v>69107</v>
      </c>
      <c r="H3195" s="4" t="s">
        <v>108616</v>
      </c>
      <c r="I3195" s="4" t="s">
        <v>30829</v>
      </c>
      <c r="J3195" s="4" t="s">
        <v>109613</v>
      </c>
    </row>
    <row r="3196" spans="1:10" x14ac:dyDescent="0.25">
      <c r="A3196" s="4" t="s">
        <v>109614</v>
      </c>
      <c r="B3196" s="4" t="s">
        <v>109615</v>
      </c>
      <c r="C3196" s="2">
        <v>2011</v>
      </c>
      <c r="D3196" s="5" t="s">
        <v>109616</v>
      </c>
      <c r="E3196" s="5" t="s">
        <v>109617</v>
      </c>
      <c r="F3196" s="4" t="s">
        <v>109618</v>
      </c>
      <c r="G3196" s="5" t="s">
        <v>48922</v>
      </c>
      <c r="H3196" s="4" t="s">
        <v>48923</v>
      </c>
      <c r="I3196" s="4" t="s">
        <v>30829</v>
      </c>
    </row>
    <row r="3197" spans="1:10" x14ac:dyDescent="0.25">
      <c r="A3197" s="4" t="s">
        <v>109619</v>
      </c>
      <c r="B3197" s="4" t="s">
        <v>109620</v>
      </c>
      <c r="C3197" s="2">
        <v>2011</v>
      </c>
      <c r="D3197" s="5" t="s">
        <v>109621</v>
      </c>
      <c r="E3197" s="5" t="s">
        <v>109622</v>
      </c>
      <c r="F3197" s="4" t="s">
        <v>109623</v>
      </c>
      <c r="G3197" s="5" t="s">
        <v>25830</v>
      </c>
      <c r="H3197" s="4" t="s">
        <v>25831</v>
      </c>
      <c r="I3197" s="4" t="s">
        <v>30829</v>
      </c>
      <c r="J3197" s="4" t="s">
        <v>109624</v>
      </c>
    </row>
    <row r="3198" spans="1:10" x14ac:dyDescent="0.25">
      <c r="A3198" s="4" t="s">
        <v>109625</v>
      </c>
      <c r="B3198" s="4" t="s">
        <v>75196</v>
      </c>
      <c r="C3198" s="2">
        <v>2011</v>
      </c>
      <c r="D3198" s="5" t="s">
        <v>109626</v>
      </c>
      <c r="E3198" s="5" t="s">
        <v>109627</v>
      </c>
      <c r="F3198" s="4" t="s">
        <v>109628</v>
      </c>
      <c r="G3198" s="5" t="s">
        <v>67769</v>
      </c>
      <c r="H3198" s="4" t="s">
        <v>107605</v>
      </c>
      <c r="I3198" s="4" t="s">
        <v>30829</v>
      </c>
    </row>
    <row r="3199" spans="1:10" x14ac:dyDescent="0.25">
      <c r="A3199" s="4" t="s">
        <v>109629</v>
      </c>
      <c r="B3199" s="4" t="s">
        <v>109630</v>
      </c>
      <c r="C3199" s="2">
        <v>2011</v>
      </c>
      <c r="D3199" s="5" t="s">
        <v>109631</v>
      </c>
      <c r="E3199" s="5" t="s">
        <v>109632</v>
      </c>
      <c r="F3199" s="4" t="s">
        <v>109633</v>
      </c>
      <c r="G3199" s="5" t="s">
        <v>1564</v>
      </c>
      <c r="H3199" s="4" t="s">
        <v>31754</v>
      </c>
      <c r="I3199" s="4" t="s">
        <v>30829</v>
      </c>
    </row>
    <row r="3200" spans="1:10" x14ac:dyDescent="0.25">
      <c r="A3200" s="4" t="s">
        <v>109634</v>
      </c>
      <c r="B3200" s="4" t="s">
        <v>109635</v>
      </c>
      <c r="C3200" s="2">
        <v>2011</v>
      </c>
      <c r="D3200" s="5" t="s">
        <v>109636</v>
      </c>
      <c r="E3200" s="5" t="s">
        <v>109637</v>
      </c>
      <c r="F3200" s="4" t="s">
        <v>109638</v>
      </c>
      <c r="G3200" s="5" t="s">
        <v>109639</v>
      </c>
      <c r="H3200" s="4" t="s">
        <v>109640</v>
      </c>
      <c r="I3200" s="4" t="s">
        <v>30829</v>
      </c>
    </row>
    <row r="3201" spans="1:10" x14ac:dyDescent="0.25">
      <c r="A3201" s="4" t="s">
        <v>109641</v>
      </c>
      <c r="B3201" s="4" t="s">
        <v>109642</v>
      </c>
      <c r="C3201" s="2">
        <v>2011</v>
      </c>
      <c r="D3201" s="5" t="s">
        <v>109643</v>
      </c>
      <c r="E3201" s="5" t="s">
        <v>109644</v>
      </c>
      <c r="F3201" s="4" t="s">
        <v>109645</v>
      </c>
      <c r="G3201" s="5" t="s">
        <v>107399</v>
      </c>
      <c r="H3201" s="4" t="s">
        <v>11071</v>
      </c>
      <c r="I3201" s="4" t="s">
        <v>30829</v>
      </c>
    </row>
    <row r="3202" spans="1:10" x14ac:dyDescent="0.25">
      <c r="A3202" s="4" t="s">
        <v>109646</v>
      </c>
      <c r="B3202" s="4" t="s">
        <v>40081</v>
      </c>
      <c r="C3202" s="2">
        <v>2011</v>
      </c>
      <c r="D3202" s="5" t="s">
        <v>109647</v>
      </c>
      <c r="E3202" s="5" t="s">
        <v>109648</v>
      </c>
      <c r="F3202" s="4" t="s">
        <v>109649</v>
      </c>
      <c r="G3202" s="5" t="s">
        <v>109650</v>
      </c>
      <c r="H3202" s="4" t="s">
        <v>109651</v>
      </c>
      <c r="I3202" s="4" t="s">
        <v>30829</v>
      </c>
    </row>
    <row r="3203" spans="1:10" x14ac:dyDescent="0.25">
      <c r="A3203" s="4" t="s">
        <v>109652</v>
      </c>
      <c r="B3203" s="4" t="s">
        <v>348033</v>
      </c>
      <c r="C3203" s="2">
        <v>2011</v>
      </c>
      <c r="D3203" s="5" t="s">
        <v>109653</v>
      </c>
      <c r="E3203" s="5" t="s">
        <v>109654</v>
      </c>
      <c r="F3203" s="4" t="s">
        <v>109655</v>
      </c>
      <c r="G3203" s="5" t="s">
        <v>39753</v>
      </c>
      <c r="H3203" s="4" t="s">
        <v>109656</v>
      </c>
      <c r="I3203" s="4" t="s">
        <v>30829</v>
      </c>
    </row>
    <row r="3204" spans="1:10" x14ac:dyDescent="0.25">
      <c r="A3204" s="4" t="s">
        <v>109657</v>
      </c>
      <c r="B3204" s="4" t="s">
        <v>109658</v>
      </c>
      <c r="C3204" s="2">
        <v>2011</v>
      </c>
      <c r="D3204" s="5" t="s">
        <v>109659</v>
      </c>
      <c r="E3204" s="5" t="s">
        <v>109660</v>
      </c>
      <c r="F3204" s="4" t="s">
        <v>109661</v>
      </c>
      <c r="G3204" s="5" t="s">
        <v>108283</v>
      </c>
      <c r="H3204" s="4" t="s">
        <v>109662</v>
      </c>
      <c r="I3204" s="4" t="s">
        <v>30829</v>
      </c>
      <c r="J3204" s="4" t="s">
        <v>109663</v>
      </c>
    </row>
    <row r="3205" spans="1:10" x14ac:dyDescent="0.25">
      <c r="A3205" s="4" t="s">
        <v>109664</v>
      </c>
      <c r="B3205" s="4" t="s">
        <v>109665</v>
      </c>
      <c r="C3205" s="2">
        <v>2011</v>
      </c>
      <c r="D3205" s="5" t="s">
        <v>109666</v>
      </c>
      <c r="E3205" s="5" t="s">
        <v>109667</v>
      </c>
      <c r="F3205" s="4" t="s">
        <v>109668</v>
      </c>
      <c r="G3205" s="5" t="s">
        <v>109669</v>
      </c>
      <c r="H3205" s="4" t="s">
        <v>109670</v>
      </c>
      <c r="I3205" s="4" t="s">
        <v>30829</v>
      </c>
    </row>
    <row r="3206" spans="1:10" x14ac:dyDescent="0.25">
      <c r="A3206" s="4" t="s">
        <v>109671</v>
      </c>
      <c r="B3206" s="4" t="s">
        <v>109672</v>
      </c>
      <c r="C3206" s="2">
        <v>2011</v>
      </c>
      <c r="D3206" s="5" t="s">
        <v>109673</v>
      </c>
      <c r="E3206" s="5" t="s">
        <v>109674</v>
      </c>
      <c r="F3206" s="4" t="s">
        <v>109675</v>
      </c>
      <c r="G3206" s="5" t="s">
        <v>109676</v>
      </c>
      <c r="H3206" s="4" t="s">
        <v>109677</v>
      </c>
      <c r="I3206" s="4" t="s">
        <v>30829</v>
      </c>
    </row>
    <row r="3207" spans="1:10" x14ac:dyDescent="0.25">
      <c r="A3207" s="4" t="s">
        <v>109678</v>
      </c>
      <c r="B3207" s="4" t="s">
        <v>109679</v>
      </c>
      <c r="C3207" s="2">
        <v>2011</v>
      </c>
      <c r="D3207" s="5" t="s">
        <v>109680</v>
      </c>
      <c r="E3207" s="5" t="s">
        <v>109681</v>
      </c>
      <c r="F3207" s="4" t="s">
        <v>109682</v>
      </c>
      <c r="G3207" s="5" t="s">
        <v>11104</v>
      </c>
      <c r="H3207" s="4" t="s">
        <v>11218</v>
      </c>
      <c r="I3207" s="4" t="s">
        <v>30829</v>
      </c>
      <c r="J3207" s="4" t="s">
        <v>109683</v>
      </c>
    </row>
    <row r="3208" spans="1:10" x14ac:dyDescent="0.25">
      <c r="A3208" s="4" t="s">
        <v>109684</v>
      </c>
      <c r="B3208" s="4" t="s">
        <v>109685</v>
      </c>
      <c r="C3208" s="2">
        <v>2011</v>
      </c>
      <c r="D3208" s="5" t="s">
        <v>109686</v>
      </c>
      <c r="E3208" s="5" t="s">
        <v>109687</v>
      </c>
      <c r="F3208" s="4" t="s">
        <v>109688</v>
      </c>
      <c r="G3208" s="5" t="s">
        <v>19076</v>
      </c>
      <c r="H3208" s="4" t="s">
        <v>109689</v>
      </c>
      <c r="I3208" s="4" t="s">
        <v>30829</v>
      </c>
    </row>
    <row r="3209" spans="1:10" x14ac:dyDescent="0.25">
      <c r="A3209" s="4" t="s">
        <v>109690</v>
      </c>
      <c r="B3209" s="4" t="s">
        <v>31781</v>
      </c>
      <c r="C3209" s="2">
        <v>2011</v>
      </c>
      <c r="D3209" s="5" t="s">
        <v>109691</v>
      </c>
      <c r="E3209" s="5" t="s">
        <v>109692</v>
      </c>
      <c r="F3209" s="4" t="s">
        <v>109693</v>
      </c>
      <c r="G3209" s="5" t="s">
        <v>58620</v>
      </c>
      <c r="H3209" s="4" t="s">
        <v>39912</v>
      </c>
      <c r="I3209" s="4" t="s">
        <v>30829</v>
      </c>
    </row>
    <row r="3210" spans="1:10" x14ac:dyDescent="0.25">
      <c r="A3210" s="4" t="s">
        <v>109694</v>
      </c>
      <c r="B3210" s="4" t="s">
        <v>109695</v>
      </c>
      <c r="C3210" s="2">
        <v>2011</v>
      </c>
      <c r="D3210" s="5" t="s">
        <v>109696</v>
      </c>
      <c r="E3210" s="5" t="s">
        <v>109697</v>
      </c>
      <c r="F3210" s="4" t="s">
        <v>109698</v>
      </c>
      <c r="G3210" s="5" t="s">
        <v>48735</v>
      </c>
      <c r="H3210" s="4" t="s">
        <v>109699</v>
      </c>
      <c r="I3210" s="4" t="s">
        <v>30829</v>
      </c>
    </row>
    <row r="3211" spans="1:10" x14ac:dyDescent="0.25">
      <c r="A3211" s="4" t="s">
        <v>109700</v>
      </c>
      <c r="B3211" s="4" t="s">
        <v>109701</v>
      </c>
      <c r="C3211" s="2">
        <v>2011</v>
      </c>
      <c r="D3211" s="5" t="s">
        <v>109702</v>
      </c>
      <c r="E3211" s="5" t="s">
        <v>109703</v>
      </c>
      <c r="F3211" s="4" t="s">
        <v>109704</v>
      </c>
      <c r="G3211" s="5" t="s">
        <v>109705</v>
      </c>
      <c r="H3211" s="4" t="s">
        <v>109706</v>
      </c>
      <c r="I3211" s="4" t="s">
        <v>30829</v>
      </c>
    </row>
    <row r="3212" spans="1:10" x14ac:dyDescent="0.25">
      <c r="A3212" s="4" t="s">
        <v>109707</v>
      </c>
      <c r="B3212" s="4" t="s">
        <v>109708</v>
      </c>
      <c r="C3212" s="2">
        <v>2011</v>
      </c>
      <c r="D3212" s="5" t="s">
        <v>109709</v>
      </c>
      <c r="E3212" s="5" t="s">
        <v>109710</v>
      </c>
      <c r="F3212" s="4" t="s">
        <v>109711</v>
      </c>
      <c r="G3212" s="5" t="s">
        <v>86923</v>
      </c>
      <c r="H3212" s="4" t="s">
        <v>109712</v>
      </c>
      <c r="I3212" s="4" t="s">
        <v>30829</v>
      </c>
    </row>
    <row r="3213" spans="1:10" x14ac:dyDescent="0.25">
      <c r="A3213" s="4" t="s">
        <v>109713</v>
      </c>
      <c r="B3213" s="4" t="s">
        <v>109714</v>
      </c>
      <c r="C3213" s="2">
        <v>2011</v>
      </c>
      <c r="D3213" s="5" t="s">
        <v>109715</v>
      </c>
      <c r="E3213" s="5" t="s">
        <v>109716</v>
      </c>
      <c r="F3213" s="4" t="s">
        <v>109717</v>
      </c>
      <c r="G3213" s="5" t="s">
        <v>31228</v>
      </c>
      <c r="H3213" s="4" t="s">
        <v>19029</v>
      </c>
      <c r="I3213" s="4" t="s">
        <v>30829</v>
      </c>
    </row>
    <row r="3214" spans="1:10" x14ac:dyDescent="0.25">
      <c r="A3214" s="4" t="s">
        <v>109718</v>
      </c>
      <c r="B3214" s="4" t="s">
        <v>109719</v>
      </c>
      <c r="C3214" s="2">
        <v>2011</v>
      </c>
      <c r="D3214" s="5" t="s">
        <v>109720</v>
      </c>
      <c r="E3214" s="5" t="s">
        <v>109721</v>
      </c>
      <c r="F3214" s="4" t="s">
        <v>109722</v>
      </c>
      <c r="G3214" s="5" t="s">
        <v>109723</v>
      </c>
      <c r="H3214" s="4" t="s">
        <v>109724</v>
      </c>
      <c r="I3214" s="4" t="s">
        <v>30829</v>
      </c>
    </row>
    <row r="3215" spans="1:10" x14ac:dyDescent="0.25">
      <c r="A3215" s="4" t="s">
        <v>109725</v>
      </c>
      <c r="B3215" s="4" t="s">
        <v>109726</v>
      </c>
      <c r="C3215" s="2">
        <v>2011</v>
      </c>
      <c r="D3215" s="5" t="s">
        <v>109727</v>
      </c>
      <c r="E3215" s="5" t="s">
        <v>109728</v>
      </c>
      <c r="F3215" s="4" t="s">
        <v>109729</v>
      </c>
      <c r="G3215" s="5" t="s">
        <v>16137</v>
      </c>
      <c r="H3215" s="4" t="s">
        <v>16138</v>
      </c>
      <c r="I3215" s="4" t="s">
        <v>30829</v>
      </c>
    </row>
    <row r="3216" spans="1:10" x14ac:dyDescent="0.25">
      <c r="A3216" s="4" t="s">
        <v>109730</v>
      </c>
      <c r="B3216" s="4" t="s">
        <v>348414</v>
      </c>
      <c r="C3216" s="2">
        <v>2011</v>
      </c>
      <c r="D3216" s="5" t="s">
        <v>109731</v>
      </c>
      <c r="E3216" s="5" t="s">
        <v>109732</v>
      </c>
      <c r="F3216" s="4" t="s">
        <v>109733</v>
      </c>
      <c r="G3216" s="5" t="s">
        <v>109734</v>
      </c>
      <c r="H3216" s="4" t="s">
        <v>31872</v>
      </c>
      <c r="I3216" s="4" t="s">
        <v>30829</v>
      </c>
    </row>
    <row r="3217" spans="1:10" x14ac:dyDescent="0.25">
      <c r="A3217" s="4" t="s">
        <v>109735</v>
      </c>
      <c r="B3217" s="4" t="s">
        <v>109736</v>
      </c>
      <c r="C3217" s="2">
        <v>2011</v>
      </c>
      <c r="D3217" s="5" t="s">
        <v>109737</v>
      </c>
      <c r="E3217" s="5" t="s">
        <v>109738</v>
      </c>
      <c r="F3217" s="4" t="s">
        <v>109739</v>
      </c>
      <c r="G3217" s="5" t="s">
        <v>109740</v>
      </c>
      <c r="H3217" s="4" t="s">
        <v>109741</v>
      </c>
      <c r="I3217" s="4" t="s">
        <v>30829</v>
      </c>
    </row>
    <row r="3218" spans="1:10" x14ac:dyDescent="0.25">
      <c r="A3218" s="4" t="s">
        <v>109742</v>
      </c>
      <c r="B3218" s="4" t="s">
        <v>109743</v>
      </c>
      <c r="C3218" s="2">
        <v>2011</v>
      </c>
      <c r="D3218" s="5" t="s">
        <v>109744</v>
      </c>
      <c r="E3218" s="5" t="s">
        <v>109745</v>
      </c>
      <c r="F3218" s="4" t="s">
        <v>109746</v>
      </c>
      <c r="G3218" s="5" t="s">
        <v>907</v>
      </c>
      <c r="H3218" s="4" t="s">
        <v>68105</v>
      </c>
      <c r="I3218" s="4" t="s">
        <v>30829</v>
      </c>
    </row>
    <row r="3219" spans="1:10" x14ac:dyDescent="0.25">
      <c r="A3219" s="4" t="s">
        <v>109747</v>
      </c>
      <c r="B3219" s="4" t="s">
        <v>109748</v>
      </c>
      <c r="C3219" s="2">
        <v>2011</v>
      </c>
      <c r="D3219" s="5" t="s">
        <v>109749</v>
      </c>
      <c r="E3219" s="5" t="s">
        <v>109750</v>
      </c>
      <c r="F3219" s="4" t="s">
        <v>109751</v>
      </c>
      <c r="G3219" s="5" t="s">
        <v>109752</v>
      </c>
      <c r="H3219" s="4" t="s">
        <v>87470</v>
      </c>
      <c r="I3219" s="4" t="s">
        <v>30829</v>
      </c>
    </row>
    <row r="3220" spans="1:10" x14ac:dyDescent="0.25">
      <c r="A3220" s="4" t="s">
        <v>109753</v>
      </c>
      <c r="B3220" s="4" t="s">
        <v>109754</v>
      </c>
      <c r="C3220" s="2">
        <v>2011</v>
      </c>
      <c r="D3220" s="5" t="s">
        <v>109755</v>
      </c>
      <c r="E3220" s="5" t="s">
        <v>109756</v>
      </c>
      <c r="F3220" s="4" t="s">
        <v>109757</v>
      </c>
      <c r="G3220" s="5" t="s">
        <v>14445</v>
      </c>
      <c r="H3220" s="4" t="s">
        <v>49561</v>
      </c>
      <c r="I3220" s="4" t="s">
        <v>30829</v>
      </c>
      <c r="J3220" s="4" t="s">
        <v>109758</v>
      </c>
    </row>
    <row r="3221" spans="1:10" x14ac:dyDescent="0.25">
      <c r="A3221" s="4" t="s">
        <v>109759</v>
      </c>
      <c r="B3221" s="4" t="s">
        <v>109760</v>
      </c>
      <c r="C3221" s="2">
        <v>2011</v>
      </c>
      <c r="D3221" s="5" t="s">
        <v>109761</v>
      </c>
      <c r="E3221" s="5" t="s">
        <v>109762</v>
      </c>
      <c r="F3221" s="4" t="s">
        <v>109763</v>
      </c>
      <c r="G3221" s="5" t="s">
        <v>109764</v>
      </c>
      <c r="H3221" s="4" t="s">
        <v>109765</v>
      </c>
      <c r="I3221" s="4" t="s">
        <v>30829</v>
      </c>
    </row>
    <row r="3222" spans="1:10" x14ac:dyDescent="0.25">
      <c r="A3222" s="4" t="s">
        <v>109766</v>
      </c>
      <c r="B3222" s="4" t="s">
        <v>109767</v>
      </c>
      <c r="C3222" s="2">
        <v>2011</v>
      </c>
      <c r="D3222" s="5" t="s">
        <v>109768</v>
      </c>
      <c r="E3222" s="5" t="s">
        <v>109769</v>
      </c>
      <c r="F3222" s="4" t="s">
        <v>109770</v>
      </c>
      <c r="G3222" s="5" t="s">
        <v>109771</v>
      </c>
      <c r="H3222" s="4" t="s">
        <v>109772</v>
      </c>
      <c r="I3222" s="4" t="s">
        <v>30829</v>
      </c>
      <c r="J3222" s="4" t="s">
        <v>109773</v>
      </c>
    </row>
    <row r="3223" spans="1:10" x14ac:dyDescent="0.25">
      <c r="A3223" s="4" t="s">
        <v>109774</v>
      </c>
      <c r="B3223" s="4" t="s">
        <v>109775</v>
      </c>
      <c r="C3223" s="2">
        <v>2011</v>
      </c>
      <c r="D3223" s="5" t="s">
        <v>109776</v>
      </c>
      <c r="E3223" s="5" t="s">
        <v>109777</v>
      </c>
      <c r="F3223" s="4" t="s">
        <v>109778</v>
      </c>
      <c r="G3223" s="5" t="s">
        <v>109779</v>
      </c>
      <c r="H3223" s="4" t="s">
        <v>108776</v>
      </c>
      <c r="I3223" s="4" t="s">
        <v>30829</v>
      </c>
      <c r="J3223" s="4" t="s">
        <v>109780</v>
      </c>
    </row>
    <row r="3224" spans="1:10" x14ac:dyDescent="0.25">
      <c r="A3224" s="4" t="s">
        <v>109781</v>
      </c>
      <c r="B3224" s="4" t="s">
        <v>109782</v>
      </c>
      <c r="C3224" s="2">
        <v>2011</v>
      </c>
      <c r="D3224" s="5" t="s">
        <v>109783</v>
      </c>
      <c r="E3224" s="5" t="s">
        <v>109784</v>
      </c>
      <c r="F3224" s="4" t="s">
        <v>109785</v>
      </c>
      <c r="G3224" s="5" t="s">
        <v>12258</v>
      </c>
      <c r="H3224" s="4" t="s">
        <v>109786</v>
      </c>
      <c r="I3224" s="4" t="s">
        <v>30829</v>
      </c>
    </row>
    <row r="3225" spans="1:10" x14ac:dyDescent="0.25">
      <c r="A3225" s="4" t="s">
        <v>109787</v>
      </c>
      <c r="B3225" s="4" t="s">
        <v>109788</v>
      </c>
      <c r="C3225" s="2">
        <v>2011</v>
      </c>
      <c r="D3225" s="5" t="s">
        <v>109789</v>
      </c>
      <c r="E3225" s="5" t="s">
        <v>109790</v>
      </c>
      <c r="F3225" s="4" t="s">
        <v>109791</v>
      </c>
      <c r="G3225" s="5" t="s">
        <v>109792</v>
      </c>
      <c r="H3225" s="4" t="s">
        <v>109793</v>
      </c>
      <c r="I3225" s="4" t="s">
        <v>30829</v>
      </c>
      <c r="J3225" s="4" t="s">
        <v>109794</v>
      </c>
    </row>
    <row r="3226" spans="1:10" x14ac:dyDescent="0.25">
      <c r="A3226" s="4" t="s">
        <v>109795</v>
      </c>
      <c r="B3226" s="4" t="s">
        <v>109796</v>
      </c>
      <c r="C3226" s="2">
        <v>2011</v>
      </c>
      <c r="D3226" s="5" t="s">
        <v>109797</v>
      </c>
      <c r="E3226" s="5" t="s">
        <v>109798</v>
      </c>
      <c r="F3226" s="4" t="s">
        <v>109799</v>
      </c>
      <c r="G3226" s="5" t="s">
        <v>68716</v>
      </c>
      <c r="H3226" s="4" t="s">
        <v>109800</v>
      </c>
      <c r="I3226" s="4" t="s">
        <v>30829</v>
      </c>
    </row>
    <row r="3227" spans="1:10" x14ac:dyDescent="0.25">
      <c r="A3227" s="4" t="s">
        <v>109801</v>
      </c>
      <c r="B3227" s="4" t="s">
        <v>109802</v>
      </c>
      <c r="C3227" s="2">
        <v>2011</v>
      </c>
      <c r="D3227" s="5" t="s">
        <v>109803</v>
      </c>
      <c r="E3227" s="5" t="s">
        <v>109804</v>
      </c>
      <c r="F3227" s="4" t="s">
        <v>109805</v>
      </c>
      <c r="G3227" s="5" t="s">
        <v>14520</v>
      </c>
      <c r="H3227" s="4" t="s">
        <v>70498</v>
      </c>
      <c r="I3227" s="4" t="s">
        <v>30829</v>
      </c>
      <c r="J3227" s="4" t="s">
        <v>109806</v>
      </c>
    </row>
    <row r="3228" spans="1:10" x14ac:dyDescent="0.25">
      <c r="A3228" s="4" t="s">
        <v>109807</v>
      </c>
      <c r="B3228" s="4" t="s">
        <v>348385</v>
      </c>
      <c r="C3228" s="2">
        <v>2011</v>
      </c>
      <c r="D3228" s="5" t="s">
        <v>109808</v>
      </c>
      <c r="E3228" s="5" t="s">
        <v>109809</v>
      </c>
      <c r="F3228" s="4" t="s">
        <v>109810</v>
      </c>
      <c r="G3228" s="5" t="s">
        <v>109811</v>
      </c>
      <c r="H3228" s="4" t="s">
        <v>1225</v>
      </c>
      <c r="I3228" s="4" t="s">
        <v>30829</v>
      </c>
    </row>
    <row r="3229" spans="1:10" x14ac:dyDescent="0.25">
      <c r="A3229" s="4" t="s">
        <v>109812</v>
      </c>
      <c r="B3229" s="4" t="s">
        <v>109813</v>
      </c>
      <c r="C3229" s="2">
        <v>2011</v>
      </c>
      <c r="D3229" s="5" t="s">
        <v>109814</v>
      </c>
      <c r="E3229" s="5" t="s">
        <v>109815</v>
      </c>
      <c r="F3229" s="4" t="s">
        <v>109816</v>
      </c>
      <c r="G3229" s="5" t="s">
        <v>109817</v>
      </c>
      <c r="H3229" s="4" t="s">
        <v>109818</v>
      </c>
      <c r="I3229" s="4" t="s">
        <v>30829</v>
      </c>
    </row>
    <row r="3230" spans="1:10" x14ac:dyDescent="0.25">
      <c r="A3230" s="4" t="s">
        <v>109819</v>
      </c>
      <c r="B3230" s="4" t="s">
        <v>109820</v>
      </c>
      <c r="C3230" s="2">
        <v>2011</v>
      </c>
      <c r="D3230" s="5" t="s">
        <v>109821</v>
      </c>
      <c r="E3230" s="5" t="s">
        <v>109822</v>
      </c>
      <c r="F3230" s="4" t="s">
        <v>109823</v>
      </c>
      <c r="G3230" s="5" t="s">
        <v>68716</v>
      </c>
      <c r="H3230" s="4" t="s">
        <v>23211</v>
      </c>
      <c r="I3230" s="4" t="s">
        <v>30829</v>
      </c>
    </row>
    <row r="3231" spans="1:10" x14ac:dyDescent="0.25">
      <c r="A3231" s="4" t="s">
        <v>109824</v>
      </c>
      <c r="B3231" s="4" t="s">
        <v>109825</v>
      </c>
      <c r="C3231" s="2">
        <v>2011</v>
      </c>
      <c r="D3231" s="5" t="s">
        <v>109826</v>
      </c>
      <c r="E3231" s="5" t="s">
        <v>109827</v>
      </c>
      <c r="F3231" s="4" t="s">
        <v>109828</v>
      </c>
      <c r="G3231" s="5" t="s">
        <v>48896</v>
      </c>
      <c r="H3231" s="4" t="s">
        <v>109829</v>
      </c>
      <c r="I3231" s="4" t="s">
        <v>30829</v>
      </c>
      <c r="J3231" s="4" t="s">
        <v>109830</v>
      </c>
    </row>
    <row r="3232" spans="1:10" x14ac:dyDescent="0.25">
      <c r="A3232" s="4" t="s">
        <v>109831</v>
      </c>
      <c r="B3232" s="4" t="s">
        <v>109832</v>
      </c>
      <c r="C3232" s="2">
        <v>2011</v>
      </c>
      <c r="D3232" s="5" t="s">
        <v>109833</v>
      </c>
      <c r="E3232" s="5" t="s">
        <v>109834</v>
      </c>
      <c r="F3232" s="4" t="s">
        <v>109835</v>
      </c>
      <c r="G3232" s="5" t="s">
        <v>8742</v>
      </c>
      <c r="H3232" s="4" t="s">
        <v>47243</v>
      </c>
      <c r="I3232" s="4" t="s">
        <v>30829</v>
      </c>
    </row>
    <row r="3233" spans="1:10" x14ac:dyDescent="0.25">
      <c r="A3233" s="4" t="s">
        <v>109836</v>
      </c>
      <c r="B3233" s="4" t="s">
        <v>109837</v>
      </c>
      <c r="C3233" s="2">
        <v>2011</v>
      </c>
      <c r="D3233" s="5" t="s">
        <v>109838</v>
      </c>
      <c r="E3233" s="5" t="s">
        <v>109839</v>
      </c>
      <c r="F3233" s="4" t="s">
        <v>109840</v>
      </c>
      <c r="G3233" s="5" t="s">
        <v>5846</v>
      </c>
      <c r="H3233" s="4" t="s">
        <v>30971</v>
      </c>
      <c r="I3233" s="4" t="s">
        <v>30829</v>
      </c>
    </row>
    <row r="3234" spans="1:10" x14ac:dyDescent="0.25">
      <c r="A3234" s="4" t="s">
        <v>109841</v>
      </c>
      <c r="B3234" s="4" t="s">
        <v>109842</v>
      </c>
      <c r="C3234" s="2">
        <v>2011</v>
      </c>
      <c r="D3234" s="5" t="s">
        <v>109843</v>
      </c>
      <c r="E3234" s="5" t="s">
        <v>109844</v>
      </c>
      <c r="F3234" s="4" t="s">
        <v>109845</v>
      </c>
      <c r="G3234" s="5" t="s">
        <v>68683</v>
      </c>
      <c r="H3234" s="4" t="s">
        <v>109846</v>
      </c>
      <c r="I3234" s="4" t="s">
        <v>30829</v>
      </c>
    </row>
    <row r="3235" spans="1:10" x14ac:dyDescent="0.25">
      <c r="A3235" s="4" t="s">
        <v>109847</v>
      </c>
      <c r="B3235" s="4" t="s">
        <v>109848</v>
      </c>
      <c r="C3235" s="2">
        <v>2011</v>
      </c>
      <c r="D3235" s="5" t="s">
        <v>109849</v>
      </c>
      <c r="E3235" s="5" t="s">
        <v>109850</v>
      </c>
      <c r="F3235" s="4" t="s">
        <v>109851</v>
      </c>
      <c r="G3235" s="5" t="s">
        <v>48667</v>
      </c>
      <c r="H3235" s="4" t="s">
        <v>109852</v>
      </c>
      <c r="I3235" s="4" t="s">
        <v>30829</v>
      </c>
    </row>
    <row r="3236" spans="1:10" x14ac:dyDescent="0.25">
      <c r="A3236" s="4" t="s">
        <v>109853</v>
      </c>
      <c r="B3236" s="4" t="s">
        <v>10949</v>
      </c>
      <c r="C3236" s="2">
        <v>2011</v>
      </c>
      <c r="D3236" s="5" t="s">
        <v>109854</v>
      </c>
      <c r="E3236" s="5" t="s">
        <v>109855</v>
      </c>
      <c r="F3236" s="4" t="s">
        <v>109856</v>
      </c>
      <c r="G3236" s="5" t="s">
        <v>109857</v>
      </c>
      <c r="H3236" s="4" t="s">
        <v>109858</v>
      </c>
      <c r="I3236" s="4" t="s">
        <v>30829</v>
      </c>
    </row>
    <row r="3237" spans="1:10" x14ac:dyDescent="0.25">
      <c r="A3237" s="4" t="s">
        <v>109859</v>
      </c>
      <c r="B3237" s="4" t="s">
        <v>109860</v>
      </c>
      <c r="C3237" s="2">
        <v>2011</v>
      </c>
      <c r="D3237" s="5" t="s">
        <v>109861</v>
      </c>
      <c r="E3237" s="5" t="s">
        <v>109862</v>
      </c>
      <c r="F3237" s="4" t="s">
        <v>109863</v>
      </c>
      <c r="G3237" s="5" t="s">
        <v>109864</v>
      </c>
      <c r="H3237" s="4" t="s">
        <v>109865</v>
      </c>
      <c r="I3237" s="4" t="s">
        <v>30829</v>
      </c>
    </row>
    <row r="3238" spans="1:10" x14ac:dyDescent="0.25">
      <c r="A3238" s="4" t="s">
        <v>109866</v>
      </c>
      <c r="B3238" s="4" t="s">
        <v>109867</v>
      </c>
      <c r="C3238" s="2">
        <v>2011</v>
      </c>
      <c r="D3238" s="5" t="s">
        <v>109868</v>
      </c>
      <c r="E3238" s="5" t="s">
        <v>109869</v>
      </c>
      <c r="F3238" s="4" t="s">
        <v>109870</v>
      </c>
      <c r="G3238" s="5" t="s">
        <v>109871</v>
      </c>
      <c r="H3238" s="4" t="s">
        <v>26627</v>
      </c>
      <c r="I3238" s="4" t="s">
        <v>30829</v>
      </c>
    </row>
    <row r="3239" spans="1:10" x14ac:dyDescent="0.25">
      <c r="A3239" s="4" t="s">
        <v>109872</v>
      </c>
      <c r="B3239" s="4" t="s">
        <v>109873</v>
      </c>
      <c r="C3239" s="2">
        <v>2011</v>
      </c>
      <c r="D3239" s="5" t="s">
        <v>109874</v>
      </c>
      <c r="E3239" s="5" t="s">
        <v>109875</v>
      </c>
      <c r="F3239" s="4" t="s">
        <v>109876</v>
      </c>
      <c r="G3239" s="5" t="s">
        <v>22257</v>
      </c>
      <c r="H3239" s="4" t="s">
        <v>39451</v>
      </c>
      <c r="I3239" s="4" t="s">
        <v>30829</v>
      </c>
    </row>
    <row r="3240" spans="1:10" x14ac:dyDescent="0.25">
      <c r="A3240" s="4" t="s">
        <v>30835</v>
      </c>
      <c r="B3240" s="4" t="s">
        <v>30836</v>
      </c>
      <c r="C3240" s="2">
        <v>2011</v>
      </c>
      <c r="D3240" s="5" t="s">
        <v>109877</v>
      </c>
      <c r="E3240" s="5" t="s">
        <v>109878</v>
      </c>
      <c r="F3240" s="4" t="s">
        <v>109879</v>
      </c>
      <c r="G3240" s="5" t="s">
        <v>2026</v>
      </c>
      <c r="H3240" s="4" t="s">
        <v>30840</v>
      </c>
      <c r="I3240" s="4" t="s">
        <v>30829</v>
      </c>
    </row>
    <row r="3241" spans="1:10" x14ac:dyDescent="0.25">
      <c r="A3241" s="4" t="s">
        <v>109880</v>
      </c>
      <c r="B3241" s="4" t="s">
        <v>109881</v>
      </c>
      <c r="C3241" s="2">
        <v>2011</v>
      </c>
      <c r="D3241" s="5" t="s">
        <v>109882</v>
      </c>
      <c r="E3241" s="5" t="s">
        <v>109883</v>
      </c>
      <c r="F3241" s="4" t="s">
        <v>109884</v>
      </c>
      <c r="G3241" s="5" t="s">
        <v>109885</v>
      </c>
      <c r="H3241" s="4" t="s">
        <v>31080</v>
      </c>
      <c r="I3241" s="4" t="s">
        <v>30829</v>
      </c>
      <c r="J3241" s="4" t="s">
        <v>109886</v>
      </c>
    </row>
    <row r="3242" spans="1:10" x14ac:dyDescent="0.25">
      <c r="A3242" s="4" t="s">
        <v>109887</v>
      </c>
      <c r="B3242" s="4" t="s">
        <v>109888</v>
      </c>
      <c r="C3242" s="2">
        <v>2011</v>
      </c>
      <c r="D3242" s="5" t="s">
        <v>109889</v>
      </c>
      <c r="E3242" s="5" t="s">
        <v>109890</v>
      </c>
      <c r="F3242" s="4" t="s">
        <v>109891</v>
      </c>
      <c r="G3242" s="5" t="s">
        <v>109892</v>
      </c>
      <c r="H3242" s="4" t="s">
        <v>109893</v>
      </c>
      <c r="I3242" s="4" t="s">
        <v>30829</v>
      </c>
    </row>
    <row r="3243" spans="1:10" x14ac:dyDescent="0.25">
      <c r="A3243" s="4" t="s">
        <v>109894</v>
      </c>
      <c r="B3243" s="4" t="s">
        <v>49635</v>
      </c>
      <c r="C3243" s="2">
        <v>2011</v>
      </c>
      <c r="D3243" s="5" t="s">
        <v>109895</v>
      </c>
      <c r="E3243" s="5" t="s">
        <v>109896</v>
      </c>
      <c r="F3243" s="4" t="s">
        <v>109897</v>
      </c>
      <c r="G3243" s="5" t="s">
        <v>87668</v>
      </c>
      <c r="H3243" s="4" t="s">
        <v>109898</v>
      </c>
      <c r="I3243" s="4" t="s">
        <v>30829</v>
      </c>
    </row>
    <row r="3244" spans="1:10" x14ac:dyDescent="0.25">
      <c r="A3244" s="4" t="s">
        <v>109899</v>
      </c>
      <c r="B3244" s="4" t="s">
        <v>109900</v>
      </c>
      <c r="C3244" s="2">
        <v>2011</v>
      </c>
      <c r="D3244" s="5" t="s">
        <v>109901</v>
      </c>
      <c r="E3244" s="5" t="s">
        <v>109902</v>
      </c>
      <c r="F3244" s="4" t="s">
        <v>109903</v>
      </c>
      <c r="G3244" s="5" t="s">
        <v>88181</v>
      </c>
      <c r="H3244" s="4" t="s">
        <v>109904</v>
      </c>
      <c r="I3244" s="4" t="s">
        <v>30829</v>
      </c>
    </row>
    <row r="3245" spans="1:10" x14ac:dyDescent="0.25">
      <c r="A3245" s="4" t="s">
        <v>109905</v>
      </c>
      <c r="B3245" s="4" t="s">
        <v>109906</v>
      </c>
      <c r="C3245" s="2">
        <v>2011</v>
      </c>
      <c r="D3245" s="5" t="s">
        <v>109907</v>
      </c>
      <c r="E3245" s="5" t="s">
        <v>109908</v>
      </c>
      <c r="F3245" s="4" t="s">
        <v>109909</v>
      </c>
      <c r="G3245" s="5" t="s">
        <v>67769</v>
      </c>
      <c r="H3245" s="4" t="s">
        <v>31728</v>
      </c>
      <c r="I3245" s="4" t="s">
        <v>30829</v>
      </c>
    </row>
    <row r="3246" spans="1:10" x14ac:dyDescent="0.25">
      <c r="A3246" s="4" t="s">
        <v>109910</v>
      </c>
      <c r="B3246" s="4" t="s">
        <v>109911</v>
      </c>
      <c r="C3246" s="2">
        <v>2011</v>
      </c>
      <c r="D3246" s="5" t="s">
        <v>109912</v>
      </c>
      <c r="E3246" s="5" t="s">
        <v>109913</v>
      </c>
      <c r="F3246" s="4" t="s">
        <v>109914</v>
      </c>
      <c r="G3246" s="5" t="s">
        <v>11104</v>
      </c>
      <c r="H3246" s="4" t="s">
        <v>11218</v>
      </c>
      <c r="I3246" s="4" t="s">
        <v>30829</v>
      </c>
    </row>
    <row r="3247" spans="1:10" x14ac:dyDescent="0.25">
      <c r="A3247" s="4" t="s">
        <v>109915</v>
      </c>
      <c r="B3247" s="4" t="s">
        <v>109916</v>
      </c>
      <c r="C3247" s="2">
        <v>2011</v>
      </c>
      <c r="D3247" s="5" t="s">
        <v>109917</v>
      </c>
      <c r="E3247" s="5" t="s">
        <v>109918</v>
      </c>
      <c r="F3247" s="4" t="s">
        <v>109919</v>
      </c>
      <c r="G3247" s="5" t="s">
        <v>109920</v>
      </c>
      <c r="H3247" s="4" t="s">
        <v>87264</v>
      </c>
      <c r="I3247" s="4" t="s">
        <v>30829</v>
      </c>
    </row>
    <row r="3248" spans="1:10" x14ac:dyDescent="0.25">
      <c r="A3248" s="4" t="s">
        <v>109921</v>
      </c>
      <c r="B3248" s="4" t="s">
        <v>19010</v>
      </c>
      <c r="C3248" s="2">
        <v>2011</v>
      </c>
      <c r="D3248" s="5" t="s">
        <v>109922</v>
      </c>
      <c r="E3248" s="5" t="s">
        <v>109923</v>
      </c>
      <c r="F3248" s="4" t="s">
        <v>109924</v>
      </c>
      <c r="G3248" s="5" t="s">
        <v>109925</v>
      </c>
      <c r="H3248" s="4" t="s">
        <v>108609</v>
      </c>
      <c r="I3248" s="4" t="s">
        <v>30829</v>
      </c>
    </row>
    <row r="3249" spans="1:9" x14ac:dyDescent="0.25">
      <c r="A3249" s="4" t="s">
        <v>109926</v>
      </c>
      <c r="B3249" s="4" t="s">
        <v>109927</v>
      </c>
      <c r="C3249" s="2">
        <v>2011</v>
      </c>
      <c r="D3249" s="5" t="s">
        <v>109928</v>
      </c>
      <c r="E3249" s="5" t="s">
        <v>109929</v>
      </c>
      <c r="F3249" s="4" t="s">
        <v>109930</v>
      </c>
      <c r="G3249" s="5" t="s">
        <v>49402</v>
      </c>
      <c r="H3249" s="4" t="s">
        <v>49911</v>
      </c>
      <c r="I3249" s="4" t="s">
        <v>30829</v>
      </c>
    </row>
    <row r="3250" spans="1:9" x14ac:dyDescent="0.25">
      <c r="A3250" s="4" t="s">
        <v>109931</v>
      </c>
      <c r="B3250" s="4" t="s">
        <v>109932</v>
      </c>
      <c r="C3250" s="2">
        <v>2011</v>
      </c>
      <c r="D3250" s="5" t="s">
        <v>109933</v>
      </c>
      <c r="E3250" s="5" t="s">
        <v>109934</v>
      </c>
      <c r="F3250" s="4" t="s">
        <v>109935</v>
      </c>
      <c r="G3250" s="5" t="s">
        <v>10912</v>
      </c>
      <c r="H3250" s="4" t="s">
        <v>49911</v>
      </c>
      <c r="I3250" s="4" t="s">
        <v>30829</v>
      </c>
    </row>
    <row r="3251" spans="1:9" x14ac:dyDescent="0.25">
      <c r="A3251" s="4" t="s">
        <v>109936</v>
      </c>
      <c r="B3251" s="4" t="s">
        <v>109937</v>
      </c>
      <c r="C3251" s="2">
        <v>2011</v>
      </c>
      <c r="D3251" s="5" t="s">
        <v>109938</v>
      </c>
      <c r="E3251" s="5" t="s">
        <v>109939</v>
      </c>
      <c r="F3251" s="4" t="s">
        <v>109940</v>
      </c>
      <c r="G3251" s="5" t="s">
        <v>109941</v>
      </c>
      <c r="H3251" s="4" t="s">
        <v>109942</v>
      </c>
      <c r="I3251" s="4" t="s">
        <v>30829</v>
      </c>
    </row>
    <row r="3252" spans="1:9" x14ac:dyDescent="0.25">
      <c r="A3252" s="4" t="s">
        <v>109943</v>
      </c>
      <c r="B3252" s="4" t="s">
        <v>109944</v>
      </c>
      <c r="C3252" s="2">
        <v>2011</v>
      </c>
      <c r="D3252" s="5" t="s">
        <v>109945</v>
      </c>
      <c r="E3252" s="5" t="s">
        <v>109946</v>
      </c>
      <c r="F3252" s="4" t="s">
        <v>109947</v>
      </c>
      <c r="G3252" s="5" t="s">
        <v>75139</v>
      </c>
      <c r="H3252" s="4" t="s">
        <v>75140</v>
      </c>
      <c r="I3252" s="4" t="s">
        <v>30829</v>
      </c>
    </row>
    <row r="3253" spans="1:9" x14ac:dyDescent="0.25">
      <c r="A3253" s="4" t="s">
        <v>109948</v>
      </c>
      <c r="B3253" s="4" t="s">
        <v>109949</v>
      </c>
      <c r="C3253" s="2">
        <v>2011</v>
      </c>
      <c r="D3253" s="5" t="s">
        <v>109950</v>
      </c>
      <c r="E3253" s="5" t="s">
        <v>109951</v>
      </c>
      <c r="F3253" s="4" t="s">
        <v>109952</v>
      </c>
      <c r="G3253" s="5" t="s">
        <v>37066</v>
      </c>
      <c r="H3253" s="4" t="s">
        <v>109953</v>
      </c>
      <c r="I3253" s="4" t="s">
        <v>30829</v>
      </c>
    </row>
    <row r="3254" spans="1:9" x14ac:dyDescent="0.25">
      <c r="A3254" s="4" t="s">
        <v>109954</v>
      </c>
      <c r="B3254" s="4" t="s">
        <v>109955</v>
      </c>
      <c r="C3254" s="2">
        <v>2011</v>
      </c>
      <c r="D3254" s="5" t="s">
        <v>109956</v>
      </c>
      <c r="E3254" s="5" t="s">
        <v>109957</v>
      </c>
      <c r="F3254" s="4" t="s">
        <v>109958</v>
      </c>
      <c r="G3254" s="5" t="s">
        <v>157</v>
      </c>
      <c r="H3254" s="4" t="s">
        <v>32115</v>
      </c>
      <c r="I3254" s="4" t="s">
        <v>30829</v>
      </c>
    </row>
    <row r="3255" spans="1:9" x14ac:dyDescent="0.25">
      <c r="A3255" s="4" t="s">
        <v>109959</v>
      </c>
      <c r="B3255" s="4" t="s">
        <v>109960</v>
      </c>
      <c r="C3255" s="2">
        <v>2011</v>
      </c>
      <c r="D3255" s="5" t="s">
        <v>109961</v>
      </c>
      <c r="E3255" s="5" t="s">
        <v>109962</v>
      </c>
      <c r="F3255" s="4" t="s">
        <v>109963</v>
      </c>
      <c r="G3255" s="5" t="s">
        <v>1564</v>
      </c>
      <c r="H3255" s="4" t="s">
        <v>109964</v>
      </c>
      <c r="I3255" s="4" t="s">
        <v>30829</v>
      </c>
    </row>
    <row r="3256" spans="1:9" x14ac:dyDescent="0.25">
      <c r="A3256" s="4" t="s">
        <v>109965</v>
      </c>
      <c r="B3256" s="4" t="s">
        <v>109966</v>
      </c>
      <c r="C3256" s="2">
        <v>2011</v>
      </c>
      <c r="D3256" s="5" t="s">
        <v>109967</v>
      </c>
      <c r="E3256" s="5" t="s">
        <v>109968</v>
      </c>
      <c r="F3256" s="4" t="s">
        <v>109969</v>
      </c>
      <c r="G3256" s="5" t="s">
        <v>2910</v>
      </c>
      <c r="H3256" s="4" t="s">
        <v>5973</v>
      </c>
      <c r="I3256" s="4" t="s">
        <v>30829</v>
      </c>
    </row>
    <row r="3257" spans="1:9" x14ac:dyDescent="0.25">
      <c r="A3257" s="4" t="s">
        <v>109970</v>
      </c>
      <c r="B3257" s="4" t="s">
        <v>109971</v>
      </c>
      <c r="C3257" s="2">
        <v>2011</v>
      </c>
      <c r="D3257" s="5" t="s">
        <v>109972</v>
      </c>
      <c r="E3257" s="5" t="s">
        <v>109973</v>
      </c>
      <c r="F3257" s="4" t="s">
        <v>109974</v>
      </c>
      <c r="G3257" s="5" t="s">
        <v>87445</v>
      </c>
      <c r="H3257" s="4" t="s">
        <v>109526</v>
      </c>
      <c r="I3257" s="4" t="s">
        <v>30829</v>
      </c>
    </row>
    <row r="3258" spans="1:9" x14ac:dyDescent="0.25">
      <c r="A3258" s="4" t="s">
        <v>109975</v>
      </c>
      <c r="B3258" s="4" t="s">
        <v>109976</v>
      </c>
      <c r="C3258" s="2">
        <v>2011</v>
      </c>
      <c r="D3258" s="5" t="s">
        <v>109977</v>
      </c>
      <c r="E3258" s="5" t="s">
        <v>109978</v>
      </c>
      <c r="F3258" s="4" t="s">
        <v>109979</v>
      </c>
      <c r="G3258" s="5" t="s">
        <v>109980</v>
      </c>
      <c r="H3258" s="4" t="s">
        <v>109981</v>
      </c>
      <c r="I3258" s="4" t="s">
        <v>30829</v>
      </c>
    </row>
    <row r="3259" spans="1:9" x14ac:dyDescent="0.25">
      <c r="A3259" s="4" t="s">
        <v>109982</v>
      </c>
      <c r="B3259" s="4" t="s">
        <v>109983</v>
      </c>
      <c r="C3259" s="2">
        <v>2011</v>
      </c>
      <c r="D3259" s="5" t="s">
        <v>109984</v>
      </c>
      <c r="E3259" s="5" t="s">
        <v>109985</v>
      </c>
      <c r="F3259" s="4" t="s">
        <v>109986</v>
      </c>
      <c r="G3259" s="5" t="s">
        <v>31228</v>
      </c>
      <c r="H3259" s="4" t="s">
        <v>19029</v>
      </c>
      <c r="I3259" s="4" t="s">
        <v>30829</v>
      </c>
    </row>
    <row r="3260" spans="1:9" x14ac:dyDescent="0.25">
      <c r="A3260" s="4" t="s">
        <v>109987</v>
      </c>
      <c r="B3260" s="4" t="s">
        <v>109988</v>
      </c>
      <c r="C3260" s="2">
        <v>2011</v>
      </c>
      <c r="D3260" s="5" t="s">
        <v>109989</v>
      </c>
      <c r="E3260" s="5" t="s">
        <v>109990</v>
      </c>
      <c r="F3260" s="4" t="s">
        <v>109991</v>
      </c>
      <c r="G3260" s="5" t="s">
        <v>31228</v>
      </c>
      <c r="H3260" s="4" t="s">
        <v>109992</v>
      </c>
      <c r="I3260" s="4" t="s">
        <v>30829</v>
      </c>
    </row>
    <row r="3261" spans="1:9" x14ac:dyDescent="0.25">
      <c r="A3261" s="4" t="s">
        <v>109993</v>
      </c>
      <c r="B3261" s="4" t="s">
        <v>109994</v>
      </c>
      <c r="C3261" s="2">
        <v>2011</v>
      </c>
      <c r="D3261" s="5" t="s">
        <v>109995</v>
      </c>
      <c r="E3261" s="5" t="s">
        <v>109996</v>
      </c>
      <c r="F3261" s="4" t="s">
        <v>109997</v>
      </c>
      <c r="G3261" s="5" t="s">
        <v>109998</v>
      </c>
      <c r="H3261" s="4" t="s">
        <v>109999</v>
      </c>
      <c r="I3261" s="4" t="s">
        <v>30829</v>
      </c>
    </row>
    <row r="3262" spans="1:9" x14ac:dyDescent="0.25">
      <c r="A3262" s="4" t="s">
        <v>110000</v>
      </c>
      <c r="B3262" s="4" t="s">
        <v>110001</v>
      </c>
      <c r="C3262" s="2">
        <v>2011</v>
      </c>
      <c r="D3262" s="5" t="s">
        <v>110002</v>
      </c>
      <c r="E3262" s="5" t="s">
        <v>110003</v>
      </c>
      <c r="F3262" s="4" t="s">
        <v>110004</v>
      </c>
      <c r="G3262" s="5" t="s">
        <v>18960</v>
      </c>
      <c r="H3262" s="4" t="s">
        <v>109438</v>
      </c>
      <c r="I3262" s="4" t="s">
        <v>30829</v>
      </c>
    </row>
    <row r="3263" spans="1:9" x14ac:dyDescent="0.25">
      <c r="A3263" s="4" t="s">
        <v>110005</v>
      </c>
      <c r="B3263" s="4" t="s">
        <v>110006</v>
      </c>
      <c r="C3263" s="2">
        <v>2011</v>
      </c>
      <c r="D3263" s="5" t="s">
        <v>110007</v>
      </c>
      <c r="E3263" s="5" t="s">
        <v>110008</v>
      </c>
      <c r="F3263" s="4" t="s">
        <v>110009</v>
      </c>
      <c r="G3263" s="5" t="s">
        <v>19115</v>
      </c>
      <c r="H3263" s="4" t="s">
        <v>110010</v>
      </c>
      <c r="I3263" s="4" t="s">
        <v>30829</v>
      </c>
    </row>
    <row r="3264" spans="1:9" x14ac:dyDescent="0.25">
      <c r="A3264" s="4" t="s">
        <v>110011</v>
      </c>
      <c r="B3264" s="4" t="s">
        <v>110012</v>
      </c>
      <c r="C3264" s="2">
        <v>2011</v>
      </c>
      <c r="D3264" s="5" t="s">
        <v>110013</v>
      </c>
      <c r="E3264" s="5" t="s">
        <v>110014</v>
      </c>
      <c r="F3264" s="4" t="s">
        <v>110015</v>
      </c>
      <c r="G3264" s="5" t="s">
        <v>18939</v>
      </c>
      <c r="H3264" s="4" t="s">
        <v>87637</v>
      </c>
      <c r="I3264" s="4" t="s">
        <v>30829</v>
      </c>
    </row>
    <row r="3265" spans="1:10" x14ac:dyDescent="0.25">
      <c r="A3265" s="4" t="s">
        <v>110016</v>
      </c>
      <c r="B3265" s="4" t="s">
        <v>110017</v>
      </c>
      <c r="C3265" s="2">
        <v>2011</v>
      </c>
      <c r="D3265" s="5" t="s">
        <v>110018</v>
      </c>
      <c r="E3265" s="5" t="s">
        <v>110019</v>
      </c>
      <c r="F3265" s="4" t="s">
        <v>110020</v>
      </c>
      <c r="G3265" s="5" t="s">
        <v>14471</v>
      </c>
      <c r="H3265" s="4" t="s">
        <v>49100</v>
      </c>
      <c r="I3265" s="4" t="s">
        <v>30829</v>
      </c>
    </row>
    <row r="3266" spans="1:10" x14ac:dyDescent="0.25">
      <c r="A3266" s="4" t="s">
        <v>110021</v>
      </c>
      <c r="B3266" s="4" t="s">
        <v>110022</v>
      </c>
      <c r="C3266" s="2">
        <v>2011</v>
      </c>
      <c r="D3266" s="5" t="s">
        <v>110023</v>
      </c>
      <c r="E3266" s="5" t="s">
        <v>110024</v>
      </c>
      <c r="F3266" s="4" t="s">
        <v>110025</v>
      </c>
      <c r="G3266" s="5" t="s">
        <v>55386</v>
      </c>
      <c r="H3266" s="4" t="s">
        <v>110026</v>
      </c>
      <c r="I3266" s="4" t="s">
        <v>30829</v>
      </c>
    </row>
    <row r="3267" spans="1:10" x14ac:dyDescent="0.25">
      <c r="A3267" s="4" t="s">
        <v>110027</v>
      </c>
      <c r="B3267" s="4" t="s">
        <v>87708</v>
      </c>
      <c r="C3267" s="2">
        <v>2011</v>
      </c>
      <c r="D3267" s="5" t="s">
        <v>110028</v>
      </c>
      <c r="E3267" s="5" t="s">
        <v>110029</v>
      </c>
      <c r="F3267" s="4" t="s">
        <v>110030</v>
      </c>
      <c r="G3267" s="5" t="s">
        <v>14457</v>
      </c>
      <c r="H3267" s="4" t="s">
        <v>14458</v>
      </c>
      <c r="I3267" s="4" t="s">
        <v>30829</v>
      </c>
    </row>
    <row r="3268" spans="1:10" x14ac:dyDescent="0.25">
      <c r="A3268" s="4" t="s">
        <v>110031</v>
      </c>
      <c r="B3268" s="4" t="s">
        <v>110032</v>
      </c>
      <c r="C3268" s="2">
        <v>2011</v>
      </c>
      <c r="D3268" s="5" t="s">
        <v>110033</v>
      </c>
      <c r="E3268" s="5" t="s">
        <v>110034</v>
      </c>
      <c r="F3268" s="4" t="s">
        <v>110035</v>
      </c>
      <c r="G3268" s="5" t="s">
        <v>14457</v>
      </c>
      <c r="H3268" s="4" t="s">
        <v>14458</v>
      </c>
      <c r="I3268" s="4" t="s">
        <v>30829</v>
      </c>
    </row>
    <row r="3269" spans="1:10" x14ac:dyDescent="0.25">
      <c r="A3269" s="4" t="s">
        <v>110036</v>
      </c>
      <c r="B3269" s="4" t="s">
        <v>110037</v>
      </c>
      <c r="C3269" s="2">
        <v>2011</v>
      </c>
      <c r="D3269" s="5" t="s">
        <v>110038</v>
      </c>
      <c r="E3269" s="5" t="s">
        <v>110039</v>
      </c>
      <c r="F3269" s="4" t="s">
        <v>110040</v>
      </c>
      <c r="G3269" s="5" t="s">
        <v>18939</v>
      </c>
      <c r="H3269" s="4" t="s">
        <v>107605</v>
      </c>
      <c r="I3269" s="4" t="s">
        <v>30829</v>
      </c>
      <c r="J3269" s="4" t="s">
        <v>110041</v>
      </c>
    </row>
    <row r="3270" spans="1:10" x14ac:dyDescent="0.25">
      <c r="A3270" s="4" t="s">
        <v>110042</v>
      </c>
      <c r="B3270" s="4" t="s">
        <v>348030</v>
      </c>
      <c r="C3270" s="2">
        <v>2011</v>
      </c>
      <c r="D3270" s="5" t="s">
        <v>110043</v>
      </c>
      <c r="E3270" s="5" t="s">
        <v>110044</v>
      </c>
      <c r="F3270" s="4" t="s">
        <v>110045</v>
      </c>
      <c r="G3270" s="5" t="s">
        <v>71756</v>
      </c>
      <c r="H3270" s="4" t="s">
        <v>110046</v>
      </c>
      <c r="I3270" s="4" t="s">
        <v>30829</v>
      </c>
      <c r="J3270" s="4" t="s">
        <v>110047</v>
      </c>
    </row>
    <row r="3271" spans="1:10" x14ac:dyDescent="0.25">
      <c r="A3271" s="4" t="s">
        <v>110048</v>
      </c>
      <c r="B3271" s="4" t="s">
        <v>110049</v>
      </c>
      <c r="C3271" s="2">
        <v>2011</v>
      </c>
      <c r="D3271" s="5" t="s">
        <v>110050</v>
      </c>
      <c r="E3271" s="5" t="s">
        <v>110051</v>
      </c>
      <c r="F3271" s="4" t="s">
        <v>110052</v>
      </c>
      <c r="G3271" s="5" t="s">
        <v>8262</v>
      </c>
      <c r="H3271" s="4" t="s">
        <v>110053</v>
      </c>
      <c r="I3271" s="4" t="s">
        <v>30829</v>
      </c>
      <c r="J3271" s="4" t="s">
        <v>110054</v>
      </c>
    </row>
    <row r="3272" spans="1:10" x14ac:dyDescent="0.25">
      <c r="A3272" s="4" t="s">
        <v>110055</v>
      </c>
      <c r="B3272" s="4" t="s">
        <v>110056</v>
      </c>
      <c r="C3272" s="2">
        <v>2011</v>
      </c>
      <c r="D3272" s="5" t="s">
        <v>110057</v>
      </c>
      <c r="E3272" s="5" t="s">
        <v>110058</v>
      </c>
      <c r="F3272" s="4" t="s">
        <v>110059</v>
      </c>
      <c r="G3272" s="5" t="s">
        <v>11104</v>
      </c>
      <c r="H3272" s="4" t="s">
        <v>11218</v>
      </c>
      <c r="I3272" s="4" t="s">
        <v>30829</v>
      </c>
    </row>
    <row r="3273" spans="1:10" x14ac:dyDescent="0.25">
      <c r="A3273" s="4" t="s">
        <v>110060</v>
      </c>
      <c r="B3273" s="4" t="s">
        <v>110061</v>
      </c>
      <c r="C3273" s="2">
        <v>2011</v>
      </c>
      <c r="D3273" s="5" t="s">
        <v>110062</v>
      </c>
      <c r="E3273" s="5" t="s">
        <v>110063</v>
      </c>
      <c r="F3273" s="4" t="s">
        <v>110064</v>
      </c>
      <c r="G3273" s="5" t="s">
        <v>31049</v>
      </c>
      <c r="H3273" s="4" t="s">
        <v>31196</v>
      </c>
      <c r="I3273" s="4" t="s">
        <v>30829</v>
      </c>
    </row>
    <row r="3274" spans="1:10" x14ac:dyDescent="0.25">
      <c r="A3274" s="4" t="s">
        <v>110065</v>
      </c>
      <c r="B3274" s="4" t="s">
        <v>110066</v>
      </c>
      <c r="C3274" s="2">
        <v>2011</v>
      </c>
      <c r="D3274" s="5" t="s">
        <v>110067</v>
      </c>
      <c r="E3274" s="5" t="s">
        <v>110068</v>
      </c>
      <c r="F3274" s="4" t="s">
        <v>110069</v>
      </c>
      <c r="G3274" s="5" t="s">
        <v>49639</v>
      </c>
      <c r="H3274" s="4" t="s">
        <v>110070</v>
      </c>
      <c r="I3274" s="4" t="s">
        <v>30829</v>
      </c>
    </row>
    <row r="3275" spans="1:10" x14ac:dyDescent="0.25">
      <c r="A3275" s="4" t="s">
        <v>110071</v>
      </c>
      <c r="B3275" s="4" t="s">
        <v>48868</v>
      </c>
      <c r="C3275" s="2">
        <v>2011</v>
      </c>
      <c r="D3275" s="5" t="s">
        <v>110072</v>
      </c>
      <c r="E3275" s="5" t="s">
        <v>110073</v>
      </c>
      <c r="F3275" s="4" t="s">
        <v>110074</v>
      </c>
      <c r="G3275" s="5" t="s">
        <v>110075</v>
      </c>
      <c r="H3275" s="4" t="s">
        <v>110076</v>
      </c>
      <c r="I3275" s="4" t="s">
        <v>30829</v>
      </c>
    </row>
    <row r="3276" spans="1:10" x14ac:dyDescent="0.25">
      <c r="A3276" s="4" t="s">
        <v>110077</v>
      </c>
      <c r="B3276" s="4" t="s">
        <v>347980</v>
      </c>
      <c r="C3276" s="2">
        <v>2011</v>
      </c>
      <c r="D3276" s="5" t="s">
        <v>110078</v>
      </c>
      <c r="E3276" s="5" t="s">
        <v>110079</v>
      </c>
      <c r="F3276" s="4" t="s">
        <v>110080</v>
      </c>
      <c r="G3276" s="5" t="s">
        <v>110081</v>
      </c>
      <c r="H3276" s="4" t="s">
        <v>18927</v>
      </c>
      <c r="I3276" s="4" t="s">
        <v>30829</v>
      </c>
      <c r="J3276" s="4" t="s">
        <v>110082</v>
      </c>
    </row>
    <row r="3277" spans="1:10" x14ac:dyDescent="0.25">
      <c r="A3277" s="4" t="s">
        <v>110083</v>
      </c>
      <c r="B3277" s="4" t="s">
        <v>348476</v>
      </c>
      <c r="C3277" s="2">
        <v>2011</v>
      </c>
      <c r="D3277" s="5" t="s">
        <v>110084</v>
      </c>
      <c r="E3277" s="5" t="s">
        <v>110085</v>
      </c>
      <c r="F3277" s="4" t="s">
        <v>110086</v>
      </c>
      <c r="G3277" s="5" t="s">
        <v>31151</v>
      </c>
      <c r="H3277" s="4" t="s">
        <v>110087</v>
      </c>
      <c r="I3277" s="4" t="s">
        <v>30829</v>
      </c>
      <c r="J3277" s="4" t="s">
        <v>110088</v>
      </c>
    </row>
    <row r="3278" spans="1:10" x14ac:dyDescent="0.25">
      <c r="A3278" s="4" t="s">
        <v>110089</v>
      </c>
      <c r="B3278" s="4" t="s">
        <v>110090</v>
      </c>
      <c r="C3278" s="2">
        <v>2011</v>
      </c>
      <c r="D3278" s="5" t="s">
        <v>110091</v>
      </c>
      <c r="E3278" s="5" t="s">
        <v>110092</v>
      </c>
      <c r="F3278" s="4" t="s">
        <v>110093</v>
      </c>
      <c r="G3278" s="5" t="s">
        <v>61146</v>
      </c>
      <c r="H3278" s="4" t="s">
        <v>108161</v>
      </c>
      <c r="I3278" s="4" t="s">
        <v>30829</v>
      </c>
    </row>
    <row r="3279" spans="1:10" x14ac:dyDescent="0.25">
      <c r="A3279" s="4" t="s">
        <v>110094</v>
      </c>
      <c r="B3279" s="4" t="s">
        <v>110095</v>
      </c>
      <c r="C3279" s="2">
        <v>2011</v>
      </c>
      <c r="D3279" s="5" t="s">
        <v>110096</v>
      </c>
      <c r="E3279" s="5" t="s">
        <v>110097</v>
      </c>
      <c r="F3279" s="4" t="s">
        <v>110098</v>
      </c>
      <c r="G3279" s="5" t="s">
        <v>18890</v>
      </c>
      <c r="H3279" s="4" t="s">
        <v>42959</v>
      </c>
      <c r="I3279" s="4" t="s">
        <v>30829</v>
      </c>
    </row>
    <row r="3280" spans="1:10" x14ac:dyDescent="0.25">
      <c r="A3280" s="4" t="s">
        <v>110099</v>
      </c>
      <c r="B3280" s="4" t="s">
        <v>110100</v>
      </c>
      <c r="C3280" s="2">
        <v>2011</v>
      </c>
      <c r="D3280" s="5" t="s">
        <v>110101</v>
      </c>
      <c r="E3280" s="5" t="s">
        <v>110102</v>
      </c>
      <c r="F3280" s="4" t="s">
        <v>110103</v>
      </c>
      <c r="G3280" s="5" t="s">
        <v>87694</v>
      </c>
      <c r="H3280" s="4" t="s">
        <v>87695</v>
      </c>
      <c r="I3280" s="4" t="s">
        <v>30829</v>
      </c>
    </row>
    <row r="3281" spans="1:10" x14ac:dyDescent="0.25">
      <c r="A3281" s="4" t="s">
        <v>110104</v>
      </c>
      <c r="B3281" s="4" t="s">
        <v>88006</v>
      </c>
      <c r="C3281" s="2">
        <v>2011</v>
      </c>
      <c r="D3281" s="5" t="s">
        <v>110105</v>
      </c>
      <c r="E3281" s="5" t="s">
        <v>110106</v>
      </c>
      <c r="F3281" s="4" t="s">
        <v>110107</v>
      </c>
      <c r="G3281" s="5" t="s">
        <v>110108</v>
      </c>
      <c r="H3281" s="4" t="s">
        <v>110109</v>
      </c>
      <c r="I3281" s="4" t="s">
        <v>30829</v>
      </c>
    </row>
    <row r="3282" spans="1:10" x14ac:dyDescent="0.25">
      <c r="A3282" s="4" t="s">
        <v>110110</v>
      </c>
      <c r="B3282" s="4" t="s">
        <v>110111</v>
      </c>
      <c r="C3282" s="2">
        <v>2011</v>
      </c>
      <c r="D3282" s="5" t="s">
        <v>110112</v>
      </c>
      <c r="E3282" s="5" t="s">
        <v>110113</v>
      </c>
      <c r="F3282" s="4" t="s">
        <v>110114</v>
      </c>
      <c r="G3282" s="5" t="s">
        <v>110115</v>
      </c>
      <c r="H3282" s="4" t="s">
        <v>110116</v>
      </c>
      <c r="I3282" s="4" t="s">
        <v>30829</v>
      </c>
      <c r="J3282" s="4" t="s">
        <v>110117</v>
      </c>
    </row>
    <row r="3283" spans="1:10" x14ac:dyDescent="0.25">
      <c r="A3283" s="4" t="s">
        <v>110118</v>
      </c>
      <c r="B3283" s="4" t="s">
        <v>347966</v>
      </c>
      <c r="C3283" s="2">
        <v>2011</v>
      </c>
      <c r="D3283" s="5" t="s">
        <v>110119</v>
      </c>
      <c r="E3283" s="5" t="s">
        <v>110120</v>
      </c>
      <c r="F3283" s="4" t="s">
        <v>110121</v>
      </c>
      <c r="G3283" s="5" t="s">
        <v>31178</v>
      </c>
      <c r="H3283" s="4" t="s">
        <v>31859</v>
      </c>
      <c r="I3283" s="4" t="s">
        <v>19248</v>
      </c>
      <c r="J3283" s="4" t="s">
        <v>110122</v>
      </c>
    </row>
    <row r="3284" spans="1:10" x14ac:dyDescent="0.25">
      <c r="A3284" s="4" t="s">
        <v>110123</v>
      </c>
      <c r="B3284" s="4" t="s">
        <v>110124</v>
      </c>
      <c r="C3284" s="2">
        <v>2011</v>
      </c>
      <c r="D3284" s="5" t="s">
        <v>110125</v>
      </c>
      <c r="E3284" s="5" t="s">
        <v>110126</v>
      </c>
      <c r="F3284" s="4" t="s">
        <v>110127</v>
      </c>
      <c r="G3284" s="5" t="s">
        <v>94015</v>
      </c>
      <c r="H3284" s="4" t="s">
        <v>110128</v>
      </c>
      <c r="I3284" s="4" t="s">
        <v>19248</v>
      </c>
      <c r="J3284" s="4" t="s">
        <v>110129</v>
      </c>
    </row>
    <row r="3285" spans="1:10" x14ac:dyDescent="0.25">
      <c r="A3285" s="4" t="s">
        <v>110130</v>
      </c>
      <c r="B3285" s="4" t="s">
        <v>110131</v>
      </c>
      <c r="C3285" s="2">
        <v>2011</v>
      </c>
      <c r="D3285" s="5" t="s">
        <v>110132</v>
      </c>
      <c r="E3285" s="5" t="s">
        <v>110133</v>
      </c>
      <c r="F3285" s="4" t="s">
        <v>110134</v>
      </c>
      <c r="G3285" s="5" t="s">
        <v>14687</v>
      </c>
      <c r="H3285" s="4" t="s">
        <v>32256</v>
      </c>
      <c r="I3285" s="4" t="s">
        <v>32009</v>
      </c>
    </row>
    <row r="3286" spans="1:10" x14ac:dyDescent="0.25">
      <c r="A3286" s="4" t="s">
        <v>110135</v>
      </c>
      <c r="B3286" s="4" t="s">
        <v>110136</v>
      </c>
      <c r="C3286" s="2">
        <v>2011</v>
      </c>
      <c r="D3286" s="5" t="s">
        <v>110137</v>
      </c>
      <c r="E3286" s="5" t="s">
        <v>110138</v>
      </c>
      <c r="F3286" s="4" t="s">
        <v>110139</v>
      </c>
      <c r="G3286" s="5" t="s">
        <v>14687</v>
      </c>
      <c r="H3286" s="4" t="s">
        <v>13206</v>
      </c>
      <c r="I3286" s="4" t="s">
        <v>32009</v>
      </c>
    </row>
    <row r="3287" spans="1:10" x14ac:dyDescent="0.25">
      <c r="A3287" s="4" t="s">
        <v>110140</v>
      </c>
      <c r="B3287" s="4" t="s">
        <v>110141</v>
      </c>
      <c r="C3287" s="2">
        <v>2011</v>
      </c>
      <c r="D3287" s="5" t="s">
        <v>110142</v>
      </c>
      <c r="E3287" s="5" t="s">
        <v>110143</v>
      </c>
      <c r="F3287" s="4" t="s">
        <v>110144</v>
      </c>
      <c r="G3287" s="5" t="s">
        <v>844</v>
      </c>
      <c r="H3287" s="4" t="s">
        <v>845</v>
      </c>
      <c r="I3287" s="4" t="s">
        <v>32009</v>
      </c>
    </row>
    <row r="3288" spans="1:10" x14ac:dyDescent="0.25">
      <c r="A3288" s="4" t="s">
        <v>110145</v>
      </c>
      <c r="B3288" s="4" t="s">
        <v>110146</v>
      </c>
      <c r="C3288" s="2">
        <v>2011</v>
      </c>
      <c r="D3288" s="5" t="s">
        <v>110147</v>
      </c>
      <c r="E3288" s="5" t="s">
        <v>110148</v>
      </c>
      <c r="F3288" s="4" t="s">
        <v>110149</v>
      </c>
      <c r="G3288" s="5" t="s">
        <v>110150</v>
      </c>
      <c r="H3288" s="4" t="s">
        <v>110151</v>
      </c>
      <c r="I3288" s="4" t="s">
        <v>32009</v>
      </c>
    </row>
    <row r="3289" spans="1:10" x14ac:dyDescent="0.25">
      <c r="A3289" s="4" t="s">
        <v>110152</v>
      </c>
      <c r="B3289" s="4" t="s">
        <v>110153</v>
      </c>
      <c r="C3289" s="2">
        <v>2011</v>
      </c>
      <c r="D3289" s="5" t="s">
        <v>110154</v>
      </c>
      <c r="E3289" s="5" t="s">
        <v>110155</v>
      </c>
      <c r="F3289" s="4" t="s">
        <v>110156</v>
      </c>
      <c r="G3289" s="5" t="s">
        <v>32305</v>
      </c>
      <c r="H3289" s="4" t="s">
        <v>5958</v>
      </c>
      <c r="I3289" s="4" t="s">
        <v>32009</v>
      </c>
    </row>
    <row r="3290" spans="1:10" x14ac:dyDescent="0.25">
      <c r="A3290" s="4" t="s">
        <v>110157</v>
      </c>
      <c r="B3290" s="4" t="s">
        <v>110158</v>
      </c>
      <c r="C3290" s="2">
        <v>2011</v>
      </c>
      <c r="D3290" s="5" t="s">
        <v>110159</v>
      </c>
      <c r="E3290" s="5" t="s">
        <v>110160</v>
      </c>
      <c r="F3290" s="4" t="s">
        <v>110161</v>
      </c>
      <c r="G3290" s="5" t="s">
        <v>336</v>
      </c>
      <c r="H3290" s="4" t="s">
        <v>14659</v>
      </c>
      <c r="I3290" s="4" t="s">
        <v>32009</v>
      </c>
    </row>
    <row r="3291" spans="1:10" x14ac:dyDescent="0.25">
      <c r="A3291" s="4" t="s">
        <v>110162</v>
      </c>
      <c r="B3291" s="4" t="s">
        <v>110163</v>
      </c>
      <c r="C3291" s="2">
        <v>2011</v>
      </c>
      <c r="D3291" s="5" t="s">
        <v>110164</v>
      </c>
      <c r="E3291" s="5" t="s">
        <v>110165</v>
      </c>
      <c r="F3291" s="4" t="s">
        <v>110166</v>
      </c>
      <c r="G3291" s="5" t="s">
        <v>2952</v>
      </c>
      <c r="H3291" s="4" t="s">
        <v>2953</v>
      </c>
      <c r="I3291" s="4" t="s">
        <v>32009</v>
      </c>
    </row>
    <row r="3292" spans="1:10" x14ac:dyDescent="0.25">
      <c r="A3292" s="4" t="s">
        <v>110167</v>
      </c>
      <c r="B3292" s="4" t="s">
        <v>110168</v>
      </c>
      <c r="C3292" s="2">
        <v>2011</v>
      </c>
      <c r="D3292" s="5" t="s">
        <v>110169</v>
      </c>
      <c r="E3292" s="5" t="s">
        <v>110170</v>
      </c>
      <c r="F3292" s="4" t="s">
        <v>110171</v>
      </c>
      <c r="G3292" s="5" t="s">
        <v>110172</v>
      </c>
      <c r="H3292" s="4" t="s">
        <v>3670</v>
      </c>
      <c r="I3292" s="4" t="s">
        <v>32009</v>
      </c>
    </row>
    <row r="3293" spans="1:10" x14ac:dyDescent="0.25">
      <c r="A3293" s="4" t="s">
        <v>110173</v>
      </c>
      <c r="B3293" s="4" t="s">
        <v>110174</v>
      </c>
      <c r="C3293" s="2">
        <v>2011</v>
      </c>
      <c r="D3293" s="5" t="s">
        <v>110175</v>
      </c>
      <c r="E3293" s="5" t="s">
        <v>110176</v>
      </c>
      <c r="F3293" s="4" t="s">
        <v>110177</v>
      </c>
      <c r="G3293" s="5" t="s">
        <v>4339</v>
      </c>
      <c r="H3293" s="4" t="s">
        <v>4340</v>
      </c>
      <c r="I3293" s="4" t="s">
        <v>32009</v>
      </c>
    </row>
    <row r="3294" spans="1:10" x14ac:dyDescent="0.25">
      <c r="A3294" s="4" t="s">
        <v>110178</v>
      </c>
      <c r="B3294" s="4" t="s">
        <v>110179</v>
      </c>
      <c r="C3294" s="2">
        <v>2011</v>
      </c>
      <c r="D3294" s="5" t="s">
        <v>110180</v>
      </c>
      <c r="E3294" s="5" t="s">
        <v>110181</v>
      </c>
      <c r="F3294" s="4" t="s">
        <v>110182</v>
      </c>
      <c r="G3294" s="5" t="s">
        <v>638</v>
      </c>
      <c r="H3294" s="4" t="s">
        <v>89309</v>
      </c>
      <c r="I3294" s="4" t="s">
        <v>32009</v>
      </c>
    </row>
    <row r="3295" spans="1:10" x14ac:dyDescent="0.25">
      <c r="A3295" s="4" t="s">
        <v>110183</v>
      </c>
      <c r="B3295" s="4" t="s">
        <v>110184</v>
      </c>
      <c r="C3295" s="2">
        <v>2011</v>
      </c>
      <c r="D3295" s="5" t="s">
        <v>110185</v>
      </c>
      <c r="E3295" s="5" t="s">
        <v>110186</v>
      </c>
      <c r="F3295" s="4" t="s">
        <v>110187</v>
      </c>
      <c r="G3295" s="5" t="s">
        <v>14752</v>
      </c>
      <c r="H3295" s="4" t="s">
        <v>110188</v>
      </c>
      <c r="I3295" s="4" t="s">
        <v>32009</v>
      </c>
    </row>
    <row r="3296" spans="1:10" x14ac:dyDescent="0.25">
      <c r="A3296" s="4" t="s">
        <v>69486</v>
      </c>
      <c r="B3296" s="4" t="s">
        <v>51257</v>
      </c>
      <c r="C3296" s="2">
        <v>2011</v>
      </c>
      <c r="D3296" s="5" t="s">
        <v>110189</v>
      </c>
      <c r="E3296" s="5" t="s">
        <v>110190</v>
      </c>
      <c r="F3296" s="4" t="s">
        <v>110191</v>
      </c>
      <c r="G3296" s="5" t="s">
        <v>1258</v>
      </c>
      <c r="H3296" s="4" t="s">
        <v>24999</v>
      </c>
      <c r="I3296" s="4" t="s">
        <v>32009</v>
      </c>
    </row>
    <row r="3297" spans="1:9" x14ac:dyDescent="0.25">
      <c r="A3297" s="4" t="s">
        <v>110192</v>
      </c>
      <c r="B3297" s="4" t="s">
        <v>110193</v>
      </c>
      <c r="C3297" s="2">
        <v>2011</v>
      </c>
      <c r="D3297" s="5" t="s">
        <v>110194</v>
      </c>
      <c r="E3297" s="5" t="s">
        <v>110195</v>
      </c>
      <c r="F3297" s="4" t="s">
        <v>110196</v>
      </c>
      <c r="G3297" s="5" t="s">
        <v>956</v>
      </c>
      <c r="H3297" s="4" t="s">
        <v>957</v>
      </c>
      <c r="I3297" s="4" t="s">
        <v>32009</v>
      </c>
    </row>
    <row r="3298" spans="1:9" x14ac:dyDescent="0.25">
      <c r="A3298" s="4" t="s">
        <v>110197</v>
      </c>
      <c r="B3298" s="4" t="s">
        <v>89816</v>
      </c>
      <c r="C3298" s="2">
        <v>2011</v>
      </c>
      <c r="D3298" s="5" t="s">
        <v>110198</v>
      </c>
      <c r="E3298" s="5" t="s">
        <v>110199</v>
      </c>
      <c r="F3298" s="4" t="s">
        <v>110200</v>
      </c>
      <c r="G3298" s="5" t="s">
        <v>70734</v>
      </c>
      <c r="H3298" s="4" t="s">
        <v>70262</v>
      </c>
      <c r="I3298" s="4" t="s">
        <v>32009</v>
      </c>
    </row>
    <row r="3299" spans="1:9" x14ac:dyDescent="0.25">
      <c r="A3299" s="4" t="s">
        <v>110201</v>
      </c>
      <c r="B3299" s="4" t="s">
        <v>110202</v>
      </c>
      <c r="C3299" s="2">
        <v>2011</v>
      </c>
      <c r="D3299" s="5" t="s">
        <v>110203</v>
      </c>
      <c r="E3299" s="5" t="s">
        <v>110204</v>
      </c>
      <c r="F3299" s="4" t="s">
        <v>110205</v>
      </c>
      <c r="G3299" s="5" t="s">
        <v>32245</v>
      </c>
      <c r="H3299" s="4" t="s">
        <v>32246</v>
      </c>
      <c r="I3299" s="4" t="s">
        <v>32009</v>
      </c>
    </row>
    <row r="3300" spans="1:9" x14ac:dyDescent="0.25">
      <c r="A3300" s="4" t="s">
        <v>110206</v>
      </c>
      <c r="B3300" s="4" t="s">
        <v>348141</v>
      </c>
      <c r="C3300" s="2">
        <v>2011</v>
      </c>
      <c r="D3300" s="5" t="s">
        <v>110207</v>
      </c>
      <c r="E3300" s="5" t="s">
        <v>110208</v>
      </c>
      <c r="F3300" s="4" t="s">
        <v>110209</v>
      </c>
      <c r="G3300" s="5" t="s">
        <v>14605</v>
      </c>
      <c r="H3300" s="4" t="s">
        <v>110210</v>
      </c>
      <c r="I3300" s="4" t="s">
        <v>32009</v>
      </c>
    </row>
    <row r="3301" spans="1:9" x14ac:dyDescent="0.25">
      <c r="A3301" s="4" t="s">
        <v>110211</v>
      </c>
      <c r="B3301" s="4" t="s">
        <v>110212</v>
      </c>
      <c r="C3301" s="2">
        <v>2011</v>
      </c>
      <c r="D3301" s="5" t="s">
        <v>110213</v>
      </c>
      <c r="E3301" s="5" t="s">
        <v>110214</v>
      </c>
      <c r="F3301" s="4" t="s">
        <v>110215</v>
      </c>
      <c r="G3301" s="5" t="s">
        <v>69440</v>
      </c>
      <c r="H3301" s="4" t="s">
        <v>39142</v>
      </c>
      <c r="I3301" s="4" t="s">
        <v>32009</v>
      </c>
    </row>
    <row r="3302" spans="1:9" x14ac:dyDescent="0.25">
      <c r="A3302" s="4" t="s">
        <v>110216</v>
      </c>
      <c r="B3302" s="4" t="s">
        <v>348352</v>
      </c>
      <c r="C3302" s="2">
        <v>2011</v>
      </c>
      <c r="D3302" s="5" t="s">
        <v>110217</v>
      </c>
      <c r="E3302" s="5" t="s">
        <v>110218</v>
      </c>
      <c r="F3302" s="4" t="s">
        <v>110219</v>
      </c>
      <c r="G3302" s="5" t="s">
        <v>28848</v>
      </c>
      <c r="H3302" s="4" t="s">
        <v>2785</v>
      </c>
      <c r="I3302" s="4" t="s">
        <v>32009</v>
      </c>
    </row>
    <row r="3303" spans="1:9" x14ac:dyDescent="0.25">
      <c r="A3303" s="4" t="s">
        <v>110220</v>
      </c>
      <c r="B3303" s="4" t="s">
        <v>110221</v>
      </c>
      <c r="C3303" s="2">
        <v>2011</v>
      </c>
      <c r="D3303" s="5" t="s">
        <v>110222</v>
      </c>
      <c r="E3303" s="5" t="s">
        <v>110223</v>
      </c>
      <c r="F3303" s="4" t="s">
        <v>110224</v>
      </c>
      <c r="G3303" s="5" t="s">
        <v>70847</v>
      </c>
      <c r="H3303" s="4" t="s">
        <v>17996</v>
      </c>
      <c r="I3303" s="4" t="s">
        <v>32009</v>
      </c>
    </row>
    <row r="3304" spans="1:9" x14ac:dyDescent="0.25">
      <c r="A3304" s="4" t="s">
        <v>110225</v>
      </c>
      <c r="B3304" s="4" t="s">
        <v>110226</v>
      </c>
      <c r="C3304" s="2">
        <v>2011</v>
      </c>
      <c r="D3304" s="5" t="s">
        <v>110227</v>
      </c>
      <c r="E3304" s="5" t="s">
        <v>110228</v>
      </c>
      <c r="F3304" s="4" t="s">
        <v>110229</v>
      </c>
      <c r="G3304" s="5" t="s">
        <v>667</v>
      </c>
      <c r="H3304" s="4" t="s">
        <v>668</v>
      </c>
      <c r="I3304" s="4" t="s">
        <v>32009</v>
      </c>
    </row>
    <row r="3305" spans="1:9" x14ac:dyDescent="0.25">
      <c r="A3305" s="4" t="s">
        <v>110230</v>
      </c>
      <c r="B3305" s="4" t="s">
        <v>110231</v>
      </c>
      <c r="C3305" s="2">
        <v>2011</v>
      </c>
      <c r="D3305" s="5" t="s">
        <v>110232</v>
      </c>
      <c r="E3305" s="5" t="s">
        <v>110233</v>
      </c>
      <c r="F3305" s="4" t="s">
        <v>110234</v>
      </c>
      <c r="G3305" s="5" t="s">
        <v>4247</v>
      </c>
      <c r="H3305" s="4" t="s">
        <v>4345</v>
      </c>
      <c r="I3305" s="4" t="s">
        <v>32009</v>
      </c>
    </row>
    <row r="3306" spans="1:9" x14ac:dyDescent="0.25">
      <c r="A3306" s="4" t="s">
        <v>110235</v>
      </c>
      <c r="B3306" s="4" t="s">
        <v>110236</v>
      </c>
      <c r="C3306" s="2">
        <v>2011</v>
      </c>
      <c r="D3306" s="5" t="s">
        <v>110237</v>
      </c>
      <c r="E3306" s="5" t="s">
        <v>110238</v>
      </c>
      <c r="F3306" s="4" t="s">
        <v>110239</v>
      </c>
      <c r="G3306" s="5" t="s">
        <v>4381</v>
      </c>
      <c r="H3306" s="4" t="s">
        <v>22770</v>
      </c>
      <c r="I3306" s="4" t="s">
        <v>32009</v>
      </c>
    </row>
    <row r="3307" spans="1:9" x14ac:dyDescent="0.25">
      <c r="A3307" s="4" t="s">
        <v>110240</v>
      </c>
      <c r="B3307" s="4" t="s">
        <v>69885</v>
      </c>
      <c r="C3307" s="2">
        <v>2011</v>
      </c>
      <c r="D3307" s="5" t="s">
        <v>110241</v>
      </c>
      <c r="E3307" s="5" t="s">
        <v>110242</v>
      </c>
      <c r="F3307" s="4" t="s">
        <v>110243</v>
      </c>
      <c r="G3307" s="5" t="s">
        <v>70841</v>
      </c>
      <c r="H3307" s="4" t="s">
        <v>69890</v>
      </c>
      <c r="I3307" s="4" t="s">
        <v>32009</v>
      </c>
    </row>
    <row r="3308" spans="1:9" x14ac:dyDescent="0.25">
      <c r="A3308" s="4" t="s">
        <v>110244</v>
      </c>
      <c r="B3308" s="4" t="s">
        <v>110245</v>
      </c>
      <c r="C3308" s="2">
        <v>2011</v>
      </c>
      <c r="D3308" s="5" t="s">
        <v>110246</v>
      </c>
      <c r="E3308" s="5" t="s">
        <v>110247</v>
      </c>
      <c r="F3308" s="4" t="s">
        <v>110248</v>
      </c>
      <c r="G3308" s="5" t="s">
        <v>6598</v>
      </c>
      <c r="H3308" s="4" t="s">
        <v>33386</v>
      </c>
      <c r="I3308" s="4" t="s">
        <v>32009</v>
      </c>
    </row>
    <row r="3309" spans="1:9" x14ac:dyDescent="0.25">
      <c r="A3309" s="4" t="s">
        <v>110249</v>
      </c>
      <c r="B3309" s="4" t="s">
        <v>32497</v>
      </c>
      <c r="C3309" s="2">
        <v>2011</v>
      </c>
      <c r="D3309" s="5" t="s">
        <v>110250</v>
      </c>
      <c r="E3309" s="5" t="s">
        <v>110251</v>
      </c>
      <c r="F3309" s="4" t="s">
        <v>110252</v>
      </c>
      <c r="G3309" s="5" t="s">
        <v>33131</v>
      </c>
      <c r="H3309" s="4" t="s">
        <v>70784</v>
      </c>
      <c r="I3309" s="4" t="s">
        <v>32009</v>
      </c>
    </row>
    <row r="3310" spans="1:9" x14ac:dyDescent="0.25">
      <c r="A3310" s="4" t="s">
        <v>110253</v>
      </c>
      <c r="B3310" s="4" t="s">
        <v>110254</v>
      </c>
      <c r="C3310" s="2">
        <v>2011</v>
      </c>
      <c r="D3310" s="5" t="s">
        <v>110255</v>
      </c>
      <c r="E3310" s="5" t="s">
        <v>110256</v>
      </c>
      <c r="F3310" s="4" t="s">
        <v>110257</v>
      </c>
      <c r="G3310" s="5" t="s">
        <v>1431</v>
      </c>
      <c r="H3310" s="4" t="s">
        <v>11262</v>
      </c>
      <c r="I3310" s="4" t="s">
        <v>32009</v>
      </c>
    </row>
    <row r="3311" spans="1:9" x14ac:dyDescent="0.25">
      <c r="A3311" s="4" t="s">
        <v>110258</v>
      </c>
      <c r="B3311" s="4" t="s">
        <v>110259</v>
      </c>
      <c r="C3311" s="2">
        <v>2011</v>
      </c>
      <c r="D3311" s="5" t="s">
        <v>110260</v>
      </c>
      <c r="E3311" s="5" t="s">
        <v>110261</v>
      </c>
      <c r="F3311" s="4" t="s">
        <v>110262</v>
      </c>
      <c r="G3311" s="5" t="s">
        <v>1928</v>
      </c>
      <c r="H3311" s="4" t="s">
        <v>158</v>
      </c>
      <c r="I3311" s="4" t="s">
        <v>32009</v>
      </c>
    </row>
    <row r="3312" spans="1:9" x14ac:dyDescent="0.25">
      <c r="A3312" s="4" t="s">
        <v>110263</v>
      </c>
      <c r="B3312" s="4" t="s">
        <v>348020</v>
      </c>
      <c r="C3312" s="2">
        <v>2011</v>
      </c>
      <c r="D3312" s="5" t="s">
        <v>110264</v>
      </c>
      <c r="E3312" s="5" t="s">
        <v>110265</v>
      </c>
      <c r="F3312" s="4" t="s">
        <v>110266</v>
      </c>
      <c r="G3312" s="5" t="s">
        <v>104575</v>
      </c>
      <c r="H3312" s="4" t="s">
        <v>639</v>
      </c>
      <c r="I3312" s="4" t="s">
        <v>32009</v>
      </c>
    </row>
    <row r="3313" spans="1:9" x14ac:dyDescent="0.25">
      <c r="A3313" s="4" t="s">
        <v>110267</v>
      </c>
      <c r="B3313" s="4" t="s">
        <v>348122</v>
      </c>
      <c r="C3313" s="2">
        <v>2011</v>
      </c>
      <c r="D3313" s="5" t="s">
        <v>110268</v>
      </c>
      <c r="E3313" s="5" t="s">
        <v>110269</v>
      </c>
      <c r="F3313" s="4" t="s">
        <v>110270</v>
      </c>
      <c r="G3313" s="5" t="s">
        <v>1065</v>
      </c>
      <c r="H3313" s="4" t="s">
        <v>1066</v>
      </c>
      <c r="I3313" s="4" t="s">
        <v>32009</v>
      </c>
    </row>
    <row r="3314" spans="1:9" x14ac:dyDescent="0.25">
      <c r="A3314" s="4" t="s">
        <v>110271</v>
      </c>
      <c r="B3314" s="4" t="s">
        <v>348287</v>
      </c>
      <c r="C3314" s="2">
        <v>2011</v>
      </c>
      <c r="D3314" s="5" t="s">
        <v>110272</v>
      </c>
      <c r="E3314" s="5" t="s">
        <v>110273</v>
      </c>
      <c r="F3314" s="4" t="s">
        <v>110274</v>
      </c>
      <c r="G3314" s="5" t="s">
        <v>110150</v>
      </c>
      <c r="H3314" s="4" t="s">
        <v>110151</v>
      </c>
      <c r="I3314" s="4" t="s">
        <v>32009</v>
      </c>
    </row>
    <row r="3315" spans="1:9" x14ac:dyDescent="0.25">
      <c r="A3315" s="4" t="s">
        <v>110275</v>
      </c>
      <c r="B3315" s="4" t="s">
        <v>110276</v>
      </c>
      <c r="C3315" s="2">
        <v>2011</v>
      </c>
      <c r="D3315" s="5" t="s">
        <v>110277</v>
      </c>
      <c r="E3315" s="5" t="s">
        <v>110278</v>
      </c>
      <c r="F3315" s="4" t="s">
        <v>110279</v>
      </c>
      <c r="G3315" s="5" t="s">
        <v>2952</v>
      </c>
      <c r="H3315" s="4" t="s">
        <v>2953</v>
      </c>
      <c r="I3315" s="4" t="s">
        <v>32009</v>
      </c>
    </row>
    <row r="3316" spans="1:9" x14ac:dyDescent="0.25">
      <c r="A3316" s="4" t="s">
        <v>110280</v>
      </c>
      <c r="B3316" s="4" t="s">
        <v>348191</v>
      </c>
      <c r="C3316" s="2">
        <v>2011</v>
      </c>
      <c r="D3316" s="5" t="s">
        <v>110281</v>
      </c>
      <c r="E3316" s="5" t="s">
        <v>110282</v>
      </c>
      <c r="F3316" s="4" t="s">
        <v>110283</v>
      </c>
      <c r="G3316" s="5" t="s">
        <v>4387</v>
      </c>
      <c r="H3316" s="4" t="s">
        <v>11373</v>
      </c>
      <c r="I3316" s="4" t="s">
        <v>32009</v>
      </c>
    </row>
    <row r="3317" spans="1:9" x14ac:dyDescent="0.25">
      <c r="A3317" s="4" t="s">
        <v>110284</v>
      </c>
      <c r="B3317" s="4" t="s">
        <v>348169</v>
      </c>
      <c r="C3317" s="2">
        <v>2011</v>
      </c>
      <c r="D3317" s="5" t="s">
        <v>110285</v>
      </c>
      <c r="E3317" s="5" t="s">
        <v>110286</v>
      </c>
      <c r="F3317" s="4" t="s">
        <v>110287</v>
      </c>
      <c r="G3317" s="5" t="s">
        <v>6010</v>
      </c>
      <c r="H3317" s="4" t="s">
        <v>4362</v>
      </c>
      <c r="I3317" s="4" t="s">
        <v>32009</v>
      </c>
    </row>
    <row r="3318" spans="1:9" x14ac:dyDescent="0.25">
      <c r="A3318" s="4" t="s">
        <v>110288</v>
      </c>
      <c r="B3318" s="4" t="s">
        <v>110289</v>
      </c>
      <c r="C3318" s="2">
        <v>2011</v>
      </c>
      <c r="D3318" s="5" t="s">
        <v>110290</v>
      </c>
      <c r="E3318" s="5" t="s">
        <v>110291</v>
      </c>
      <c r="F3318" s="4" t="s">
        <v>110292</v>
      </c>
      <c r="G3318" s="5" t="s">
        <v>799</v>
      </c>
      <c r="H3318" s="4" t="s">
        <v>110293</v>
      </c>
      <c r="I3318" s="4" t="s">
        <v>32009</v>
      </c>
    </row>
    <row r="3319" spans="1:9" x14ac:dyDescent="0.25">
      <c r="A3319" s="4" t="s">
        <v>110294</v>
      </c>
      <c r="B3319" s="4" t="s">
        <v>50454</v>
      </c>
      <c r="C3319" s="2">
        <v>2011</v>
      </c>
      <c r="D3319" s="5" t="s">
        <v>110295</v>
      </c>
      <c r="E3319" s="5" t="s">
        <v>110296</v>
      </c>
      <c r="F3319" s="4" t="s">
        <v>110297</v>
      </c>
      <c r="G3319" s="5" t="s">
        <v>14791</v>
      </c>
      <c r="H3319" s="4" t="s">
        <v>14792</v>
      </c>
      <c r="I3319" s="4" t="s">
        <v>32009</v>
      </c>
    </row>
    <row r="3320" spans="1:9" x14ac:dyDescent="0.25">
      <c r="A3320" s="4" t="s">
        <v>110298</v>
      </c>
      <c r="B3320" s="4" t="s">
        <v>348395</v>
      </c>
      <c r="C3320" s="2">
        <v>2011</v>
      </c>
      <c r="D3320" s="5" t="s">
        <v>110299</v>
      </c>
      <c r="E3320" s="5" t="s">
        <v>110300</v>
      </c>
      <c r="F3320" s="4" t="s">
        <v>110301</v>
      </c>
      <c r="G3320" s="5" t="s">
        <v>1258</v>
      </c>
      <c r="H3320" s="4" t="s">
        <v>1118</v>
      </c>
      <c r="I3320" s="4" t="s">
        <v>32009</v>
      </c>
    </row>
    <row r="3321" spans="1:9" x14ac:dyDescent="0.25">
      <c r="A3321" s="4" t="s">
        <v>110302</v>
      </c>
      <c r="B3321" s="4" t="s">
        <v>347917</v>
      </c>
      <c r="C3321" s="2">
        <v>2011</v>
      </c>
      <c r="D3321" s="5" t="s">
        <v>110303</v>
      </c>
      <c r="E3321" s="5" t="s">
        <v>110304</v>
      </c>
      <c r="F3321" s="4" t="s">
        <v>110305</v>
      </c>
      <c r="G3321" s="5" t="s">
        <v>998</v>
      </c>
      <c r="H3321" s="4" t="s">
        <v>2785</v>
      </c>
      <c r="I3321" s="4" t="s">
        <v>32009</v>
      </c>
    </row>
    <row r="3322" spans="1:9" x14ac:dyDescent="0.25">
      <c r="A3322" s="4" t="s">
        <v>110306</v>
      </c>
      <c r="B3322" s="4" t="s">
        <v>347918</v>
      </c>
      <c r="C3322" s="2">
        <v>2011</v>
      </c>
      <c r="D3322" s="5" t="s">
        <v>110307</v>
      </c>
      <c r="E3322" s="5" t="s">
        <v>110308</v>
      </c>
      <c r="F3322" s="4" t="s">
        <v>110309</v>
      </c>
      <c r="G3322" s="5" t="s">
        <v>4436</v>
      </c>
      <c r="H3322" s="4" t="s">
        <v>4437</v>
      </c>
      <c r="I3322" s="4" t="s">
        <v>32009</v>
      </c>
    </row>
    <row r="3323" spans="1:9" x14ac:dyDescent="0.25">
      <c r="A3323" s="4" t="s">
        <v>110310</v>
      </c>
      <c r="B3323" s="4" t="s">
        <v>110311</v>
      </c>
      <c r="C3323" s="2">
        <v>2011</v>
      </c>
      <c r="D3323" s="5" t="s">
        <v>110312</v>
      </c>
      <c r="E3323" s="5" t="s">
        <v>110313</v>
      </c>
      <c r="F3323" s="4" t="s">
        <v>110314</v>
      </c>
      <c r="G3323" s="5" t="s">
        <v>32527</v>
      </c>
      <c r="H3323" s="4" t="s">
        <v>110315</v>
      </c>
      <c r="I3323" s="4" t="s">
        <v>32009</v>
      </c>
    </row>
    <row r="3324" spans="1:9" x14ac:dyDescent="0.25">
      <c r="A3324" s="4" t="s">
        <v>110316</v>
      </c>
      <c r="B3324" s="4" t="s">
        <v>110317</v>
      </c>
      <c r="C3324" s="2">
        <v>2011</v>
      </c>
      <c r="D3324" s="5" t="s">
        <v>110318</v>
      </c>
      <c r="E3324" s="5" t="s">
        <v>110319</v>
      </c>
      <c r="F3324" s="4" t="s">
        <v>110320</v>
      </c>
      <c r="G3324" s="5" t="s">
        <v>33283</v>
      </c>
      <c r="H3324" s="4" t="s">
        <v>2953</v>
      </c>
      <c r="I3324" s="4" t="s">
        <v>32009</v>
      </c>
    </row>
    <row r="3325" spans="1:9" x14ac:dyDescent="0.25">
      <c r="A3325" s="4" t="s">
        <v>110321</v>
      </c>
      <c r="B3325" s="4" t="s">
        <v>110322</v>
      </c>
      <c r="C3325" s="2">
        <v>2011</v>
      </c>
      <c r="D3325" s="5" t="s">
        <v>110323</v>
      </c>
      <c r="E3325" s="5" t="s">
        <v>110324</v>
      </c>
      <c r="F3325" s="4" t="s">
        <v>110325</v>
      </c>
      <c r="G3325" s="5" t="s">
        <v>998</v>
      </c>
      <c r="H3325" s="4" t="s">
        <v>2785</v>
      </c>
      <c r="I3325" s="4" t="s">
        <v>32009</v>
      </c>
    </row>
    <row r="3326" spans="1:9" x14ac:dyDescent="0.25">
      <c r="A3326" s="4" t="s">
        <v>110326</v>
      </c>
      <c r="B3326" s="4" t="s">
        <v>110327</v>
      </c>
      <c r="C3326" s="2">
        <v>2011</v>
      </c>
      <c r="D3326" s="5" t="s">
        <v>110328</v>
      </c>
      <c r="E3326" s="5" t="s">
        <v>110329</v>
      </c>
      <c r="F3326" s="4" t="s">
        <v>110330</v>
      </c>
      <c r="G3326" s="5" t="s">
        <v>14687</v>
      </c>
      <c r="H3326" s="4" t="s">
        <v>14814</v>
      </c>
      <c r="I3326" s="4" t="s">
        <v>32009</v>
      </c>
    </row>
    <row r="3327" spans="1:9" x14ac:dyDescent="0.25">
      <c r="A3327" s="4" t="s">
        <v>110331</v>
      </c>
      <c r="B3327" s="4" t="s">
        <v>110332</v>
      </c>
      <c r="C3327" s="2">
        <v>2011</v>
      </c>
      <c r="D3327" s="5" t="s">
        <v>110333</v>
      </c>
      <c r="E3327" s="5" t="s">
        <v>110334</v>
      </c>
      <c r="F3327" s="4" t="s">
        <v>110335</v>
      </c>
      <c r="G3327" s="5" t="s">
        <v>1192</v>
      </c>
      <c r="H3327" s="4" t="s">
        <v>5982</v>
      </c>
      <c r="I3327" s="4" t="s">
        <v>32009</v>
      </c>
    </row>
    <row r="3328" spans="1:9" x14ac:dyDescent="0.25">
      <c r="A3328" s="4" t="s">
        <v>110336</v>
      </c>
      <c r="B3328" s="4" t="s">
        <v>110337</v>
      </c>
      <c r="C3328" s="2">
        <v>2011</v>
      </c>
      <c r="D3328" s="5" t="s">
        <v>110338</v>
      </c>
      <c r="E3328" s="5" t="s">
        <v>110339</v>
      </c>
      <c r="F3328" s="4" t="s">
        <v>110340</v>
      </c>
      <c r="G3328" s="5" t="s">
        <v>7821</v>
      </c>
      <c r="H3328" s="4" t="s">
        <v>110341</v>
      </c>
      <c r="I3328" s="4" t="s">
        <v>32009</v>
      </c>
    </row>
    <row r="3329" spans="1:9" x14ac:dyDescent="0.25">
      <c r="A3329" s="4" t="s">
        <v>110342</v>
      </c>
      <c r="B3329" s="4" t="s">
        <v>110343</v>
      </c>
      <c r="C3329" s="2">
        <v>2011</v>
      </c>
      <c r="D3329" s="5" t="s">
        <v>110344</v>
      </c>
      <c r="E3329" s="5" t="s">
        <v>110345</v>
      </c>
      <c r="F3329" s="4" t="s">
        <v>110346</v>
      </c>
      <c r="G3329" s="5" t="s">
        <v>33478</v>
      </c>
      <c r="H3329" s="4" t="s">
        <v>33479</v>
      </c>
      <c r="I3329" s="4" t="s">
        <v>32009</v>
      </c>
    </row>
    <row r="3330" spans="1:9" x14ac:dyDescent="0.25">
      <c r="A3330" s="4" t="s">
        <v>110347</v>
      </c>
      <c r="B3330" s="4" t="s">
        <v>110348</v>
      </c>
      <c r="C3330" s="2">
        <v>2011</v>
      </c>
      <c r="D3330" s="5" t="s">
        <v>110349</v>
      </c>
      <c r="E3330" s="5" t="s">
        <v>110350</v>
      </c>
      <c r="F3330" s="4" t="s">
        <v>110351</v>
      </c>
      <c r="G3330" s="5" t="s">
        <v>14687</v>
      </c>
      <c r="H3330" s="4" t="s">
        <v>110352</v>
      </c>
      <c r="I3330" s="4" t="s">
        <v>32009</v>
      </c>
    </row>
    <row r="3331" spans="1:9" x14ac:dyDescent="0.25">
      <c r="A3331" s="4" t="s">
        <v>110353</v>
      </c>
      <c r="B3331" s="4" t="s">
        <v>69885</v>
      </c>
      <c r="C3331" s="2">
        <v>2011</v>
      </c>
      <c r="D3331" s="5" t="s">
        <v>110354</v>
      </c>
      <c r="E3331" s="5" t="s">
        <v>110355</v>
      </c>
      <c r="F3331" s="4" t="s">
        <v>110356</v>
      </c>
      <c r="G3331" s="5" t="s">
        <v>51041</v>
      </c>
      <c r="H3331" s="4" t="s">
        <v>14693</v>
      </c>
      <c r="I3331" s="4" t="s">
        <v>32009</v>
      </c>
    </row>
    <row r="3332" spans="1:9" x14ac:dyDescent="0.25">
      <c r="A3332" s="4" t="s">
        <v>110357</v>
      </c>
      <c r="B3332" s="4" t="s">
        <v>348428</v>
      </c>
      <c r="C3332" s="2">
        <v>2011</v>
      </c>
      <c r="D3332" s="5" t="s">
        <v>110358</v>
      </c>
      <c r="E3332" s="5" t="s">
        <v>110359</v>
      </c>
      <c r="F3332" s="4" t="s">
        <v>110360</v>
      </c>
      <c r="G3332" s="5" t="s">
        <v>2729</v>
      </c>
      <c r="H3332" s="4" t="s">
        <v>1572</v>
      </c>
      <c r="I3332" s="4" t="s">
        <v>32009</v>
      </c>
    </row>
    <row r="3333" spans="1:9" x14ac:dyDescent="0.25">
      <c r="A3333" s="4" t="s">
        <v>110361</v>
      </c>
      <c r="B3333" s="4" t="s">
        <v>110362</v>
      </c>
      <c r="C3333" s="2">
        <v>2011</v>
      </c>
      <c r="D3333" s="5" t="s">
        <v>110363</v>
      </c>
      <c r="E3333" s="5" t="s">
        <v>110364</v>
      </c>
      <c r="F3333" s="4" t="s">
        <v>110365</v>
      </c>
      <c r="G3333" s="5" t="s">
        <v>69805</v>
      </c>
      <c r="H3333" s="4" t="s">
        <v>90060</v>
      </c>
      <c r="I3333" s="4" t="s">
        <v>32009</v>
      </c>
    </row>
    <row r="3334" spans="1:9" x14ac:dyDescent="0.25">
      <c r="A3334" s="4" t="s">
        <v>110366</v>
      </c>
      <c r="B3334" s="4" t="s">
        <v>110367</v>
      </c>
      <c r="C3334" s="2">
        <v>2011</v>
      </c>
      <c r="D3334" s="5" t="s">
        <v>110368</v>
      </c>
      <c r="E3334" s="5" t="s">
        <v>110369</v>
      </c>
      <c r="F3334" s="4" t="s">
        <v>110370</v>
      </c>
      <c r="G3334" s="5" t="s">
        <v>33163</v>
      </c>
      <c r="H3334" s="4" t="s">
        <v>110371</v>
      </c>
      <c r="I3334" s="4" t="s">
        <v>32009</v>
      </c>
    </row>
    <row r="3335" spans="1:9" x14ac:dyDescent="0.25">
      <c r="A3335" s="4" t="s">
        <v>110372</v>
      </c>
      <c r="B3335" s="4" t="s">
        <v>110373</v>
      </c>
      <c r="C3335" s="2">
        <v>2011</v>
      </c>
      <c r="D3335" s="5" t="s">
        <v>110374</v>
      </c>
      <c r="E3335" s="5" t="s">
        <v>110375</v>
      </c>
      <c r="F3335" s="4" t="s">
        <v>110376</v>
      </c>
      <c r="G3335" s="5" t="s">
        <v>33478</v>
      </c>
      <c r="H3335" s="4" t="s">
        <v>5894</v>
      </c>
      <c r="I3335" s="4" t="s">
        <v>32009</v>
      </c>
    </row>
    <row r="3336" spans="1:9" x14ac:dyDescent="0.25">
      <c r="A3336" s="4" t="s">
        <v>110377</v>
      </c>
      <c r="B3336" s="4" t="s">
        <v>110378</v>
      </c>
      <c r="C3336" s="2">
        <v>2011</v>
      </c>
      <c r="D3336" s="5" t="s">
        <v>110379</v>
      </c>
      <c r="E3336" s="5" t="s">
        <v>110380</v>
      </c>
      <c r="F3336" s="4" t="s">
        <v>110381</v>
      </c>
      <c r="G3336" s="5" t="s">
        <v>33478</v>
      </c>
      <c r="H3336" s="4" t="s">
        <v>5894</v>
      </c>
      <c r="I3336" s="4" t="s">
        <v>32009</v>
      </c>
    </row>
    <row r="3337" spans="1:9" x14ac:dyDescent="0.25">
      <c r="A3337" s="4" t="s">
        <v>110382</v>
      </c>
      <c r="B3337" s="4" t="s">
        <v>110383</v>
      </c>
      <c r="C3337" s="2">
        <v>2011</v>
      </c>
      <c r="D3337" s="5" t="s">
        <v>110384</v>
      </c>
      <c r="E3337" s="5" t="s">
        <v>110385</v>
      </c>
      <c r="F3337" s="4" t="s">
        <v>110386</v>
      </c>
      <c r="G3337" s="5" t="s">
        <v>2019</v>
      </c>
      <c r="H3337" s="4" t="s">
        <v>1984</v>
      </c>
      <c r="I3337" s="4" t="s">
        <v>32009</v>
      </c>
    </row>
    <row r="3338" spans="1:9" x14ac:dyDescent="0.25">
      <c r="A3338" s="4" t="s">
        <v>110387</v>
      </c>
      <c r="B3338" s="4" t="s">
        <v>110388</v>
      </c>
      <c r="C3338" s="2">
        <v>2011</v>
      </c>
      <c r="D3338" s="5" t="s">
        <v>110389</v>
      </c>
      <c r="E3338" s="5" t="s">
        <v>110390</v>
      </c>
      <c r="F3338" s="4" t="s">
        <v>110391</v>
      </c>
      <c r="G3338" s="5" t="s">
        <v>3001</v>
      </c>
      <c r="H3338" s="4" t="s">
        <v>8046</v>
      </c>
      <c r="I3338" s="4" t="s">
        <v>32009</v>
      </c>
    </row>
    <row r="3339" spans="1:9" x14ac:dyDescent="0.25">
      <c r="A3339" s="4" t="s">
        <v>110392</v>
      </c>
      <c r="B3339" s="4" t="s">
        <v>110393</v>
      </c>
      <c r="C3339" s="2">
        <v>2011</v>
      </c>
      <c r="D3339" s="5" t="s">
        <v>110394</v>
      </c>
      <c r="E3339" s="5" t="s">
        <v>110395</v>
      </c>
      <c r="F3339" s="4" t="s">
        <v>110396</v>
      </c>
      <c r="G3339" s="5" t="s">
        <v>275</v>
      </c>
      <c r="H3339" s="4" t="s">
        <v>276</v>
      </c>
      <c r="I3339" s="4" t="s">
        <v>32009</v>
      </c>
    </row>
    <row r="3340" spans="1:9" x14ac:dyDescent="0.25">
      <c r="A3340" s="4" t="s">
        <v>110397</v>
      </c>
      <c r="B3340" s="4" t="s">
        <v>348450</v>
      </c>
      <c r="C3340" s="2">
        <v>2011</v>
      </c>
      <c r="D3340" s="5" t="s">
        <v>110398</v>
      </c>
      <c r="E3340" s="5" t="s">
        <v>110399</v>
      </c>
      <c r="F3340" s="4" t="s">
        <v>110400</v>
      </c>
      <c r="G3340" s="5" t="s">
        <v>14780</v>
      </c>
      <c r="H3340" s="4" t="s">
        <v>289</v>
      </c>
      <c r="I3340" s="4" t="s">
        <v>32009</v>
      </c>
    </row>
    <row r="3341" spans="1:9" x14ac:dyDescent="0.25">
      <c r="A3341" s="4" t="s">
        <v>110401</v>
      </c>
      <c r="B3341" s="4" t="s">
        <v>110402</v>
      </c>
      <c r="C3341" s="2">
        <v>2011</v>
      </c>
      <c r="D3341" s="5" t="s">
        <v>110403</v>
      </c>
      <c r="E3341" s="5" t="s">
        <v>110404</v>
      </c>
      <c r="F3341" s="4" t="s">
        <v>110405</v>
      </c>
      <c r="G3341" s="5" t="s">
        <v>998</v>
      </c>
      <c r="H3341" s="4" t="s">
        <v>2785</v>
      </c>
      <c r="I3341" s="4" t="s">
        <v>32009</v>
      </c>
    </row>
    <row r="3342" spans="1:9" x14ac:dyDescent="0.25">
      <c r="A3342" s="4" t="s">
        <v>110406</v>
      </c>
      <c r="B3342" s="4" t="s">
        <v>348373</v>
      </c>
      <c r="C3342" s="2">
        <v>2011</v>
      </c>
      <c r="D3342" s="5" t="s">
        <v>110407</v>
      </c>
      <c r="E3342" s="5" t="s">
        <v>110408</v>
      </c>
      <c r="F3342" s="4" t="s">
        <v>110409</v>
      </c>
      <c r="G3342" s="5" t="s">
        <v>110410</v>
      </c>
      <c r="H3342" s="4" t="s">
        <v>1535</v>
      </c>
      <c r="I3342" s="4" t="s">
        <v>32009</v>
      </c>
    </row>
    <row r="3343" spans="1:9" x14ac:dyDescent="0.25">
      <c r="A3343" s="4" t="s">
        <v>110411</v>
      </c>
      <c r="B3343" s="4" t="s">
        <v>110412</v>
      </c>
      <c r="C3343" s="2">
        <v>2011</v>
      </c>
      <c r="D3343" s="5" t="s">
        <v>110413</v>
      </c>
      <c r="E3343" s="5" t="s">
        <v>110414</v>
      </c>
      <c r="F3343" s="4" t="s">
        <v>110415</v>
      </c>
      <c r="G3343" s="5" t="s">
        <v>4814</v>
      </c>
      <c r="H3343" s="4" t="s">
        <v>110416</v>
      </c>
      <c r="I3343" s="4" t="s">
        <v>32009</v>
      </c>
    </row>
    <row r="3344" spans="1:9" x14ac:dyDescent="0.25">
      <c r="A3344" s="4" t="s">
        <v>110417</v>
      </c>
      <c r="B3344" s="4" t="s">
        <v>348484</v>
      </c>
      <c r="C3344" s="2">
        <v>2011</v>
      </c>
      <c r="D3344" s="5" t="s">
        <v>110418</v>
      </c>
      <c r="E3344" s="5" t="s">
        <v>110419</v>
      </c>
      <c r="F3344" s="4" t="s">
        <v>110420</v>
      </c>
      <c r="G3344" s="5" t="s">
        <v>110421</v>
      </c>
      <c r="H3344" s="4" t="s">
        <v>110422</v>
      </c>
      <c r="I3344" s="4" t="s">
        <v>32009</v>
      </c>
    </row>
    <row r="3345" spans="1:9" x14ac:dyDescent="0.25">
      <c r="A3345" s="4" t="s">
        <v>19831</v>
      </c>
      <c r="B3345" s="4" t="s">
        <v>89600</v>
      </c>
      <c r="C3345" s="2">
        <v>2011</v>
      </c>
      <c r="D3345" s="5" t="s">
        <v>110423</v>
      </c>
      <c r="E3345" s="5" t="s">
        <v>110424</v>
      </c>
      <c r="F3345" s="4" t="s">
        <v>110425</v>
      </c>
      <c r="G3345" s="5" t="s">
        <v>72</v>
      </c>
      <c r="H3345" s="4" t="s">
        <v>19836</v>
      </c>
      <c r="I3345" s="4" t="s">
        <v>32009</v>
      </c>
    </row>
    <row r="3346" spans="1:9" x14ac:dyDescent="0.25">
      <c r="A3346" s="4" t="s">
        <v>110426</v>
      </c>
      <c r="B3346" s="4" t="s">
        <v>110427</v>
      </c>
      <c r="C3346" s="2">
        <v>2011</v>
      </c>
      <c r="D3346" s="5" t="s">
        <v>110428</v>
      </c>
      <c r="E3346" s="5" t="s">
        <v>110429</v>
      </c>
      <c r="F3346" s="4" t="s">
        <v>110430</v>
      </c>
      <c r="G3346" s="5" t="s">
        <v>19305</v>
      </c>
      <c r="H3346" s="4" t="s">
        <v>5958</v>
      </c>
      <c r="I3346" s="4" t="s">
        <v>32009</v>
      </c>
    </row>
    <row r="3347" spans="1:9" x14ac:dyDescent="0.25">
      <c r="A3347" s="4" t="s">
        <v>110431</v>
      </c>
      <c r="B3347" s="4" t="s">
        <v>110432</v>
      </c>
      <c r="C3347" s="2">
        <v>2011</v>
      </c>
      <c r="D3347" s="5" t="s">
        <v>110433</v>
      </c>
      <c r="E3347" s="5" t="s">
        <v>110434</v>
      </c>
      <c r="F3347" s="4" t="s">
        <v>110435</v>
      </c>
      <c r="G3347" s="5" t="s">
        <v>1065</v>
      </c>
      <c r="H3347" s="4" t="s">
        <v>1066</v>
      </c>
      <c r="I3347" s="4" t="s">
        <v>32009</v>
      </c>
    </row>
    <row r="3348" spans="1:9" x14ac:dyDescent="0.25">
      <c r="A3348" s="4" t="s">
        <v>110436</v>
      </c>
      <c r="B3348" s="4" t="s">
        <v>110437</v>
      </c>
      <c r="C3348" s="2">
        <v>2011</v>
      </c>
      <c r="D3348" s="5" t="s">
        <v>110438</v>
      </c>
      <c r="E3348" s="5" t="s">
        <v>110439</v>
      </c>
      <c r="F3348" s="4" t="s">
        <v>110440</v>
      </c>
      <c r="G3348" s="5" t="s">
        <v>19305</v>
      </c>
      <c r="H3348" s="4" t="s">
        <v>5958</v>
      </c>
      <c r="I3348" s="4" t="s">
        <v>32009</v>
      </c>
    </row>
    <row r="3349" spans="1:9" x14ac:dyDescent="0.25">
      <c r="A3349" s="4" t="s">
        <v>110441</v>
      </c>
      <c r="B3349" s="4" t="s">
        <v>110442</v>
      </c>
      <c r="C3349" s="2">
        <v>2011</v>
      </c>
      <c r="D3349" s="5" t="s">
        <v>110443</v>
      </c>
      <c r="E3349" s="5" t="s">
        <v>110444</v>
      </c>
      <c r="F3349" s="4" t="s">
        <v>110445</v>
      </c>
      <c r="G3349" s="5" t="s">
        <v>6717</v>
      </c>
      <c r="H3349" s="4" t="s">
        <v>3420</v>
      </c>
      <c r="I3349" s="4" t="s">
        <v>32009</v>
      </c>
    </row>
    <row r="3350" spans="1:9" x14ac:dyDescent="0.25">
      <c r="A3350" s="4" t="s">
        <v>110446</v>
      </c>
      <c r="B3350" s="4" t="s">
        <v>110447</v>
      </c>
      <c r="C3350" s="2">
        <v>2011</v>
      </c>
      <c r="D3350" s="5" t="s">
        <v>110448</v>
      </c>
      <c r="E3350" s="5" t="s">
        <v>110449</v>
      </c>
      <c r="F3350" s="4" t="s">
        <v>110450</v>
      </c>
      <c r="G3350" s="5" t="s">
        <v>32305</v>
      </c>
      <c r="H3350" s="4" t="s">
        <v>5958</v>
      </c>
      <c r="I3350" s="4" t="s">
        <v>32009</v>
      </c>
    </row>
    <row r="3351" spans="1:9" x14ac:dyDescent="0.25">
      <c r="A3351" s="4" t="s">
        <v>110451</v>
      </c>
      <c r="B3351" s="4" t="s">
        <v>32312</v>
      </c>
      <c r="C3351" s="2">
        <v>2011</v>
      </c>
      <c r="D3351" s="5" t="s">
        <v>110452</v>
      </c>
      <c r="E3351" s="5" t="s">
        <v>110453</v>
      </c>
      <c r="F3351" s="4" t="s">
        <v>110454</v>
      </c>
      <c r="G3351" s="5" t="s">
        <v>5967</v>
      </c>
      <c r="H3351" s="4" t="s">
        <v>5982</v>
      </c>
      <c r="I3351" s="4" t="s">
        <v>32009</v>
      </c>
    </row>
    <row r="3352" spans="1:9" x14ac:dyDescent="0.25">
      <c r="A3352" s="4" t="s">
        <v>110455</v>
      </c>
      <c r="B3352" s="4" t="s">
        <v>110456</v>
      </c>
      <c r="C3352" s="2">
        <v>2011</v>
      </c>
      <c r="D3352" s="5" t="s">
        <v>110457</v>
      </c>
      <c r="E3352" s="5" t="s">
        <v>110458</v>
      </c>
      <c r="F3352" s="4" t="s">
        <v>110459</v>
      </c>
      <c r="G3352" s="5" t="s">
        <v>2885</v>
      </c>
      <c r="H3352" s="4" t="s">
        <v>1508</v>
      </c>
      <c r="I3352" s="4" t="s">
        <v>32009</v>
      </c>
    </row>
    <row r="3353" spans="1:9" x14ac:dyDescent="0.25">
      <c r="A3353" s="4" t="s">
        <v>110460</v>
      </c>
      <c r="B3353" s="4" t="s">
        <v>110461</v>
      </c>
      <c r="C3353" s="2">
        <v>2011</v>
      </c>
      <c r="D3353" s="5" t="s">
        <v>110462</v>
      </c>
      <c r="E3353" s="5" t="s">
        <v>110463</v>
      </c>
      <c r="F3353" s="4" t="s">
        <v>110464</v>
      </c>
      <c r="G3353" s="5" t="s">
        <v>35625</v>
      </c>
      <c r="H3353" s="4" t="s">
        <v>35626</v>
      </c>
      <c r="I3353" s="4" t="s">
        <v>32009</v>
      </c>
    </row>
    <row r="3354" spans="1:9" x14ac:dyDescent="0.25">
      <c r="A3354" s="4" t="s">
        <v>110465</v>
      </c>
      <c r="B3354" s="4" t="s">
        <v>110466</v>
      </c>
      <c r="C3354" s="2">
        <v>2011</v>
      </c>
      <c r="D3354" s="5" t="s">
        <v>110467</v>
      </c>
      <c r="E3354" s="5" t="s">
        <v>110468</v>
      </c>
      <c r="F3354" s="4" t="s">
        <v>110469</v>
      </c>
      <c r="G3354" s="5" t="s">
        <v>124</v>
      </c>
      <c r="H3354" s="4" t="s">
        <v>443</v>
      </c>
      <c r="I3354" s="4" t="s">
        <v>32009</v>
      </c>
    </row>
    <row r="3355" spans="1:9" x14ac:dyDescent="0.25">
      <c r="A3355" s="4" t="s">
        <v>110470</v>
      </c>
      <c r="B3355" s="4" t="s">
        <v>348268</v>
      </c>
      <c r="C3355" s="2">
        <v>2011</v>
      </c>
      <c r="D3355" s="5" t="s">
        <v>110471</v>
      </c>
      <c r="E3355" s="5" t="s">
        <v>110472</v>
      </c>
      <c r="F3355" s="4" t="s">
        <v>110473</v>
      </c>
      <c r="G3355" s="5" t="s">
        <v>14752</v>
      </c>
      <c r="H3355" s="4" t="s">
        <v>110474</v>
      </c>
      <c r="I3355" s="4" t="s">
        <v>32009</v>
      </c>
    </row>
    <row r="3356" spans="1:9" x14ac:dyDescent="0.25">
      <c r="A3356" s="4" t="s">
        <v>110475</v>
      </c>
      <c r="B3356" s="4" t="s">
        <v>347939</v>
      </c>
      <c r="C3356" s="2">
        <v>2011</v>
      </c>
      <c r="D3356" s="5" t="s">
        <v>110476</v>
      </c>
      <c r="E3356" s="5" t="s">
        <v>110477</v>
      </c>
      <c r="F3356" s="4" t="s">
        <v>110478</v>
      </c>
      <c r="G3356" s="5" t="s">
        <v>33032</v>
      </c>
      <c r="H3356" s="4" t="s">
        <v>5875</v>
      </c>
      <c r="I3356" s="4" t="s">
        <v>32009</v>
      </c>
    </row>
    <row r="3357" spans="1:9" x14ac:dyDescent="0.25">
      <c r="A3357" s="4" t="s">
        <v>110479</v>
      </c>
      <c r="B3357" s="4" t="s">
        <v>110480</v>
      </c>
      <c r="C3357" s="2">
        <v>2011</v>
      </c>
      <c r="D3357" s="5" t="s">
        <v>110481</v>
      </c>
      <c r="E3357" s="5" t="s">
        <v>110482</v>
      </c>
      <c r="F3357" s="4" t="s">
        <v>110483</v>
      </c>
      <c r="G3357" s="5" t="s">
        <v>14752</v>
      </c>
      <c r="H3357" s="4" t="s">
        <v>110484</v>
      </c>
      <c r="I3357" s="4" t="s">
        <v>32009</v>
      </c>
    </row>
    <row r="3358" spans="1:9" x14ac:dyDescent="0.25">
      <c r="A3358" s="4" t="s">
        <v>110485</v>
      </c>
      <c r="B3358" s="4" t="s">
        <v>347991</v>
      </c>
      <c r="C3358" s="2">
        <v>2011</v>
      </c>
      <c r="D3358" s="5" t="s">
        <v>110487</v>
      </c>
      <c r="E3358" s="5" t="s">
        <v>110488</v>
      </c>
      <c r="F3358" s="4" t="s">
        <v>110489</v>
      </c>
      <c r="G3358" s="5" t="s">
        <v>70322</v>
      </c>
      <c r="H3358" s="4" t="s">
        <v>14973</v>
      </c>
      <c r="I3358" s="4" t="s">
        <v>32009</v>
      </c>
    </row>
    <row r="3359" spans="1:9" x14ac:dyDescent="0.25">
      <c r="A3359" s="4" t="s">
        <v>110490</v>
      </c>
      <c r="B3359" s="4" t="s">
        <v>110491</v>
      </c>
      <c r="C3359" s="2">
        <v>2011</v>
      </c>
      <c r="D3359" s="5" t="s">
        <v>110492</v>
      </c>
      <c r="E3359" s="5" t="s">
        <v>110493</v>
      </c>
      <c r="F3359" s="4" t="s">
        <v>110494</v>
      </c>
      <c r="G3359" s="5" t="s">
        <v>51041</v>
      </c>
      <c r="H3359" s="4" t="s">
        <v>98950</v>
      </c>
      <c r="I3359" s="4" t="s">
        <v>32009</v>
      </c>
    </row>
    <row r="3360" spans="1:9" x14ac:dyDescent="0.25">
      <c r="A3360" s="4" t="s">
        <v>110495</v>
      </c>
      <c r="B3360" s="4" t="s">
        <v>110496</v>
      </c>
      <c r="C3360" s="2">
        <v>2011</v>
      </c>
      <c r="D3360" s="5" t="s">
        <v>110497</v>
      </c>
      <c r="E3360" s="5" t="s">
        <v>110498</v>
      </c>
      <c r="F3360" s="4" t="s">
        <v>110499</v>
      </c>
      <c r="G3360" s="5" t="s">
        <v>2910</v>
      </c>
      <c r="H3360" s="4" t="s">
        <v>5973</v>
      </c>
      <c r="I3360" s="4" t="s">
        <v>32009</v>
      </c>
    </row>
    <row r="3361" spans="1:9" x14ac:dyDescent="0.25">
      <c r="A3361" s="4" t="s">
        <v>110500</v>
      </c>
      <c r="B3361" s="4" t="s">
        <v>348490</v>
      </c>
      <c r="C3361" s="2">
        <v>2011</v>
      </c>
      <c r="D3361" s="5" t="s">
        <v>110501</v>
      </c>
      <c r="E3361" s="5" t="s">
        <v>110502</v>
      </c>
      <c r="F3361" s="4" t="s">
        <v>110503</v>
      </c>
      <c r="G3361" s="5" t="s">
        <v>87058</v>
      </c>
      <c r="H3361" s="4" t="s">
        <v>87059</v>
      </c>
      <c r="I3361" s="4" t="s">
        <v>32009</v>
      </c>
    </row>
    <row r="3362" spans="1:9" x14ac:dyDescent="0.25">
      <c r="A3362" s="4" t="s">
        <v>110504</v>
      </c>
      <c r="B3362" s="4" t="s">
        <v>110505</v>
      </c>
      <c r="C3362" s="2">
        <v>2011</v>
      </c>
      <c r="D3362" s="5" t="s">
        <v>110506</v>
      </c>
      <c r="E3362" s="5" t="s">
        <v>110507</v>
      </c>
      <c r="F3362" s="4" t="s">
        <v>110508</v>
      </c>
      <c r="G3362" s="5" t="s">
        <v>30022</v>
      </c>
      <c r="H3362" s="4" t="s">
        <v>30023</v>
      </c>
      <c r="I3362" s="4" t="s">
        <v>32009</v>
      </c>
    </row>
    <row r="3363" spans="1:9" x14ac:dyDescent="0.25">
      <c r="A3363" s="4" t="s">
        <v>110509</v>
      </c>
      <c r="B3363" s="4" t="s">
        <v>110510</v>
      </c>
      <c r="C3363" s="2">
        <v>2011</v>
      </c>
      <c r="D3363" s="5" t="s">
        <v>110511</v>
      </c>
      <c r="E3363" s="5" t="s">
        <v>110512</v>
      </c>
      <c r="F3363" s="4" t="s">
        <v>110513</v>
      </c>
      <c r="G3363" s="5" t="s">
        <v>13579</v>
      </c>
      <c r="H3363" s="4" t="s">
        <v>3687</v>
      </c>
      <c r="I3363" s="4" t="s">
        <v>32009</v>
      </c>
    </row>
    <row r="3364" spans="1:9" x14ac:dyDescent="0.25">
      <c r="A3364" s="4" t="s">
        <v>110514</v>
      </c>
      <c r="B3364" s="4" t="s">
        <v>348170</v>
      </c>
      <c r="C3364" s="2">
        <v>2011</v>
      </c>
      <c r="D3364" s="5" t="s">
        <v>110515</v>
      </c>
      <c r="E3364" s="5" t="s">
        <v>110516</v>
      </c>
      <c r="F3364" s="4" t="s">
        <v>110517</v>
      </c>
      <c r="G3364" s="5" t="s">
        <v>799</v>
      </c>
      <c r="H3364" s="4" t="s">
        <v>2766</v>
      </c>
      <c r="I3364" s="4" t="s">
        <v>32009</v>
      </c>
    </row>
    <row r="3365" spans="1:9" x14ac:dyDescent="0.25">
      <c r="A3365" s="4" t="s">
        <v>110518</v>
      </c>
      <c r="B3365" s="4" t="s">
        <v>110519</v>
      </c>
      <c r="C3365" s="2">
        <v>2011</v>
      </c>
      <c r="D3365" s="5" t="s">
        <v>110520</v>
      </c>
      <c r="E3365" s="5" t="s">
        <v>110521</v>
      </c>
      <c r="F3365" s="4" t="s">
        <v>110522</v>
      </c>
      <c r="G3365" s="5" t="s">
        <v>799</v>
      </c>
      <c r="H3365" s="4" t="s">
        <v>4428</v>
      </c>
      <c r="I3365" s="4" t="s">
        <v>32009</v>
      </c>
    </row>
    <row r="3366" spans="1:9" x14ac:dyDescent="0.25">
      <c r="A3366" s="4" t="s">
        <v>104807</v>
      </c>
      <c r="B3366" s="4" t="s">
        <v>110523</v>
      </c>
      <c r="C3366" s="2">
        <v>2011</v>
      </c>
      <c r="D3366" s="5" t="s">
        <v>110524</v>
      </c>
      <c r="E3366" s="5" t="s">
        <v>110525</v>
      </c>
      <c r="F3366" s="4" t="s">
        <v>110526</v>
      </c>
      <c r="G3366" s="5" t="s">
        <v>36014</v>
      </c>
      <c r="H3366" s="4" t="s">
        <v>104812</v>
      </c>
      <c r="I3366" s="4" t="s">
        <v>32009</v>
      </c>
    </row>
    <row r="3367" spans="1:9" x14ac:dyDescent="0.25">
      <c r="A3367" s="4" t="s">
        <v>110527</v>
      </c>
      <c r="B3367" s="4" t="s">
        <v>348446</v>
      </c>
      <c r="C3367" s="2">
        <v>2011</v>
      </c>
      <c r="D3367" s="5" t="s">
        <v>110528</v>
      </c>
      <c r="E3367" s="5" t="s">
        <v>110529</v>
      </c>
      <c r="F3367" s="4" t="s">
        <v>110530</v>
      </c>
      <c r="G3367" s="5" t="s">
        <v>2717</v>
      </c>
      <c r="H3367" s="4" t="s">
        <v>2718</v>
      </c>
      <c r="I3367" s="4" t="s">
        <v>32009</v>
      </c>
    </row>
    <row r="3368" spans="1:9" x14ac:dyDescent="0.25">
      <c r="A3368" s="4" t="s">
        <v>110531</v>
      </c>
      <c r="B3368" s="4" t="s">
        <v>110532</v>
      </c>
      <c r="C3368" s="2">
        <v>2011</v>
      </c>
      <c r="D3368" s="5" t="s">
        <v>110533</v>
      </c>
      <c r="E3368" s="5" t="s">
        <v>110534</v>
      </c>
      <c r="F3368" s="4" t="s">
        <v>110535</v>
      </c>
      <c r="G3368" s="5" t="s">
        <v>4339</v>
      </c>
      <c r="H3368" s="4" t="s">
        <v>14693</v>
      </c>
      <c r="I3368" s="4" t="s">
        <v>32009</v>
      </c>
    </row>
    <row r="3369" spans="1:9" x14ac:dyDescent="0.25">
      <c r="A3369" s="4" t="s">
        <v>14810</v>
      </c>
      <c r="B3369" s="4" t="s">
        <v>110536</v>
      </c>
      <c r="C3369" s="2">
        <v>2011</v>
      </c>
      <c r="D3369" s="5" t="s">
        <v>110537</v>
      </c>
      <c r="E3369" s="5" t="s">
        <v>110538</v>
      </c>
      <c r="F3369" s="4" t="s">
        <v>110539</v>
      </c>
      <c r="G3369" s="5" t="s">
        <v>50095</v>
      </c>
      <c r="H3369" s="4" t="s">
        <v>356</v>
      </c>
      <c r="I3369" s="4" t="s">
        <v>32009</v>
      </c>
    </row>
    <row r="3370" spans="1:9" x14ac:dyDescent="0.25">
      <c r="A3370" s="4" t="s">
        <v>110540</v>
      </c>
      <c r="B3370" s="4" t="s">
        <v>110541</v>
      </c>
      <c r="C3370" s="2">
        <v>2011</v>
      </c>
      <c r="D3370" s="5" t="s">
        <v>110542</v>
      </c>
      <c r="E3370" s="5" t="s">
        <v>110543</v>
      </c>
      <c r="F3370" s="4" t="s">
        <v>110544</v>
      </c>
      <c r="G3370" s="5" t="s">
        <v>6368</v>
      </c>
      <c r="H3370" s="4" t="s">
        <v>1488</v>
      </c>
      <c r="I3370" s="4" t="s">
        <v>32009</v>
      </c>
    </row>
    <row r="3371" spans="1:9" x14ac:dyDescent="0.25">
      <c r="A3371" s="4" t="s">
        <v>110545</v>
      </c>
      <c r="B3371" s="4" t="s">
        <v>348396</v>
      </c>
      <c r="C3371" s="2">
        <v>2011</v>
      </c>
      <c r="D3371" s="5" t="s">
        <v>110546</v>
      </c>
      <c r="E3371" s="5" t="s">
        <v>110547</v>
      </c>
      <c r="F3371" s="4" t="s">
        <v>110548</v>
      </c>
      <c r="G3371" s="5" t="s">
        <v>14888</v>
      </c>
      <c r="H3371" s="4" t="s">
        <v>110549</v>
      </c>
      <c r="I3371" s="4" t="s">
        <v>32009</v>
      </c>
    </row>
    <row r="3372" spans="1:9" x14ac:dyDescent="0.25">
      <c r="A3372" s="4" t="s">
        <v>110550</v>
      </c>
      <c r="B3372" s="4" t="s">
        <v>110551</v>
      </c>
      <c r="C3372" s="2">
        <v>2011</v>
      </c>
      <c r="D3372" s="5" t="s">
        <v>110552</v>
      </c>
      <c r="E3372" s="5" t="s">
        <v>110553</v>
      </c>
      <c r="F3372" s="4" t="s">
        <v>110554</v>
      </c>
      <c r="G3372" s="5" t="s">
        <v>998</v>
      </c>
      <c r="H3372" s="4" t="s">
        <v>32450</v>
      </c>
      <c r="I3372" s="4" t="s">
        <v>32009</v>
      </c>
    </row>
    <row r="3373" spans="1:9" x14ac:dyDescent="0.25">
      <c r="A3373" s="4" t="s">
        <v>110555</v>
      </c>
      <c r="B3373" s="4" t="s">
        <v>348079</v>
      </c>
      <c r="C3373" s="2">
        <v>2011</v>
      </c>
      <c r="D3373" s="5" t="s">
        <v>110556</v>
      </c>
      <c r="E3373" s="5" t="s">
        <v>110557</v>
      </c>
      <c r="F3373" s="4" t="s">
        <v>110558</v>
      </c>
      <c r="G3373" s="5" t="s">
        <v>19115</v>
      </c>
      <c r="H3373" s="4" t="s">
        <v>108314</v>
      </c>
      <c r="I3373" s="4" t="s">
        <v>32009</v>
      </c>
    </row>
    <row r="3374" spans="1:9" x14ac:dyDescent="0.25">
      <c r="A3374" s="4" t="s">
        <v>110559</v>
      </c>
      <c r="B3374" s="4" t="s">
        <v>110560</v>
      </c>
      <c r="C3374" s="2">
        <v>2011</v>
      </c>
      <c r="D3374" s="5" t="s">
        <v>110561</v>
      </c>
      <c r="E3374" s="5" t="s">
        <v>110562</v>
      </c>
      <c r="F3374" s="4" t="s">
        <v>110563</v>
      </c>
      <c r="G3374" s="5" t="s">
        <v>46748</v>
      </c>
      <c r="H3374" s="4" t="s">
        <v>4345</v>
      </c>
      <c r="I3374" s="4" t="s">
        <v>32009</v>
      </c>
    </row>
    <row r="3375" spans="1:9" x14ac:dyDescent="0.25">
      <c r="A3375" s="4" t="s">
        <v>110564</v>
      </c>
      <c r="B3375" s="4" t="s">
        <v>348433</v>
      </c>
      <c r="C3375" s="2">
        <v>2011</v>
      </c>
      <c r="D3375" s="5" t="s">
        <v>110565</v>
      </c>
      <c r="E3375" s="5" t="s">
        <v>110566</v>
      </c>
      <c r="F3375" s="4" t="s">
        <v>110567</v>
      </c>
      <c r="G3375" s="5" t="s">
        <v>738</v>
      </c>
      <c r="H3375" s="4" t="s">
        <v>6027</v>
      </c>
      <c r="I3375" s="4" t="s">
        <v>32009</v>
      </c>
    </row>
    <row r="3376" spans="1:9" x14ac:dyDescent="0.25">
      <c r="A3376" s="4" t="s">
        <v>110568</v>
      </c>
      <c r="B3376" s="4" t="s">
        <v>110569</v>
      </c>
      <c r="C3376" s="2">
        <v>2011</v>
      </c>
      <c r="D3376" s="5" t="s">
        <v>110570</v>
      </c>
      <c r="E3376" s="5" t="s">
        <v>110571</v>
      </c>
      <c r="F3376" s="4" t="s">
        <v>110572</v>
      </c>
      <c r="G3376" s="5" t="s">
        <v>14888</v>
      </c>
      <c r="H3376" s="4" t="s">
        <v>2880</v>
      </c>
      <c r="I3376" s="4" t="s">
        <v>32009</v>
      </c>
    </row>
    <row r="3377" spans="1:9" x14ac:dyDescent="0.25">
      <c r="A3377" s="4" t="s">
        <v>110573</v>
      </c>
      <c r="B3377" s="4" t="s">
        <v>110569</v>
      </c>
      <c r="C3377" s="2">
        <v>2011</v>
      </c>
      <c r="D3377" s="5" t="s">
        <v>110574</v>
      </c>
      <c r="E3377" s="5" t="s">
        <v>110575</v>
      </c>
      <c r="F3377" s="4" t="s">
        <v>110576</v>
      </c>
      <c r="G3377" s="5" t="s">
        <v>1534</v>
      </c>
      <c r="H3377" s="4" t="s">
        <v>6027</v>
      </c>
      <c r="I3377" s="4" t="s">
        <v>32009</v>
      </c>
    </row>
    <row r="3378" spans="1:9" x14ac:dyDescent="0.25">
      <c r="A3378" s="4" t="s">
        <v>110577</v>
      </c>
      <c r="B3378" s="4" t="s">
        <v>110578</v>
      </c>
      <c r="C3378" s="2">
        <v>2011</v>
      </c>
      <c r="D3378" s="5" t="s">
        <v>110579</v>
      </c>
      <c r="E3378" s="5" t="s">
        <v>110580</v>
      </c>
      <c r="F3378" s="4" t="s">
        <v>110581</v>
      </c>
      <c r="G3378" s="5" t="s">
        <v>19214</v>
      </c>
      <c r="H3378" s="4" t="s">
        <v>11123</v>
      </c>
      <c r="I3378" s="4" t="s">
        <v>32009</v>
      </c>
    </row>
    <row r="3379" spans="1:9" x14ac:dyDescent="0.25">
      <c r="A3379" s="4" t="s">
        <v>110582</v>
      </c>
      <c r="B3379" s="4" t="s">
        <v>110583</v>
      </c>
      <c r="C3379" s="2">
        <v>2011</v>
      </c>
      <c r="D3379" s="5" t="s">
        <v>110584</v>
      </c>
      <c r="E3379" s="5" t="s">
        <v>110585</v>
      </c>
      <c r="F3379" s="4" t="s">
        <v>110586</v>
      </c>
      <c r="G3379" s="5" t="s">
        <v>22518</v>
      </c>
      <c r="H3379" s="4" t="s">
        <v>11461</v>
      </c>
      <c r="I3379" s="4" t="s">
        <v>32009</v>
      </c>
    </row>
    <row r="3380" spans="1:9" x14ac:dyDescent="0.25">
      <c r="A3380" s="4" t="s">
        <v>110587</v>
      </c>
      <c r="B3380" s="4" t="s">
        <v>110588</v>
      </c>
      <c r="C3380" s="2">
        <v>2011</v>
      </c>
      <c r="D3380" s="5" t="s">
        <v>110589</v>
      </c>
      <c r="E3380" s="5" t="s">
        <v>110590</v>
      </c>
      <c r="F3380" s="4" t="s">
        <v>110591</v>
      </c>
      <c r="G3380" s="5" t="s">
        <v>14687</v>
      </c>
      <c r="H3380" s="4" t="s">
        <v>89599</v>
      </c>
      <c r="I3380" s="4" t="s">
        <v>32009</v>
      </c>
    </row>
    <row r="3381" spans="1:9" x14ac:dyDescent="0.25">
      <c r="A3381" s="4" t="s">
        <v>110592</v>
      </c>
      <c r="B3381" s="4" t="s">
        <v>348031</v>
      </c>
      <c r="C3381" s="2">
        <v>2011</v>
      </c>
      <c r="D3381" s="5" t="s">
        <v>110593</v>
      </c>
      <c r="E3381" s="5" t="s">
        <v>110594</v>
      </c>
      <c r="F3381" s="4" t="s">
        <v>110595</v>
      </c>
      <c r="G3381" s="5" t="s">
        <v>110596</v>
      </c>
      <c r="H3381" s="4" t="s">
        <v>48711</v>
      </c>
      <c r="I3381" s="4" t="s">
        <v>32009</v>
      </c>
    </row>
    <row r="3382" spans="1:9" x14ac:dyDescent="0.25">
      <c r="A3382" s="4" t="s">
        <v>110597</v>
      </c>
      <c r="B3382" s="4" t="s">
        <v>110598</v>
      </c>
      <c r="C3382" s="2">
        <v>2011</v>
      </c>
      <c r="D3382" s="5" t="s">
        <v>110599</v>
      </c>
      <c r="E3382" s="5" t="s">
        <v>110600</v>
      </c>
      <c r="F3382" s="4" t="s">
        <v>110601</v>
      </c>
      <c r="G3382" s="5" t="s">
        <v>33032</v>
      </c>
      <c r="H3382" s="4" t="s">
        <v>5875</v>
      </c>
      <c r="I3382" s="4" t="s">
        <v>32009</v>
      </c>
    </row>
    <row r="3383" spans="1:9" x14ac:dyDescent="0.25">
      <c r="A3383" s="4" t="s">
        <v>110602</v>
      </c>
      <c r="B3383" s="4" t="s">
        <v>110603</v>
      </c>
      <c r="C3383" s="2">
        <v>2011</v>
      </c>
      <c r="D3383" s="5" t="s">
        <v>110604</v>
      </c>
      <c r="E3383" s="5" t="s">
        <v>110605</v>
      </c>
      <c r="F3383" s="4" t="s">
        <v>110606</v>
      </c>
      <c r="G3383" s="5" t="s">
        <v>998</v>
      </c>
      <c r="H3383" s="4" t="s">
        <v>2785</v>
      </c>
      <c r="I3383" s="4" t="s">
        <v>32009</v>
      </c>
    </row>
    <row r="3384" spans="1:9" x14ac:dyDescent="0.25">
      <c r="A3384" s="4" t="s">
        <v>110607</v>
      </c>
      <c r="B3384" s="4" t="s">
        <v>110608</v>
      </c>
      <c r="C3384" s="2">
        <v>2011</v>
      </c>
      <c r="D3384" s="5" t="s">
        <v>110609</v>
      </c>
      <c r="E3384" s="5" t="s">
        <v>110610</v>
      </c>
      <c r="F3384" s="4" t="s">
        <v>110611</v>
      </c>
      <c r="G3384" s="5" t="s">
        <v>110612</v>
      </c>
      <c r="H3384" s="4" t="s">
        <v>30771</v>
      </c>
      <c r="I3384" s="4" t="s">
        <v>32009</v>
      </c>
    </row>
    <row r="3385" spans="1:9" x14ac:dyDescent="0.25">
      <c r="A3385" s="4" t="s">
        <v>110613</v>
      </c>
      <c r="B3385" s="4" t="s">
        <v>110614</v>
      </c>
      <c r="C3385" s="2">
        <v>2011</v>
      </c>
      <c r="D3385" s="5" t="s">
        <v>110615</v>
      </c>
      <c r="E3385" s="5" t="s">
        <v>110616</v>
      </c>
      <c r="F3385" s="4" t="s">
        <v>110617</v>
      </c>
      <c r="G3385" s="5" t="s">
        <v>2952</v>
      </c>
      <c r="H3385" s="4" t="s">
        <v>30016</v>
      </c>
      <c r="I3385" s="4" t="s">
        <v>32009</v>
      </c>
    </row>
    <row r="3386" spans="1:9" x14ac:dyDescent="0.25">
      <c r="A3386" s="4" t="s">
        <v>110618</v>
      </c>
      <c r="B3386" s="4" t="s">
        <v>348480</v>
      </c>
      <c r="C3386" s="2">
        <v>2011</v>
      </c>
      <c r="D3386" s="5" t="s">
        <v>110619</v>
      </c>
      <c r="E3386" s="5" t="s">
        <v>110620</v>
      </c>
      <c r="F3386" s="4" t="s">
        <v>110621</v>
      </c>
      <c r="G3386" s="5" t="s">
        <v>19561</v>
      </c>
      <c r="H3386" s="4" t="s">
        <v>110622</v>
      </c>
      <c r="I3386" s="4" t="s">
        <v>32009</v>
      </c>
    </row>
    <row r="3387" spans="1:9" x14ac:dyDescent="0.25">
      <c r="A3387" s="4" t="s">
        <v>110623</v>
      </c>
      <c r="B3387" s="4" t="s">
        <v>32189</v>
      </c>
      <c r="C3387" s="2">
        <v>2011</v>
      </c>
      <c r="D3387" s="5" t="s">
        <v>110624</v>
      </c>
      <c r="E3387" s="5" t="s">
        <v>110625</v>
      </c>
      <c r="F3387" s="4" t="s">
        <v>110626</v>
      </c>
      <c r="G3387" s="5" t="s">
        <v>110627</v>
      </c>
      <c r="H3387" s="4" t="s">
        <v>1082</v>
      </c>
      <c r="I3387" s="4" t="s">
        <v>32009</v>
      </c>
    </row>
    <row r="3388" spans="1:9" x14ac:dyDescent="0.25">
      <c r="A3388" s="4" t="s">
        <v>110628</v>
      </c>
      <c r="B3388" s="4" t="s">
        <v>110629</v>
      </c>
      <c r="C3388" s="2">
        <v>2011</v>
      </c>
      <c r="D3388" s="5" t="s">
        <v>110630</v>
      </c>
      <c r="E3388" s="5" t="s">
        <v>110631</v>
      </c>
      <c r="F3388" s="4" t="s">
        <v>110632</v>
      </c>
      <c r="G3388" s="5" t="s">
        <v>70388</v>
      </c>
      <c r="H3388" s="4" t="s">
        <v>110633</v>
      </c>
      <c r="I3388" s="4" t="s">
        <v>32009</v>
      </c>
    </row>
    <row r="3389" spans="1:9" x14ac:dyDescent="0.25">
      <c r="A3389" s="4" t="s">
        <v>110634</v>
      </c>
      <c r="B3389" s="4" t="s">
        <v>110635</v>
      </c>
      <c r="C3389" s="2">
        <v>2011</v>
      </c>
      <c r="D3389" s="5" t="s">
        <v>110636</v>
      </c>
      <c r="E3389" s="5" t="s">
        <v>110637</v>
      </c>
      <c r="F3389" s="4" t="s">
        <v>110638</v>
      </c>
      <c r="G3389" s="5" t="s">
        <v>110639</v>
      </c>
      <c r="H3389" s="4" t="s">
        <v>14814</v>
      </c>
      <c r="I3389" s="4" t="s">
        <v>32009</v>
      </c>
    </row>
    <row r="3390" spans="1:9" x14ac:dyDescent="0.25">
      <c r="A3390" s="4" t="s">
        <v>110640</v>
      </c>
      <c r="B3390" s="4" t="s">
        <v>348236</v>
      </c>
      <c r="C3390" s="2">
        <v>2011</v>
      </c>
      <c r="D3390" s="5" t="s">
        <v>110642</v>
      </c>
      <c r="E3390" s="5" t="s">
        <v>110643</v>
      </c>
      <c r="F3390" s="4" t="s">
        <v>110644</v>
      </c>
      <c r="G3390" s="5" t="s">
        <v>1213</v>
      </c>
      <c r="H3390" s="4" t="s">
        <v>32681</v>
      </c>
      <c r="I3390" s="4" t="s">
        <v>32009</v>
      </c>
    </row>
    <row r="3391" spans="1:9" x14ac:dyDescent="0.25">
      <c r="A3391" s="4" t="s">
        <v>110645</v>
      </c>
      <c r="B3391" s="4" t="s">
        <v>348236</v>
      </c>
      <c r="C3391" s="2">
        <v>2011</v>
      </c>
      <c r="D3391" s="5" t="s">
        <v>110646</v>
      </c>
      <c r="E3391" s="5" t="s">
        <v>110647</v>
      </c>
      <c r="F3391" s="4" t="s">
        <v>110648</v>
      </c>
      <c r="G3391" s="5" t="s">
        <v>1213</v>
      </c>
      <c r="H3391" s="4" t="s">
        <v>32681</v>
      </c>
      <c r="I3391" s="4" t="s">
        <v>32009</v>
      </c>
    </row>
    <row r="3392" spans="1:9" x14ac:dyDescent="0.25">
      <c r="A3392" s="4" t="s">
        <v>110649</v>
      </c>
      <c r="B3392" s="4" t="s">
        <v>347934</v>
      </c>
      <c r="C3392" s="2">
        <v>2011</v>
      </c>
      <c r="D3392" s="5" t="s">
        <v>110650</v>
      </c>
      <c r="E3392" s="5" t="s">
        <v>110651</v>
      </c>
      <c r="F3392" s="4" t="s">
        <v>110652</v>
      </c>
      <c r="G3392" s="5" t="s">
        <v>4247</v>
      </c>
      <c r="H3392" s="4" t="s">
        <v>4345</v>
      </c>
      <c r="I3392" s="4" t="s">
        <v>32009</v>
      </c>
    </row>
    <row r="3393" spans="1:9" x14ac:dyDescent="0.25">
      <c r="A3393" s="4" t="s">
        <v>110653</v>
      </c>
      <c r="B3393" s="4" t="s">
        <v>110654</v>
      </c>
      <c r="C3393" s="2">
        <v>2011</v>
      </c>
      <c r="D3393" s="5" t="s">
        <v>110655</v>
      </c>
      <c r="E3393" s="5" t="s">
        <v>110656</v>
      </c>
      <c r="F3393" s="4" t="s">
        <v>110657</v>
      </c>
      <c r="G3393" s="5" t="s">
        <v>2952</v>
      </c>
      <c r="H3393" s="4" t="s">
        <v>1591</v>
      </c>
      <c r="I3393" s="4" t="s">
        <v>32009</v>
      </c>
    </row>
    <row r="3394" spans="1:9" x14ac:dyDescent="0.25">
      <c r="A3394" s="4" t="s">
        <v>110658</v>
      </c>
      <c r="B3394" s="4" t="s">
        <v>110659</v>
      </c>
      <c r="C3394" s="2">
        <v>2011</v>
      </c>
      <c r="D3394" s="5" t="s">
        <v>110660</v>
      </c>
      <c r="E3394" s="5" t="s">
        <v>110661</v>
      </c>
      <c r="F3394" s="4" t="s">
        <v>110662</v>
      </c>
      <c r="G3394" s="5" t="s">
        <v>1586</v>
      </c>
      <c r="H3394" s="4" t="s">
        <v>55063</v>
      </c>
      <c r="I3394" s="4" t="s">
        <v>32009</v>
      </c>
    </row>
    <row r="3395" spans="1:9" x14ac:dyDescent="0.25">
      <c r="A3395" s="4" t="s">
        <v>110663</v>
      </c>
      <c r="B3395" s="4" t="s">
        <v>348214</v>
      </c>
      <c r="C3395" s="2">
        <v>2011</v>
      </c>
      <c r="D3395" s="5" t="s">
        <v>110664</v>
      </c>
      <c r="E3395" s="5" t="s">
        <v>110665</v>
      </c>
      <c r="F3395" s="4" t="s">
        <v>110666</v>
      </c>
      <c r="G3395" s="5" t="s">
        <v>2952</v>
      </c>
      <c r="H3395" s="4" t="s">
        <v>2953</v>
      </c>
      <c r="I3395" s="4" t="s">
        <v>32009</v>
      </c>
    </row>
    <row r="3396" spans="1:9" x14ac:dyDescent="0.25">
      <c r="A3396" s="4" t="s">
        <v>110667</v>
      </c>
      <c r="B3396" s="4" t="s">
        <v>348421</v>
      </c>
      <c r="C3396" s="2">
        <v>2011</v>
      </c>
      <c r="D3396" s="5" t="s">
        <v>110668</v>
      </c>
      <c r="E3396" s="5" t="s">
        <v>110669</v>
      </c>
      <c r="F3396" s="4" t="s">
        <v>110670</v>
      </c>
      <c r="G3396" s="5" t="s">
        <v>918</v>
      </c>
      <c r="H3396" s="4" t="s">
        <v>1535</v>
      </c>
      <c r="I3396" s="4" t="s">
        <v>32009</v>
      </c>
    </row>
    <row r="3397" spans="1:9" x14ac:dyDescent="0.25">
      <c r="A3397" s="4" t="s">
        <v>110671</v>
      </c>
      <c r="B3397" s="4" t="s">
        <v>110672</v>
      </c>
      <c r="C3397" s="2">
        <v>2011</v>
      </c>
      <c r="D3397" s="5" t="s">
        <v>110673</v>
      </c>
      <c r="E3397" s="5" t="s">
        <v>110674</v>
      </c>
      <c r="F3397" s="4" t="s">
        <v>110675</v>
      </c>
      <c r="G3397" s="5" t="s">
        <v>110676</v>
      </c>
      <c r="H3397" s="4" t="s">
        <v>38558</v>
      </c>
      <c r="I3397" s="4" t="s">
        <v>32009</v>
      </c>
    </row>
    <row r="3398" spans="1:9" x14ac:dyDescent="0.25">
      <c r="A3398" s="4" t="s">
        <v>110677</v>
      </c>
      <c r="B3398" s="4" t="s">
        <v>348144</v>
      </c>
      <c r="C3398" s="2">
        <v>2011</v>
      </c>
      <c r="D3398" s="5" t="s">
        <v>110678</v>
      </c>
      <c r="E3398" s="5" t="s">
        <v>110679</v>
      </c>
      <c r="F3398" s="4" t="s">
        <v>110680</v>
      </c>
      <c r="G3398" s="5" t="s">
        <v>50105</v>
      </c>
      <c r="H3398" s="4" t="s">
        <v>110681</v>
      </c>
      <c r="I3398" s="4" t="s">
        <v>32009</v>
      </c>
    </row>
    <row r="3399" spans="1:9" x14ac:dyDescent="0.25">
      <c r="A3399" s="4" t="s">
        <v>110682</v>
      </c>
      <c r="B3399" s="4" t="s">
        <v>110683</v>
      </c>
      <c r="C3399" s="2">
        <v>2011</v>
      </c>
      <c r="D3399" s="5" t="s">
        <v>110684</v>
      </c>
      <c r="E3399" s="5" t="s">
        <v>110685</v>
      </c>
      <c r="F3399" s="4" t="s">
        <v>110686</v>
      </c>
      <c r="G3399" s="5" t="s">
        <v>7821</v>
      </c>
      <c r="H3399" s="4" t="s">
        <v>7822</v>
      </c>
      <c r="I3399" s="4" t="s">
        <v>32009</v>
      </c>
    </row>
    <row r="3400" spans="1:9" x14ac:dyDescent="0.25">
      <c r="A3400" s="4" t="s">
        <v>110687</v>
      </c>
      <c r="B3400" s="4" t="s">
        <v>110688</v>
      </c>
      <c r="C3400" s="2">
        <v>2011</v>
      </c>
      <c r="D3400" s="5" t="s">
        <v>110689</v>
      </c>
      <c r="E3400" s="5" t="s">
        <v>110690</v>
      </c>
      <c r="F3400" s="4" t="s">
        <v>110691</v>
      </c>
      <c r="G3400" s="5" t="s">
        <v>18182</v>
      </c>
      <c r="H3400" s="4" t="s">
        <v>19475</v>
      </c>
      <c r="I3400" s="4" t="s">
        <v>32009</v>
      </c>
    </row>
    <row r="3401" spans="1:9" x14ac:dyDescent="0.25">
      <c r="A3401" s="4" t="s">
        <v>110692</v>
      </c>
      <c r="B3401" s="4" t="s">
        <v>110693</v>
      </c>
      <c r="C3401" s="2">
        <v>2011</v>
      </c>
      <c r="D3401" s="5" t="s">
        <v>110694</v>
      </c>
      <c r="E3401" s="5" t="s">
        <v>110695</v>
      </c>
      <c r="F3401" s="4" t="s">
        <v>110696</v>
      </c>
      <c r="G3401" s="5" t="s">
        <v>8045</v>
      </c>
      <c r="H3401" s="4" t="s">
        <v>1634</v>
      </c>
      <c r="I3401" s="4" t="s">
        <v>32009</v>
      </c>
    </row>
    <row r="3402" spans="1:9" x14ac:dyDescent="0.25">
      <c r="A3402" s="4" t="s">
        <v>110697</v>
      </c>
      <c r="B3402" s="4" t="s">
        <v>110698</v>
      </c>
      <c r="C3402" s="2">
        <v>2011</v>
      </c>
      <c r="D3402" s="5" t="s">
        <v>110699</v>
      </c>
      <c r="E3402" s="5" t="s">
        <v>110700</v>
      </c>
      <c r="F3402" s="4" t="s">
        <v>110701</v>
      </c>
      <c r="G3402" s="5" t="s">
        <v>110702</v>
      </c>
      <c r="H3402" s="4" t="s">
        <v>110703</v>
      </c>
      <c r="I3402" s="4" t="s">
        <v>32009</v>
      </c>
    </row>
    <row r="3403" spans="1:9" x14ac:dyDescent="0.25">
      <c r="A3403" s="4" t="s">
        <v>110704</v>
      </c>
      <c r="B3403" s="4" t="s">
        <v>348109</v>
      </c>
      <c r="C3403" s="2">
        <v>2011</v>
      </c>
      <c r="D3403" s="5" t="s">
        <v>110705</v>
      </c>
      <c r="E3403" s="5" t="s">
        <v>110706</v>
      </c>
      <c r="F3403" s="4" t="s">
        <v>110707</v>
      </c>
      <c r="G3403" s="5" t="s">
        <v>2904</v>
      </c>
      <c r="H3403" s="4" t="s">
        <v>32505</v>
      </c>
      <c r="I3403" s="4" t="s">
        <v>32009</v>
      </c>
    </row>
    <row r="3404" spans="1:9" x14ac:dyDescent="0.25">
      <c r="A3404" s="4" t="s">
        <v>110708</v>
      </c>
      <c r="B3404" s="4" t="s">
        <v>110486</v>
      </c>
      <c r="C3404" s="2">
        <v>2011</v>
      </c>
      <c r="D3404" s="5" t="s">
        <v>110709</v>
      </c>
      <c r="E3404" s="5" t="s">
        <v>110710</v>
      </c>
      <c r="F3404" s="4" t="s">
        <v>110711</v>
      </c>
      <c r="G3404" s="5" t="s">
        <v>33283</v>
      </c>
      <c r="H3404" s="4" t="s">
        <v>2953</v>
      </c>
      <c r="I3404" s="4" t="s">
        <v>32009</v>
      </c>
    </row>
    <row r="3405" spans="1:9" x14ac:dyDescent="0.25">
      <c r="A3405" s="4" t="s">
        <v>110712</v>
      </c>
      <c r="B3405" s="4" t="s">
        <v>348101</v>
      </c>
      <c r="C3405" s="2">
        <v>2011</v>
      </c>
      <c r="D3405" s="5" t="s">
        <v>110713</v>
      </c>
      <c r="E3405" s="5" t="s">
        <v>110714</v>
      </c>
      <c r="F3405" s="4" t="s">
        <v>110715</v>
      </c>
      <c r="G3405" s="5" t="s">
        <v>110716</v>
      </c>
      <c r="H3405" s="4" t="s">
        <v>110717</v>
      </c>
      <c r="I3405" s="4" t="s">
        <v>32009</v>
      </c>
    </row>
    <row r="3406" spans="1:9" x14ac:dyDescent="0.25">
      <c r="A3406" s="4" t="s">
        <v>110718</v>
      </c>
      <c r="B3406" s="4" t="s">
        <v>110719</v>
      </c>
      <c r="C3406" s="2">
        <v>2011</v>
      </c>
      <c r="D3406" s="5" t="s">
        <v>110720</v>
      </c>
      <c r="E3406" s="5" t="s">
        <v>110721</v>
      </c>
      <c r="F3406" s="4" t="s">
        <v>110722</v>
      </c>
      <c r="G3406" s="5" t="s">
        <v>110723</v>
      </c>
      <c r="H3406" s="4" t="s">
        <v>110724</v>
      </c>
      <c r="I3406" s="4" t="s">
        <v>32009</v>
      </c>
    </row>
    <row r="3407" spans="1:9" x14ac:dyDescent="0.25">
      <c r="A3407" s="4" t="s">
        <v>110725</v>
      </c>
      <c r="B3407" s="4" t="s">
        <v>347978</v>
      </c>
      <c r="C3407" s="2">
        <v>2011</v>
      </c>
      <c r="D3407" s="5" t="s">
        <v>110726</v>
      </c>
      <c r="E3407" s="5" t="s">
        <v>110727</v>
      </c>
      <c r="F3407" s="4" t="s">
        <v>110728</v>
      </c>
      <c r="G3407" s="5" t="s">
        <v>4339</v>
      </c>
      <c r="H3407" s="4" t="s">
        <v>14693</v>
      </c>
      <c r="I3407" s="4" t="s">
        <v>32009</v>
      </c>
    </row>
    <row r="3408" spans="1:9" x14ac:dyDescent="0.25">
      <c r="A3408" s="4" t="s">
        <v>110729</v>
      </c>
      <c r="B3408" s="4" t="s">
        <v>88932</v>
      </c>
      <c r="C3408" s="2">
        <v>2011</v>
      </c>
      <c r="D3408" s="5" t="s">
        <v>110730</v>
      </c>
      <c r="E3408" s="5" t="s">
        <v>110731</v>
      </c>
      <c r="F3408" s="4" t="s">
        <v>110732</v>
      </c>
      <c r="G3408" s="5" t="s">
        <v>10598</v>
      </c>
      <c r="H3408" s="4" t="s">
        <v>110733</v>
      </c>
      <c r="I3408" s="4" t="s">
        <v>32009</v>
      </c>
    </row>
    <row r="3409" spans="1:9" x14ac:dyDescent="0.25">
      <c r="A3409" s="4" t="s">
        <v>110734</v>
      </c>
      <c r="B3409" s="4" t="s">
        <v>348485</v>
      </c>
      <c r="C3409" s="2">
        <v>2011</v>
      </c>
      <c r="D3409" s="5" t="s">
        <v>110736</v>
      </c>
      <c r="E3409" s="5" t="s">
        <v>110737</v>
      </c>
      <c r="F3409" s="4" t="s">
        <v>110738</v>
      </c>
      <c r="G3409" s="5" t="s">
        <v>70847</v>
      </c>
      <c r="H3409" s="4" t="s">
        <v>70848</v>
      </c>
      <c r="I3409" s="4" t="s">
        <v>32009</v>
      </c>
    </row>
    <row r="3410" spans="1:9" x14ac:dyDescent="0.25">
      <c r="A3410" s="4" t="s">
        <v>110739</v>
      </c>
      <c r="B3410" s="4" t="s">
        <v>69973</v>
      </c>
      <c r="C3410" s="2">
        <v>2011</v>
      </c>
      <c r="D3410" s="5" t="s">
        <v>110740</v>
      </c>
      <c r="E3410" s="5" t="s">
        <v>110741</v>
      </c>
      <c r="F3410" s="4" t="s">
        <v>110742</v>
      </c>
      <c r="G3410" s="5" t="s">
        <v>50206</v>
      </c>
      <c r="H3410" s="4" t="s">
        <v>110743</v>
      </c>
      <c r="I3410" s="4" t="s">
        <v>32009</v>
      </c>
    </row>
    <row r="3411" spans="1:9" x14ac:dyDescent="0.25">
      <c r="A3411" s="4" t="s">
        <v>110744</v>
      </c>
      <c r="B3411" s="4" t="s">
        <v>348337</v>
      </c>
      <c r="C3411" s="2">
        <v>2011</v>
      </c>
      <c r="D3411" s="5" t="s">
        <v>110745</v>
      </c>
      <c r="E3411" s="5" t="s">
        <v>110746</v>
      </c>
      <c r="F3411" s="4" t="s">
        <v>110747</v>
      </c>
      <c r="G3411" s="5" t="s">
        <v>998</v>
      </c>
      <c r="H3411" s="4" t="s">
        <v>2785</v>
      </c>
      <c r="I3411" s="4" t="s">
        <v>32009</v>
      </c>
    </row>
    <row r="3412" spans="1:9" x14ac:dyDescent="0.25">
      <c r="A3412" s="4" t="s">
        <v>110748</v>
      </c>
      <c r="B3412" s="4" t="s">
        <v>110749</v>
      </c>
      <c r="C3412" s="2">
        <v>2011</v>
      </c>
      <c r="D3412" s="5" t="s">
        <v>110750</v>
      </c>
      <c r="E3412" s="5" t="s">
        <v>110751</v>
      </c>
      <c r="F3412" s="4" t="s">
        <v>110752</v>
      </c>
      <c r="G3412" s="5" t="s">
        <v>14290</v>
      </c>
      <c r="H3412" s="4" t="s">
        <v>4328</v>
      </c>
      <c r="I3412" s="4" t="s">
        <v>32009</v>
      </c>
    </row>
    <row r="3413" spans="1:9" x14ac:dyDescent="0.25">
      <c r="A3413" s="4" t="s">
        <v>110753</v>
      </c>
      <c r="B3413" s="4" t="s">
        <v>50849</v>
      </c>
      <c r="C3413" s="2">
        <v>2011</v>
      </c>
      <c r="D3413" s="5" t="s">
        <v>110754</v>
      </c>
      <c r="E3413" s="5" t="s">
        <v>110755</v>
      </c>
      <c r="F3413" s="4" t="s">
        <v>110756</v>
      </c>
      <c r="G3413" s="5" t="s">
        <v>3575</v>
      </c>
      <c r="H3413" s="4" t="s">
        <v>1393</v>
      </c>
      <c r="I3413" s="4" t="s">
        <v>32009</v>
      </c>
    </row>
    <row r="3414" spans="1:9" x14ac:dyDescent="0.25">
      <c r="A3414" s="4" t="s">
        <v>110757</v>
      </c>
      <c r="B3414" s="4" t="s">
        <v>110758</v>
      </c>
      <c r="C3414" s="2">
        <v>2011</v>
      </c>
      <c r="D3414" s="5" t="s">
        <v>110759</v>
      </c>
      <c r="E3414" s="5" t="s">
        <v>110760</v>
      </c>
      <c r="F3414" s="4" t="s">
        <v>110761</v>
      </c>
      <c r="G3414" s="5" t="s">
        <v>6368</v>
      </c>
      <c r="H3414" s="4" t="s">
        <v>110762</v>
      </c>
      <c r="I3414" s="4" t="s">
        <v>32009</v>
      </c>
    </row>
    <row r="3415" spans="1:9" x14ac:dyDescent="0.25">
      <c r="A3415" s="4" t="s">
        <v>110763</v>
      </c>
      <c r="B3415" s="4" t="s">
        <v>348511</v>
      </c>
      <c r="C3415" s="2">
        <v>2011</v>
      </c>
      <c r="D3415" s="5" t="s">
        <v>110764</v>
      </c>
      <c r="E3415" s="5" t="s">
        <v>110765</v>
      </c>
      <c r="F3415" s="4" t="s">
        <v>110766</v>
      </c>
      <c r="G3415" s="5" t="s">
        <v>110767</v>
      </c>
      <c r="H3415" s="4" t="s">
        <v>35626</v>
      </c>
      <c r="I3415" s="4" t="s">
        <v>32009</v>
      </c>
    </row>
    <row r="3416" spans="1:9" x14ac:dyDescent="0.25">
      <c r="A3416" s="4" t="s">
        <v>110768</v>
      </c>
      <c r="B3416" s="4" t="s">
        <v>110769</v>
      </c>
      <c r="C3416" s="2">
        <v>2011</v>
      </c>
      <c r="D3416" s="5" t="s">
        <v>110770</v>
      </c>
      <c r="E3416" s="5" t="s">
        <v>110771</v>
      </c>
      <c r="F3416" s="4" t="s">
        <v>110772</v>
      </c>
      <c r="G3416" s="5" t="s">
        <v>1284</v>
      </c>
      <c r="H3416" s="4" t="s">
        <v>1645</v>
      </c>
      <c r="I3416" s="4" t="s">
        <v>32009</v>
      </c>
    </row>
    <row r="3417" spans="1:9" x14ac:dyDescent="0.25">
      <c r="A3417" s="4" t="s">
        <v>110773</v>
      </c>
      <c r="B3417" s="4" t="s">
        <v>110774</v>
      </c>
      <c r="C3417" s="2">
        <v>2011</v>
      </c>
      <c r="D3417" s="5" t="s">
        <v>110775</v>
      </c>
      <c r="E3417" s="5" t="s">
        <v>110776</v>
      </c>
      <c r="F3417" s="4" t="s">
        <v>110777</v>
      </c>
      <c r="G3417" s="5" t="s">
        <v>157</v>
      </c>
      <c r="H3417" s="4" t="s">
        <v>110778</v>
      </c>
      <c r="I3417" s="4" t="s">
        <v>32009</v>
      </c>
    </row>
    <row r="3418" spans="1:9" x14ac:dyDescent="0.25">
      <c r="A3418" s="4" t="s">
        <v>110779</v>
      </c>
      <c r="B3418" s="4" t="s">
        <v>110780</v>
      </c>
      <c r="C3418" s="2">
        <v>2011</v>
      </c>
      <c r="D3418" s="5" t="s">
        <v>110781</v>
      </c>
      <c r="E3418" s="5" t="s">
        <v>110782</v>
      </c>
      <c r="F3418" s="4" t="s">
        <v>110783</v>
      </c>
      <c r="G3418" s="5" t="s">
        <v>1507</v>
      </c>
      <c r="H3418" s="4" t="s">
        <v>1345</v>
      </c>
      <c r="I3418" s="4" t="s">
        <v>32009</v>
      </c>
    </row>
    <row r="3419" spans="1:9" x14ac:dyDescent="0.25">
      <c r="A3419" s="4" t="s">
        <v>110784</v>
      </c>
      <c r="B3419" s="4" t="s">
        <v>110785</v>
      </c>
      <c r="C3419" s="2">
        <v>2011</v>
      </c>
      <c r="D3419" s="5" t="s">
        <v>110786</v>
      </c>
      <c r="E3419" s="5" t="s">
        <v>110787</v>
      </c>
      <c r="F3419" s="4" t="s">
        <v>110788</v>
      </c>
      <c r="G3419" s="5" t="s">
        <v>6598</v>
      </c>
      <c r="H3419" s="4" t="s">
        <v>2718</v>
      </c>
      <c r="I3419" s="4" t="s">
        <v>32009</v>
      </c>
    </row>
    <row r="3420" spans="1:9" x14ac:dyDescent="0.25">
      <c r="A3420" s="4" t="s">
        <v>5946</v>
      </c>
      <c r="B3420" s="4" t="s">
        <v>348405</v>
      </c>
      <c r="C3420" s="2">
        <v>2011</v>
      </c>
      <c r="D3420" s="5" t="s">
        <v>110789</v>
      </c>
      <c r="E3420" s="5" t="s">
        <v>110790</v>
      </c>
      <c r="F3420" s="4" t="s">
        <v>110791</v>
      </c>
      <c r="G3420" s="5" t="s">
        <v>5951</v>
      </c>
      <c r="H3420" s="4" t="s">
        <v>5952</v>
      </c>
      <c r="I3420" s="4" t="s">
        <v>32009</v>
      </c>
    </row>
    <row r="3421" spans="1:9" x14ac:dyDescent="0.25">
      <c r="A3421" s="4" t="s">
        <v>110792</v>
      </c>
      <c r="B3421" s="4" t="s">
        <v>110536</v>
      </c>
      <c r="C3421" s="2">
        <v>2011</v>
      </c>
      <c r="D3421" s="5" t="s">
        <v>110793</v>
      </c>
      <c r="E3421" s="5" t="s">
        <v>110794</v>
      </c>
      <c r="F3421" s="4" t="s">
        <v>110795</v>
      </c>
      <c r="G3421" s="5" t="s">
        <v>6598</v>
      </c>
      <c r="H3421" s="4" t="s">
        <v>33386</v>
      </c>
      <c r="I3421" s="4" t="s">
        <v>32009</v>
      </c>
    </row>
    <row r="3422" spans="1:9" x14ac:dyDescent="0.25">
      <c r="A3422" s="4" t="s">
        <v>110796</v>
      </c>
      <c r="B3422" s="4" t="s">
        <v>347994</v>
      </c>
      <c r="C3422" s="2">
        <v>2011</v>
      </c>
      <c r="D3422" s="5" t="s">
        <v>110797</v>
      </c>
      <c r="E3422" s="5" t="s">
        <v>110798</v>
      </c>
      <c r="F3422" s="4" t="s">
        <v>110799</v>
      </c>
      <c r="G3422" s="5" t="s">
        <v>758</v>
      </c>
      <c r="H3422" s="4" t="s">
        <v>50606</v>
      </c>
      <c r="I3422" s="4" t="s">
        <v>32009</v>
      </c>
    </row>
    <row r="3423" spans="1:9" x14ac:dyDescent="0.25">
      <c r="A3423" s="4" t="s">
        <v>110800</v>
      </c>
      <c r="B3423" s="4" t="s">
        <v>110801</v>
      </c>
      <c r="C3423" s="2">
        <v>2011</v>
      </c>
      <c r="D3423" s="5" t="s">
        <v>110802</v>
      </c>
      <c r="E3423" s="5" t="s">
        <v>110803</v>
      </c>
      <c r="F3423" s="4" t="s">
        <v>110804</v>
      </c>
      <c r="G3423" s="5" t="s">
        <v>5967</v>
      </c>
      <c r="H3423" s="4" t="s">
        <v>5982</v>
      </c>
      <c r="I3423" s="4" t="s">
        <v>32009</v>
      </c>
    </row>
    <row r="3424" spans="1:9" x14ac:dyDescent="0.25">
      <c r="A3424" s="4" t="s">
        <v>110805</v>
      </c>
      <c r="B3424" s="4" t="s">
        <v>110806</v>
      </c>
      <c r="C3424" s="2">
        <v>2011</v>
      </c>
      <c r="D3424" s="5" t="s">
        <v>110807</v>
      </c>
      <c r="E3424" s="5" t="s">
        <v>110808</v>
      </c>
      <c r="F3424" s="4" t="s">
        <v>110809</v>
      </c>
      <c r="G3424" s="5" t="s">
        <v>157</v>
      </c>
      <c r="H3424" s="4" t="s">
        <v>5270</v>
      </c>
      <c r="I3424" s="4" t="s">
        <v>32009</v>
      </c>
    </row>
    <row r="3425" spans="1:9" x14ac:dyDescent="0.25">
      <c r="A3425" s="4" t="s">
        <v>110810</v>
      </c>
      <c r="B3425" s="4" t="s">
        <v>110811</v>
      </c>
      <c r="C3425" s="2">
        <v>2011</v>
      </c>
      <c r="D3425" s="5" t="s">
        <v>110812</v>
      </c>
      <c r="E3425" s="5" t="s">
        <v>110813</v>
      </c>
      <c r="F3425" s="4" t="s">
        <v>110814</v>
      </c>
      <c r="G3425" s="5" t="s">
        <v>6373</v>
      </c>
      <c r="H3425" s="4" t="s">
        <v>1488</v>
      </c>
      <c r="I3425" s="4" t="s">
        <v>32009</v>
      </c>
    </row>
    <row r="3426" spans="1:9" x14ac:dyDescent="0.25">
      <c r="A3426" s="4" t="s">
        <v>110815</v>
      </c>
      <c r="B3426" s="4" t="s">
        <v>110816</v>
      </c>
      <c r="C3426" s="2">
        <v>2011</v>
      </c>
      <c r="D3426" s="5" t="s">
        <v>110817</v>
      </c>
      <c r="E3426" s="5" t="s">
        <v>110818</v>
      </c>
      <c r="F3426" s="4" t="s">
        <v>110819</v>
      </c>
      <c r="G3426" s="5" t="s">
        <v>17479</v>
      </c>
      <c r="H3426" s="4" t="s">
        <v>7897</v>
      </c>
      <c r="I3426" s="4" t="s">
        <v>32009</v>
      </c>
    </row>
    <row r="3427" spans="1:9" x14ac:dyDescent="0.25">
      <c r="A3427" s="4" t="s">
        <v>110820</v>
      </c>
      <c r="B3427" s="4" t="s">
        <v>110821</v>
      </c>
      <c r="C3427" s="2">
        <v>2011</v>
      </c>
      <c r="D3427" s="5" t="s">
        <v>110822</v>
      </c>
      <c r="E3427" s="5" t="s">
        <v>110823</v>
      </c>
      <c r="F3427" s="4" t="s">
        <v>110824</v>
      </c>
      <c r="G3427" s="5" t="s">
        <v>782</v>
      </c>
      <c r="H3427" s="4" t="s">
        <v>2192</v>
      </c>
      <c r="I3427" s="4" t="s">
        <v>32009</v>
      </c>
    </row>
    <row r="3428" spans="1:9" x14ac:dyDescent="0.25">
      <c r="A3428" s="4" t="s">
        <v>110825</v>
      </c>
      <c r="B3428" s="4" t="s">
        <v>110826</v>
      </c>
      <c r="C3428" s="2">
        <v>2011</v>
      </c>
      <c r="D3428" s="5" t="s">
        <v>110827</v>
      </c>
      <c r="E3428" s="5" t="s">
        <v>110828</v>
      </c>
      <c r="F3428" s="4" t="s">
        <v>110829</v>
      </c>
      <c r="G3428" s="5" t="s">
        <v>2952</v>
      </c>
      <c r="H3428" s="4" t="s">
        <v>2953</v>
      </c>
      <c r="I3428" s="4" t="s">
        <v>32009</v>
      </c>
    </row>
    <row r="3429" spans="1:9" x14ac:dyDescent="0.25">
      <c r="A3429" s="4" t="s">
        <v>110830</v>
      </c>
      <c r="B3429" s="4" t="s">
        <v>110831</v>
      </c>
      <c r="C3429" s="2">
        <v>2011</v>
      </c>
      <c r="D3429" s="5" t="s">
        <v>110832</v>
      </c>
      <c r="E3429" s="5" t="s">
        <v>110833</v>
      </c>
      <c r="F3429" s="4" t="s">
        <v>110834</v>
      </c>
      <c r="G3429" s="5" t="s">
        <v>17479</v>
      </c>
      <c r="H3429" s="4" t="s">
        <v>19384</v>
      </c>
      <c r="I3429" s="4" t="s">
        <v>32009</v>
      </c>
    </row>
    <row r="3430" spans="1:9" x14ac:dyDescent="0.25">
      <c r="A3430" s="4" t="s">
        <v>110835</v>
      </c>
      <c r="B3430" s="4" t="s">
        <v>110836</v>
      </c>
      <c r="C3430" s="2">
        <v>2011</v>
      </c>
      <c r="D3430" s="5" t="s">
        <v>110837</v>
      </c>
      <c r="E3430" s="5" t="s">
        <v>110838</v>
      </c>
      <c r="F3430" s="4" t="s">
        <v>110839</v>
      </c>
      <c r="G3430" s="5" t="s">
        <v>14888</v>
      </c>
      <c r="H3430" s="4" t="s">
        <v>4454</v>
      </c>
      <c r="I3430" s="4" t="s">
        <v>32009</v>
      </c>
    </row>
    <row r="3431" spans="1:9" x14ac:dyDescent="0.25">
      <c r="A3431" s="4" t="s">
        <v>110840</v>
      </c>
      <c r="B3431" s="4" t="s">
        <v>70652</v>
      </c>
      <c r="C3431" s="2">
        <v>2011</v>
      </c>
      <c r="D3431" s="5" t="s">
        <v>110841</v>
      </c>
      <c r="E3431" s="5" t="s">
        <v>110842</v>
      </c>
      <c r="F3431" s="4" t="s">
        <v>110843</v>
      </c>
      <c r="G3431" s="5" t="s">
        <v>8844</v>
      </c>
      <c r="H3431" s="4" t="s">
        <v>886</v>
      </c>
      <c r="I3431" s="4" t="s">
        <v>32009</v>
      </c>
    </row>
    <row r="3432" spans="1:9" x14ac:dyDescent="0.25">
      <c r="A3432" s="4" t="s">
        <v>110844</v>
      </c>
      <c r="B3432" s="4" t="s">
        <v>110845</v>
      </c>
      <c r="C3432" s="2">
        <v>2011</v>
      </c>
      <c r="D3432" s="5" t="s">
        <v>110846</v>
      </c>
      <c r="E3432" s="5" t="s">
        <v>110847</v>
      </c>
      <c r="F3432" s="4" t="s">
        <v>110848</v>
      </c>
      <c r="G3432" s="5" t="s">
        <v>6717</v>
      </c>
      <c r="H3432" s="4" t="s">
        <v>3420</v>
      </c>
      <c r="I3432" s="4" t="s">
        <v>32009</v>
      </c>
    </row>
    <row r="3433" spans="1:9" x14ac:dyDescent="0.25">
      <c r="A3433" s="4" t="s">
        <v>110849</v>
      </c>
      <c r="B3433" s="4" t="s">
        <v>110850</v>
      </c>
      <c r="C3433" s="2">
        <v>2011</v>
      </c>
      <c r="D3433" s="5" t="s">
        <v>110851</v>
      </c>
      <c r="E3433" s="5" t="s">
        <v>110852</v>
      </c>
      <c r="F3433" s="4" t="s">
        <v>110853</v>
      </c>
      <c r="G3433" s="5" t="s">
        <v>7814</v>
      </c>
      <c r="H3433" s="4" t="s">
        <v>7815</v>
      </c>
      <c r="I3433" s="4" t="s">
        <v>32009</v>
      </c>
    </row>
    <row r="3434" spans="1:9" x14ac:dyDescent="0.25">
      <c r="A3434" s="4" t="s">
        <v>110854</v>
      </c>
      <c r="B3434" s="4" t="s">
        <v>110855</v>
      </c>
      <c r="C3434" s="2">
        <v>2011</v>
      </c>
      <c r="D3434" s="5" t="s">
        <v>110856</v>
      </c>
      <c r="E3434" s="5" t="s">
        <v>110857</v>
      </c>
      <c r="F3434" s="4" t="s">
        <v>110858</v>
      </c>
      <c r="G3434" s="5" t="s">
        <v>110859</v>
      </c>
      <c r="H3434" s="4" t="s">
        <v>34415</v>
      </c>
      <c r="I3434" s="4" t="s">
        <v>32009</v>
      </c>
    </row>
    <row r="3435" spans="1:9" x14ac:dyDescent="0.25">
      <c r="A3435" s="4" t="s">
        <v>110860</v>
      </c>
      <c r="B3435" s="4" t="s">
        <v>110861</v>
      </c>
      <c r="C3435" s="2">
        <v>2011</v>
      </c>
      <c r="D3435" s="5" t="s">
        <v>110862</v>
      </c>
      <c r="E3435" s="5" t="s">
        <v>110863</v>
      </c>
      <c r="F3435" s="4" t="s">
        <v>110864</v>
      </c>
      <c r="G3435" s="5" t="s">
        <v>1213</v>
      </c>
      <c r="H3435" s="4" t="s">
        <v>32681</v>
      </c>
      <c r="I3435" s="4" t="s">
        <v>32009</v>
      </c>
    </row>
    <row r="3436" spans="1:9" x14ac:dyDescent="0.25">
      <c r="A3436" s="4" t="s">
        <v>110865</v>
      </c>
      <c r="B3436" s="4" t="s">
        <v>51401</v>
      </c>
      <c r="C3436" s="2">
        <v>2011</v>
      </c>
      <c r="D3436" s="5" t="s">
        <v>110866</v>
      </c>
      <c r="E3436" s="5" t="s">
        <v>110867</v>
      </c>
      <c r="F3436" s="4" t="s">
        <v>110868</v>
      </c>
      <c r="G3436" s="5" t="s">
        <v>110869</v>
      </c>
      <c r="H3436" s="4" t="s">
        <v>110870</v>
      </c>
      <c r="I3436" s="4" t="s">
        <v>32009</v>
      </c>
    </row>
    <row r="3437" spans="1:9" x14ac:dyDescent="0.25">
      <c r="A3437" s="4" t="s">
        <v>110871</v>
      </c>
      <c r="B3437" s="4" t="s">
        <v>89186</v>
      </c>
      <c r="C3437" s="2">
        <v>2011</v>
      </c>
      <c r="D3437" s="5" t="s">
        <v>110872</v>
      </c>
      <c r="E3437" s="5" t="s">
        <v>110873</v>
      </c>
      <c r="F3437" s="4" t="s">
        <v>110874</v>
      </c>
      <c r="G3437" s="5" t="s">
        <v>9870</v>
      </c>
      <c r="H3437" s="4" t="s">
        <v>400</v>
      </c>
      <c r="I3437" s="4" t="s">
        <v>32009</v>
      </c>
    </row>
    <row r="3438" spans="1:9" x14ac:dyDescent="0.25">
      <c r="A3438" s="4" t="s">
        <v>110875</v>
      </c>
      <c r="B3438" s="4" t="s">
        <v>110876</v>
      </c>
      <c r="C3438" s="2">
        <v>2011</v>
      </c>
      <c r="D3438" s="5" t="s">
        <v>110877</v>
      </c>
      <c r="E3438" s="5" t="s">
        <v>110878</v>
      </c>
      <c r="F3438" s="4" t="s">
        <v>110879</v>
      </c>
      <c r="G3438" s="5" t="s">
        <v>19305</v>
      </c>
      <c r="H3438" s="4" t="s">
        <v>11342</v>
      </c>
      <c r="I3438" s="4" t="s">
        <v>32009</v>
      </c>
    </row>
    <row r="3439" spans="1:9" x14ac:dyDescent="0.25">
      <c r="A3439" s="4" t="s">
        <v>110880</v>
      </c>
      <c r="B3439" s="4" t="s">
        <v>110881</v>
      </c>
      <c r="C3439" s="2">
        <v>2011</v>
      </c>
      <c r="D3439" s="5" t="s">
        <v>110882</v>
      </c>
      <c r="E3439" s="5" t="s">
        <v>110883</v>
      </c>
      <c r="F3439" s="4" t="s">
        <v>110884</v>
      </c>
      <c r="G3439" s="5" t="s">
        <v>5967</v>
      </c>
      <c r="H3439" s="4" t="s">
        <v>5982</v>
      </c>
      <c r="I3439" s="4" t="s">
        <v>32009</v>
      </c>
    </row>
    <row r="3440" spans="1:9" x14ac:dyDescent="0.25">
      <c r="A3440" s="4" t="s">
        <v>110885</v>
      </c>
      <c r="B3440" s="4" t="s">
        <v>110886</v>
      </c>
      <c r="C3440" s="2">
        <v>2011</v>
      </c>
      <c r="D3440" s="5" t="s">
        <v>110887</v>
      </c>
      <c r="E3440" s="5" t="s">
        <v>110888</v>
      </c>
      <c r="F3440" s="4" t="s">
        <v>110889</v>
      </c>
      <c r="G3440" s="5" t="s">
        <v>110890</v>
      </c>
      <c r="H3440" s="4" t="s">
        <v>7848</v>
      </c>
      <c r="I3440" s="4" t="s">
        <v>32009</v>
      </c>
    </row>
    <row r="3441" spans="1:9" x14ac:dyDescent="0.25">
      <c r="A3441" s="4" t="s">
        <v>110891</v>
      </c>
      <c r="B3441" s="4" t="s">
        <v>110892</v>
      </c>
      <c r="C3441" s="2">
        <v>2011</v>
      </c>
      <c r="D3441" s="5" t="s">
        <v>110893</v>
      </c>
      <c r="E3441" s="5" t="s">
        <v>110894</v>
      </c>
      <c r="F3441" s="4" t="s">
        <v>110895</v>
      </c>
      <c r="G3441" s="5" t="s">
        <v>157</v>
      </c>
      <c r="H3441" s="4" t="s">
        <v>32115</v>
      </c>
      <c r="I3441" s="4" t="s">
        <v>32009</v>
      </c>
    </row>
    <row r="3442" spans="1:9" x14ac:dyDescent="0.25">
      <c r="A3442" s="4" t="s">
        <v>110896</v>
      </c>
      <c r="B3442" s="4" t="s">
        <v>110897</v>
      </c>
      <c r="C3442" s="2">
        <v>2011</v>
      </c>
      <c r="D3442" s="5" t="s">
        <v>110898</v>
      </c>
      <c r="E3442" s="5" t="s">
        <v>110899</v>
      </c>
      <c r="F3442" s="4" t="s">
        <v>110900</v>
      </c>
      <c r="G3442" s="5" t="s">
        <v>17649</v>
      </c>
      <c r="H3442" s="4" t="s">
        <v>1244</v>
      </c>
      <c r="I3442" s="4" t="s">
        <v>32009</v>
      </c>
    </row>
    <row r="3443" spans="1:9" x14ac:dyDescent="0.25">
      <c r="A3443" s="4" t="s">
        <v>110901</v>
      </c>
      <c r="B3443" s="4" t="s">
        <v>110902</v>
      </c>
      <c r="C3443" s="2">
        <v>2011</v>
      </c>
      <c r="D3443" s="5" t="s">
        <v>110903</v>
      </c>
      <c r="E3443" s="5" t="s">
        <v>110904</v>
      </c>
      <c r="F3443" s="4" t="s">
        <v>110905</v>
      </c>
      <c r="G3443" s="5" t="s">
        <v>33147</v>
      </c>
      <c r="H3443" s="4" t="s">
        <v>759</v>
      </c>
      <c r="I3443" s="4" t="s">
        <v>32009</v>
      </c>
    </row>
    <row r="3444" spans="1:9" x14ac:dyDescent="0.25">
      <c r="A3444" s="4" t="s">
        <v>110906</v>
      </c>
      <c r="B3444" s="4" t="s">
        <v>110907</v>
      </c>
      <c r="C3444" s="2">
        <v>2011</v>
      </c>
      <c r="D3444" s="5" t="s">
        <v>110908</v>
      </c>
      <c r="E3444" s="5" t="s">
        <v>110909</v>
      </c>
      <c r="F3444" s="4" t="s">
        <v>110910</v>
      </c>
      <c r="G3444" s="5" t="s">
        <v>19467</v>
      </c>
      <c r="H3444" s="4" t="s">
        <v>2785</v>
      </c>
      <c r="I3444" s="4" t="s">
        <v>32009</v>
      </c>
    </row>
    <row r="3445" spans="1:9" x14ac:dyDescent="0.25">
      <c r="A3445" s="4" t="s">
        <v>110911</v>
      </c>
      <c r="B3445" s="4" t="s">
        <v>110912</v>
      </c>
      <c r="C3445" s="2">
        <v>2011</v>
      </c>
      <c r="D3445" s="5" t="s">
        <v>110913</v>
      </c>
      <c r="E3445" s="5" t="s">
        <v>110914</v>
      </c>
      <c r="F3445" s="4" t="s">
        <v>110915</v>
      </c>
      <c r="G3445" s="5" t="s">
        <v>51266</v>
      </c>
      <c r="H3445" s="4" t="s">
        <v>51267</v>
      </c>
      <c r="I3445" s="4" t="s">
        <v>32009</v>
      </c>
    </row>
    <row r="3446" spans="1:9" x14ac:dyDescent="0.25">
      <c r="A3446" s="4" t="s">
        <v>110916</v>
      </c>
      <c r="B3446" s="4" t="s">
        <v>348048</v>
      </c>
      <c r="C3446" s="2">
        <v>2011</v>
      </c>
      <c r="D3446" s="5" t="s">
        <v>110917</v>
      </c>
      <c r="E3446" s="5" t="s">
        <v>110918</v>
      </c>
      <c r="F3446" s="4" t="s">
        <v>110919</v>
      </c>
      <c r="G3446" s="5" t="s">
        <v>19543</v>
      </c>
      <c r="H3446" s="4" t="s">
        <v>14699</v>
      </c>
      <c r="I3446" s="4" t="s">
        <v>32009</v>
      </c>
    </row>
    <row r="3447" spans="1:9" x14ac:dyDescent="0.25">
      <c r="A3447" s="4" t="s">
        <v>110920</v>
      </c>
      <c r="B3447" s="4" t="s">
        <v>110921</v>
      </c>
      <c r="C3447" s="2">
        <v>2011</v>
      </c>
      <c r="D3447" s="5" t="s">
        <v>110922</v>
      </c>
      <c r="E3447" s="5" t="s">
        <v>110923</v>
      </c>
      <c r="F3447" s="4" t="s">
        <v>110924</v>
      </c>
      <c r="G3447" s="5" t="s">
        <v>33147</v>
      </c>
      <c r="H3447" s="4" t="s">
        <v>70153</v>
      </c>
      <c r="I3447" s="4" t="s">
        <v>32009</v>
      </c>
    </row>
    <row r="3448" spans="1:9" x14ac:dyDescent="0.25">
      <c r="A3448" s="4" t="s">
        <v>2812</v>
      </c>
      <c r="B3448" s="4" t="s">
        <v>348271</v>
      </c>
      <c r="C3448" s="2">
        <v>2011</v>
      </c>
      <c r="D3448" s="5" t="s">
        <v>110925</v>
      </c>
      <c r="E3448" s="5" t="s">
        <v>110926</v>
      </c>
      <c r="F3448" s="4" t="s">
        <v>110927</v>
      </c>
      <c r="G3448" s="5" t="s">
        <v>50137</v>
      </c>
      <c r="H3448" s="4" t="s">
        <v>5894</v>
      </c>
      <c r="I3448" s="4" t="s">
        <v>32009</v>
      </c>
    </row>
    <row r="3449" spans="1:9" x14ac:dyDescent="0.25">
      <c r="A3449" s="4" t="s">
        <v>110928</v>
      </c>
      <c r="B3449" s="4" t="s">
        <v>69885</v>
      </c>
      <c r="C3449" s="2">
        <v>2011</v>
      </c>
      <c r="D3449" s="5" t="s">
        <v>110929</v>
      </c>
      <c r="E3449" s="5" t="s">
        <v>110930</v>
      </c>
      <c r="F3449" s="4" t="s">
        <v>110931</v>
      </c>
      <c r="G3449" s="5" t="s">
        <v>6010</v>
      </c>
      <c r="H3449" s="4" t="s">
        <v>845</v>
      </c>
      <c r="I3449" s="4" t="s">
        <v>32009</v>
      </c>
    </row>
    <row r="3450" spans="1:9" x14ac:dyDescent="0.25">
      <c r="A3450" s="4" t="s">
        <v>110932</v>
      </c>
      <c r="B3450" s="4" t="s">
        <v>110933</v>
      </c>
      <c r="C3450" s="2">
        <v>2011</v>
      </c>
      <c r="D3450" s="5" t="s">
        <v>110934</v>
      </c>
      <c r="E3450" s="5" t="s">
        <v>110935</v>
      </c>
      <c r="F3450" s="4" t="s">
        <v>110936</v>
      </c>
      <c r="G3450" s="5" t="s">
        <v>2885</v>
      </c>
      <c r="H3450" s="4" t="s">
        <v>2886</v>
      </c>
      <c r="I3450" s="4" t="s">
        <v>32009</v>
      </c>
    </row>
    <row r="3451" spans="1:9" x14ac:dyDescent="0.25">
      <c r="A3451" s="4" t="s">
        <v>110937</v>
      </c>
      <c r="B3451" s="4" t="s">
        <v>110938</v>
      </c>
      <c r="C3451" s="2">
        <v>2011</v>
      </c>
      <c r="D3451" s="5" t="s">
        <v>110939</v>
      </c>
      <c r="E3451" s="5" t="s">
        <v>110940</v>
      </c>
      <c r="F3451" s="4" t="s">
        <v>110941</v>
      </c>
      <c r="G3451" s="5" t="s">
        <v>19364</v>
      </c>
      <c r="H3451" s="4" t="s">
        <v>759</v>
      </c>
      <c r="I3451" s="4" t="s">
        <v>32009</v>
      </c>
    </row>
    <row r="3452" spans="1:9" x14ac:dyDescent="0.25">
      <c r="A3452" s="4" t="s">
        <v>110942</v>
      </c>
      <c r="B3452" s="4" t="s">
        <v>110943</v>
      </c>
      <c r="C3452" s="2">
        <v>2011</v>
      </c>
      <c r="D3452" s="5" t="s">
        <v>110944</v>
      </c>
      <c r="E3452" s="5" t="s">
        <v>110945</v>
      </c>
      <c r="F3452" s="4" t="s">
        <v>110946</v>
      </c>
      <c r="G3452" s="5" t="s">
        <v>110947</v>
      </c>
      <c r="H3452" s="4" t="s">
        <v>110948</v>
      </c>
      <c r="I3452" s="4" t="s">
        <v>32009</v>
      </c>
    </row>
    <row r="3453" spans="1:9" x14ac:dyDescent="0.25">
      <c r="A3453" s="4" t="s">
        <v>110949</v>
      </c>
      <c r="B3453" s="4" t="s">
        <v>110950</v>
      </c>
      <c r="C3453" s="2">
        <v>2011</v>
      </c>
      <c r="D3453" s="5" t="s">
        <v>110951</v>
      </c>
      <c r="E3453" s="5" t="s">
        <v>110952</v>
      </c>
      <c r="F3453" s="4" t="s">
        <v>110953</v>
      </c>
      <c r="G3453" s="5" t="s">
        <v>51541</v>
      </c>
      <c r="H3453" s="4" t="s">
        <v>51542</v>
      </c>
      <c r="I3453" s="4" t="s">
        <v>32009</v>
      </c>
    </row>
    <row r="3454" spans="1:9" x14ac:dyDescent="0.25">
      <c r="A3454" s="4" t="s">
        <v>110954</v>
      </c>
      <c r="B3454" s="4" t="s">
        <v>110955</v>
      </c>
      <c r="C3454" s="2">
        <v>2011</v>
      </c>
      <c r="D3454" s="5" t="s">
        <v>110956</v>
      </c>
      <c r="E3454" s="5" t="s">
        <v>110957</v>
      </c>
      <c r="F3454" s="4" t="s">
        <v>110958</v>
      </c>
      <c r="G3454" s="5" t="s">
        <v>2717</v>
      </c>
      <c r="H3454" s="4" t="s">
        <v>49200</v>
      </c>
      <c r="I3454" s="4" t="s">
        <v>32009</v>
      </c>
    </row>
    <row r="3455" spans="1:9" x14ac:dyDescent="0.25">
      <c r="A3455" s="4" t="s">
        <v>110959</v>
      </c>
      <c r="B3455" s="4" t="s">
        <v>110960</v>
      </c>
      <c r="C3455" s="2">
        <v>2011</v>
      </c>
      <c r="D3455" s="5" t="s">
        <v>110961</v>
      </c>
      <c r="E3455" s="5" t="s">
        <v>110962</v>
      </c>
      <c r="F3455" s="4" t="s">
        <v>110963</v>
      </c>
      <c r="G3455" s="5" t="s">
        <v>44573</v>
      </c>
      <c r="H3455" s="4" t="s">
        <v>44574</v>
      </c>
      <c r="I3455" s="4" t="s">
        <v>32009</v>
      </c>
    </row>
    <row r="3456" spans="1:9" x14ac:dyDescent="0.25">
      <c r="A3456" s="4" t="s">
        <v>110964</v>
      </c>
      <c r="B3456" s="4" t="s">
        <v>348300</v>
      </c>
      <c r="C3456" s="2">
        <v>2011</v>
      </c>
      <c r="D3456" s="5" t="s">
        <v>110966</v>
      </c>
      <c r="E3456" s="5" t="s">
        <v>110967</v>
      </c>
      <c r="F3456" s="4" t="s">
        <v>110968</v>
      </c>
      <c r="G3456" s="5" t="s">
        <v>32083</v>
      </c>
      <c r="H3456" s="4" t="s">
        <v>19457</v>
      </c>
      <c r="I3456" s="4" t="s">
        <v>32009</v>
      </c>
    </row>
    <row r="3457" spans="1:9" x14ac:dyDescent="0.25">
      <c r="A3457" s="4" t="s">
        <v>110969</v>
      </c>
      <c r="B3457" s="4" t="s">
        <v>348306</v>
      </c>
      <c r="C3457" s="2">
        <v>2011</v>
      </c>
      <c r="D3457" s="5" t="s">
        <v>110970</v>
      </c>
      <c r="E3457" s="5" t="s">
        <v>110971</v>
      </c>
      <c r="F3457" s="4" t="s">
        <v>110972</v>
      </c>
      <c r="G3457" s="5" t="s">
        <v>1081</v>
      </c>
      <c r="H3457" s="4" t="s">
        <v>1082</v>
      </c>
      <c r="I3457" s="4" t="s">
        <v>32009</v>
      </c>
    </row>
    <row r="3458" spans="1:9" x14ac:dyDescent="0.25">
      <c r="A3458" s="4" t="s">
        <v>954</v>
      </c>
      <c r="B3458" s="4" t="s">
        <v>344974</v>
      </c>
      <c r="C3458" s="2">
        <v>2011</v>
      </c>
      <c r="D3458" s="5" t="s">
        <v>110973</v>
      </c>
      <c r="E3458" s="5" t="s">
        <v>110974</v>
      </c>
      <c r="F3458" s="4" t="s">
        <v>110975</v>
      </c>
      <c r="G3458" s="5" t="s">
        <v>956</v>
      </c>
      <c r="H3458" s="4" t="s">
        <v>957</v>
      </c>
      <c r="I3458" s="4" t="s">
        <v>32009</v>
      </c>
    </row>
    <row r="3459" spans="1:9" x14ac:dyDescent="0.25">
      <c r="A3459" s="4" t="s">
        <v>5895</v>
      </c>
      <c r="B3459" s="4" t="s">
        <v>1342</v>
      </c>
      <c r="C3459" s="2">
        <v>2011</v>
      </c>
      <c r="D3459" s="5" t="s">
        <v>110976</v>
      </c>
      <c r="E3459" s="5" t="s">
        <v>110977</v>
      </c>
      <c r="F3459" s="4" t="s">
        <v>110978</v>
      </c>
      <c r="G3459" s="5" t="s">
        <v>50458</v>
      </c>
      <c r="H3459" s="4" t="s">
        <v>337</v>
      </c>
      <c r="I3459" s="4" t="s">
        <v>32009</v>
      </c>
    </row>
    <row r="3460" spans="1:9" x14ac:dyDescent="0.25">
      <c r="A3460" s="4" t="s">
        <v>110979</v>
      </c>
      <c r="B3460" s="4" t="s">
        <v>110980</v>
      </c>
      <c r="C3460" s="2">
        <v>2011</v>
      </c>
      <c r="D3460" s="5" t="s">
        <v>110981</v>
      </c>
      <c r="E3460" s="5" t="s">
        <v>110982</v>
      </c>
      <c r="F3460" s="4" t="s">
        <v>110983</v>
      </c>
      <c r="G3460" s="5" t="s">
        <v>33283</v>
      </c>
      <c r="H3460" s="4" t="s">
        <v>13857</v>
      </c>
      <c r="I3460" s="4" t="s">
        <v>32009</v>
      </c>
    </row>
    <row r="3461" spans="1:9" x14ac:dyDescent="0.25">
      <c r="A3461" s="4" t="s">
        <v>110984</v>
      </c>
      <c r="B3461" s="4" t="s">
        <v>35504</v>
      </c>
      <c r="C3461" s="2">
        <v>2011</v>
      </c>
      <c r="D3461" s="5" t="s">
        <v>110985</v>
      </c>
      <c r="E3461" s="5" t="s">
        <v>110986</v>
      </c>
      <c r="F3461" s="4" t="s">
        <v>110987</v>
      </c>
      <c r="G3461" s="5" t="s">
        <v>2910</v>
      </c>
      <c r="H3461" s="4" t="s">
        <v>32894</v>
      </c>
      <c r="I3461" s="4" t="s">
        <v>32009</v>
      </c>
    </row>
    <row r="3462" spans="1:9" x14ac:dyDescent="0.25">
      <c r="A3462" s="4" t="s">
        <v>110988</v>
      </c>
      <c r="B3462" s="4" t="s">
        <v>110989</v>
      </c>
      <c r="C3462" s="2">
        <v>2011</v>
      </c>
      <c r="D3462" s="5" t="s">
        <v>110990</v>
      </c>
      <c r="E3462" s="5" t="s">
        <v>110991</v>
      </c>
      <c r="F3462" s="4" t="s">
        <v>110992</v>
      </c>
      <c r="G3462" s="5" t="s">
        <v>7821</v>
      </c>
      <c r="H3462" s="4" t="s">
        <v>7822</v>
      </c>
      <c r="I3462" s="4" t="s">
        <v>32009</v>
      </c>
    </row>
    <row r="3463" spans="1:9" x14ac:dyDescent="0.25">
      <c r="A3463" s="4" t="s">
        <v>110993</v>
      </c>
      <c r="B3463" s="4" t="s">
        <v>51609</v>
      </c>
      <c r="C3463" s="2">
        <v>2011</v>
      </c>
      <c r="D3463" s="5" t="s">
        <v>110994</v>
      </c>
      <c r="E3463" s="5" t="s">
        <v>110995</v>
      </c>
      <c r="F3463" s="4" t="s">
        <v>110996</v>
      </c>
      <c r="G3463" s="5" t="s">
        <v>17297</v>
      </c>
      <c r="H3463" s="4" t="s">
        <v>17298</v>
      </c>
      <c r="I3463" s="4" t="s">
        <v>32009</v>
      </c>
    </row>
    <row r="3464" spans="1:9" x14ac:dyDescent="0.25">
      <c r="A3464" s="4" t="s">
        <v>110997</v>
      </c>
      <c r="B3464" s="4" t="s">
        <v>348124</v>
      </c>
      <c r="C3464" s="2">
        <v>2011</v>
      </c>
      <c r="D3464" s="5" t="s">
        <v>110998</v>
      </c>
      <c r="E3464" s="5" t="s">
        <v>110999</v>
      </c>
      <c r="F3464" s="4" t="s">
        <v>111000</v>
      </c>
      <c r="G3464" s="5" t="s">
        <v>6010</v>
      </c>
      <c r="H3464" s="4" t="s">
        <v>4362</v>
      </c>
      <c r="I3464" s="4" t="s">
        <v>32009</v>
      </c>
    </row>
    <row r="3465" spans="1:9" x14ac:dyDescent="0.25">
      <c r="A3465" s="4" t="s">
        <v>111001</v>
      </c>
      <c r="B3465" s="4" t="s">
        <v>348026</v>
      </c>
      <c r="C3465" s="2">
        <v>2011</v>
      </c>
      <c r="D3465" s="5" t="s">
        <v>111002</v>
      </c>
      <c r="E3465" s="5" t="s">
        <v>111003</v>
      </c>
      <c r="F3465" s="4" t="s">
        <v>111004</v>
      </c>
      <c r="G3465" s="5" t="s">
        <v>111005</v>
      </c>
      <c r="H3465" s="4" t="s">
        <v>2238</v>
      </c>
      <c r="I3465" s="4" t="s">
        <v>32009</v>
      </c>
    </row>
    <row r="3466" spans="1:9" x14ac:dyDescent="0.25">
      <c r="A3466" s="4" t="s">
        <v>111006</v>
      </c>
      <c r="B3466" s="4" t="s">
        <v>111007</v>
      </c>
      <c r="C3466" s="2">
        <v>2011</v>
      </c>
      <c r="D3466" s="5" t="s">
        <v>111008</v>
      </c>
      <c r="E3466" s="5" t="s">
        <v>111009</v>
      </c>
      <c r="F3466" s="4" t="s">
        <v>111010</v>
      </c>
      <c r="G3466" s="5" t="s">
        <v>14752</v>
      </c>
      <c r="H3466" s="4" t="s">
        <v>845</v>
      </c>
      <c r="I3466" s="4" t="s">
        <v>32009</v>
      </c>
    </row>
    <row r="3467" spans="1:9" x14ac:dyDescent="0.25">
      <c r="A3467" s="4" t="s">
        <v>111011</v>
      </c>
      <c r="B3467" s="4" t="s">
        <v>111012</v>
      </c>
      <c r="C3467" s="2">
        <v>2011</v>
      </c>
      <c r="D3467" s="5" t="s">
        <v>111013</v>
      </c>
      <c r="E3467" s="5" t="s">
        <v>111014</v>
      </c>
      <c r="F3467" s="4" t="s">
        <v>111015</v>
      </c>
      <c r="G3467" s="5" t="s">
        <v>2885</v>
      </c>
      <c r="H3467" s="4" t="s">
        <v>111016</v>
      </c>
      <c r="I3467" s="4" t="s">
        <v>32009</v>
      </c>
    </row>
    <row r="3468" spans="1:9" x14ac:dyDescent="0.25">
      <c r="A3468" s="4" t="s">
        <v>111017</v>
      </c>
      <c r="B3468" s="4" t="s">
        <v>111018</v>
      </c>
      <c r="C3468" s="2">
        <v>2011</v>
      </c>
      <c r="D3468" s="5" t="s">
        <v>111019</v>
      </c>
      <c r="E3468" s="5" t="s">
        <v>111020</v>
      </c>
      <c r="F3468" s="4" t="s">
        <v>111021</v>
      </c>
      <c r="G3468" s="5" t="s">
        <v>2729</v>
      </c>
      <c r="H3468" s="4" t="s">
        <v>2730</v>
      </c>
      <c r="I3468" s="4" t="s">
        <v>32009</v>
      </c>
    </row>
    <row r="3469" spans="1:9" x14ac:dyDescent="0.25">
      <c r="A3469" s="4" t="s">
        <v>111022</v>
      </c>
      <c r="B3469" s="4" t="s">
        <v>111023</v>
      </c>
      <c r="C3469" s="2">
        <v>2011</v>
      </c>
      <c r="D3469" s="5" t="s">
        <v>111024</v>
      </c>
      <c r="E3469" s="5" t="s">
        <v>111025</v>
      </c>
      <c r="F3469" s="4" t="s">
        <v>111026</v>
      </c>
      <c r="G3469" s="5" t="s">
        <v>2729</v>
      </c>
      <c r="H3469" s="4" t="s">
        <v>2730</v>
      </c>
      <c r="I3469" s="4" t="s">
        <v>32009</v>
      </c>
    </row>
    <row r="3470" spans="1:9" x14ac:dyDescent="0.25">
      <c r="A3470" s="4" t="s">
        <v>111027</v>
      </c>
      <c r="B3470" s="4" t="s">
        <v>111028</v>
      </c>
      <c r="C3470" s="2">
        <v>2011</v>
      </c>
      <c r="D3470" s="5" t="s">
        <v>111029</v>
      </c>
      <c r="E3470" s="5" t="s">
        <v>111030</v>
      </c>
      <c r="F3470" s="4" t="s">
        <v>111031</v>
      </c>
      <c r="G3470" s="5" t="s">
        <v>111032</v>
      </c>
      <c r="H3470" s="4" t="s">
        <v>111033</v>
      </c>
      <c r="I3470" s="4" t="s">
        <v>32009</v>
      </c>
    </row>
    <row r="3471" spans="1:9" x14ac:dyDescent="0.25">
      <c r="A3471" s="4" t="s">
        <v>111034</v>
      </c>
      <c r="B3471" s="4" t="s">
        <v>5954</v>
      </c>
      <c r="C3471" s="2">
        <v>2011</v>
      </c>
      <c r="D3471" s="5" t="s">
        <v>111035</v>
      </c>
      <c r="E3471" s="5" t="s">
        <v>111036</v>
      </c>
      <c r="F3471" s="4" t="s">
        <v>111037</v>
      </c>
      <c r="G3471" s="5" t="s">
        <v>17479</v>
      </c>
      <c r="H3471" s="4" t="s">
        <v>32141</v>
      </c>
      <c r="I3471" s="4" t="s">
        <v>32009</v>
      </c>
    </row>
    <row r="3472" spans="1:9" x14ac:dyDescent="0.25">
      <c r="A3472" s="4" t="s">
        <v>111038</v>
      </c>
      <c r="B3472" s="4" t="s">
        <v>66457</v>
      </c>
      <c r="C3472" s="2">
        <v>2011</v>
      </c>
      <c r="D3472" s="5" t="s">
        <v>111039</v>
      </c>
      <c r="E3472" s="5" t="s">
        <v>111040</v>
      </c>
      <c r="F3472" s="4" t="s">
        <v>111041</v>
      </c>
      <c r="G3472" s="5" t="s">
        <v>19364</v>
      </c>
      <c r="H3472" s="4" t="s">
        <v>759</v>
      </c>
      <c r="I3472" s="4" t="s">
        <v>32009</v>
      </c>
    </row>
    <row r="3473" spans="1:9" x14ac:dyDescent="0.25">
      <c r="A3473" s="4" t="s">
        <v>111042</v>
      </c>
      <c r="B3473" s="4" t="s">
        <v>348288</v>
      </c>
      <c r="C3473" s="2">
        <v>2011</v>
      </c>
      <c r="D3473" s="5" t="s">
        <v>111043</v>
      </c>
      <c r="E3473" s="5" t="s">
        <v>111044</v>
      </c>
      <c r="F3473" s="4" t="s">
        <v>111045</v>
      </c>
      <c r="G3473" s="5" t="s">
        <v>5925</v>
      </c>
      <c r="H3473" s="4" t="s">
        <v>366</v>
      </c>
      <c r="I3473" s="4" t="s">
        <v>32009</v>
      </c>
    </row>
    <row r="3474" spans="1:9" x14ac:dyDescent="0.25">
      <c r="A3474" s="4" t="s">
        <v>111046</v>
      </c>
      <c r="B3474" s="4" t="s">
        <v>348107</v>
      </c>
      <c r="C3474" s="2">
        <v>2011</v>
      </c>
      <c r="D3474" s="5" t="s">
        <v>111048</v>
      </c>
      <c r="E3474" s="5" t="s">
        <v>111049</v>
      </c>
      <c r="F3474" s="4" t="s">
        <v>111050</v>
      </c>
      <c r="G3474" s="5" t="s">
        <v>22454</v>
      </c>
      <c r="H3474" s="4" t="s">
        <v>111051</v>
      </c>
      <c r="I3474" s="4" t="s">
        <v>32009</v>
      </c>
    </row>
    <row r="3475" spans="1:9" x14ac:dyDescent="0.25">
      <c r="A3475" s="4" t="s">
        <v>111052</v>
      </c>
      <c r="B3475" s="4" t="s">
        <v>348128</v>
      </c>
      <c r="C3475" s="2">
        <v>2011</v>
      </c>
      <c r="D3475" s="5" t="s">
        <v>111053</v>
      </c>
      <c r="E3475" s="5" t="s">
        <v>111054</v>
      </c>
      <c r="F3475" s="4" t="s">
        <v>111055</v>
      </c>
      <c r="G3475" s="5" t="s">
        <v>30551</v>
      </c>
      <c r="H3475" s="4" t="s">
        <v>2811</v>
      </c>
      <c r="I3475" s="4" t="s">
        <v>32009</v>
      </c>
    </row>
    <row r="3476" spans="1:9" x14ac:dyDescent="0.25">
      <c r="A3476" s="4" t="s">
        <v>111056</v>
      </c>
      <c r="B3476" s="4" t="s">
        <v>111057</v>
      </c>
      <c r="C3476" s="2">
        <v>2011</v>
      </c>
      <c r="D3476" s="5" t="s">
        <v>111058</v>
      </c>
      <c r="E3476" s="5" t="s">
        <v>111059</v>
      </c>
      <c r="F3476" s="4" t="s">
        <v>111060</v>
      </c>
      <c r="G3476" s="5" t="s">
        <v>111061</v>
      </c>
      <c r="H3476" s="4" t="s">
        <v>14521</v>
      </c>
      <c r="I3476" s="4" t="s">
        <v>32009</v>
      </c>
    </row>
    <row r="3477" spans="1:9" x14ac:dyDescent="0.25">
      <c r="A3477" s="4" t="s">
        <v>111062</v>
      </c>
      <c r="B3477" s="4" t="s">
        <v>348335</v>
      </c>
      <c r="C3477" s="2">
        <v>2011</v>
      </c>
      <c r="D3477" s="5" t="s">
        <v>111063</v>
      </c>
      <c r="E3477" s="5" t="s">
        <v>111064</v>
      </c>
      <c r="F3477" s="4" t="s">
        <v>111065</v>
      </c>
      <c r="G3477" s="5" t="s">
        <v>2894</v>
      </c>
      <c r="H3477" s="4" t="s">
        <v>2858</v>
      </c>
      <c r="I3477" s="4" t="s">
        <v>32009</v>
      </c>
    </row>
    <row r="3478" spans="1:9" x14ac:dyDescent="0.25">
      <c r="A3478" s="4" t="s">
        <v>111066</v>
      </c>
      <c r="B3478" s="4" t="s">
        <v>111067</v>
      </c>
      <c r="C3478" s="2">
        <v>2011</v>
      </c>
      <c r="D3478" s="5" t="s">
        <v>111068</v>
      </c>
      <c r="E3478" s="5" t="s">
        <v>111069</v>
      </c>
      <c r="F3478" s="4" t="s">
        <v>111070</v>
      </c>
      <c r="G3478" s="5" t="s">
        <v>638</v>
      </c>
      <c r="H3478" s="4" t="s">
        <v>2858</v>
      </c>
      <c r="I3478" s="4" t="s">
        <v>32009</v>
      </c>
    </row>
    <row r="3479" spans="1:9" x14ac:dyDescent="0.25">
      <c r="A3479" s="4" t="s">
        <v>111071</v>
      </c>
      <c r="B3479" s="4" t="s">
        <v>111072</v>
      </c>
      <c r="C3479" s="2">
        <v>2011</v>
      </c>
      <c r="D3479" s="5" t="s">
        <v>111073</v>
      </c>
      <c r="E3479" s="5" t="s">
        <v>111074</v>
      </c>
      <c r="F3479" s="4" t="s">
        <v>111075</v>
      </c>
      <c r="G3479" s="5" t="s">
        <v>50015</v>
      </c>
      <c r="H3479" s="4" t="s">
        <v>111076</v>
      </c>
      <c r="I3479" s="4" t="s">
        <v>32009</v>
      </c>
    </row>
    <row r="3480" spans="1:9" x14ac:dyDescent="0.25">
      <c r="A3480" s="4" t="s">
        <v>111077</v>
      </c>
      <c r="B3480" s="4" t="s">
        <v>348277</v>
      </c>
      <c r="C3480" s="2">
        <v>2011</v>
      </c>
      <c r="D3480" s="5" t="s">
        <v>111078</v>
      </c>
      <c r="E3480" s="5" t="s">
        <v>111079</v>
      </c>
      <c r="F3480" s="4" t="s">
        <v>111080</v>
      </c>
      <c r="G3480" s="5" t="s">
        <v>1918</v>
      </c>
      <c r="H3480" s="4" t="s">
        <v>74865</v>
      </c>
      <c r="I3480" s="4" t="s">
        <v>32009</v>
      </c>
    </row>
    <row r="3481" spans="1:9" x14ac:dyDescent="0.25">
      <c r="A3481" s="4" t="s">
        <v>111081</v>
      </c>
      <c r="B3481" s="4" t="s">
        <v>348392</v>
      </c>
      <c r="C3481" s="2">
        <v>2011</v>
      </c>
      <c r="D3481" s="5" t="s">
        <v>111082</v>
      </c>
      <c r="E3481" s="5" t="s">
        <v>111083</v>
      </c>
      <c r="F3481" s="4" t="s">
        <v>111084</v>
      </c>
      <c r="G3481" s="5" t="s">
        <v>8060</v>
      </c>
      <c r="H3481" s="4" t="s">
        <v>8061</v>
      </c>
      <c r="I3481" s="4" t="s">
        <v>32009</v>
      </c>
    </row>
    <row r="3482" spans="1:9" x14ac:dyDescent="0.25">
      <c r="A3482" s="4" t="s">
        <v>111085</v>
      </c>
      <c r="B3482" s="4" t="s">
        <v>111086</v>
      </c>
      <c r="C3482" s="2">
        <v>2011</v>
      </c>
      <c r="D3482" s="5" t="s">
        <v>111087</v>
      </c>
      <c r="E3482" s="5" t="s">
        <v>111088</v>
      </c>
      <c r="F3482" s="4" t="s">
        <v>111089</v>
      </c>
      <c r="G3482" s="5" t="s">
        <v>45059</v>
      </c>
      <c r="H3482" s="4" t="s">
        <v>45060</v>
      </c>
      <c r="I3482" s="4" t="s">
        <v>32009</v>
      </c>
    </row>
    <row r="3483" spans="1:9" x14ac:dyDescent="0.25">
      <c r="A3483" s="4" t="s">
        <v>111090</v>
      </c>
      <c r="B3483" s="4" t="s">
        <v>111091</v>
      </c>
      <c r="C3483" s="2">
        <v>2011</v>
      </c>
      <c r="D3483" s="5" t="s">
        <v>111092</v>
      </c>
      <c r="E3483" s="5" t="s">
        <v>111093</v>
      </c>
      <c r="F3483" s="4" t="s">
        <v>111094</v>
      </c>
      <c r="G3483" s="5" t="s">
        <v>70125</v>
      </c>
      <c r="H3483" s="4" t="s">
        <v>426</v>
      </c>
      <c r="I3483" s="4" t="s">
        <v>32009</v>
      </c>
    </row>
    <row r="3484" spans="1:9" x14ac:dyDescent="0.25">
      <c r="A3484" s="4" t="s">
        <v>111095</v>
      </c>
      <c r="B3484" s="4" t="s">
        <v>69874</v>
      </c>
      <c r="C3484" s="2">
        <v>2011</v>
      </c>
      <c r="D3484" s="5" t="s">
        <v>111096</v>
      </c>
      <c r="E3484" s="5" t="s">
        <v>111097</v>
      </c>
      <c r="F3484" s="4" t="s">
        <v>111098</v>
      </c>
      <c r="G3484" s="5" t="s">
        <v>50206</v>
      </c>
      <c r="H3484" s="4" t="s">
        <v>111099</v>
      </c>
      <c r="I3484" s="4" t="s">
        <v>32009</v>
      </c>
    </row>
    <row r="3485" spans="1:9" x14ac:dyDescent="0.25">
      <c r="A3485" s="4" t="s">
        <v>111100</v>
      </c>
      <c r="B3485" s="4" t="s">
        <v>348013</v>
      </c>
      <c r="C3485" s="2">
        <v>2011</v>
      </c>
      <c r="D3485" s="5" t="s">
        <v>111101</v>
      </c>
      <c r="E3485" s="5" t="s">
        <v>111102</v>
      </c>
      <c r="F3485" s="4" t="s">
        <v>111103</v>
      </c>
      <c r="G3485" s="5" t="s">
        <v>157</v>
      </c>
      <c r="H3485" s="4" t="s">
        <v>32115</v>
      </c>
      <c r="I3485" s="4" t="s">
        <v>32009</v>
      </c>
    </row>
    <row r="3486" spans="1:9" x14ac:dyDescent="0.25">
      <c r="A3486" s="4" t="s">
        <v>111104</v>
      </c>
      <c r="B3486" s="4" t="s">
        <v>111105</v>
      </c>
      <c r="C3486" s="2">
        <v>2011</v>
      </c>
      <c r="D3486" s="5" t="s">
        <v>111106</v>
      </c>
      <c r="E3486" s="5" t="s">
        <v>111107</v>
      </c>
      <c r="F3486" s="4" t="s">
        <v>111108</v>
      </c>
      <c r="G3486" s="5" t="s">
        <v>111109</v>
      </c>
      <c r="H3486" s="4" t="s">
        <v>111110</v>
      </c>
      <c r="I3486" s="4" t="s">
        <v>32009</v>
      </c>
    </row>
    <row r="3487" spans="1:9" x14ac:dyDescent="0.25">
      <c r="A3487" s="4" t="s">
        <v>111111</v>
      </c>
      <c r="B3487" s="4" t="s">
        <v>33413</v>
      </c>
      <c r="C3487" s="2">
        <v>2011</v>
      </c>
      <c r="D3487" s="5" t="s">
        <v>111112</v>
      </c>
      <c r="E3487" s="5" t="s">
        <v>111113</v>
      </c>
      <c r="F3487" s="4" t="s">
        <v>111114</v>
      </c>
      <c r="G3487" s="5" t="s">
        <v>9312</v>
      </c>
      <c r="H3487" s="4" t="s">
        <v>11384</v>
      </c>
      <c r="I3487" s="4" t="s">
        <v>32009</v>
      </c>
    </row>
    <row r="3488" spans="1:9" x14ac:dyDescent="0.25">
      <c r="A3488" s="4" t="s">
        <v>111115</v>
      </c>
      <c r="B3488" s="4" t="s">
        <v>348423</v>
      </c>
      <c r="C3488" s="2">
        <v>2011</v>
      </c>
      <c r="D3488" s="5" t="s">
        <v>111116</v>
      </c>
      <c r="E3488" s="5" t="s">
        <v>111117</v>
      </c>
      <c r="F3488" s="4" t="s">
        <v>111118</v>
      </c>
      <c r="G3488" s="5" t="s">
        <v>9312</v>
      </c>
      <c r="H3488" s="4" t="s">
        <v>11384</v>
      </c>
      <c r="I3488" s="4" t="s">
        <v>32009</v>
      </c>
    </row>
    <row r="3489" spans="1:9" x14ac:dyDescent="0.25">
      <c r="A3489" s="4" t="s">
        <v>111119</v>
      </c>
      <c r="B3489" s="4" t="s">
        <v>33388</v>
      </c>
      <c r="C3489" s="2">
        <v>2011</v>
      </c>
      <c r="D3489" s="5" t="s">
        <v>111120</v>
      </c>
      <c r="E3489" s="5" t="s">
        <v>111121</v>
      </c>
      <c r="F3489" s="4" t="s">
        <v>111122</v>
      </c>
      <c r="G3489" s="5" t="s">
        <v>111123</v>
      </c>
      <c r="H3489" s="4" t="s">
        <v>389</v>
      </c>
      <c r="I3489" s="4" t="s">
        <v>32009</v>
      </c>
    </row>
    <row r="3490" spans="1:9" x14ac:dyDescent="0.25">
      <c r="A3490" s="4" t="s">
        <v>111119</v>
      </c>
      <c r="B3490" s="4" t="s">
        <v>33388</v>
      </c>
      <c r="C3490" s="2">
        <v>2011</v>
      </c>
      <c r="D3490" s="5" t="s">
        <v>111124</v>
      </c>
      <c r="E3490" s="5" t="s">
        <v>111125</v>
      </c>
      <c r="F3490" s="4" t="s">
        <v>111126</v>
      </c>
      <c r="G3490" s="5" t="s">
        <v>1552</v>
      </c>
      <c r="H3490" s="4" t="s">
        <v>389</v>
      </c>
      <c r="I3490" s="4" t="s">
        <v>32009</v>
      </c>
    </row>
    <row r="3491" spans="1:9" x14ac:dyDescent="0.25">
      <c r="A3491" s="4" t="s">
        <v>111127</v>
      </c>
      <c r="B3491" s="4" t="s">
        <v>111128</v>
      </c>
      <c r="C3491" s="2">
        <v>2011</v>
      </c>
      <c r="D3491" s="5" t="s">
        <v>111129</v>
      </c>
      <c r="E3491" s="5" t="s">
        <v>111130</v>
      </c>
      <c r="F3491" s="4" t="s">
        <v>111131</v>
      </c>
      <c r="G3491" s="5" t="s">
        <v>111132</v>
      </c>
      <c r="H3491" s="4" t="s">
        <v>90101</v>
      </c>
      <c r="I3491" s="4" t="s">
        <v>32009</v>
      </c>
    </row>
    <row r="3492" spans="1:9" x14ac:dyDescent="0.25">
      <c r="A3492" s="4" t="s">
        <v>111133</v>
      </c>
      <c r="B3492" s="4" t="s">
        <v>50251</v>
      </c>
      <c r="C3492" s="2">
        <v>2011</v>
      </c>
      <c r="D3492" s="5" t="s">
        <v>111134</v>
      </c>
      <c r="E3492" s="5" t="s">
        <v>111135</v>
      </c>
      <c r="F3492" s="4" t="s">
        <v>111136</v>
      </c>
      <c r="G3492" s="5" t="s">
        <v>18806</v>
      </c>
      <c r="H3492" s="4" t="s">
        <v>1182</v>
      </c>
      <c r="I3492" s="4" t="s">
        <v>32009</v>
      </c>
    </row>
    <row r="3493" spans="1:9" x14ac:dyDescent="0.25">
      <c r="A3493" s="4" t="s">
        <v>111137</v>
      </c>
      <c r="B3493" s="4" t="s">
        <v>348182</v>
      </c>
      <c r="C3493" s="2">
        <v>2011</v>
      </c>
      <c r="D3493" s="5" t="s">
        <v>111138</v>
      </c>
      <c r="E3493" s="5" t="s">
        <v>111139</v>
      </c>
      <c r="F3493" s="4" t="s">
        <v>111140</v>
      </c>
      <c r="G3493" s="5" t="s">
        <v>24450</v>
      </c>
      <c r="H3493" s="4" t="s">
        <v>14544</v>
      </c>
      <c r="I3493" s="4" t="s">
        <v>32009</v>
      </c>
    </row>
    <row r="3494" spans="1:9" x14ac:dyDescent="0.25">
      <c r="A3494" s="4" t="s">
        <v>111141</v>
      </c>
      <c r="B3494" s="4" t="s">
        <v>348042</v>
      </c>
      <c r="C3494" s="2">
        <v>2011</v>
      </c>
      <c r="D3494" s="5" t="s">
        <v>111143</v>
      </c>
      <c r="E3494" s="5" t="s">
        <v>111144</v>
      </c>
      <c r="F3494" s="4" t="s">
        <v>111145</v>
      </c>
      <c r="G3494" s="5" t="s">
        <v>33283</v>
      </c>
      <c r="H3494" s="4" t="s">
        <v>111146</v>
      </c>
      <c r="I3494" s="4" t="s">
        <v>32009</v>
      </c>
    </row>
    <row r="3495" spans="1:9" x14ac:dyDescent="0.25">
      <c r="A3495" s="4" t="s">
        <v>111147</v>
      </c>
      <c r="B3495" s="4" t="s">
        <v>111148</v>
      </c>
      <c r="C3495" s="2">
        <v>2011</v>
      </c>
      <c r="D3495" s="5" t="s">
        <v>111149</v>
      </c>
      <c r="E3495" s="5" t="s">
        <v>111150</v>
      </c>
      <c r="F3495" s="4" t="s">
        <v>111151</v>
      </c>
      <c r="G3495" s="5" t="s">
        <v>14687</v>
      </c>
      <c r="H3495" s="4" t="s">
        <v>14814</v>
      </c>
      <c r="I3495" s="4" t="s">
        <v>32009</v>
      </c>
    </row>
    <row r="3496" spans="1:9" x14ac:dyDescent="0.25">
      <c r="A3496" s="4" t="s">
        <v>111152</v>
      </c>
      <c r="B3496" s="4" t="s">
        <v>111153</v>
      </c>
      <c r="C3496" s="2">
        <v>2011</v>
      </c>
      <c r="D3496" s="5" t="s">
        <v>111154</v>
      </c>
      <c r="E3496" s="5" t="s">
        <v>111155</v>
      </c>
      <c r="F3496" s="4" t="s">
        <v>111156</v>
      </c>
      <c r="G3496" s="5" t="s">
        <v>23183</v>
      </c>
      <c r="H3496" s="4" t="s">
        <v>22416</v>
      </c>
      <c r="I3496" s="4" t="s">
        <v>32009</v>
      </c>
    </row>
    <row r="3497" spans="1:9" x14ac:dyDescent="0.25">
      <c r="A3497" s="4" t="s">
        <v>111157</v>
      </c>
      <c r="B3497" s="4" t="s">
        <v>111158</v>
      </c>
      <c r="C3497" s="2">
        <v>2011</v>
      </c>
      <c r="D3497" s="5" t="s">
        <v>111159</v>
      </c>
      <c r="E3497" s="5" t="s">
        <v>111160</v>
      </c>
      <c r="F3497" s="4" t="s">
        <v>111161</v>
      </c>
      <c r="G3497" s="5" t="s">
        <v>998</v>
      </c>
      <c r="H3497" s="4" t="s">
        <v>2785</v>
      </c>
      <c r="I3497" s="4" t="s">
        <v>32009</v>
      </c>
    </row>
    <row r="3498" spans="1:9" x14ac:dyDescent="0.25">
      <c r="A3498" s="4" t="s">
        <v>111162</v>
      </c>
      <c r="B3498" s="4" t="s">
        <v>111163</v>
      </c>
      <c r="C3498" s="2">
        <v>2011</v>
      </c>
      <c r="D3498" s="5" t="s">
        <v>111164</v>
      </c>
      <c r="E3498" s="5" t="s">
        <v>111165</v>
      </c>
      <c r="F3498" s="4" t="s">
        <v>111166</v>
      </c>
      <c r="G3498" s="5" t="s">
        <v>61240</v>
      </c>
      <c r="H3498" s="4" t="s">
        <v>4437</v>
      </c>
      <c r="I3498" s="4" t="s">
        <v>32009</v>
      </c>
    </row>
    <row r="3499" spans="1:9" x14ac:dyDescent="0.25">
      <c r="A3499" s="4" t="s">
        <v>111167</v>
      </c>
      <c r="B3499" s="4" t="s">
        <v>348483</v>
      </c>
      <c r="C3499" s="2">
        <v>2011</v>
      </c>
      <c r="D3499" s="5" t="s">
        <v>111168</v>
      </c>
      <c r="E3499" s="5" t="s">
        <v>111169</v>
      </c>
      <c r="F3499" s="4" t="s">
        <v>111170</v>
      </c>
      <c r="G3499" s="5" t="s">
        <v>69462</v>
      </c>
      <c r="H3499" s="4" t="s">
        <v>6049</v>
      </c>
      <c r="I3499" s="4" t="s">
        <v>32009</v>
      </c>
    </row>
    <row r="3500" spans="1:9" x14ac:dyDescent="0.25">
      <c r="A3500" s="4" t="s">
        <v>111171</v>
      </c>
      <c r="B3500" s="4" t="s">
        <v>348116</v>
      </c>
      <c r="C3500" s="2">
        <v>2011</v>
      </c>
      <c r="D3500" s="5" t="s">
        <v>111172</v>
      </c>
      <c r="E3500" s="5" t="s">
        <v>111173</v>
      </c>
      <c r="F3500" s="4" t="s">
        <v>111174</v>
      </c>
      <c r="G3500" s="5" t="s">
        <v>32305</v>
      </c>
      <c r="H3500" s="4" t="s">
        <v>5958</v>
      </c>
      <c r="I3500" s="4" t="s">
        <v>32009</v>
      </c>
    </row>
    <row r="3501" spans="1:9" x14ac:dyDescent="0.25">
      <c r="A3501" s="4" t="s">
        <v>111175</v>
      </c>
      <c r="B3501" s="4" t="s">
        <v>348432</v>
      </c>
      <c r="C3501" s="2">
        <v>2011</v>
      </c>
      <c r="D3501" s="5" t="s">
        <v>111176</v>
      </c>
      <c r="E3501" s="5" t="s">
        <v>111177</v>
      </c>
      <c r="F3501" s="4" t="s">
        <v>111178</v>
      </c>
      <c r="G3501" s="5" t="s">
        <v>4400</v>
      </c>
      <c r="H3501" s="4" t="s">
        <v>4401</v>
      </c>
      <c r="I3501" s="4" t="s">
        <v>32009</v>
      </c>
    </row>
    <row r="3502" spans="1:9" x14ac:dyDescent="0.25">
      <c r="A3502" s="4" t="s">
        <v>111179</v>
      </c>
      <c r="B3502" s="4" t="s">
        <v>111180</v>
      </c>
      <c r="C3502" s="2">
        <v>2011</v>
      </c>
      <c r="D3502" s="5" t="s">
        <v>111181</v>
      </c>
      <c r="E3502" s="5" t="s">
        <v>111182</v>
      </c>
      <c r="F3502" s="4" t="s">
        <v>111183</v>
      </c>
      <c r="G3502" s="5" t="s">
        <v>19364</v>
      </c>
      <c r="H3502" s="4" t="s">
        <v>759</v>
      </c>
      <c r="I3502" s="4" t="s">
        <v>32009</v>
      </c>
    </row>
    <row r="3503" spans="1:9" x14ac:dyDescent="0.25">
      <c r="A3503" s="4" t="s">
        <v>111184</v>
      </c>
      <c r="B3503" s="4" t="s">
        <v>348465</v>
      </c>
      <c r="C3503" s="2">
        <v>2011</v>
      </c>
      <c r="D3503" s="5" t="s">
        <v>111186</v>
      </c>
      <c r="E3503" s="5" t="s">
        <v>111187</v>
      </c>
      <c r="F3503" s="4" t="s">
        <v>111188</v>
      </c>
      <c r="G3503" s="5" t="s">
        <v>1065</v>
      </c>
      <c r="H3503" s="4" t="s">
        <v>1066</v>
      </c>
      <c r="I3503" s="4" t="s">
        <v>32009</v>
      </c>
    </row>
    <row r="3504" spans="1:9" x14ac:dyDescent="0.25">
      <c r="A3504" s="4" t="s">
        <v>111189</v>
      </c>
      <c r="B3504" s="4" t="s">
        <v>111190</v>
      </c>
      <c r="C3504" s="2">
        <v>2011</v>
      </c>
      <c r="D3504" s="5" t="s">
        <v>111191</v>
      </c>
      <c r="E3504" s="5" t="s">
        <v>111192</v>
      </c>
      <c r="F3504" s="4" t="s">
        <v>111193</v>
      </c>
      <c r="G3504" s="5" t="s">
        <v>14854</v>
      </c>
      <c r="H3504" s="4" t="s">
        <v>32863</v>
      </c>
      <c r="I3504" s="4" t="s">
        <v>32009</v>
      </c>
    </row>
    <row r="3505" spans="1:9" x14ac:dyDescent="0.25">
      <c r="A3505" s="4" t="s">
        <v>111194</v>
      </c>
      <c r="B3505" s="4" t="s">
        <v>111195</v>
      </c>
      <c r="C3505" s="2">
        <v>2011</v>
      </c>
      <c r="D3505" s="5" t="s">
        <v>111196</v>
      </c>
      <c r="E3505" s="5" t="s">
        <v>111197</v>
      </c>
      <c r="F3505" s="4" t="s">
        <v>111198</v>
      </c>
      <c r="G3505" s="5" t="s">
        <v>70383</v>
      </c>
      <c r="H3505" s="4" t="s">
        <v>5941</v>
      </c>
      <c r="I3505" s="4" t="s">
        <v>32009</v>
      </c>
    </row>
    <row r="3506" spans="1:9" x14ac:dyDescent="0.25">
      <c r="A3506" s="4" t="s">
        <v>111199</v>
      </c>
      <c r="B3506" s="4" t="s">
        <v>111200</v>
      </c>
      <c r="C3506" s="2">
        <v>2011</v>
      </c>
      <c r="D3506" s="5" t="s">
        <v>111201</v>
      </c>
      <c r="E3506" s="5" t="s">
        <v>111202</v>
      </c>
      <c r="F3506" s="4" t="s">
        <v>111203</v>
      </c>
      <c r="G3506" s="5" t="s">
        <v>4299</v>
      </c>
      <c r="H3506" s="4" t="s">
        <v>6382</v>
      </c>
      <c r="I3506" s="4" t="s">
        <v>32009</v>
      </c>
    </row>
    <row r="3507" spans="1:9" x14ac:dyDescent="0.25">
      <c r="A3507" s="4" t="s">
        <v>111204</v>
      </c>
      <c r="B3507" s="4" t="s">
        <v>111205</v>
      </c>
      <c r="C3507" s="2">
        <v>2011</v>
      </c>
      <c r="D3507" s="5" t="s">
        <v>111206</v>
      </c>
      <c r="E3507" s="5" t="s">
        <v>111207</v>
      </c>
      <c r="F3507" s="4" t="s">
        <v>111208</v>
      </c>
      <c r="G3507" s="5" t="s">
        <v>30384</v>
      </c>
      <c r="H3507" s="4" t="s">
        <v>1182</v>
      </c>
      <c r="I3507" s="4" t="s">
        <v>32009</v>
      </c>
    </row>
    <row r="3508" spans="1:9" x14ac:dyDescent="0.25">
      <c r="A3508" s="4" t="s">
        <v>111209</v>
      </c>
      <c r="B3508" s="4" t="s">
        <v>348354</v>
      </c>
      <c r="C3508" s="2">
        <v>2011</v>
      </c>
      <c r="D3508" s="5" t="s">
        <v>111212</v>
      </c>
      <c r="E3508" s="5" t="s">
        <v>111213</v>
      </c>
      <c r="F3508" s="4" t="s">
        <v>111214</v>
      </c>
      <c r="G3508" s="5" t="s">
        <v>14752</v>
      </c>
      <c r="H3508" s="4" t="s">
        <v>11250</v>
      </c>
      <c r="I3508" s="4" t="s">
        <v>32009</v>
      </c>
    </row>
    <row r="3509" spans="1:9" x14ac:dyDescent="0.25">
      <c r="A3509" s="4" t="s">
        <v>111215</v>
      </c>
      <c r="B3509" s="4" t="s">
        <v>348361</v>
      </c>
      <c r="C3509" s="2">
        <v>2011</v>
      </c>
      <c r="D3509" s="5" t="s">
        <v>111216</v>
      </c>
      <c r="E3509" s="5" t="s">
        <v>111217</v>
      </c>
      <c r="F3509" s="4" t="s">
        <v>111218</v>
      </c>
      <c r="G3509" s="5" t="s">
        <v>50706</v>
      </c>
      <c r="H3509" s="4" t="s">
        <v>111219</v>
      </c>
      <c r="I3509" s="4" t="s">
        <v>32009</v>
      </c>
    </row>
    <row r="3510" spans="1:9" x14ac:dyDescent="0.25">
      <c r="A3510" s="4" t="s">
        <v>111220</v>
      </c>
      <c r="B3510" s="4" t="s">
        <v>111221</v>
      </c>
      <c r="C3510" s="2">
        <v>2011</v>
      </c>
      <c r="D3510" s="5" t="s">
        <v>111222</v>
      </c>
      <c r="E3510" s="5" t="s">
        <v>111223</v>
      </c>
      <c r="F3510" s="4" t="s">
        <v>111224</v>
      </c>
      <c r="G3510" s="5" t="s">
        <v>998</v>
      </c>
      <c r="H3510" s="4" t="s">
        <v>2785</v>
      </c>
      <c r="I3510" s="4" t="s">
        <v>32009</v>
      </c>
    </row>
    <row r="3511" spans="1:9" x14ac:dyDescent="0.25">
      <c r="A3511" s="4" t="s">
        <v>111225</v>
      </c>
      <c r="B3511" s="4" t="s">
        <v>111226</v>
      </c>
      <c r="C3511" s="2">
        <v>2011</v>
      </c>
      <c r="D3511" s="5" t="s">
        <v>111227</v>
      </c>
      <c r="E3511" s="5" t="s">
        <v>111228</v>
      </c>
      <c r="F3511" s="4" t="s">
        <v>111229</v>
      </c>
      <c r="G3511" s="5" t="s">
        <v>998</v>
      </c>
      <c r="H3511" s="4" t="s">
        <v>2785</v>
      </c>
      <c r="I3511" s="4" t="s">
        <v>32009</v>
      </c>
    </row>
    <row r="3512" spans="1:9" x14ac:dyDescent="0.25">
      <c r="A3512" s="4" t="s">
        <v>111230</v>
      </c>
      <c r="B3512" s="4" t="s">
        <v>111231</v>
      </c>
      <c r="C3512" s="2">
        <v>2011</v>
      </c>
      <c r="D3512" s="5" t="s">
        <v>111232</v>
      </c>
      <c r="E3512" s="5" t="s">
        <v>111233</v>
      </c>
      <c r="F3512" s="4" t="s">
        <v>111234</v>
      </c>
      <c r="G3512" s="5" t="s">
        <v>70041</v>
      </c>
      <c r="H3512" s="4" t="s">
        <v>2899</v>
      </c>
      <c r="I3512" s="4" t="s">
        <v>32009</v>
      </c>
    </row>
    <row r="3513" spans="1:9" x14ac:dyDescent="0.25">
      <c r="A3513" s="4" t="s">
        <v>111235</v>
      </c>
      <c r="B3513" s="4" t="s">
        <v>89637</v>
      </c>
      <c r="C3513" s="2">
        <v>2011</v>
      </c>
      <c r="D3513" s="5" t="s">
        <v>111236</v>
      </c>
      <c r="E3513" s="5" t="s">
        <v>111237</v>
      </c>
      <c r="F3513" s="4" t="s">
        <v>111238</v>
      </c>
      <c r="G3513" s="5" t="s">
        <v>7769</v>
      </c>
      <c r="H3513" s="4" t="s">
        <v>14327</v>
      </c>
      <c r="I3513" s="4" t="s">
        <v>32009</v>
      </c>
    </row>
    <row r="3514" spans="1:9" x14ac:dyDescent="0.25">
      <c r="A3514" s="4" t="s">
        <v>111239</v>
      </c>
      <c r="B3514" s="4" t="s">
        <v>111240</v>
      </c>
      <c r="C3514" s="2">
        <v>2011</v>
      </c>
      <c r="D3514" s="5" t="s">
        <v>111241</v>
      </c>
      <c r="E3514" s="5" t="s">
        <v>111242</v>
      </c>
      <c r="F3514" s="4" t="s">
        <v>111243</v>
      </c>
      <c r="G3514" s="5" t="s">
        <v>998</v>
      </c>
      <c r="H3514" s="4" t="s">
        <v>14878</v>
      </c>
      <c r="I3514" s="4" t="s">
        <v>32009</v>
      </c>
    </row>
    <row r="3515" spans="1:9" x14ac:dyDescent="0.25">
      <c r="A3515" s="4" t="s">
        <v>111244</v>
      </c>
      <c r="B3515" s="4" t="s">
        <v>348078</v>
      </c>
      <c r="C3515" s="2">
        <v>2011</v>
      </c>
      <c r="D3515" s="5" t="s">
        <v>111245</v>
      </c>
      <c r="E3515" s="5" t="s">
        <v>111246</v>
      </c>
      <c r="F3515" s="4" t="s">
        <v>111247</v>
      </c>
      <c r="G3515" s="5" t="s">
        <v>4361</v>
      </c>
      <c r="H3515" s="4" t="s">
        <v>4362</v>
      </c>
      <c r="I3515" s="4" t="s">
        <v>32009</v>
      </c>
    </row>
    <row r="3516" spans="1:9" x14ac:dyDescent="0.25">
      <c r="A3516" s="4" t="s">
        <v>111248</v>
      </c>
      <c r="B3516" s="4" t="s">
        <v>111249</v>
      </c>
      <c r="C3516" s="2">
        <v>2011</v>
      </c>
      <c r="D3516" s="5" t="s">
        <v>111250</v>
      </c>
      <c r="E3516" s="5" t="s">
        <v>111251</v>
      </c>
      <c r="F3516" s="4" t="s">
        <v>111252</v>
      </c>
      <c r="G3516" s="5" t="s">
        <v>15001</v>
      </c>
      <c r="H3516" s="4" t="s">
        <v>30364</v>
      </c>
      <c r="I3516" s="4" t="s">
        <v>32009</v>
      </c>
    </row>
    <row r="3517" spans="1:9" x14ac:dyDescent="0.25">
      <c r="A3517" s="4" t="s">
        <v>111253</v>
      </c>
      <c r="B3517" s="4" t="s">
        <v>111254</v>
      </c>
      <c r="C3517" s="2">
        <v>2011</v>
      </c>
      <c r="D3517" s="5" t="s">
        <v>111255</v>
      </c>
      <c r="E3517" s="5" t="s">
        <v>111256</v>
      </c>
      <c r="F3517" s="4" t="s">
        <v>111257</v>
      </c>
      <c r="G3517" s="5" t="s">
        <v>111258</v>
      </c>
      <c r="H3517" s="4" t="s">
        <v>33479</v>
      </c>
      <c r="I3517" s="4" t="s">
        <v>32009</v>
      </c>
    </row>
    <row r="3518" spans="1:9" x14ac:dyDescent="0.25">
      <c r="A3518" s="4" t="s">
        <v>111259</v>
      </c>
      <c r="B3518" s="4" t="s">
        <v>348075</v>
      </c>
      <c r="C3518" s="2">
        <v>2011</v>
      </c>
      <c r="D3518" s="5" t="s">
        <v>111260</v>
      </c>
      <c r="E3518" s="5" t="s">
        <v>111261</v>
      </c>
      <c r="F3518" s="4" t="s">
        <v>111262</v>
      </c>
      <c r="G3518" s="5" t="s">
        <v>95931</v>
      </c>
      <c r="H3518" s="4" t="s">
        <v>111263</v>
      </c>
      <c r="I3518" s="4" t="s">
        <v>32009</v>
      </c>
    </row>
    <row r="3519" spans="1:9" x14ac:dyDescent="0.25">
      <c r="A3519" s="4" t="s">
        <v>111264</v>
      </c>
      <c r="B3519" s="4" t="s">
        <v>348329</v>
      </c>
      <c r="C3519" s="2">
        <v>2011</v>
      </c>
      <c r="D3519" s="5" t="s">
        <v>111265</v>
      </c>
      <c r="E3519" s="5" t="s">
        <v>111266</v>
      </c>
      <c r="F3519" s="4" t="s">
        <v>111267</v>
      </c>
      <c r="G3519" s="5" t="s">
        <v>998</v>
      </c>
      <c r="H3519" s="4" t="s">
        <v>70459</v>
      </c>
      <c r="I3519" s="4" t="s">
        <v>32009</v>
      </c>
    </row>
    <row r="3520" spans="1:9" x14ac:dyDescent="0.25">
      <c r="A3520" s="4" t="s">
        <v>111268</v>
      </c>
      <c r="B3520" s="4" t="s">
        <v>111269</v>
      </c>
      <c r="C3520" s="2">
        <v>2011</v>
      </c>
      <c r="D3520" s="5" t="s">
        <v>111270</v>
      </c>
      <c r="E3520" s="5" t="s">
        <v>111271</v>
      </c>
      <c r="F3520" s="4" t="s">
        <v>111272</v>
      </c>
      <c r="G3520" s="5" t="s">
        <v>111273</v>
      </c>
      <c r="H3520" s="4" t="s">
        <v>103425</v>
      </c>
      <c r="I3520" s="4" t="s">
        <v>32009</v>
      </c>
    </row>
    <row r="3521" spans="1:9" x14ac:dyDescent="0.25">
      <c r="A3521" s="4" t="s">
        <v>111274</v>
      </c>
      <c r="B3521" s="4" t="s">
        <v>111275</v>
      </c>
      <c r="C3521" s="2">
        <v>2011</v>
      </c>
      <c r="D3521" s="5" t="s">
        <v>111276</v>
      </c>
      <c r="E3521" s="5" t="s">
        <v>111277</v>
      </c>
      <c r="F3521" s="4" t="s">
        <v>111278</v>
      </c>
      <c r="G3521" s="5" t="s">
        <v>1267</v>
      </c>
      <c r="H3521" s="4" t="s">
        <v>5958</v>
      </c>
      <c r="I3521" s="4" t="s">
        <v>32009</v>
      </c>
    </row>
    <row r="3522" spans="1:9" x14ac:dyDescent="0.25">
      <c r="A3522" s="4" t="s">
        <v>111279</v>
      </c>
      <c r="B3522" s="4" t="s">
        <v>111280</v>
      </c>
      <c r="C3522" s="2">
        <v>2011</v>
      </c>
      <c r="D3522" s="5" t="s">
        <v>111281</v>
      </c>
      <c r="E3522" s="5" t="s">
        <v>111282</v>
      </c>
      <c r="F3522" s="4" t="s">
        <v>111283</v>
      </c>
      <c r="G3522" s="5" t="s">
        <v>19288</v>
      </c>
      <c r="H3522" s="4" t="s">
        <v>23921</v>
      </c>
      <c r="I3522" s="4" t="s">
        <v>32009</v>
      </c>
    </row>
    <row r="3523" spans="1:9" x14ac:dyDescent="0.25">
      <c r="A3523" s="4" t="s">
        <v>111284</v>
      </c>
      <c r="B3523" s="4" t="s">
        <v>348187</v>
      </c>
      <c r="C3523" s="2">
        <v>2011</v>
      </c>
      <c r="D3523" s="5" t="s">
        <v>111285</v>
      </c>
      <c r="E3523" s="5" t="s">
        <v>111286</v>
      </c>
      <c r="F3523" s="4" t="s">
        <v>111287</v>
      </c>
      <c r="G3523" s="5" t="s">
        <v>998</v>
      </c>
      <c r="H3523" s="4" t="s">
        <v>2785</v>
      </c>
      <c r="I3523" s="4" t="s">
        <v>32009</v>
      </c>
    </row>
    <row r="3524" spans="1:9" x14ac:dyDescent="0.25">
      <c r="A3524" s="4" t="s">
        <v>111288</v>
      </c>
      <c r="B3524" s="4" t="s">
        <v>111289</v>
      </c>
      <c r="C3524" s="2">
        <v>2011</v>
      </c>
      <c r="D3524" s="5" t="s">
        <v>111290</v>
      </c>
      <c r="E3524" s="5" t="s">
        <v>111291</v>
      </c>
      <c r="F3524" s="4" t="s">
        <v>111292</v>
      </c>
      <c r="G3524" s="5" t="s">
        <v>106291</v>
      </c>
      <c r="H3524" s="4" t="s">
        <v>1645</v>
      </c>
      <c r="I3524" s="4" t="s">
        <v>32009</v>
      </c>
    </row>
    <row r="3525" spans="1:9" x14ac:dyDescent="0.25">
      <c r="A3525" s="4" t="s">
        <v>111293</v>
      </c>
      <c r="B3525" s="4" t="s">
        <v>111294</v>
      </c>
      <c r="C3525" s="2">
        <v>2011</v>
      </c>
      <c r="D3525" s="5" t="s">
        <v>111295</v>
      </c>
      <c r="E3525" s="5" t="s">
        <v>111296</v>
      </c>
      <c r="F3525" s="4" t="s">
        <v>111297</v>
      </c>
      <c r="G3525" s="5" t="s">
        <v>32516</v>
      </c>
      <c r="H3525" s="4" t="s">
        <v>7848</v>
      </c>
      <c r="I3525" s="4" t="s">
        <v>32009</v>
      </c>
    </row>
    <row r="3526" spans="1:9" x14ac:dyDescent="0.25">
      <c r="A3526" s="4" t="s">
        <v>111298</v>
      </c>
      <c r="B3526" s="4" t="s">
        <v>32216</v>
      </c>
      <c r="C3526" s="2">
        <v>2011</v>
      </c>
      <c r="D3526" s="5" t="s">
        <v>111299</v>
      </c>
      <c r="E3526" s="5" t="s">
        <v>111300</v>
      </c>
      <c r="F3526" s="4" t="s">
        <v>111301</v>
      </c>
      <c r="G3526" s="5" t="s">
        <v>32522</v>
      </c>
      <c r="H3526" s="4" t="s">
        <v>2785</v>
      </c>
      <c r="I3526" s="4" t="s">
        <v>32009</v>
      </c>
    </row>
    <row r="3527" spans="1:9" x14ac:dyDescent="0.25">
      <c r="A3527" s="4" t="s">
        <v>111302</v>
      </c>
      <c r="B3527" s="4" t="s">
        <v>111303</v>
      </c>
      <c r="C3527" s="2">
        <v>2011</v>
      </c>
      <c r="D3527" s="5" t="s">
        <v>111304</v>
      </c>
      <c r="E3527" s="5" t="s">
        <v>111305</v>
      </c>
      <c r="F3527" s="4" t="s">
        <v>111306</v>
      </c>
      <c r="G3527" s="5" t="s">
        <v>19115</v>
      </c>
      <c r="H3527" s="4" t="s">
        <v>111307</v>
      </c>
      <c r="I3527" s="4" t="s">
        <v>32009</v>
      </c>
    </row>
    <row r="3528" spans="1:9" x14ac:dyDescent="0.25">
      <c r="A3528" s="4" t="s">
        <v>111308</v>
      </c>
      <c r="B3528" s="4" t="s">
        <v>111309</v>
      </c>
      <c r="C3528" s="2">
        <v>2011</v>
      </c>
      <c r="D3528" s="5" t="s">
        <v>111310</v>
      </c>
      <c r="E3528" s="5" t="s">
        <v>111311</v>
      </c>
      <c r="F3528" s="4" t="s">
        <v>111312</v>
      </c>
      <c r="G3528" s="5" t="s">
        <v>667</v>
      </c>
      <c r="H3528" s="4" t="s">
        <v>668</v>
      </c>
      <c r="I3528" s="4" t="s">
        <v>32009</v>
      </c>
    </row>
    <row r="3529" spans="1:9" x14ac:dyDescent="0.25">
      <c r="A3529" s="4" t="s">
        <v>111313</v>
      </c>
      <c r="B3529" s="4" t="s">
        <v>111314</v>
      </c>
      <c r="C3529" s="2">
        <v>2011</v>
      </c>
      <c r="D3529" s="5" t="s">
        <v>111315</v>
      </c>
      <c r="E3529" s="5" t="s">
        <v>111316</v>
      </c>
      <c r="F3529" s="4" t="s">
        <v>111317</v>
      </c>
      <c r="G3529" s="5" t="s">
        <v>998</v>
      </c>
      <c r="H3529" s="4" t="s">
        <v>2785</v>
      </c>
      <c r="I3529" s="4" t="s">
        <v>32009</v>
      </c>
    </row>
    <row r="3530" spans="1:9" x14ac:dyDescent="0.25">
      <c r="A3530" s="4" t="s">
        <v>111318</v>
      </c>
      <c r="B3530" s="4" t="s">
        <v>111319</v>
      </c>
      <c r="C3530" s="2">
        <v>2011</v>
      </c>
      <c r="D3530" s="5" t="s">
        <v>111320</v>
      </c>
      <c r="E3530" s="5" t="s">
        <v>111321</v>
      </c>
      <c r="F3530" s="4" t="s">
        <v>111322</v>
      </c>
      <c r="G3530" s="5" t="s">
        <v>998</v>
      </c>
      <c r="H3530" s="4" t="s">
        <v>2785</v>
      </c>
      <c r="I3530" s="4" t="s">
        <v>32009</v>
      </c>
    </row>
    <row r="3531" spans="1:9" x14ac:dyDescent="0.25">
      <c r="A3531" s="4" t="s">
        <v>111318</v>
      </c>
      <c r="B3531" s="4" t="s">
        <v>111319</v>
      </c>
      <c r="C3531" s="2">
        <v>2011</v>
      </c>
      <c r="D3531" s="5" t="s">
        <v>111323</v>
      </c>
      <c r="E3531" s="5" t="s">
        <v>111324</v>
      </c>
      <c r="F3531" s="4" t="s">
        <v>111325</v>
      </c>
      <c r="G3531" s="5" t="s">
        <v>998</v>
      </c>
      <c r="H3531" s="4" t="s">
        <v>2785</v>
      </c>
      <c r="I3531" s="4" t="s">
        <v>32009</v>
      </c>
    </row>
    <row r="3532" spans="1:9" x14ac:dyDescent="0.25">
      <c r="A3532" s="4" t="s">
        <v>111318</v>
      </c>
      <c r="B3532" s="4" t="s">
        <v>111319</v>
      </c>
      <c r="C3532" s="2">
        <v>2011</v>
      </c>
      <c r="D3532" s="5" t="s">
        <v>111326</v>
      </c>
      <c r="E3532" s="5" t="s">
        <v>111327</v>
      </c>
      <c r="F3532" s="4" t="s">
        <v>111328</v>
      </c>
      <c r="G3532" s="5" t="s">
        <v>998</v>
      </c>
      <c r="H3532" s="4" t="s">
        <v>2785</v>
      </c>
      <c r="I3532" s="4" t="s">
        <v>32009</v>
      </c>
    </row>
    <row r="3533" spans="1:9" x14ac:dyDescent="0.25">
      <c r="A3533" s="4" t="s">
        <v>111329</v>
      </c>
      <c r="B3533" s="4" t="s">
        <v>50540</v>
      </c>
      <c r="C3533" s="2">
        <v>2011</v>
      </c>
      <c r="D3533" s="5" t="s">
        <v>111330</v>
      </c>
      <c r="E3533" s="5" t="s">
        <v>111331</v>
      </c>
      <c r="F3533" s="4" t="s">
        <v>111332</v>
      </c>
      <c r="G3533" s="5" t="s">
        <v>58142</v>
      </c>
      <c r="H3533" s="4" t="s">
        <v>8695</v>
      </c>
      <c r="I3533" s="4" t="s">
        <v>32009</v>
      </c>
    </row>
    <row r="3534" spans="1:9" x14ac:dyDescent="0.25">
      <c r="A3534" s="4" t="s">
        <v>111333</v>
      </c>
      <c r="B3534" s="4" t="s">
        <v>111334</v>
      </c>
      <c r="C3534" s="2">
        <v>2011</v>
      </c>
      <c r="D3534" s="5" t="s">
        <v>111335</v>
      </c>
      <c r="E3534" s="5" t="s">
        <v>111336</v>
      </c>
      <c r="F3534" s="4" t="s">
        <v>111337</v>
      </c>
      <c r="G3534" s="5" t="s">
        <v>111338</v>
      </c>
      <c r="H3534" s="4" t="s">
        <v>6075</v>
      </c>
      <c r="I3534" s="4" t="s">
        <v>32009</v>
      </c>
    </row>
    <row r="3535" spans="1:9" x14ac:dyDescent="0.25">
      <c r="A3535" s="4" t="s">
        <v>111339</v>
      </c>
      <c r="B3535" s="4" t="s">
        <v>348104</v>
      </c>
      <c r="C3535" s="2">
        <v>2011</v>
      </c>
      <c r="D3535" s="5" t="s">
        <v>111340</v>
      </c>
      <c r="E3535" s="5" t="s">
        <v>111341</v>
      </c>
      <c r="F3535" s="4" t="s">
        <v>111342</v>
      </c>
      <c r="G3535" s="5" t="s">
        <v>44646</v>
      </c>
      <c r="H3535" s="4" t="s">
        <v>5776</v>
      </c>
      <c r="I3535" s="4" t="s">
        <v>32009</v>
      </c>
    </row>
    <row r="3536" spans="1:9" x14ac:dyDescent="0.25">
      <c r="A3536" s="4" t="s">
        <v>111343</v>
      </c>
      <c r="B3536" s="4" t="s">
        <v>111344</v>
      </c>
      <c r="C3536" s="2">
        <v>2011</v>
      </c>
      <c r="D3536" s="5" t="s">
        <v>111345</v>
      </c>
      <c r="E3536" s="5" t="s">
        <v>111346</v>
      </c>
      <c r="F3536" s="4" t="s">
        <v>111347</v>
      </c>
      <c r="G3536" s="5" t="s">
        <v>20735</v>
      </c>
      <c r="H3536" s="4" t="s">
        <v>21036</v>
      </c>
      <c r="I3536" s="4" t="s">
        <v>32009</v>
      </c>
    </row>
    <row r="3537" spans="1:9" x14ac:dyDescent="0.25">
      <c r="A3537" s="4" t="s">
        <v>111348</v>
      </c>
      <c r="B3537" s="4" t="s">
        <v>111349</v>
      </c>
      <c r="C3537" s="2">
        <v>2011</v>
      </c>
      <c r="D3537" s="5" t="s">
        <v>111350</v>
      </c>
      <c r="E3537" s="5" t="s">
        <v>111351</v>
      </c>
      <c r="F3537" s="4" t="s">
        <v>111352</v>
      </c>
      <c r="G3537" s="5" t="s">
        <v>18182</v>
      </c>
      <c r="H3537" s="4" t="s">
        <v>18183</v>
      </c>
      <c r="I3537" s="4" t="s">
        <v>32009</v>
      </c>
    </row>
    <row r="3538" spans="1:9" x14ac:dyDescent="0.25">
      <c r="A3538" s="4" t="s">
        <v>54348</v>
      </c>
      <c r="B3538" s="4" t="s">
        <v>111353</v>
      </c>
      <c r="C3538" s="2">
        <v>2011</v>
      </c>
      <c r="D3538" s="5" t="s">
        <v>111354</v>
      </c>
      <c r="E3538" s="5" t="s">
        <v>111355</v>
      </c>
      <c r="F3538" s="4" t="s">
        <v>111356</v>
      </c>
      <c r="G3538" s="5" t="s">
        <v>9052</v>
      </c>
      <c r="H3538" s="4" t="s">
        <v>36166</v>
      </c>
      <c r="I3538" s="4" t="s">
        <v>32009</v>
      </c>
    </row>
    <row r="3539" spans="1:9" x14ac:dyDescent="0.25">
      <c r="A3539" s="4" t="s">
        <v>111357</v>
      </c>
      <c r="B3539" s="4" t="s">
        <v>1063</v>
      </c>
      <c r="C3539" s="2">
        <v>2011</v>
      </c>
      <c r="D3539" s="5" t="s">
        <v>111358</v>
      </c>
      <c r="E3539" s="5" t="s">
        <v>111359</v>
      </c>
      <c r="F3539" s="4" t="s">
        <v>111360</v>
      </c>
      <c r="G3539" s="5" t="s">
        <v>1065</v>
      </c>
      <c r="H3539" s="4" t="s">
        <v>208</v>
      </c>
      <c r="I3539" s="4" t="s">
        <v>32009</v>
      </c>
    </row>
    <row r="3540" spans="1:9" x14ac:dyDescent="0.25">
      <c r="A3540" s="4" t="s">
        <v>111361</v>
      </c>
      <c r="B3540" s="4" t="s">
        <v>111362</v>
      </c>
      <c r="C3540" s="2">
        <v>2011</v>
      </c>
      <c r="D3540" s="5" t="s">
        <v>111363</v>
      </c>
      <c r="E3540" s="5" t="s">
        <v>111364</v>
      </c>
      <c r="F3540" s="4" t="s">
        <v>111365</v>
      </c>
      <c r="G3540" s="5" t="s">
        <v>111366</v>
      </c>
      <c r="H3540" s="4" t="s">
        <v>33386</v>
      </c>
      <c r="I3540" s="4" t="s">
        <v>32009</v>
      </c>
    </row>
    <row r="3541" spans="1:9" x14ac:dyDescent="0.25">
      <c r="A3541" s="4" t="s">
        <v>111367</v>
      </c>
      <c r="B3541" s="4" t="s">
        <v>348318</v>
      </c>
      <c r="C3541" s="2">
        <v>2011</v>
      </c>
      <c r="D3541" s="5" t="s">
        <v>111368</v>
      </c>
      <c r="E3541" s="5" t="s">
        <v>111369</v>
      </c>
      <c r="F3541" s="4" t="s">
        <v>111370</v>
      </c>
      <c r="G3541" s="5" t="s">
        <v>18182</v>
      </c>
      <c r="H3541" s="4" t="s">
        <v>18183</v>
      </c>
      <c r="I3541" s="4" t="s">
        <v>32009</v>
      </c>
    </row>
    <row r="3542" spans="1:9" x14ac:dyDescent="0.25">
      <c r="A3542" s="4" t="s">
        <v>111371</v>
      </c>
      <c r="B3542" s="4" t="s">
        <v>111372</v>
      </c>
      <c r="C3542" s="2">
        <v>2011</v>
      </c>
      <c r="D3542" s="5" t="s">
        <v>111373</v>
      </c>
      <c r="E3542" s="5" t="s">
        <v>111374</v>
      </c>
      <c r="F3542" s="4" t="s">
        <v>111375</v>
      </c>
      <c r="G3542" s="5" t="s">
        <v>100</v>
      </c>
      <c r="H3542" s="4" t="s">
        <v>8061</v>
      </c>
      <c r="I3542" s="4" t="s">
        <v>32009</v>
      </c>
    </row>
    <row r="3543" spans="1:9" x14ac:dyDescent="0.25">
      <c r="A3543" s="4" t="s">
        <v>111376</v>
      </c>
      <c r="B3543" s="4" t="s">
        <v>111377</v>
      </c>
      <c r="C3543" s="2">
        <v>2011</v>
      </c>
      <c r="D3543" s="5" t="s">
        <v>111378</v>
      </c>
      <c r="E3543" s="5" t="s">
        <v>111379</v>
      </c>
      <c r="F3543" s="4" t="s">
        <v>111380</v>
      </c>
      <c r="G3543" s="5" t="s">
        <v>638</v>
      </c>
      <c r="H3543" s="4" t="s">
        <v>702</v>
      </c>
      <c r="I3543" s="4" t="s">
        <v>32009</v>
      </c>
    </row>
    <row r="3544" spans="1:9" x14ac:dyDescent="0.25">
      <c r="A3544" s="4" t="s">
        <v>111381</v>
      </c>
      <c r="B3544" s="4" t="s">
        <v>50521</v>
      </c>
      <c r="C3544" s="2">
        <v>2011</v>
      </c>
      <c r="D3544" s="5" t="s">
        <v>111382</v>
      </c>
      <c r="E3544" s="5" t="s">
        <v>111383</v>
      </c>
      <c r="F3544" s="4" t="s">
        <v>111384</v>
      </c>
      <c r="G3544" s="5" t="s">
        <v>638</v>
      </c>
      <c r="H3544" s="4" t="s">
        <v>702</v>
      </c>
      <c r="I3544" s="4" t="s">
        <v>32009</v>
      </c>
    </row>
    <row r="3545" spans="1:9" x14ac:dyDescent="0.25">
      <c r="A3545" s="4" t="s">
        <v>111385</v>
      </c>
      <c r="B3545" s="4" t="s">
        <v>348253</v>
      </c>
      <c r="C3545" s="2">
        <v>2011</v>
      </c>
      <c r="D3545" s="5" t="s">
        <v>111386</v>
      </c>
      <c r="E3545" s="5" t="s">
        <v>111387</v>
      </c>
      <c r="F3545" s="4" t="s">
        <v>111388</v>
      </c>
      <c r="G3545" s="5" t="s">
        <v>111389</v>
      </c>
      <c r="H3545" s="4" t="s">
        <v>4362</v>
      </c>
      <c r="I3545" s="4" t="s">
        <v>32009</v>
      </c>
    </row>
    <row r="3546" spans="1:9" x14ac:dyDescent="0.25">
      <c r="A3546" s="4" t="s">
        <v>111390</v>
      </c>
      <c r="B3546" s="4" t="s">
        <v>111391</v>
      </c>
      <c r="C3546" s="2">
        <v>2011</v>
      </c>
      <c r="D3546" s="5" t="s">
        <v>111392</v>
      </c>
      <c r="E3546" s="5" t="s">
        <v>111393</v>
      </c>
      <c r="F3546" s="4" t="s">
        <v>111394</v>
      </c>
      <c r="G3546" s="5" t="s">
        <v>2885</v>
      </c>
      <c r="H3546" s="4" t="s">
        <v>1508</v>
      </c>
      <c r="I3546" s="4" t="s">
        <v>32009</v>
      </c>
    </row>
    <row r="3547" spans="1:9" x14ac:dyDescent="0.25">
      <c r="A3547" s="4" t="s">
        <v>111395</v>
      </c>
      <c r="B3547" s="4" t="s">
        <v>111396</v>
      </c>
      <c r="C3547" s="2">
        <v>2011</v>
      </c>
      <c r="D3547" s="5" t="s">
        <v>111397</v>
      </c>
      <c r="E3547" s="5" t="s">
        <v>111398</v>
      </c>
      <c r="F3547" s="4" t="s">
        <v>111399</v>
      </c>
      <c r="G3547" s="5" t="s">
        <v>1936</v>
      </c>
      <c r="H3547" s="4" t="s">
        <v>1937</v>
      </c>
      <c r="I3547" s="4" t="s">
        <v>32009</v>
      </c>
    </row>
    <row r="3548" spans="1:9" x14ac:dyDescent="0.25">
      <c r="A3548" s="4" t="s">
        <v>111400</v>
      </c>
      <c r="B3548" s="4" t="s">
        <v>348434</v>
      </c>
      <c r="C3548" s="2">
        <v>2011</v>
      </c>
      <c r="D3548" s="5" t="s">
        <v>111401</v>
      </c>
      <c r="E3548" s="5" t="s">
        <v>111402</v>
      </c>
      <c r="F3548" s="4" t="s">
        <v>111403</v>
      </c>
      <c r="G3548" s="5" t="s">
        <v>9312</v>
      </c>
      <c r="H3548" s="4" t="s">
        <v>11384</v>
      </c>
      <c r="I3548" s="4" t="s">
        <v>32009</v>
      </c>
    </row>
    <row r="3549" spans="1:9" x14ac:dyDescent="0.25">
      <c r="A3549" s="4" t="s">
        <v>111404</v>
      </c>
      <c r="B3549" s="4" t="s">
        <v>111405</v>
      </c>
      <c r="C3549" s="2">
        <v>2011</v>
      </c>
      <c r="D3549" s="5" t="s">
        <v>111406</v>
      </c>
      <c r="E3549" s="5" t="s">
        <v>111407</v>
      </c>
      <c r="F3549" s="4" t="s">
        <v>111408</v>
      </c>
      <c r="G3549" s="5" t="s">
        <v>24450</v>
      </c>
      <c r="H3549" s="4" t="s">
        <v>14544</v>
      </c>
      <c r="I3549" s="4" t="s">
        <v>32009</v>
      </c>
    </row>
    <row r="3550" spans="1:9" x14ac:dyDescent="0.25">
      <c r="A3550" s="4" t="s">
        <v>111409</v>
      </c>
      <c r="B3550" s="4" t="s">
        <v>6041</v>
      </c>
      <c r="C3550" s="2">
        <v>2011</v>
      </c>
      <c r="D3550" s="5" t="s">
        <v>111410</v>
      </c>
      <c r="E3550" s="5" t="s">
        <v>111411</v>
      </c>
      <c r="F3550" s="4" t="s">
        <v>111412</v>
      </c>
      <c r="G3550" s="5" t="s">
        <v>33032</v>
      </c>
      <c r="H3550" s="4" t="s">
        <v>2724</v>
      </c>
      <c r="I3550" s="4" t="s">
        <v>32009</v>
      </c>
    </row>
    <row r="3551" spans="1:9" x14ac:dyDescent="0.25">
      <c r="A3551" s="4" t="s">
        <v>89676</v>
      </c>
      <c r="B3551" s="4" t="s">
        <v>111413</v>
      </c>
      <c r="C3551" s="2">
        <v>2011</v>
      </c>
      <c r="D3551" s="5" t="s">
        <v>111414</v>
      </c>
      <c r="E3551" s="5" t="s">
        <v>111415</v>
      </c>
      <c r="F3551" s="4" t="s">
        <v>111416</v>
      </c>
      <c r="G3551" s="5" t="s">
        <v>111417</v>
      </c>
      <c r="H3551" s="4" t="s">
        <v>2724</v>
      </c>
      <c r="I3551" s="4" t="s">
        <v>32009</v>
      </c>
    </row>
    <row r="3552" spans="1:9" x14ac:dyDescent="0.25">
      <c r="A3552" s="4" t="s">
        <v>111418</v>
      </c>
      <c r="B3552" s="4" t="s">
        <v>348249</v>
      </c>
      <c r="C3552" s="2">
        <v>2011</v>
      </c>
      <c r="D3552" s="5" t="s">
        <v>111419</v>
      </c>
      <c r="E3552" s="5" t="s">
        <v>111420</v>
      </c>
      <c r="F3552" s="4" t="s">
        <v>111421</v>
      </c>
      <c r="G3552" s="5" t="s">
        <v>110767</v>
      </c>
      <c r="H3552" s="4" t="s">
        <v>35626</v>
      </c>
      <c r="I3552" s="4" t="s">
        <v>32009</v>
      </c>
    </row>
    <row r="3553" spans="1:9" x14ac:dyDescent="0.25">
      <c r="A3553" s="4" t="s">
        <v>111422</v>
      </c>
      <c r="B3553" s="4" t="s">
        <v>111423</v>
      </c>
      <c r="C3553" s="2">
        <v>2011</v>
      </c>
      <c r="D3553" s="5" t="s">
        <v>111424</v>
      </c>
      <c r="E3553" s="5" t="s">
        <v>111425</v>
      </c>
      <c r="F3553" s="4" t="s">
        <v>111426</v>
      </c>
      <c r="G3553" s="5" t="s">
        <v>33032</v>
      </c>
      <c r="H3553" s="4" t="s">
        <v>5875</v>
      </c>
      <c r="I3553" s="4" t="s">
        <v>32009</v>
      </c>
    </row>
    <row r="3554" spans="1:9" x14ac:dyDescent="0.25">
      <c r="A3554" s="4" t="s">
        <v>111427</v>
      </c>
      <c r="B3554" s="4" t="s">
        <v>70370</v>
      </c>
      <c r="C3554" s="2">
        <v>2011</v>
      </c>
      <c r="D3554" s="5" t="s">
        <v>111428</v>
      </c>
      <c r="E3554" s="5" t="s">
        <v>111429</v>
      </c>
      <c r="F3554" s="4" t="s">
        <v>111430</v>
      </c>
      <c r="G3554" s="5" t="s">
        <v>73524</v>
      </c>
      <c r="H3554" s="4" t="s">
        <v>4743</v>
      </c>
      <c r="I3554" s="4" t="s">
        <v>32009</v>
      </c>
    </row>
    <row r="3555" spans="1:9" x14ac:dyDescent="0.25">
      <c r="A3555" s="4" t="s">
        <v>111431</v>
      </c>
      <c r="B3555" s="4" t="s">
        <v>111432</v>
      </c>
      <c r="C3555" s="2">
        <v>2011</v>
      </c>
      <c r="D3555" s="5" t="s">
        <v>111433</v>
      </c>
      <c r="E3555" s="5" t="s">
        <v>111434</v>
      </c>
      <c r="F3555" s="4" t="s">
        <v>111435</v>
      </c>
      <c r="G3555" s="5" t="s">
        <v>4299</v>
      </c>
      <c r="H3555" s="4" t="s">
        <v>2872</v>
      </c>
      <c r="I3555" s="4" t="s">
        <v>32009</v>
      </c>
    </row>
    <row r="3556" spans="1:9" x14ac:dyDescent="0.25">
      <c r="A3556" s="4" t="s">
        <v>70998</v>
      </c>
      <c r="B3556" s="4" t="s">
        <v>70999</v>
      </c>
      <c r="C3556" s="2">
        <v>2011</v>
      </c>
      <c r="D3556" s="5" t="s">
        <v>111436</v>
      </c>
      <c r="E3556" s="5" t="s">
        <v>111437</v>
      </c>
      <c r="F3556" s="4" t="s">
        <v>111438</v>
      </c>
      <c r="G3556" s="5" t="s">
        <v>69440</v>
      </c>
      <c r="H3556" s="4" t="s">
        <v>39142</v>
      </c>
      <c r="I3556" s="4" t="s">
        <v>32009</v>
      </c>
    </row>
    <row r="3557" spans="1:9" x14ac:dyDescent="0.25">
      <c r="A3557" s="4" t="s">
        <v>111439</v>
      </c>
      <c r="B3557" s="4" t="s">
        <v>69986</v>
      </c>
      <c r="C3557" s="2">
        <v>2011</v>
      </c>
      <c r="D3557" s="5" t="s">
        <v>111440</v>
      </c>
      <c r="E3557" s="5" t="s">
        <v>111441</v>
      </c>
      <c r="F3557" s="4" t="s">
        <v>111442</v>
      </c>
      <c r="G3557" s="5" t="s">
        <v>782</v>
      </c>
      <c r="H3557" s="4" t="s">
        <v>2192</v>
      </c>
      <c r="I3557" s="4" t="s">
        <v>32009</v>
      </c>
    </row>
    <row r="3558" spans="1:9" x14ac:dyDescent="0.25">
      <c r="A3558" s="4" t="s">
        <v>111443</v>
      </c>
      <c r="B3558" s="4" t="s">
        <v>111444</v>
      </c>
      <c r="C3558" s="2">
        <v>2011</v>
      </c>
      <c r="D3558" s="5" t="s">
        <v>111445</v>
      </c>
      <c r="E3558" s="5" t="s">
        <v>111446</v>
      </c>
      <c r="F3558" s="4" t="s">
        <v>111447</v>
      </c>
      <c r="G3558" s="5" t="s">
        <v>2952</v>
      </c>
      <c r="H3558" s="4" t="s">
        <v>4209</v>
      </c>
      <c r="I3558" s="4" t="s">
        <v>32009</v>
      </c>
    </row>
    <row r="3559" spans="1:9" x14ac:dyDescent="0.25">
      <c r="A3559" s="4" t="s">
        <v>111448</v>
      </c>
      <c r="B3559" s="4" t="s">
        <v>111449</v>
      </c>
      <c r="C3559" s="2">
        <v>2011</v>
      </c>
      <c r="D3559" s="5" t="s">
        <v>111450</v>
      </c>
      <c r="E3559" s="5" t="s">
        <v>111451</v>
      </c>
      <c r="F3559" s="4" t="s">
        <v>111452</v>
      </c>
      <c r="G3559" s="5" t="s">
        <v>14633</v>
      </c>
      <c r="H3559" s="4" t="s">
        <v>70526</v>
      </c>
      <c r="I3559" s="4" t="s">
        <v>32009</v>
      </c>
    </row>
    <row r="3560" spans="1:9" x14ac:dyDescent="0.25">
      <c r="A3560" s="4" t="s">
        <v>14683</v>
      </c>
      <c r="B3560" s="4" t="s">
        <v>345229</v>
      </c>
      <c r="C3560" s="2">
        <v>2011</v>
      </c>
      <c r="D3560" s="5" t="s">
        <v>111453</v>
      </c>
      <c r="E3560" s="5" t="s">
        <v>111454</v>
      </c>
      <c r="F3560" s="4" t="s">
        <v>111455</v>
      </c>
      <c r="G3560" s="5" t="s">
        <v>43520</v>
      </c>
      <c r="H3560" s="4" t="s">
        <v>10880</v>
      </c>
      <c r="I3560" s="4" t="s">
        <v>32009</v>
      </c>
    </row>
    <row r="3561" spans="1:9" x14ac:dyDescent="0.25">
      <c r="A3561" s="4" t="s">
        <v>111456</v>
      </c>
      <c r="B3561" s="4" t="s">
        <v>111457</v>
      </c>
      <c r="C3561" s="2">
        <v>2011</v>
      </c>
      <c r="D3561" s="5" t="s">
        <v>111458</v>
      </c>
      <c r="E3561" s="5" t="s">
        <v>111459</v>
      </c>
      <c r="F3561" s="4" t="s">
        <v>111460</v>
      </c>
      <c r="G3561" s="5" t="s">
        <v>14687</v>
      </c>
      <c r="H3561" s="4" t="s">
        <v>14814</v>
      </c>
      <c r="I3561" s="4" t="s">
        <v>32009</v>
      </c>
    </row>
    <row r="3562" spans="1:9" x14ac:dyDescent="0.25">
      <c r="A3562" s="4" t="s">
        <v>111461</v>
      </c>
      <c r="B3562" s="4" t="s">
        <v>111462</v>
      </c>
      <c r="C3562" s="2">
        <v>2011</v>
      </c>
      <c r="D3562" s="5" t="s">
        <v>111463</v>
      </c>
      <c r="E3562" s="5" t="s">
        <v>111464</v>
      </c>
      <c r="F3562" s="4" t="s">
        <v>111465</v>
      </c>
      <c r="G3562" s="5" t="s">
        <v>4247</v>
      </c>
      <c r="H3562" s="4" t="s">
        <v>4345</v>
      </c>
      <c r="I3562" s="4" t="s">
        <v>32009</v>
      </c>
    </row>
    <row r="3563" spans="1:9" x14ac:dyDescent="0.25">
      <c r="A3563" s="4" t="s">
        <v>111466</v>
      </c>
      <c r="B3563" s="4" t="s">
        <v>111467</v>
      </c>
      <c r="C3563" s="2">
        <v>2011</v>
      </c>
      <c r="D3563" s="5" t="s">
        <v>111468</v>
      </c>
      <c r="E3563" s="5" t="s">
        <v>111469</v>
      </c>
      <c r="F3563" s="4" t="s">
        <v>111470</v>
      </c>
      <c r="G3563" s="5" t="s">
        <v>98949</v>
      </c>
      <c r="H3563" s="4" t="s">
        <v>111471</v>
      </c>
      <c r="I3563" s="4" t="s">
        <v>32009</v>
      </c>
    </row>
    <row r="3564" spans="1:9" x14ac:dyDescent="0.25">
      <c r="A3564" s="4" t="s">
        <v>111472</v>
      </c>
      <c r="B3564" s="4" t="s">
        <v>111473</v>
      </c>
      <c r="C3564" s="2">
        <v>2011</v>
      </c>
      <c r="D3564" s="5" t="s">
        <v>111474</v>
      </c>
      <c r="E3564" s="5" t="s">
        <v>111475</v>
      </c>
      <c r="F3564" s="4" t="s">
        <v>111476</v>
      </c>
      <c r="G3564" s="5" t="s">
        <v>3001</v>
      </c>
      <c r="H3564" s="4" t="s">
        <v>33164</v>
      </c>
      <c r="I3564" s="4" t="s">
        <v>32009</v>
      </c>
    </row>
    <row r="3565" spans="1:9" x14ac:dyDescent="0.25">
      <c r="A3565" s="4" t="s">
        <v>111477</v>
      </c>
      <c r="B3565" s="4" t="s">
        <v>110683</v>
      </c>
      <c r="C3565" s="2">
        <v>2011</v>
      </c>
      <c r="D3565" s="5" t="s">
        <v>111478</v>
      </c>
      <c r="E3565" s="5" t="s">
        <v>111479</v>
      </c>
      <c r="F3565" s="4" t="s">
        <v>111480</v>
      </c>
      <c r="G3565" s="5" t="s">
        <v>50206</v>
      </c>
      <c r="H3565" s="4" t="s">
        <v>111481</v>
      </c>
      <c r="I3565" s="4" t="s">
        <v>32009</v>
      </c>
    </row>
    <row r="3566" spans="1:9" x14ac:dyDescent="0.25">
      <c r="A3566" s="4" t="s">
        <v>111482</v>
      </c>
      <c r="B3566" s="4" t="s">
        <v>348167</v>
      </c>
      <c r="C3566" s="2">
        <v>2011</v>
      </c>
      <c r="D3566" s="5" t="s">
        <v>111483</v>
      </c>
      <c r="E3566" s="5" t="s">
        <v>111484</v>
      </c>
      <c r="F3566" s="4" t="s">
        <v>111485</v>
      </c>
      <c r="G3566" s="5" t="s">
        <v>32516</v>
      </c>
      <c r="H3566" s="4" t="s">
        <v>4428</v>
      </c>
      <c r="I3566" s="4" t="s">
        <v>32009</v>
      </c>
    </row>
    <row r="3567" spans="1:9" x14ac:dyDescent="0.25">
      <c r="A3567" s="4" t="s">
        <v>111486</v>
      </c>
      <c r="B3567" s="4" t="s">
        <v>348133</v>
      </c>
      <c r="C3567" s="2">
        <v>2011</v>
      </c>
      <c r="D3567" s="5" t="s">
        <v>111487</v>
      </c>
      <c r="E3567" s="5" t="s">
        <v>111488</v>
      </c>
      <c r="F3567" s="4" t="s">
        <v>111489</v>
      </c>
      <c r="G3567" s="5" t="s">
        <v>2867</v>
      </c>
      <c r="H3567" s="4" t="s">
        <v>2868</v>
      </c>
      <c r="I3567" s="4" t="s">
        <v>32009</v>
      </c>
    </row>
    <row r="3568" spans="1:9" x14ac:dyDescent="0.25">
      <c r="A3568" s="4" t="s">
        <v>111490</v>
      </c>
      <c r="B3568" s="4" t="s">
        <v>111491</v>
      </c>
      <c r="C3568" s="2">
        <v>2011</v>
      </c>
      <c r="D3568" s="5" t="s">
        <v>111492</v>
      </c>
      <c r="E3568" s="5" t="s">
        <v>111493</v>
      </c>
      <c r="F3568" s="4" t="s">
        <v>111494</v>
      </c>
      <c r="G3568" s="5" t="s">
        <v>69462</v>
      </c>
      <c r="H3568" s="4" t="s">
        <v>19384</v>
      </c>
      <c r="I3568" s="4" t="s">
        <v>32009</v>
      </c>
    </row>
    <row r="3569" spans="1:9" x14ac:dyDescent="0.25">
      <c r="A3569" s="4" t="s">
        <v>111495</v>
      </c>
      <c r="B3569" s="4" t="s">
        <v>11411</v>
      </c>
      <c r="C3569" s="2">
        <v>2011</v>
      </c>
      <c r="D3569" s="5" t="s">
        <v>111496</v>
      </c>
      <c r="E3569" s="5" t="s">
        <v>111497</v>
      </c>
      <c r="F3569" s="4" t="s">
        <v>111498</v>
      </c>
      <c r="G3569" s="5" t="s">
        <v>1344</v>
      </c>
      <c r="H3569" s="4" t="s">
        <v>1345</v>
      </c>
      <c r="I3569" s="4" t="s">
        <v>32009</v>
      </c>
    </row>
    <row r="3570" spans="1:9" x14ac:dyDescent="0.25">
      <c r="A3570" s="4" t="s">
        <v>111499</v>
      </c>
      <c r="B3570" s="4" t="s">
        <v>111500</v>
      </c>
      <c r="C3570" s="2">
        <v>2011</v>
      </c>
      <c r="D3570" s="5" t="s">
        <v>111501</v>
      </c>
      <c r="E3570" s="5" t="s">
        <v>111502</v>
      </c>
      <c r="F3570" s="4" t="s">
        <v>111503</v>
      </c>
      <c r="G3570" s="5" t="s">
        <v>48746</v>
      </c>
      <c r="H3570" s="4" t="s">
        <v>52869</v>
      </c>
      <c r="I3570" s="4" t="s">
        <v>32009</v>
      </c>
    </row>
    <row r="3571" spans="1:9" x14ac:dyDescent="0.25">
      <c r="A3571" s="4" t="s">
        <v>111504</v>
      </c>
      <c r="B3571" s="4" t="s">
        <v>348156</v>
      </c>
      <c r="C3571" s="2">
        <v>2011</v>
      </c>
      <c r="D3571" s="5" t="s">
        <v>111505</v>
      </c>
      <c r="E3571" s="5" t="s">
        <v>111506</v>
      </c>
      <c r="F3571" s="4" t="s">
        <v>111507</v>
      </c>
      <c r="G3571" s="5" t="s">
        <v>517</v>
      </c>
      <c r="H3571" s="4" t="s">
        <v>202</v>
      </c>
      <c r="I3571" s="4" t="s">
        <v>32009</v>
      </c>
    </row>
    <row r="3572" spans="1:9" x14ac:dyDescent="0.25">
      <c r="A3572" s="4" t="s">
        <v>111508</v>
      </c>
      <c r="B3572" s="4" t="s">
        <v>50521</v>
      </c>
      <c r="C3572" s="2">
        <v>2011</v>
      </c>
      <c r="D3572" s="5" t="s">
        <v>111509</v>
      </c>
      <c r="E3572" s="5" t="s">
        <v>111510</v>
      </c>
      <c r="F3572" s="4" t="s">
        <v>111511</v>
      </c>
      <c r="G3572" s="5" t="s">
        <v>30987</v>
      </c>
      <c r="H3572" s="4" t="s">
        <v>111512</v>
      </c>
      <c r="I3572" s="4" t="s">
        <v>32009</v>
      </c>
    </row>
    <row r="3573" spans="1:9" x14ac:dyDescent="0.25">
      <c r="A3573" s="4" t="s">
        <v>111513</v>
      </c>
      <c r="B3573" s="4" t="s">
        <v>111514</v>
      </c>
      <c r="C3573" s="2">
        <v>2011</v>
      </c>
      <c r="D3573" s="5" t="s">
        <v>111515</v>
      </c>
      <c r="E3573" s="5" t="s">
        <v>111516</v>
      </c>
      <c r="F3573" s="4" t="s">
        <v>111517</v>
      </c>
      <c r="G3573" s="5" t="s">
        <v>30987</v>
      </c>
      <c r="H3573" s="4" t="s">
        <v>49419</v>
      </c>
      <c r="I3573" s="4" t="s">
        <v>32009</v>
      </c>
    </row>
    <row r="3574" spans="1:9" x14ac:dyDescent="0.25">
      <c r="A3574" s="4" t="s">
        <v>111518</v>
      </c>
      <c r="B3574" s="4" t="s">
        <v>348009</v>
      </c>
      <c r="C3574" s="2">
        <v>2011</v>
      </c>
      <c r="D3574" s="5" t="s">
        <v>111519</v>
      </c>
      <c r="E3574" s="5" t="s">
        <v>111520</v>
      </c>
      <c r="F3574" s="4" t="s">
        <v>111521</v>
      </c>
      <c r="G3574" s="5" t="s">
        <v>4247</v>
      </c>
      <c r="H3574" s="4" t="s">
        <v>111512</v>
      </c>
      <c r="I3574" s="4" t="s">
        <v>32009</v>
      </c>
    </row>
    <row r="3575" spans="1:9" x14ac:dyDescent="0.25">
      <c r="A3575" s="4" t="s">
        <v>111522</v>
      </c>
      <c r="B3575" s="4" t="s">
        <v>111523</v>
      </c>
      <c r="C3575" s="2">
        <v>2011</v>
      </c>
      <c r="D3575" s="5" t="s">
        <v>111524</v>
      </c>
      <c r="E3575" s="5" t="s">
        <v>111525</v>
      </c>
      <c r="F3575" s="4" t="s">
        <v>111526</v>
      </c>
      <c r="G3575" s="5" t="s">
        <v>4247</v>
      </c>
      <c r="H3575" s="4" t="s">
        <v>4345</v>
      </c>
      <c r="I3575" s="4" t="s">
        <v>32009</v>
      </c>
    </row>
    <row r="3576" spans="1:9" x14ac:dyDescent="0.25">
      <c r="A3576" s="4" t="s">
        <v>111527</v>
      </c>
      <c r="B3576" s="4" t="s">
        <v>348416</v>
      </c>
      <c r="C3576" s="2">
        <v>2011</v>
      </c>
      <c r="D3576" s="5" t="s">
        <v>111528</v>
      </c>
      <c r="E3576" s="5" t="s">
        <v>111529</v>
      </c>
      <c r="F3576" s="4" t="s">
        <v>111530</v>
      </c>
      <c r="G3576" s="5" t="s">
        <v>633</v>
      </c>
      <c r="H3576" s="4" t="s">
        <v>490</v>
      </c>
      <c r="I3576" s="4" t="s">
        <v>32009</v>
      </c>
    </row>
    <row r="3577" spans="1:9" x14ac:dyDescent="0.25">
      <c r="A3577" s="4" t="s">
        <v>111531</v>
      </c>
      <c r="B3577" s="4" t="s">
        <v>348379</v>
      </c>
      <c r="C3577" s="2">
        <v>2011</v>
      </c>
      <c r="D3577" s="5" t="s">
        <v>111532</v>
      </c>
      <c r="E3577" s="5" t="s">
        <v>111533</v>
      </c>
      <c r="F3577" s="4" t="s">
        <v>111534</v>
      </c>
      <c r="G3577" s="5" t="s">
        <v>998</v>
      </c>
      <c r="H3577" s="4" t="s">
        <v>2785</v>
      </c>
      <c r="I3577" s="4" t="s">
        <v>32009</v>
      </c>
    </row>
    <row r="3578" spans="1:9" x14ac:dyDescent="0.25">
      <c r="A3578" s="4" t="s">
        <v>111535</v>
      </c>
      <c r="B3578" s="4" t="s">
        <v>111536</v>
      </c>
      <c r="C3578" s="2">
        <v>2011</v>
      </c>
      <c r="D3578" s="5" t="s">
        <v>111537</v>
      </c>
      <c r="E3578" s="5" t="s">
        <v>111538</v>
      </c>
      <c r="F3578" s="4" t="s">
        <v>111539</v>
      </c>
      <c r="G3578" s="5" t="s">
        <v>638</v>
      </c>
      <c r="H3578" s="4" t="s">
        <v>1008</v>
      </c>
      <c r="I3578" s="4" t="s">
        <v>32009</v>
      </c>
    </row>
    <row r="3579" spans="1:9" x14ac:dyDescent="0.25">
      <c r="A3579" s="4" t="s">
        <v>111540</v>
      </c>
      <c r="B3579" s="4" t="s">
        <v>111541</v>
      </c>
      <c r="C3579" s="2">
        <v>2011</v>
      </c>
      <c r="D3579" s="5" t="s">
        <v>111542</v>
      </c>
      <c r="E3579" s="5" t="s">
        <v>111543</v>
      </c>
      <c r="F3579" s="4" t="s">
        <v>111544</v>
      </c>
      <c r="G3579" s="5" t="s">
        <v>19543</v>
      </c>
      <c r="H3579" s="4" t="s">
        <v>14699</v>
      </c>
      <c r="I3579" s="4" t="s">
        <v>32009</v>
      </c>
    </row>
    <row r="3580" spans="1:9" x14ac:dyDescent="0.25">
      <c r="A3580" s="4" t="s">
        <v>111545</v>
      </c>
      <c r="B3580" s="4" t="s">
        <v>348296</v>
      </c>
      <c r="C3580" s="2">
        <v>2011</v>
      </c>
      <c r="D3580" s="5" t="s">
        <v>111546</v>
      </c>
      <c r="E3580" s="5" t="s">
        <v>111547</v>
      </c>
      <c r="F3580" s="4" t="s">
        <v>111548</v>
      </c>
      <c r="G3580" s="5" t="s">
        <v>1431</v>
      </c>
      <c r="H3580" s="4" t="s">
        <v>11262</v>
      </c>
      <c r="I3580" s="4" t="s">
        <v>32009</v>
      </c>
    </row>
    <row r="3581" spans="1:9" x14ac:dyDescent="0.25">
      <c r="A3581" s="4" t="s">
        <v>111549</v>
      </c>
      <c r="B3581" s="4" t="s">
        <v>111550</v>
      </c>
      <c r="C3581" s="2">
        <v>2011</v>
      </c>
      <c r="D3581" s="5" t="s">
        <v>111551</v>
      </c>
      <c r="E3581" s="5" t="s">
        <v>111552</v>
      </c>
      <c r="F3581" s="4" t="s">
        <v>111553</v>
      </c>
      <c r="G3581" s="5" t="s">
        <v>2952</v>
      </c>
      <c r="H3581" s="4" t="s">
        <v>111554</v>
      </c>
      <c r="I3581" s="4" t="s">
        <v>32009</v>
      </c>
    </row>
    <row r="3582" spans="1:9" x14ac:dyDescent="0.25">
      <c r="A3582" s="4" t="s">
        <v>111555</v>
      </c>
      <c r="B3582" s="4" t="s">
        <v>111556</v>
      </c>
      <c r="C3582" s="2">
        <v>2011</v>
      </c>
      <c r="D3582" s="5" t="s">
        <v>111557</v>
      </c>
      <c r="E3582" s="5" t="s">
        <v>111558</v>
      </c>
      <c r="F3582" s="4" t="s">
        <v>111559</v>
      </c>
      <c r="G3582" s="5" t="s">
        <v>30987</v>
      </c>
      <c r="H3582" s="4" t="s">
        <v>111560</v>
      </c>
      <c r="I3582" s="4" t="s">
        <v>32009</v>
      </c>
    </row>
    <row r="3583" spans="1:9" x14ac:dyDescent="0.25">
      <c r="A3583" s="4" t="s">
        <v>111561</v>
      </c>
      <c r="B3583" s="4" t="s">
        <v>1589</v>
      </c>
      <c r="C3583" s="2">
        <v>2011</v>
      </c>
      <c r="D3583" s="5" t="s">
        <v>111562</v>
      </c>
      <c r="E3583" s="5" t="s">
        <v>111563</v>
      </c>
      <c r="F3583" s="4" t="s">
        <v>111564</v>
      </c>
      <c r="G3583" s="5" t="s">
        <v>6010</v>
      </c>
      <c r="H3583" s="4" t="s">
        <v>845</v>
      </c>
      <c r="I3583" s="4" t="s">
        <v>32009</v>
      </c>
    </row>
    <row r="3584" spans="1:9" x14ac:dyDescent="0.25">
      <c r="A3584" s="4" t="s">
        <v>111565</v>
      </c>
      <c r="B3584" s="4" t="s">
        <v>346164</v>
      </c>
      <c r="C3584" s="2">
        <v>2011</v>
      </c>
      <c r="D3584" s="5" t="s">
        <v>111566</v>
      </c>
      <c r="E3584" s="5" t="s">
        <v>111567</v>
      </c>
      <c r="F3584" s="4" t="s">
        <v>111568</v>
      </c>
      <c r="G3584" s="5" t="s">
        <v>28848</v>
      </c>
      <c r="H3584" s="4" t="s">
        <v>2785</v>
      </c>
      <c r="I3584" s="4" t="s">
        <v>32009</v>
      </c>
    </row>
    <row r="3585" spans="1:9" x14ac:dyDescent="0.25">
      <c r="A3585" s="4" t="s">
        <v>111569</v>
      </c>
      <c r="B3585" s="4" t="s">
        <v>111570</v>
      </c>
      <c r="C3585" s="2">
        <v>2011</v>
      </c>
      <c r="D3585" s="5" t="s">
        <v>111571</v>
      </c>
      <c r="E3585" s="5" t="s">
        <v>111572</v>
      </c>
      <c r="F3585" s="4" t="s">
        <v>111573</v>
      </c>
      <c r="G3585" s="5" t="s">
        <v>7553</v>
      </c>
      <c r="H3585" s="4" t="s">
        <v>92717</v>
      </c>
      <c r="I3585" s="4" t="s">
        <v>32009</v>
      </c>
    </row>
    <row r="3586" spans="1:9" x14ac:dyDescent="0.25">
      <c r="A3586" s="4" t="s">
        <v>111574</v>
      </c>
      <c r="B3586" s="4" t="s">
        <v>111575</v>
      </c>
      <c r="C3586" s="2">
        <v>2011</v>
      </c>
      <c r="D3586" s="5" t="s">
        <v>111576</v>
      </c>
      <c r="E3586" s="5" t="s">
        <v>111577</v>
      </c>
      <c r="F3586" s="4" t="s">
        <v>111578</v>
      </c>
      <c r="G3586" s="5" t="s">
        <v>19497</v>
      </c>
      <c r="H3586" s="4" t="s">
        <v>19498</v>
      </c>
      <c r="I3586" s="4" t="s">
        <v>32009</v>
      </c>
    </row>
    <row r="3587" spans="1:9" x14ac:dyDescent="0.25">
      <c r="A3587" s="4" t="s">
        <v>111579</v>
      </c>
      <c r="B3587" s="4" t="s">
        <v>111580</v>
      </c>
      <c r="C3587" s="2">
        <v>2011</v>
      </c>
      <c r="D3587" s="5" t="s">
        <v>111581</v>
      </c>
      <c r="E3587" s="5" t="s">
        <v>111582</v>
      </c>
      <c r="F3587" s="4" t="s">
        <v>111583</v>
      </c>
      <c r="G3587" s="5" t="s">
        <v>667</v>
      </c>
      <c r="H3587" s="4" t="s">
        <v>668</v>
      </c>
      <c r="I3587" s="4" t="s">
        <v>32009</v>
      </c>
    </row>
    <row r="3588" spans="1:9" x14ac:dyDescent="0.25">
      <c r="A3588" s="4" t="s">
        <v>111584</v>
      </c>
      <c r="B3588" s="4" t="s">
        <v>111585</v>
      </c>
      <c r="C3588" s="2">
        <v>2011</v>
      </c>
      <c r="D3588" s="5" t="s">
        <v>111586</v>
      </c>
      <c r="E3588" s="5" t="s">
        <v>111587</v>
      </c>
      <c r="F3588" s="4" t="s">
        <v>111588</v>
      </c>
      <c r="G3588" s="5" t="s">
        <v>28848</v>
      </c>
      <c r="H3588" s="4" t="s">
        <v>2785</v>
      </c>
      <c r="I3588" s="4" t="s">
        <v>32009</v>
      </c>
    </row>
    <row r="3589" spans="1:9" x14ac:dyDescent="0.25">
      <c r="A3589" s="4" t="s">
        <v>111589</v>
      </c>
      <c r="B3589" s="4" t="s">
        <v>348436</v>
      </c>
      <c r="C3589" s="2">
        <v>2011</v>
      </c>
      <c r="D3589" s="5" t="s">
        <v>111590</v>
      </c>
      <c r="E3589" s="5" t="s">
        <v>111591</v>
      </c>
      <c r="F3589" s="4" t="s">
        <v>111592</v>
      </c>
      <c r="G3589" s="5" t="s">
        <v>11249</v>
      </c>
      <c r="H3589" s="4" t="s">
        <v>11250</v>
      </c>
      <c r="I3589" s="4" t="s">
        <v>32009</v>
      </c>
    </row>
    <row r="3590" spans="1:9" x14ac:dyDescent="0.25">
      <c r="A3590" s="4" t="s">
        <v>111593</v>
      </c>
      <c r="B3590" s="4" t="s">
        <v>70891</v>
      </c>
      <c r="C3590" s="2">
        <v>2011</v>
      </c>
      <c r="D3590" s="5" t="s">
        <v>111594</v>
      </c>
      <c r="E3590" s="5" t="s">
        <v>111595</v>
      </c>
      <c r="F3590" s="4" t="s">
        <v>111596</v>
      </c>
      <c r="G3590" s="5" t="s">
        <v>33032</v>
      </c>
      <c r="H3590" s="4" t="s">
        <v>5875</v>
      </c>
      <c r="I3590" s="4" t="s">
        <v>32009</v>
      </c>
    </row>
    <row r="3591" spans="1:9" x14ac:dyDescent="0.25">
      <c r="A3591" s="4" t="s">
        <v>111597</v>
      </c>
      <c r="B3591" s="4" t="s">
        <v>111598</v>
      </c>
      <c r="C3591" s="2">
        <v>2011</v>
      </c>
      <c r="D3591" s="5" t="s">
        <v>111599</v>
      </c>
      <c r="E3591" s="5" t="s">
        <v>111600</v>
      </c>
      <c r="F3591" s="4" t="s">
        <v>111601</v>
      </c>
      <c r="G3591" s="5" t="s">
        <v>2729</v>
      </c>
      <c r="H3591" s="4" t="s">
        <v>13553</v>
      </c>
      <c r="I3591" s="4" t="s">
        <v>32009</v>
      </c>
    </row>
    <row r="3592" spans="1:9" x14ac:dyDescent="0.25">
      <c r="A3592" s="4" t="s">
        <v>111602</v>
      </c>
      <c r="B3592" s="4" t="s">
        <v>347992</v>
      </c>
      <c r="C3592" s="2">
        <v>2011</v>
      </c>
      <c r="D3592" s="5" t="s">
        <v>111603</v>
      </c>
      <c r="E3592" s="5" t="s">
        <v>111604</v>
      </c>
      <c r="F3592" s="4" t="s">
        <v>111605</v>
      </c>
      <c r="G3592" s="5" t="s">
        <v>4299</v>
      </c>
      <c r="H3592" s="4" t="s">
        <v>14763</v>
      </c>
      <c r="I3592" s="4" t="s">
        <v>32009</v>
      </c>
    </row>
    <row r="3593" spans="1:9" x14ac:dyDescent="0.25">
      <c r="A3593" s="4" t="s">
        <v>111606</v>
      </c>
      <c r="B3593" s="4" t="s">
        <v>348038</v>
      </c>
      <c r="C3593" s="2">
        <v>2011</v>
      </c>
      <c r="D3593" s="5" t="s">
        <v>111607</v>
      </c>
      <c r="E3593" s="5" t="s">
        <v>111608</v>
      </c>
      <c r="F3593" s="4" t="s">
        <v>111609</v>
      </c>
      <c r="G3593" s="5" t="s">
        <v>111610</v>
      </c>
      <c r="H3593" s="4" t="s">
        <v>111611</v>
      </c>
      <c r="I3593" s="4" t="s">
        <v>32009</v>
      </c>
    </row>
    <row r="3594" spans="1:9" x14ac:dyDescent="0.25">
      <c r="A3594" s="4" t="s">
        <v>111612</v>
      </c>
      <c r="B3594" s="4" t="s">
        <v>111613</v>
      </c>
      <c r="C3594" s="2">
        <v>2011</v>
      </c>
      <c r="D3594" s="5" t="s">
        <v>111614</v>
      </c>
      <c r="E3594" s="5" t="s">
        <v>111615</v>
      </c>
      <c r="F3594" s="4" t="s">
        <v>111616</v>
      </c>
      <c r="G3594" s="5" t="s">
        <v>111617</v>
      </c>
      <c r="H3594" s="4" t="s">
        <v>111618</v>
      </c>
      <c r="I3594" s="4" t="s">
        <v>32009</v>
      </c>
    </row>
    <row r="3595" spans="1:9" x14ac:dyDescent="0.25">
      <c r="A3595" s="4" t="s">
        <v>111619</v>
      </c>
      <c r="B3595" s="4" t="s">
        <v>347907</v>
      </c>
      <c r="C3595" s="2">
        <v>2011</v>
      </c>
      <c r="D3595" s="5" t="s">
        <v>111620</v>
      </c>
      <c r="E3595" s="5" t="s">
        <v>111621</v>
      </c>
      <c r="F3595" s="4" t="s">
        <v>111622</v>
      </c>
      <c r="G3595" s="5" t="s">
        <v>108124</v>
      </c>
      <c r="H3595" s="4" t="s">
        <v>111623</v>
      </c>
      <c r="I3595" s="4" t="s">
        <v>32009</v>
      </c>
    </row>
    <row r="3596" spans="1:9" x14ac:dyDescent="0.25">
      <c r="A3596" s="4" t="s">
        <v>111624</v>
      </c>
      <c r="B3596" s="4" t="s">
        <v>111625</v>
      </c>
      <c r="C3596" s="2">
        <v>2011</v>
      </c>
      <c r="D3596" s="5" t="s">
        <v>111626</v>
      </c>
      <c r="E3596" s="5" t="s">
        <v>111627</v>
      </c>
      <c r="F3596" s="4" t="s">
        <v>111628</v>
      </c>
      <c r="G3596" s="5" t="s">
        <v>19267</v>
      </c>
      <c r="H3596" s="4" t="s">
        <v>14521</v>
      </c>
      <c r="I3596" s="4" t="s">
        <v>32009</v>
      </c>
    </row>
    <row r="3597" spans="1:9" x14ac:dyDescent="0.25">
      <c r="A3597" s="4" t="s">
        <v>111629</v>
      </c>
      <c r="B3597" s="4" t="s">
        <v>111630</v>
      </c>
      <c r="C3597" s="2">
        <v>2011</v>
      </c>
      <c r="D3597" s="5" t="s">
        <v>111631</v>
      </c>
      <c r="E3597" s="5" t="s">
        <v>111632</v>
      </c>
      <c r="F3597" s="4" t="s">
        <v>111633</v>
      </c>
      <c r="G3597" s="5" t="s">
        <v>33037</v>
      </c>
      <c r="H3597" s="4" t="s">
        <v>33312</v>
      </c>
      <c r="I3597" s="4" t="s">
        <v>32009</v>
      </c>
    </row>
    <row r="3598" spans="1:9" x14ac:dyDescent="0.25">
      <c r="A3598" s="4" t="s">
        <v>111634</v>
      </c>
      <c r="B3598" s="4" t="s">
        <v>111635</v>
      </c>
      <c r="C3598" s="2">
        <v>2011</v>
      </c>
      <c r="D3598" s="5" t="s">
        <v>111636</v>
      </c>
      <c r="E3598" s="5" t="s">
        <v>111637</v>
      </c>
      <c r="F3598" s="4" t="s">
        <v>111638</v>
      </c>
      <c r="G3598" s="5" t="s">
        <v>39487</v>
      </c>
      <c r="H3598" s="4" t="s">
        <v>39488</v>
      </c>
      <c r="I3598" s="4" t="s">
        <v>32009</v>
      </c>
    </row>
    <row r="3599" spans="1:9" x14ac:dyDescent="0.25">
      <c r="A3599" s="4" t="s">
        <v>111639</v>
      </c>
      <c r="B3599" s="4" t="s">
        <v>111640</v>
      </c>
      <c r="C3599" s="2">
        <v>2011</v>
      </c>
      <c r="D3599" s="5" t="s">
        <v>111641</v>
      </c>
      <c r="E3599" s="5" t="s">
        <v>111642</v>
      </c>
      <c r="F3599" s="4" t="s">
        <v>111643</v>
      </c>
      <c r="G3599" s="5" t="s">
        <v>111644</v>
      </c>
      <c r="H3599" s="4" t="s">
        <v>111645</v>
      </c>
      <c r="I3599" s="4" t="s">
        <v>32009</v>
      </c>
    </row>
    <row r="3600" spans="1:9" x14ac:dyDescent="0.25">
      <c r="A3600" s="4" t="s">
        <v>111646</v>
      </c>
      <c r="B3600" s="4" t="s">
        <v>348071</v>
      </c>
      <c r="C3600" s="2">
        <v>2011</v>
      </c>
      <c r="D3600" s="5" t="s">
        <v>111648</v>
      </c>
      <c r="E3600" s="5" t="s">
        <v>111649</v>
      </c>
      <c r="F3600" s="4" t="s">
        <v>111650</v>
      </c>
      <c r="G3600" s="5" t="s">
        <v>4247</v>
      </c>
      <c r="H3600" s="4" t="s">
        <v>4345</v>
      </c>
      <c r="I3600" s="4" t="s">
        <v>32009</v>
      </c>
    </row>
    <row r="3601" spans="1:9" x14ac:dyDescent="0.25">
      <c r="A3601" s="4" t="s">
        <v>111651</v>
      </c>
      <c r="B3601" s="4" t="s">
        <v>111652</v>
      </c>
      <c r="C3601" s="2">
        <v>2011</v>
      </c>
      <c r="D3601" s="5" t="s">
        <v>111653</v>
      </c>
      <c r="E3601" s="5" t="s">
        <v>111654</v>
      </c>
      <c r="F3601" s="4" t="s">
        <v>111655</v>
      </c>
      <c r="G3601" s="5" t="s">
        <v>4247</v>
      </c>
      <c r="H3601" s="4" t="s">
        <v>4345</v>
      </c>
      <c r="I3601" s="4" t="s">
        <v>32009</v>
      </c>
    </row>
    <row r="3602" spans="1:9" x14ac:dyDescent="0.25">
      <c r="A3602" s="4" t="s">
        <v>111656</v>
      </c>
      <c r="B3602" s="4" t="s">
        <v>111657</v>
      </c>
      <c r="C3602" s="2">
        <v>2011</v>
      </c>
      <c r="D3602" s="5" t="s">
        <v>111658</v>
      </c>
      <c r="E3602" s="5" t="s">
        <v>111659</v>
      </c>
      <c r="F3602" s="4" t="s">
        <v>111660</v>
      </c>
      <c r="G3602" s="5" t="s">
        <v>56496</v>
      </c>
      <c r="H3602" s="4" t="s">
        <v>77144</v>
      </c>
      <c r="I3602" s="4" t="s">
        <v>32009</v>
      </c>
    </row>
    <row r="3603" spans="1:9" x14ac:dyDescent="0.25">
      <c r="A3603" s="4" t="s">
        <v>89875</v>
      </c>
      <c r="B3603" s="4" t="s">
        <v>348103</v>
      </c>
      <c r="C3603" s="2">
        <v>2011</v>
      </c>
      <c r="D3603" s="5" t="s">
        <v>111661</v>
      </c>
      <c r="E3603" s="5" t="s">
        <v>111662</v>
      </c>
      <c r="F3603" s="4" t="s">
        <v>111663</v>
      </c>
      <c r="G3603" s="5" t="s">
        <v>33037</v>
      </c>
      <c r="H3603" s="4" t="s">
        <v>33312</v>
      </c>
      <c r="I3603" s="4" t="s">
        <v>32009</v>
      </c>
    </row>
    <row r="3604" spans="1:9" x14ac:dyDescent="0.25">
      <c r="A3604" s="4" t="s">
        <v>111664</v>
      </c>
      <c r="B3604" s="4" t="s">
        <v>111665</v>
      </c>
      <c r="C3604" s="2">
        <v>2011</v>
      </c>
      <c r="D3604" s="5" t="s">
        <v>111666</v>
      </c>
      <c r="E3604" s="5" t="s">
        <v>111667</v>
      </c>
      <c r="F3604" s="4" t="s">
        <v>111668</v>
      </c>
      <c r="G3604" s="5" t="s">
        <v>44573</v>
      </c>
      <c r="H3604" s="4" t="s">
        <v>44574</v>
      </c>
      <c r="I3604" s="4" t="s">
        <v>32009</v>
      </c>
    </row>
    <row r="3605" spans="1:9" x14ac:dyDescent="0.25">
      <c r="A3605" s="4" t="s">
        <v>111669</v>
      </c>
      <c r="B3605" s="4" t="s">
        <v>70775</v>
      </c>
      <c r="C3605" s="2">
        <v>2011</v>
      </c>
      <c r="D3605" s="5" t="s">
        <v>111670</v>
      </c>
      <c r="E3605" s="5" t="s">
        <v>111671</v>
      </c>
      <c r="F3605" s="4" t="s">
        <v>111672</v>
      </c>
      <c r="G3605" s="5" t="s">
        <v>19543</v>
      </c>
      <c r="H3605" s="4" t="s">
        <v>14699</v>
      </c>
      <c r="I3605" s="4" t="s">
        <v>32009</v>
      </c>
    </row>
    <row r="3606" spans="1:9" x14ac:dyDescent="0.25">
      <c r="A3606" s="4" t="s">
        <v>111673</v>
      </c>
      <c r="B3606" s="4" t="s">
        <v>111674</v>
      </c>
      <c r="C3606" s="2">
        <v>2011</v>
      </c>
      <c r="D3606" s="5" t="s">
        <v>111675</v>
      </c>
      <c r="E3606" s="5" t="s">
        <v>111676</v>
      </c>
      <c r="F3606" s="4" t="s">
        <v>111677</v>
      </c>
      <c r="G3606" s="5" t="s">
        <v>19543</v>
      </c>
      <c r="H3606" s="4" t="s">
        <v>4282</v>
      </c>
      <c r="I3606" s="4" t="s">
        <v>32009</v>
      </c>
    </row>
    <row r="3607" spans="1:9" x14ac:dyDescent="0.25">
      <c r="A3607" s="4" t="s">
        <v>111678</v>
      </c>
      <c r="B3607" s="4" t="s">
        <v>348492</v>
      </c>
      <c r="C3607" s="2">
        <v>2011</v>
      </c>
      <c r="D3607" s="5" t="s">
        <v>111679</v>
      </c>
      <c r="E3607" s="5" t="s">
        <v>111680</v>
      </c>
      <c r="F3607" s="4" t="s">
        <v>111681</v>
      </c>
      <c r="G3607" s="5" t="s">
        <v>7553</v>
      </c>
      <c r="H3607" s="4" t="s">
        <v>639</v>
      </c>
      <c r="I3607" s="4" t="s">
        <v>32009</v>
      </c>
    </row>
    <row r="3608" spans="1:9" x14ac:dyDescent="0.25">
      <c r="A3608" s="4" t="s">
        <v>111682</v>
      </c>
      <c r="B3608" s="4" t="s">
        <v>348215</v>
      </c>
      <c r="C3608" s="2">
        <v>2011</v>
      </c>
      <c r="D3608" s="5" t="s">
        <v>111683</v>
      </c>
      <c r="E3608" s="5" t="s">
        <v>111684</v>
      </c>
      <c r="F3608" s="4" t="s">
        <v>111685</v>
      </c>
      <c r="G3608" s="5" t="s">
        <v>638</v>
      </c>
      <c r="H3608" s="4" t="s">
        <v>4477</v>
      </c>
      <c r="I3608" s="4" t="s">
        <v>32009</v>
      </c>
    </row>
    <row r="3609" spans="1:9" x14ac:dyDescent="0.25">
      <c r="A3609" s="4" t="s">
        <v>111686</v>
      </c>
      <c r="B3609" s="4" t="s">
        <v>63913</v>
      </c>
      <c r="C3609" s="2">
        <v>2011</v>
      </c>
      <c r="D3609" s="5" t="s">
        <v>111687</v>
      </c>
      <c r="E3609" s="5" t="s">
        <v>111688</v>
      </c>
      <c r="F3609" s="4" t="s">
        <v>111689</v>
      </c>
      <c r="G3609" s="5" t="s">
        <v>782</v>
      </c>
      <c r="H3609" s="4" t="s">
        <v>5827</v>
      </c>
      <c r="I3609" s="4" t="s">
        <v>32009</v>
      </c>
    </row>
    <row r="3610" spans="1:9" x14ac:dyDescent="0.25">
      <c r="A3610" s="4" t="s">
        <v>111690</v>
      </c>
      <c r="B3610" s="4" t="s">
        <v>111691</v>
      </c>
      <c r="C3610" s="2">
        <v>2011</v>
      </c>
      <c r="D3610" s="5" t="s">
        <v>111692</v>
      </c>
      <c r="E3610" s="5" t="s">
        <v>111693</v>
      </c>
      <c r="F3610" s="4" t="s">
        <v>111694</v>
      </c>
      <c r="G3610" s="5" t="s">
        <v>70552</v>
      </c>
      <c r="H3610" s="4" t="s">
        <v>30364</v>
      </c>
      <c r="I3610" s="4" t="s">
        <v>32009</v>
      </c>
    </row>
    <row r="3611" spans="1:9" x14ac:dyDescent="0.25">
      <c r="A3611" s="4" t="s">
        <v>111695</v>
      </c>
      <c r="B3611" s="4" t="s">
        <v>111696</v>
      </c>
      <c r="C3611" s="2">
        <v>2011</v>
      </c>
      <c r="D3611" s="5" t="s">
        <v>111697</v>
      </c>
      <c r="E3611" s="5" t="s">
        <v>111698</v>
      </c>
      <c r="F3611" s="4" t="s">
        <v>111699</v>
      </c>
      <c r="G3611" s="5" t="s">
        <v>3049</v>
      </c>
      <c r="H3611" s="4" t="s">
        <v>3118</v>
      </c>
      <c r="I3611" s="4" t="s">
        <v>32009</v>
      </c>
    </row>
    <row r="3612" spans="1:9" x14ac:dyDescent="0.25">
      <c r="A3612" s="4" t="s">
        <v>111700</v>
      </c>
      <c r="B3612" s="4" t="s">
        <v>111701</v>
      </c>
      <c r="C3612" s="2">
        <v>2011</v>
      </c>
      <c r="D3612" s="5" t="s">
        <v>111702</v>
      </c>
      <c r="E3612" s="5" t="s">
        <v>111703</v>
      </c>
      <c r="F3612" s="4" t="s">
        <v>111704</v>
      </c>
      <c r="G3612" s="5" t="s">
        <v>4339</v>
      </c>
      <c r="H3612" s="4" t="s">
        <v>32100</v>
      </c>
      <c r="I3612" s="4" t="s">
        <v>32009</v>
      </c>
    </row>
    <row r="3613" spans="1:9" x14ac:dyDescent="0.25">
      <c r="A3613" s="4" t="s">
        <v>111705</v>
      </c>
      <c r="B3613" s="4" t="s">
        <v>111706</v>
      </c>
      <c r="C3613" s="2">
        <v>2011</v>
      </c>
      <c r="D3613" s="5" t="s">
        <v>111707</v>
      </c>
      <c r="E3613" s="5" t="s">
        <v>111708</v>
      </c>
      <c r="F3613" s="4" t="s">
        <v>111709</v>
      </c>
      <c r="G3613" s="5" t="s">
        <v>111710</v>
      </c>
      <c r="H3613" s="4" t="s">
        <v>4248</v>
      </c>
      <c r="I3613" s="4" t="s">
        <v>32009</v>
      </c>
    </row>
    <row r="3614" spans="1:9" x14ac:dyDescent="0.25">
      <c r="A3614" s="4" t="s">
        <v>111711</v>
      </c>
      <c r="B3614" s="4" t="s">
        <v>348321</v>
      </c>
      <c r="C3614" s="2">
        <v>2011</v>
      </c>
      <c r="D3614" s="5" t="s">
        <v>111712</v>
      </c>
      <c r="E3614" s="5" t="s">
        <v>111713</v>
      </c>
      <c r="F3614" s="4" t="s">
        <v>111714</v>
      </c>
      <c r="G3614" s="5" t="s">
        <v>111715</v>
      </c>
      <c r="H3614" s="4" t="s">
        <v>111716</v>
      </c>
      <c r="I3614" s="4" t="s">
        <v>32009</v>
      </c>
    </row>
    <row r="3615" spans="1:9" x14ac:dyDescent="0.25">
      <c r="A3615" s="4" t="s">
        <v>111717</v>
      </c>
      <c r="B3615" s="4" t="s">
        <v>348343</v>
      </c>
      <c r="C3615" s="2">
        <v>2011</v>
      </c>
      <c r="D3615" s="5" t="s">
        <v>111718</v>
      </c>
      <c r="E3615" s="5" t="s">
        <v>111719</v>
      </c>
      <c r="F3615" s="4" t="s">
        <v>111720</v>
      </c>
      <c r="G3615" s="5" t="s">
        <v>4247</v>
      </c>
      <c r="H3615" s="4" t="s">
        <v>4345</v>
      </c>
      <c r="I3615" s="4" t="s">
        <v>32009</v>
      </c>
    </row>
    <row r="3616" spans="1:9" x14ac:dyDescent="0.25">
      <c r="A3616" s="4" t="s">
        <v>111721</v>
      </c>
      <c r="B3616" s="4" t="s">
        <v>69986</v>
      </c>
      <c r="C3616" s="2">
        <v>2011</v>
      </c>
      <c r="D3616" s="5" t="s">
        <v>111722</v>
      </c>
      <c r="E3616" s="5" t="s">
        <v>111723</v>
      </c>
      <c r="F3616" s="4" t="s">
        <v>111724</v>
      </c>
      <c r="G3616" s="5" t="s">
        <v>111725</v>
      </c>
      <c r="H3616" s="4" t="s">
        <v>111726</v>
      </c>
      <c r="I3616" s="4" t="s">
        <v>32009</v>
      </c>
    </row>
    <row r="3617" spans="1:9" x14ac:dyDescent="0.25">
      <c r="A3617" s="4" t="s">
        <v>111727</v>
      </c>
      <c r="B3617" s="4" t="s">
        <v>111728</v>
      </c>
      <c r="C3617" s="2">
        <v>2011</v>
      </c>
      <c r="D3617" s="5" t="s">
        <v>111729</v>
      </c>
      <c r="E3617" s="5" t="s">
        <v>111730</v>
      </c>
      <c r="F3617" s="4" t="s">
        <v>111731</v>
      </c>
      <c r="G3617" s="5" t="s">
        <v>33032</v>
      </c>
      <c r="H3617" s="4" t="s">
        <v>5875</v>
      </c>
      <c r="I3617" s="4" t="s">
        <v>32009</v>
      </c>
    </row>
    <row r="3618" spans="1:9" x14ac:dyDescent="0.25">
      <c r="A3618" s="4" t="s">
        <v>111732</v>
      </c>
      <c r="B3618" s="4" t="s">
        <v>347963</v>
      </c>
      <c r="C3618" s="2">
        <v>2011</v>
      </c>
      <c r="D3618" s="5" t="s">
        <v>111733</v>
      </c>
      <c r="E3618" s="5" t="s">
        <v>111734</v>
      </c>
      <c r="F3618" s="4" t="s">
        <v>111735</v>
      </c>
      <c r="G3618" s="5" t="s">
        <v>4247</v>
      </c>
      <c r="H3618" s="4" t="s">
        <v>5941</v>
      </c>
      <c r="I3618" s="4" t="s">
        <v>32009</v>
      </c>
    </row>
    <row r="3619" spans="1:9" x14ac:dyDescent="0.25">
      <c r="A3619" s="4" t="s">
        <v>111736</v>
      </c>
      <c r="B3619" s="4" t="s">
        <v>111737</v>
      </c>
      <c r="C3619" s="2">
        <v>2011</v>
      </c>
      <c r="D3619" s="5" t="s">
        <v>111738</v>
      </c>
      <c r="E3619" s="5" t="s">
        <v>111739</v>
      </c>
      <c r="F3619" s="4" t="s">
        <v>111740</v>
      </c>
      <c r="G3619" s="5" t="s">
        <v>51223</v>
      </c>
      <c r="H3619" s="4" t="s">
        <v>11363</v>
      </c>
      <c r="I3619" s="4" t="s">
        <v>32009</v>
      </c>
    </row>
    <row r="3620" spans="1:9" x14ac:dyDescent="0.25">
      <c r="A3620" s="4" t="s">
        <v>111741</v>
      </c>
      <c r="B3620" s="4" t="s">
        <v>348157</v>
      </c>
      <c r="C3620" s="2">
        <v>2011</v>
      </c>
      <c r="D3620" s="5" t="s">
        <v>111742</v>
      </c>
      <c r="E3620" s="5" t="s">
        <v>111743</v>
      </c>
      <c r="F3620" s="4" t="s">
        <v>111744</v>
      </c>
      <c r="G3620" s="5" t="s">
        <v>2729</v>
      </c>
      <c r="H3620" s="4" t="s">
        <v>70424</v>
      </c>
      <c r="I3620" s="4" t="s">
        <v>32009</v>
      </c>
    </row>
    <row r="3621" spans="1:9" x14ac:dyDescent="0.25">
      <c r="A3621" s="4" t="s">
        <v>111745</v>
      </c>
      <c r="B3621" s="4" t="s">
        <v>88932</v>
      </c>
      <c r="C3621" s="2">
        <v>2011</v>
      </c>
      <c r="D3621" s="5" t="s">
        <v>111746</v>
      </c>
      <c r="E3621" s="5" t="s">
        <v>111747</v>
      </c>
      <c r="F3621" s="4" t="s">
        <v>111748</v>
      </c>
      <c r="G3621" s="5" t="s">
        <v>1213</v>
      </c>
      <c r="H3621" s="4" t="s">
        <v>111749</v>
      </c>
      <c r="I3621" s="4" t="s">
        <v>32009</v>
      </c>
    </row>
    <row r="3622" spans="1:9" x14ac:dyDescent="0.25">
      <c r="A3622" s="4" t="s">
        <v>111750</v>
      </c>
      <c r="B3622" s="4" t="s">
        <v>111751</v>
      </c>
      <c r="C3622" s="2">
        <v>2011</v>
      </c>
      <c r="D3622" s="5" t="s">
        <v>111752</v>
      </c>
      <c r="E3622" s="5" t="s">
        <v>111753</v>
      </c>
      <c r="F3622" s="4" t="s">
        <v>111754</v>
      </c>
      <c r="G3622" s="5" t="s">
        <v>2760</v>
      </c>
      <c r="H3622" s="4" t="s">
        <v>32256</v>
      </c>
      <c r="I3622" s="4" t="s">
        <v>32009</v>
      </c>
    </row>
    <row r="3623" spans="1:9" x14ac:dyDescent="0.25">
      <c r="A3623" s="4" t="s">
        <v>111755</v>
      </c>
      <c r="B3623" s="4" t="s">
        <v>111756</v>
      </c>
      <c r="C3623" s="2">
        <v>2011</v>
      </c>
      <c r="D3623" s="5" t="s">
        <v>111757</v>
      </c>
      <c r="E3623" s="5" t="s">
        <v>111758</v>
      </c>
      <c r="F3623" s="4" t="s">
        <v>111759</v>
      </c>
      <c r="G3623" s="5" t="s">
        <v>4387</v>
      </c>
      <c r="H3623" s="4" t="s">
        <v>4388</v>
      </c>
      <c r="I3623" s="4" t="s">
        <v>32009</v>
      </c>
    </row>
    <row r="3624" spans="1:9" x14ac:dyDescent="0.25">
      <c r="A3624" s="4" t="s">
        <v>111760</v>
      </c>
      <c r="B3624" s="4" t="s">
        <v>348325</v>
      </c>
      <c r="C3624" s="2">
        <v>2011</v>
      </c>
      <c r="D3624" s="5" t="s">
        <v>111761</v>
      </c>
      <c r="E3624" s="5" t="s">
        <v>111762</v>
      </c>
      <c r="F3624" s="4" t="s">
        <v>111763</v>
      </c>
      <c r="G3624" s="5" t="s">
        <v>22712</v>
      </c>
      <c r="H3624" s="4" t="s">
        <v>4382</v>
      </c>
      <c r="I3624" s="4" t="s">
        <v>32009</v>
      </c>
    </row>
    <row r="3625" spans="1:9" x14ac:dyDescent="0.25">
      <c r="A3625" s="4" t="s">
        <v>111764</v>
      </c>
      <c r="B3625" s="4" t="s">
        <v>111765</v>
      </c>
      <c r="C3625" s="2">
        <v>2011</v>
      </c>
      <c r="D3625" s="5" t="s">
        <v>111766</v>
      </c>
      <c r="E3625" s="5" t="s">
        <v>111767</v>
      </c>
      <c r="F3625" s="4" t="s">
        <v>111768</v>
      </c>
      <c r="G3625" s="5" t="s">
        <v>11389</v>
      </c>
      <c r="H3625" s="4" t="s">
        <v>4437</v>
      </c>
      <c r="I3625" s="4" t="s">
        <v>32009</v>
      </c>
    </row>
    <row r="3626" spans="1:9" x14ac:dyDescent="0.25">
      <c r="A3626" s="4" t="s">
        <v>111769</v>
      </c>
      <c r="B3626" s="4" t="s">
        <v>111770</v>
      </c>
      <c r="C3626" s="2">
        <v>2011</v>
      </c>
      <c r="D3626" s="5" t="s">
        <v>111771</v>
      </c>
      <c r="E3626" s="5" t="s">
        <v>111772</v>
      </c>
      <c r="F3626" s="4" t="s">
        <v>111773</v>
      </c>
      <c r="G3626" s="5" t="s">
        <v>983</v>
      </c>
      <c r="H3626" s="4" t="s">
        <v>1037</v>
      </c>
      <c r="I3626" s="4" t="s">
        <v>32009</v>
      </c>
    </row>
    <row r="3627" spans="1:9" x14ac:dyDescent="0.25">
      <c r="A3627" s="4" t="s">
        <v>111774</v>
      </c>
      <c r="B3627" s="4" t="s">
        <v>89146</v>
      </c>
      <c r="C3627" s="2">
        <v>2011</v>
      </c>
      <c r="D3627" s="5" t="s">
        <v>111775</v>
      </c>
      <c r="E3627" s="5" t="s">
        <v>111776</v>
      </c>
      <c r="F3627" s="4" t="s">
        <v>111777</v>
      </c>
      <c r="G3627" s="5" t="s">
        <v>3049</v>
      </c>
      <c r="H3627" s="4" t="s">
        <v>4700</v>
      </c>
      <c r="I3627" s="4" t="s">
        <v>32009</v>
      </c>
    </row>
    <row r="3628" spans="1:9" x14ac:dyDescent="0.25">
      <c r="A3628" s="4" t="s">
        <v>111778</v>
      </c>
      <c r="B3628" s="4" t="s">
        <v>111779</v>
      </c>
      <c r="C3628" s="2">
        <v>2011</v>
      </c>
      <c r="D3628" s="5" t="s">
        <v>111780</v>
      </c>
      <c r="E3628" s="5" t="s">
        <v>111781</v>
      </c>
      <c r="F3628" s="4" t="s">
        <v>111782</v>
      </c>
      <c r="G3628" s="5" t="s">
        <v>24450</v>
      </c>
      <c r="H3628" s="4" t="s">
        <v>14544</v>
      </c>
      <c r="I3628" s="4" t="s">
        <v>32009</v>
      </c>
    </row>
    <row r="3629" spans="1:9" x14ac:dyDescent="0.25">
      <c r="A3629" s="4" t="s">
        <v>111783</v>
      </c>
      <c r="B3629" s="4" t="s">
        <v>111405</v>
      </c>
      <c r="C3629" s="2">
        <v>2011</v>
      </c>
      <c r="D3629" s="5" t="s">
        <v>111784</v>
      </c>
      <c r="E3629" s="5" t="s">
        <v>111785</v>
      </c>
      <c r="F3629" s="4" t="s">
        <v>111786</v>
      </c>
      <c r="G3629" s="5" t="s">
        <v>111787</v>
      </c>
      <c r="H3629" s="4" t="s">
        <v>1937</v>
      </c>
      <c r="I3629" s="4" t="s">
        <v>32009</v>
      </c>
    </row>
    <row r="3630" spans="1:9" x14ac:dyDescent="0.25">
      <c r="A3630" s="4" t="s">
        <v>111788</v>
      </c>
      <c r="B3630" s="4" t="s">
        <v>348121</v>
      </c>
      <c r="C3630" s="2">
        <v>2011</v>
      </c>
      <c r="D3630" s="5" t="s">
        <v>111789</v>
      </c>
      <c r="E3630" s="5" t="s">
        <v>111790</v>
      </c>
      <c r="F3630" s="4" t="s">
        <v>111791</v>
      </c>
      <c r="G3630" s="5" t="s">
        <v>1507</v>
      </c>
      <c r="H3630" s="4" t="s">
        <v>88594</v>
      </c>
      <c r="I3630" s="4" t="s">
        <v>32009</v>
      </c>
    </row>
    <row r="3631" spans="1:9" x14ac:dyDescent="0.25">
      <c r="A3631" s="4" t="s">
        <v>111792</v>
      </c>
      <c r="B3631" s="4" t="s">
        <v>348003</v>
      </c>
      <c r="C3631" s="2">
        <v>2011</v>
      </c>
      <c r="D3631" s="5" t="s">
        <v>111793</v>
      </c>
      <c r="E3631" s="5" t="s">
        <v>111794</v>
      </c>
      <c r="F3631" s="4" t="s">
        <v>111795</v>
      </c>
      <c r="G3631" s="5" t="s">
        <v>157</v>
      </c>
      <c r="H3631" s="4" t="s">
        <v>11257</v>
      </c>
      <c r="I3631" s="4" t="s">
        <v>32009</v>
      </c>
    </row>
    <row r="3632" spans="1:9" x14ac:dyDescent="0.25">
      <c r="A3632" s="4" t="s">
        <v>111796</v>
      </c>
      <c r="B3632" s="4" t="s">
        <v>111797</v>
      </c>
      <c r="C3632" s="2">
        <v>2011</v>
      </c>
      <c r="D3632" s="5" t="s">
        <v>111798</v>
      </c>
      <c r="E3632" s="5" t="s">
        <v>111799</v>
      </c>
      <c r="F3632" s="4" t="s">
        <v>111800</v>
      </c>
      <c r="G3632" s="5" t="s">
        <v>111787</v>
      </c>
      <c r="H3632" s="4" t="s">
        <v>1937</v>
      </c>
      <c r="I3632" s="4" t="s">
        <v>32009</v>
      </c>
    </row>
    <row r="3633" spans="1:9" x14ac:dyDescent="0.25">
      <c r="A3633" s="4" t="s">
        <v>5644</v>
      </c>
      <c r="B3633" s="4" t="s">
        <v>111801</v>
      </c>
      <c r="C3633" s="2">
        <v>2011</v>
      </c>
      <c r="D3633" s="5" t="s">
        <v>111802</v>
      </c>
      <c r="E3633" s="5" t="s">
        <v>111803</v>
      </c>
      <c r="F3633" s="4" t="s">
        <v>111804</v>
      </c>
      <c r="G3633" s="5" t="s">
        <v>467</v>
      </c>
      <c r="H3633" s="4" t="s">
        <v>383</v>
      </c>
      <c r="I3633" s="4" t="s">
        <v>32009</v>
      </c>
    </row>
    <row r="3634" spans="1:9" x14ac:dyDescent="0.25">
      <c r="A3634" s="4" t="s">
        <v>111805</v>
      </c>
      <c r="B3634" s="4" t="s">
        <v>348163</v>
      </c>
      <c r="C3634" s="2">
        <v>2011</v>
      </c>
      <c r="D3634" s="5" t="s">
        <v>111806</v>
      </c>
      <c r="E3634" s="5" t="s">
        <v>111807</v>
      </c>
      <c r="F3634" s="4" t="s">
        <v>111808</v>
      </c>
      <c r="G3634" s="5" t="s">
        <v>15001</v>
      </c>
      <c r="H3634" s="4" t="s">
        <v>92893</v>
      </c>
      <c r="I3634" s="4" t="s">
        <v>32009</v>
      </c>
    </row>
    <row r="3635" spans="1:9" x14ac:dyDescent="0.25">
      <c r="A3635" s="4" t="s">
        <v>111809</v>
      </c>
      <c r="B3635" s="4" t="s">
        <v>50647</v>
      </c>
      <c r="C3635" s="2">
        <v>2011</v>
      </c>
      <c r="D3635" s="5" t="s">
        <v>111810</v>
      </c>
      <c r="E3635" s="5" t="s">
        <v>111811</v>
      </c>
      <c r="F3635" s="4" t="s">
        <v>111812</v>
      </c>
      <c r="G3635" s="5" t="s">
        <v>4656</v>
      </c>
      <c r="H3635" s="4" t="s">
        <v>14659</v>
      </c>
      <c r="I3635" s="4" t="s">
        <v>32009</v>
      </c>
    </row>
    <row r="3636" spans="1:9" x14ac:dyDescent="0.25">
      <c r="A3636" s="4" t="s">
        <v>111813</v>
      </c>
      <c r="B3636" s="4" t="s">
        <v>111814</v>
      </c>
      <c r="C3636" s="2">
        <v>2011</v>
      </c>
      <c r="D3636" s="5" t="s">
        <v>111815</v>
      </c>
      <c r="E3636" s="5" t="s">
        <v>111816</v>
      </c>
      <c r="F3636" s="4" t="s">
        <v>111817</v>
      </c>
      <c r="G3636" s="5" t="s">
        <v>32642</v>
      </c>
      <c r="H3636" s="4" t="s">
        <v>32643</v>
      </c>
      <c r="I3636" s="4" t="s">
        <v>32009</v>
      </c>
    </row>
    <row r="3637" spans="1:9" x14ac:dyDescent="0.25">
      <c r="A3637" s="4" t="s">
        <v>111818</v>
      </c>
      <c r="B3637" s="4" t="s">
        <v>348475</v>
      </c>
      <c r="C3637" s="2">
        <v>2011</v>
      </c>
      <c r="D3637" s="5" t="s">
        <v>111819</v>
      </c>
      <c r="E3637" s="5" t="s">
        <v>111820</v>
      </c>
      <c r="F3637" s="4" t="s">
        <v>111821</v>
      </c>
      <c r="G3637" s="5" t="s">
        <v>2885</v>
      </c>
      <c r="H3637" s="4" t="s">
        <v>70172</v>
      </c>
      <c r="I3637" s="4" t="s">
        <v>32009</v>
      </c>
    </row>
    <row r="3638" spans="1:9" x14ac:dyDescent="0.25">
      <c r="A3638" s="4" t="s">
        <v>111822</v>
      </c>
      <c r="B3638" s="4" t="s">
        <v>51624</v>
      </c>
      <c r="C3638" s="2">
        <v>2011</v>
      </c>
      <c r="D3638" s="5" t="s">
        <v>111823</v>
      </c>
      <c r="E3638" s="5" t="s">
        <v>111824</v>
      </c>
      <c r="F3638" s="4" t="s">
        <v>111825</v>
      </c>
      <c r="G3638" s="5" t="s">
        <v>17081</v>
      </c>
      <c r="H3638" s="4" t="s">
        <v>4382</v>
      </c>
      <c r="I3638" s="4" t="s">
        <v>32009</v>
      </c>
    </row>
    <row r="3639" spans="1:9" x14ac:dyDescent="0.25">
      <c r="A3639" s="4" t="s">
        <v>111826</v>
      </c>
      <c r="B3639" s="4" t="s">
        <v>346259</v>
      </c>
      <c r="C3639" s="2">
        <v>2011</v>
      </c>
      <c r="D3639" s="5" t="s">
        <v>111827</v>
      </c>
      <c r="E3639" s="5" t="s">
        <v>111828</v>
      </c>
      <c r="F3639" s="4" t="s">
        <v>111829</v>
      </c>
      <c r="G3639" s="5" t="s">
        <v>7553</v>
      </c>
      <c r="H3639" s="4" t="s">
        <v>11400</v>
      </c>
      <c r="I3639" s="4" t="s">
        <v>32009</v>
      </c>
    </row>
    <row r="3640" spans="1:9" x14ac:dyDescent="0.25">
      <c r="A3640" s="4" t="s">
        <v>111830</v>
      </c>
      <c r="B3640" s="4" t="s">
        <v>111831</v>
      </c>
      <c r="C3640" s="2">
        <v>2011</v>
      </c>
      <c r="D3640" s="5" t="s">
        <v>111832</v>
      </c>
      <c r="E3640" s="5" t="s">
        <v>111833</v>
      </c>
      <c r="F3640" s="4" t="s">
        <v>111834</v>
      </c>
      <c r="G3640" s="5" t="s">
        <v>111835</v>
      </c>
      <c r="H3640" s="4" t="s">
        <v>111836</v>
      </c>
      <c r="I3640" s="4" t="s">
        <v>32009</v>
      </c>
    </row>
    <row r="3641" spans="1:9" x14ac:dyDescent="0.25">
      <c r="A3641" s="4" t="s">
        <v>111837</v>
      </c>
      <c r="B3641" s="4" t="s">
        <v>111838</v>
      </c>
      <c r="C3641" s="2">
        <v>2011</v>
      </c>
      <c r="D3641" s="5" t="s">
        <v>111839</v>
      </c>
      <c r="E3641" s="5" t="s">
        <v>111840</v>
      </c>
      <c r="F3641" s="4" t="s">
        <v>111841</v>
      </c>
      <c r="G3641" s="5" t="s">
        <v>4299</v>
      </c>
      <c r="H3641" s="4" t="s">
        <v>111842</v>
      </c>
      <c r="I3641" s="4" t="s">
        <v>32009</v>
      </c>
    </row>
    <row r="3642" spans="1:9" x14ac:dyDescent="0.25">
      <c r="A3642" s="4" t="s">
        <v>111837</v>
      </c>
      <c r="B3642" s="4" t="s">
        <v>111838</v>
      </c>
      <c r="C3642" s="2">
        <v>2011</v>
      </c>
      <c r="D3642" s="5" t="s">
        <v>111843</v>
      </c>
      <c r="E3642" s="5" t="s">
        <v>111844</v>
      </c>
      <c r="F3642" s="4" t="s">
        <v>111845</v>
      </c>
      <c r="G3642" s="5" t="s">
        <v>4299</v>
      </c>
      <c r="H3642" s="4" t="s">
        <v>3240</v>
      </c>
      <c r="I3642" s="4" t="s">
        <v>32009</v>
      </c>
    </row>
    <row r="3643" spans="1:9" x14ac:dyDescent="0.25">
      <c r="A3643" s="4" t="s">
        <v>111846</v>
      </c>
      <c r="B3643" s="4" t="s">
        <v>111847</v>
      </c>
      <c r="C3643" s="2">
        <v>2011</v>
      </c>
      <c r="D3643" s="5" t="s">
        <v>111848</v>
      </c>
      <c r="E3643" s="5" t="s">
        <v>111849</v>
      </c>
      <c r="F3643" s="4" t="s">
        <v>111850</v>
      </c>
      <c r="G3643" s="5" t="s">
        <v>517</v>
      </c>
      <c r="H3643" s="4" t="s">
        <v>61912</v>
      </c>
      <c r="I3643" s="4" t="s">
        <v>32009</v>
      </c>
    </row>
    <row r="3644" spans="1:9" x14ac:dyDescent="0.25">
      <c r="A3644" s="4" t="s">
        <v>111851</v>
      </c>
      <c r="B3644" s="4" t="s">
        <v>348441</v>
      </c>
      <c r="C3644" s="2">
        <v>2011</v>
      </c>
      <c r="D3644" s="5" t="s">
        <v>111852</v>
      </c>
      <c r="E3644" s="5" t="s">
        <v>111853</v>
      </c>
      <c r="F3644" s="4" t="s">
        <v>111854</v>
      </c>
      <c r="G3644" s="5" t="s">
        <v>5925</v>
      </c>
      <c r="H3644" s="4" t="s">
        <v>366</v>
      </c>
      <c r="I3644" s="4" t="s">
        <v>32009</v>
      </c>
    </row>
    <row r="3645" spans="1:9" x14ac:dyDescent="0.25">
      <c r="A3645" s="4" t="s">
        <v>111855</v>
      </c>
      <c r="B3645" s="4" t="s">
        <v>111856</v>
      </c>
      <c r="C3645" s="2">
        <v>2011</v>
      </c>
      <c r="D3645" s="5" t="s">
        <v>111857</v>
      </c>
      <c r="E3645" s="5" t="s">
        <v>111858</v>
      </c>
      <c r="F3645" s="4" t="s">
        <v>111859</v>
      </c>
      <c r="G3645" s="5" t="s">
        <v>10598</v>
      </c>
      <c r="H3645" s="4" t="s">
        <v>111860</v>
      </c>
      <c r="I3645" s="4" t="s">
        <v>32009</v>
      </c>
    </row>
    <row r="3646" spans="1:9" x14ac:dyDescent="0.25">
      <c r="A3646" s="4" t="s">
        <v>70668</v>
      </c>
      <c r="B3646" s="4" t="s">
        <v>347936</v>
      </c>
      <c r="C3646" s="2">
        <v>2011</v>
      </c>
      <c r="D3646" s="5" t="s">
        <v>111861</v>
      </c>
      <c r="E3646" s="5" t="s">
        <v>111862</v>
      </c>
      <c r="F3646" s="4" t="s">
        <v>111863</v>
      </c>
      <c r="G3646" s="5" t="s">
        <v>2952</v>
      </c>
      <c r="H3646" s="4" t="s">
        <v>2953</v>
      </c>
      <c r="I3646" s="4" t="s">
        <v>32009</v>
      </c>
    </row>
    <row r="3647" spans="1:9" x14ac:dyDescent="0.25">
      <c r="A3647" s="4" t="s">
        <v>111864</v>
      </c>
      <c r="B3647" s="4" t="s">
        <v>111865</v>
      </c>
      <c r="C3647" s="2">
        <v>2011</v>
      </c>
      <c r="D3647" s="5" t="s">
        <v>111866</v>
      </c>
      <c r="E3647" s="5" t="s">
        <v>111867</v>
      </c>
      <c r="F3647" s="4" t="s">
        <v>111868</v>
      </c>
      <c r="G3647" s="5" t="s">
        <v>4339</v>
      </c>
      <c r="H3647" s="4" t="s">
        <v>32100</v>
      </c>
      <c r="I3647" s="4" t="s">
        <v>32009</v>
      </c>
    </row>
    <row r="3648" spans="1:9" x14ac:dyDescent="0.25">
      <c r="A3648" s="4" t="s">
        <v>111869</v>
      </c>
      <c r="B3648" s="4" t="s">
        <v>348218</v>
      </c>
      <c r="C3648" s="2">
        <v>2011</v>
      </c>
      <c r="D3648" s="5" t="s">
        <v>111870</v>
      </c>
      <c r="E3648" s="5" t="s">
        <v>111871</v>
      </c>
      <c r="F3648" s="4" t="s">
        <v>111872</v>
      </c>
      <c r="G3648" s="5" t="s">
        <v>17711</v>
      </c>
      <c r="H3648" s="4" t="s">
        <v>32602</v>
      </c>
      <c r="I3648" s="4" t="s">
        <v>32009</v>
      </c>
    </row>
    <row r="3649" spans="1:9" x14ac:dyDescent="0.25">
      <c r="A3649" s="4" t="s">
        <v>111873</v>
      </c>
      <c r="B3649" s="4" t="s">
        <v>348439</v>
      </c>
      <c r="C3649" s="2">
        <v>2011</v>
      </c>
      <c r="D3649" s="5" t="s">
        <v>111874</v>
      </c>
      <c r="E3649" s="5" t="s">
        <v>111875</v>
      </c>
      <c r="F3649" s="4" t="s">
        <v>111876</v>
      </c>
      <c r="G3649" s="5" t="s">
        <v>7553</v>
      </c>
      <c r="H3649" s="4" t="s">
        <v>15019</v>
      </c>
      <c r="I3649" s="4" t="s">
        <v>32009</v>
      </c>
    </row>
    <row r="3650" spans="1:9" x14ac:dyDescent="0.25">
      <c r="A3650" s="4" t="s">
        <v>111877</v>
      </c>
      <c r="B3650" s="4" t="s">
        <v>111878</v>
      </c>
      <c r="C3650" s="2">
        <v>2011</v>
      </c>
      <c r="D3650" s="5" t="s">
        <v>111879</v>
      </c>
      <c r="E3650" s="5" t="s">
        <v>111880</v>
      </c>
      <c r="F3650" s="4" t="s">
        <v>111881</v>
      </c>
      <c r="G3650" s="5" t="s">
        <v>21116</v>
      </c>
      <c r="H3650" s="4" t="s">
        <v>111882</v>
      </c>
      <c r="I3650" s="4" t="s">
        <v>33555</v>
      </c>
    </row>
    <row r="3651" spans="1:9" x14ac:dyDescent="0.25">
      <c r="A3651" s="4" t="s">
        <v>11509</v>
      </c>
      <c r="B3651" s="4" t="s">
        <v>111883</v>
      </c>
      <c r="C3651" s="2">
        <v>2011</v>
      </c>
      <c r="D3651" s="5" t="s">
        <v>111884</v>
      </c>
      <c r="E3651" s="5" t="s">
        <v>111885</v>
      </c>
      <c r="F3651" s="4" t="s">
        <v>111886</v>
      </c>
      <c r="G3651" s="5" t="s">
        <v>111887</v>
      </c>
      <c r="H3651" s="4" t="s">
        <v>34209</v>
      </c>
      <c r="I3651" s="4" t="s">
        <v>33555</v>
      </c>
    </row>
    <row r="3652" spans="1:9" x14ac:dyDescent="0.25">
      <c r="A3652" s="4" t="s">
        <v>111888</v>
      </c>
      <c r="B3652" s="4" t="s">
        <v>111889</v>
      </c>
      <c r="C3652" s="2">
        <v>2011</v>
      </c>
      <c r="D3652" s="5" t="s">
        <v>111890</v>
      </c>
      <c r="E3652" s="5" t="s">
        <v>111891</v>
      </c>
      <c r="F3652" s="4" t="s">
        <v>111892</v>
      </c>
      <c r="G3652" s="5" t="s">
        <v>111893</v>
      </c>
      <c r="H3652" s="4" t="s">
        <v>111894</v>
      </c>
      <c r="I3652" s="4" t="s">
        <v>33555</v>
      </c>
    </row>
    <row r="3653" spans="1:9" x14ac:dyDescent="0.25">
      <c r="A3653" s="4" t="s">
        <v>111895</v>
      </c>
      <c r="B3653" s="4" t="s">
        <v>111896</v>
      </c>
      <c r="C3653" s="2">
        <v>2011</v>
      </c>
      <c r="D3653" s="5" t="s">
        <v>111897</v>
      </c>
      <c r="E3653" s="5" t="s">
        <v>111898</v>
      </c>
      <c r="F3653" s="4" t="s">
        <v>111899</v>
      </c>
      <c r="G3653" s="5" t="s">
        <v>111900</v>
      </c>
      <c r="H3653" s="4" t="s">
        <v>111901</v>
      </c>
      <c r="I3653" s="4" t="s">
        <v>33555</v>
      </c>
    </row>
    <row r="3654" spans="1:9" x14ac:dyDescent="0.25">
      <c r="A3654" s="4" t="s">
        <v>111902</v>
      </c>
      <c r="B3654" s="4" t="s">
        <v>111903</v>
      </c>
      <c r="C3654" s="2">
        <v>2011</v>
      </c>
      <c r="D3654" s="5" t="s">
        <v>111904</v>
      </c>
      <c r="E3654" s="5" t="s">
        <v>111905</v>
      </c>
      <c r="F3654" s="4" t="s">
        <v>111906</v>
      </c>
      <c r="G3654" s="5" t="s">
        <v>111907</v>
      </c>
      <c r="H3654" s="4" t="s">
        <v>33840</v>
      </c>
      <c r="I3654" s="4" t="s">
        <v>33555</v>
      </c>
    </row>
    <row r="3655" spans="1:9" x14ac:dyDescent="0.25">
      <c r="A3655" s="4" t="s">
        <v>111908</v>
      </c>
      <c r="B3655" s="4" t="s">
        <v>111909</v>
      </c>
      <c r="C3655" s="2">
        <v>2011</v>
      </c>
      <c r="D3655" s="5" t="s">
        <v>111910</v>
      </c>
      <c r="E3655" s="5" t="s">
        <v>111911</v>
      </c>
      <c r="F3655" s="4" t="s">
        <v>111912</v>
      </c>
      <c r="G3655" s="5" t="s">
        <v>111913</v>
      </c>
      <c r="H3655" s="4" t="s">
        <v>34283</v>
      </c>
      <c r="I3655" s="4" t="s">
        <v>33555</v>
      </c>
    </row>
    <row r="3656" spans="1:9" x14ac:dyDescent="0.25">
      <c r="A3656" s="4" t="s">
        <v>111914</v>
      </c>
      <c r="B3656" s="4" t="s">
        <v>111915</v>
      </c>
      <c r="C3656" s="2">
        <v>2011</v>
      </c>
      <c r="D3656" s="5" t="s">
        <v>111916</v>
      </c>
      <c r="E3656" s="5" t="s">
        <v>111917</v>
      </c>
      <c r="F3656" s="4" t="s">
        <v>111918</v>
      </c>
      <c r="G3656" s="5" t="s">
        <v>111913</v>
      </c>
      <c r="H3656" s="4" t="s">
        <v>11742</v>
      </c>
      <c r="I3656" s="4" t="s">
        <v>33555</v>
      </c>
    </row>
    <row r="3657" spans="1:9" x14ac:dyDescent="0.25">
      <c r="A3657" s="4" t="s">
        <v>111919</v>
      </c>
      <c r="B3657" s="4" t="s">
        <v>111920</v>
      </c>
      <c r="C3657" s="2">
        <v>2011</v>
      </c>
      <c r="D3657" s="5" t="s">
        <v>111921</v>
      </c>
      <c r="E3657" s="5" t="s">
        <v>111922</v>
      </c>
      <c r="F3657" s="4" t="s">
        <v>111923</v>
      </c>
      <c r="G3657" s="5" t="s">
        <v>22142</v>
      </c>
      <c r="H3657" s="4" t="s">
        <v>22143</v>
      </c>
      <c r="I3657" s="4" t="s">
        <v>33555</v>
      </c>
    </row>
    <row r="3658" spans="1:9" x14ac:dyDescent="0.25">
      <c r="A3658" s="4" t="s">
        <v>111924</v>
      </c>
      <c r="B3658" s="4" t="s">
        <v>111925</v>
      </c>
      <c r="C3658" s="2">
        <v>2011</v>
      </c>
      <c r="D3658" s="5" t="s">
        <v>111926</v>
      </c>
      <c r="E3658" s="5" t="s">
        <v>111927</v>
      </c>
      <c r="F3658" s="4" t="s">
        <v>111928</v>
      </c>
      <c r="G3658" s="5" t="s">
        <v>21028</v>
      </c>
      <c r="H3658" s="4" t="s">
        <v>21029</v>
      </c>
      <c r="I3658" s="4" t="s">
        <v>33555</v>
      </c>
    </row>
    <row r="3659" spans="1:9" x14ac:dyDescent="0.25">
      <c r="A3659" s="4" t="s">
        <v>52145</v>
      </c>
      <c r="B3659" s="4" t="s">
        <v>52146</v>
      </c>
      <c r="C3659" s="2">
        <v>2011</v>
      </c>
      <c r="D3659" s="5" t="s">
        <v>111929</v>
      </c>
      <c r="E3659" s="5" t="s">
        <v>111930</v>
      </c>
      <c r="F3659" s="4" t="s">
        <v>111931</v>
      </c>
      <c r="G3659" s="5" t="s">
        <v>34753</v>
      </c>
      <c r="H3659" s="4" t="s">
        <v>33911</v>
      </c>
      <c r="I3659" s="4" t="s">
        <v>33555</v>
      </c>
    </row>
    <row r="3660" spans="1:9" x14ac:dyDescent="0.25">
      <c r="A3660" s="4" t="s">
        <v>71134</v>
      </c>
      <c r="B3660" s="4" t="s">
        <v>52146</v>
      </c>
      <c r="C3660" s="2">
        <v>2011</v>
      </c>
      <c r="D3660" s="5" t="s">
        <v>111932</v>
      </c>
      <c r="E3660" s="5" t="s">
        <v>111933</v>
      </c>
      <c r="F3660" s="4" t="s">
        <v>111934</v>
      </c>
      <c r="G3660" s="5" t="s">
        <v>34753</v>
      </c>
      <c r="H3660" s="4" t="s">
        <v>33911</v>
      </c>
      <c r="I3660" s="4" t="s">
        <v>33555</v>
      </c>
    </row>
    <row r="3661" spans="1:9" x14ac:dyDescent="0.25">
      <c r="A3661" s="4" t="s">
        <v>111935</v>
      </c>
      <c r="B3661" s="4" t="s">
        <v>111936</v>
      </c>
      <c r="C3661" s="2">
        <v>2011</v>
      </c>
      <c r="D3661" s="5" t="s">
        <v>111937</v>
      </c>
      <c r="E3661" s="5" t="s">
        <v>111938</v>
      </c>
      <c r="F3661" s="4" t="s">
        <v>111939</v>
      </c>
      <c r="G3661" s="5" t="s">
        <v>15058</v>
      </c>
      <c r="H3661" s="4" t="s">
        <v>33562</v>
      </c>
      <c r="I3661" s="4" t="s">
        <v>33555</v>
      </c>
    </row>
    <row r="3662" spans="1:9" x14ac:dyDescent="0.25">
      <c r="A3662" s="4" t="s">
        <v>111940</v>
      </c>
      <c r="B3662" s="4" t="s">
        <v>33920</v>
      </c>
      <c r="C3662" s="2">
        <v>2011</v>
      </c>
      <c r="D3662" s="5" t="s">
        <v>111941</v>
      </c>
      <c r="E3662" s="5" t="s">
        <v>111942</v>
      </c>
      <c r="F3662" s="4" t="s">
        <v>111943</v>
      </c>
      <c r="G3662" s="5" t="s">
        <v>111944</v>
      </c>
      <c r="H3662" s="4" t="s">
        <v>15113</v>
      </c>
      <c r="I3662" s="4" t="s">
        <v>33555</v>
      </c>
    </row>
    <row r="3663" spans="1:9" x14ac:dyDescent="0.25">
      <c r="A3663" s="4" t="s">
        <v>111945</v>
      </c>
      <c r="B3663" s="4" t="s">
        <v>348039</v>
      </c>
      <c r="C3663" s="2">
        <v>2011</v>
      </c>
      <c r="D3663" s="5" t="s">
        <v>111946</v>
      </c>
      <c r="E3663" s="5" t="s">
        <v>111947</v>
      </c>
      <c r="F3663" s="4" t="s">
        <v>111948</v>
      </c>
      <c r="G3663" s="5" t="s">
        <v>36606</v>
      </c>
      <c r="H3663" s="4" t="s">
        <v>111949</v>
      </c>
      <c r="I3663" s="4" t="s">
        <v>33555</v>
      </c>
    </row>
    <row r="3664" spans="1:9" x14ac:dyDescent="0.25">
      <c r="A3664" s="4" t="s">
        <v>111950</v>
      </c>
      <c r="B3664" s="4" t="s">
        <v>111951</v>
      </c>
      <c r="C3664" s="2">
        <v>2011</v>
      </c>
      <c r="D3664" s="5" t="s">
        <v>111952</v>
      </c>
      <c r="E3664" s="5" t="s">
        <v>111953</v>
      </c>
      <c r="F3664" s="4" t="s">
        <v>111954</v>
      </c>
      <c r="G3664" s="5" t="s">
        <v>34171</v>
      </c>
      <c r="H3664" s="4" t="s">
        <v>34103</v>
      </c>
      <c r="I3664" s="4" t="s">
        <v>33555</v>
      </c>
    </row>
    <row r="3665" spans="1:9" x14ac:dyDescent="0.25">
      <c r="A3665" s="4" t="s">
        <v>111955</v>
      </c>
      <c r="B3665" s="4" t="s">
        <v>111956</v>
      </c>
      <c r="C3665" s="2">
        <v>2011</v>
      </c>
      <c r="D3665" s="5" t="s">
        <v>111957</v>
      </c>
      <c r="E3665" s="5" t="s">
        <v>111958</v>
      </c>
      <c r="F3665" s="4" t="s">
        <v>111959</v>
      </c>
      <c r="G3665" s="5" t="s">
        <v>111960</v>
      </c>
      <c r="H3665" s="4" t="s">
        <v>4521</v>
      </c>
      <c r="I3665" s="4" t="s">
        <v>33555</v>
      </c>
    </row>
    <row r="3666" spans="1:9" x14ac:dyDescent="0.25">
      <c r="A3666" s="4" t="s">
        <v>111961</v>
      </c>
      <c r="B3666" s="4" t="s">
        <v>111962</v>
      </c>
      <c r="C3666" s="2">
        <v>2011</v>
      </c>
      <c r="D3666" s="5" t="s">
        <v>111963</v>
      </c>
      <c r="E3666" s="5" t="s">
        <v>111964</v>
      </c>
      <c r="F3666" s="4" t="s">
        <v>111965</v>
      </c>
      <c r="G3666" s="5" t="s">
        <v>111966</v>
      </c>
      <c r="H3666" s="4" t="s">
        <v>34283</v>
      </c>
      <c r="I3666" s="4" t="s">
        <v>33555</v>
      </c>
    </row>
    <row r="3667" spans="1:9" x14ac:dyDescent="0.25">
      <c r="A3667" s="4" t="s">
        <v>111967</v>
      </c>
      <c r="B3667" s="4" t="s">
        <v>33940</v>
      </c>
      <c r="C3667" s="2">
        <v>2011</v>
      </c>
      <c r="D3667" s="5" t="s">
        <v>111968</v>
      </c>
      <c r="E3667" s="5" t="s">
        <v>111969</v>
      </c>
      <c r="F3667" s="4" t="s">
        <v>111970</v>
      </c>
      <c r="G3667" s="5" t="s">
        <v>19743</v>
      </c>
      <c r="H3667" s="4" t="s">
        <v>33944</v>
      </c>
      <c r="I3667" s="4" t="s">
        <v>33555</v>
      </c>
    </row>
    <row r="3668" spans="1:9" x14ac:dyDescent="0.25">
      <c r="A3668" s="4" t="s">
        <v>111971</v>
      </c>
      <c r="B3668" s="4" t="s">
        <v>111972</v>
      </c>
      <c r="C3668" s="2">
        <v>2011</v>
      </c>
      <c r="D3668" s="5" t="s">
        <v>111973</v>
      </c>
      <c r="E3668" s="5" t="s">
        <v>111974</v>
      </c>
      <c r="F3668" s="4" t="s">
        <v>111975</v>
      </c>
      <c r="G3668" s="5" t="s">
        <v>111976</v>
      </c>
      <c r="H3668" s="4" t="s">
        <v>111977</v>
      </c>
      <c r="I3668" s="4" t="s">
        <v>33555</v>
      </c>
    </row>
    <row r="3669" spans="1:9" x14ac:dyDescent="0.25">
      <c r="A3669" s="4" t="s">
        <v>111978</v>
      </c>
      <c r="B3669" s="4" t="s">
        <v>348466</v>
      </c>
      <c r="C3669" s="2">
        <v>2011</v>
      </c>
      <c r="D3669" s="5" t="s">
        <v>111979</v>
      </c>
      <c r="E3669" s="5" t="s">
        <v>111980</v>
      </c>
      <c r="F3669" s="4" t="s">
        <v>111981</v>
      </c>
      <c r="G3669" s="5" t="s">
        <v>71528</v>
      </c>
      <c r="H3669" s="4" t="s">
        <v>71529</v>
      </c>
      <c r="I3669" s="4" t="s">
        <v>33555</v>
      </c>
    </row>
    <row r="3670" spans="1:9" x14ac:dyDescent="0.25">
      <c r="A3670" s="4" t="s">
        <v>111982</v>
      </c>
      <c r="B3670" s="4" t="s">
        <v>111983</v>
      </c>
      <c r="C3670" s="2">
        <v>2011</v>
      </c>
      <c r="D3670" s="5" t="s">
        <v>111984</v>
      </c>
      <c r="E3670" s="5" t="s">
        <v>111985</v>
      </c>
      <c r="F3670" s="4" t="s">
        <v>111986</v>
      </c>
      <c r="G3670" s="5" t="s">
        <v>19723</v>
      </c>
      <c r="H3670" s="4" t="s">
        <v>19724</v>
      </c>
      <c r="I3670" s="4" t="s">
        <v>33555</v>
      </c>
    </row>
    <row r="3671" spans="1:9" x14ac:dyDescent="0.25">
      <c r="A3671" s="4" t="s">
        <v>111987</v>
      </c>
      <c r="B3671" s="4" t="s">
        <v>347961</v>
      </c>
      <c r="C3671" s="2">
        <v>2011</v>
      </c>
      <c r="D3671" s="5" t="s">
        <v>111988</v>
      </c>
      <c r="E3671" s="5" t="s">
        <v>111989</v>
      </c>
      <c r="F3671" s="4" t="s">
        <v>111990</v>
      </c>
      <c r="G3671" s="5" t="s">
        <v>35109</v>
      </c>
      <c r="H3671" s="4" t="s">
        <v>71351</v>
      </c>
      <c r="I3671" s="4" t="s">
        <v>33555</v>
      </c>
    </row>
    <row r="3672" spans="1:9" x14ac:dyDescent="0.25">
      <c r="A3672" s="4" t="s">
        <v>111991</v>
      </c>
      <c r="B3672" s="4" t="s">
        <v>35334</v>
      </c>
      <c r="C3672" s="2">
        <v>2011</v>
      </c>
      <c r="D3672" s="5" t="s">
        <v>111992</v>
      </c>
      <c r="E3672" s="5" t="s">
        <v>111993</v>
      </c>
      <c r="F3672" s="4" t="s">
        <v>111994</v>
      </c>
      <c r="G3672" s="5" t="s">
        <v>15169</v>
      </c>
      <c r="H3672" s="4" t="s">
        <v>34518</v>
      </c>
      <c r="I3672" s="4" t="s">
        <v>33555</v>
      </c>
    </row>
    <row r="3673" spans="1:9" x14ac:dyDescent="0.25">
      <c r="A3673" s="4" t="s">
        <v>111995</v>
      </c>
      <c r="B3673" s="4" t="s">
        <v>111996</v>
      </c>
      <c r="C3673" s="2">
        <v>2011</v>
      </c>
      <c r="D3673" s="5" t="s">
        <v>111997</v>
      </c>
      <c r="E3673" s="5" t="s">
        <v>111998</v>
      </c>
      <c r="F3673" s="4" t="s">
        <v>111999</v>
      </c>
      <c r="G3673" s="5" t="s">
        <v>19635</v>
      </c>
      <c r="H3673" s="4" t="s">
        <v>11766</v>
      </c>
      <c r="I3673" s="4" t="s">
        <v>33555</v>
      </c>
    </row>
    <row r="3674" spans="1:9" x14ac:dyDescent="0.25">
      <c r="A3674" s="4" t="s">
        <v>112000</v>
      </c>
      <c r="B3674" s="4" t="s">
        <v>112001</v>
      </c>
      <c r="C3674" s="2">
        <v>2011</v>
      </c>
      <c r="D3674" s="5" t="s">
        <v>112002</v>
      </c>
      <c r="E3674" s="5" t="s">
        <v>112003</v>
      </c>
      <c r="F3674" s="4" t="s">
        <v>112004</v>
      </c>
      <c r="G3674" s="5" t="s">
        <v>21602</v>
      </c>
      <c r="H3674" s="4" t="s">
        <v>112005</v>
      </c>
      <c r="I3674" s="4" t="s">
        <v>33555</v>
      </c>
    </row>
    <row r="3675" spans="1:9" x14ac:dyDescent="0.25">
      <c r="A3675" s="4" t="s">
        <v>112006</v>
      </c>
      <c r="B3675" s="4" t="s">
        <v>112007</v>
      </c>
      <c r="C3675" s="2">
        <v>2011</v>
      </c>
      <c r="D3675" s="5" t="s">
        <v>112008</v>
      </c>
      <c r="E3675" s="5" t="s">
        <v>112009</v>
      </c>
      <c r="F3675" s="4" t="s">
        <v>112010</v>
      </c>
      <c r="G3675" s="5" t="s">
        <v>30036</v>
      </c>
      <c r="H3675" s="4" t="s">
        <v>112011</v>
      </c>
      <c r="I3675" s="4" t="s">
        <v>33555</v>
      </c>
    </row>
    <row r="3676" spans="1:9" x14ac:dyDescent="0.25">
      <c r="A3676" s="4" t="s">
        <v>112012</v>
      </c>
      <c r="B3676" s="4" t="s">
        <v>112013</v>
      </c>
      <c r="C3676" s="2">
        <v>2011</v>
      </c>
      <c r="D3676" s="5" t="s">
        <v>112014</v>
      </c>
      <c r="E3676" s="5" t="s">
        <v>112015</v>
      </c>
      <c r="F3676" s="4" t="s">
        <v>112016</v>
      </c>
      <c r="G3676" s="5" t="s">
        <v>112017</v>
      </c>
      <c r="H3676" s="4" t="s">
        <v>112018</v>
      </c>
      <c r="I3676" s="4" t="s">
        <v>33555</v>
      </c>
    </row>
    <row r="3677" spans="1:9" x14ac:dyDescent="0.25">
      <c r="A3677" s="4" t="s">
        <v>112019</v>
      </c>
      <c r="B3677" s="4" t="s">
        <v>112020</v>
      </c>
      <c r="C3677" s="2">
        <v>2011</v>
      </c>
      <c r="D3677" s="5" t="s">
        <v>112021</v>
      </c>
      <c r="E3677" s="5" t="s">
        <v>112022</v>
      </c>
      <c r="F3677" s="4" t="s">
        <v>112023</v>
      </c>
      <c r="G3677" s="5" t="s">
        <v>112024</v>
      </c>
      <c r="H3677" s="4" t="s">
        <v>20866</v>
      </c>
      <c r="I3677" s="4" t="s">
        <v>33555</v>
      </c>
    </row>
    <row r="3678" spans="1:9" x14ac:dyDescent="0.25">
      <c r="A3678" s="4" t="s">
        <v>112025</v>
      </c>
      <c r="B3678" s="4" t="s">
        <v>347984</v>
      </c>
      <c r="C3678" s="2">
        <v>2011</v>
      </c>
      <c r="D3678" s="5" t="s">
        <v>112026</v>
      </c>
      <c r="E3678" s="5" t="s">
        <v>112027</v>
      </c>
      <c r="F3678" s="4" t="s">
        <v>112028</v>
      </c>
      <c r="G3678" s="5" t="s">
        <v>112029</v>
      </c>
      <c r="H3678" s="4" t="s">
        <v>112030</v>
      </c>
      <c r="I3678" s="4" t="s">
        <v>33555</v>
      </c>
    </row>
    <row r="3679" spans="1:9" x14ac:dyDescent="0.25">
      <c r="A3679" s="4" t="s">
        <v>112031</v>
      </c>
      <c r="B3679" s="4" t="s">
        <v>112032</v>
      </c>
      <c r="C3679" s="2">
        <v>2011</v>
      </c>
      <c r="D3679" s="5" t="s">
        <v>112033</v>
      </c>
      <c r="E3679" s="5" t="s">
        <v>112034</v>
      </c>
      <c r="F3679" s="4" t="s">
        <v>112035</v>
      </c>
      <c r="G3679" s="5" t="s">
        <v>33628</v>
      </c>
      <c r="H3679" s="4" t="s">
        <v>33629</v>
      </c>
      <c r="I3679" s="4" t="s">
        <v>33555</v>
      </c>
    </row>
    <row r="3680" spans="1:9" x14ac:dyDescent="0.25">
      <c r="A3680" s="4" t="s">
        <v>112036</v>
      </c>
      <c r="B3680" s="4" t="s">
        <v>112037</v>
      </c>
      <c r="C3680" s="2">
        <v>2011</v>
      </c>
      <c r="D3680" s="5" t="s">
        <v>112038</v>
      </c>
      <c r="E3680" s="5" t="s">
        <v>112039</v>
      </c>
      <c r="F3680" s="4" t="s">
        <v>112040</v>
      </c>
      <c r="G3680" s="5" t="s">
        <v>112041</v>
      </c>
      <c r="H3680" s="4" t="s">
        <v>34550</v>
      </c>
      <c r="I3680" s="4" t="s">
        <v>33555</v>
      </c>
    </row>
    <row r="3681" spans="1:9" x14ac:dyDescent="0.25">
      <c r="A3681" s="4" t="s">
        <v>112042</v>
      </c>
      <c r="B3681" s="4" t="s">
        <v>348220</v>
      </c>
      <c r="C3681" s="2">
        <v>2011</v>
      </c>
      <c r="D3681" s="5" t="s">
        <v>112043</v>
      </c>
      <c r="E3681" s="5" t="s">
        <v>112044</v>
      </c>
      <c r="F3681" s="4" t="s">
        <v>112045</v>
      </c>
      <c r="G3681" s="5" t="s">
        <v>38816</v>
      </c>
      <c r="H3681" s="4" t="s">
        <v>38817</v>
      </c>
      <c r="I3681" s="4" t="s">
        <v>33555</v>
      </c>
    </row>
    <row r="3682" spans="1:9" x14ac:dyDescent="0.25">
      <c r="A3682" s="4" t="s">
        <v>112046</v>
      </c>
      <c r="B3682" s="4" t="s">
        <v>346927</v>
      </c>
      <c r="C3682" s="2">
        <v>2011</v>
      </c>
      <c r="D3682" s="5" t="s">
        <v>112047</v>
      </c>
      <c r="E3682" s="5" t="s">
        <v>112048</v>
      </c>
      <c r="F3682" s="4" t="s">
        <v>112049</v>
      </c>
      <c r="G3682" s="5" t="s">
        <v>11724</v>
      </c>
      <c r="H3682" s="4" t="s">
        <v>11725</v>
      </c>
      <c r="I3682" s="4" t="s">
        <v>33555</v>
      </c>
    </row>
    <row r="3683" spans="1:9" x14ac:dyDescent="0.25">
      <c r="A3683" s="4" t="s">
        <v>112050</v>
      </c>
      <c r="B3683" s="4" t="s">
        <v>112051</v>
      </c>
      <c r="C3683" s="2">
        <v>2011</v>
      </c>
      <c r="D3683" s="5" t="s">
        <v>112052</v>
      </c>
      <c r="E3683" s="5" t="s">
        <v>112053</v>
      </c>
      <c r="F3683" s="4" t="s">
        <v>112054</v>
      </c>
      <c r="G3683" s="5" t="s">
        <v>33846</v>
      </c>
      <c r="H3683" s="4" t="s">
        <v>52144</v>
      </c>
      <c r="I3683" s="4" t="s">
        <v>33555</v>
      </c>
    </row>
    <row r="3684" spans="1:9" x14ac:dyDescent="0.25">
      <c r="A3684" s="4" t="s">
        <v>112055</v>
      </c>
      <c r="B3684" s="4" t="s">
        <v>112056</v>
      </c>
      <c r="C3684" s="2">
        <v>2011</v>
      </c>
      <c r="D3684" s="5" t="s">
        <v>112057</v>
      </c>
      <c r="E3684" s="5" t="s">
        <v>112058</v>
      </c>
      <c r="F3684" s="4" t="s">
        <v>112059</v>
      </c>
      <c r="G3684" s="5" t="s">
        <v>33628</v>
      </c>
      <c r="H3684" s="4" t="s">
        <v>33629</v>
      </c>
      <c r="I3684" s="4" t="s">
        <v>33555</v>
      </c>
    </row>
    <row r="3685" spans="1:9" x14ac:dyDescent="0.25">
      <c r="A3685" s="4" t="s">
        <v>112060</v>
      </c>
      <c r="B3685" s="4" t="s">
        <v>112061</v>
      </c>
      <c r="C3685" s="2">
        <v>2011</v>
      </c>
      <c r="D3685" s="5" t="s">
        <v>112062</v>
      </c>
      <c r="E3685" s="5" t="s">
        <v>112063</v>
      </c>
      <c r="F3685" s="4" t="s">
        <v>112064</v>
      </c>
      <c r="G3685" s="5" t="s">
        <v>34374</v>
      </c>
      <c r="H3685" s="4" t="s">
        <v>34375</v>
      </c>
      <c r="I3685" s="4" t="s">
        <v>33555</v>
      </c>
    </row>
    <row r="3686" spans="1:9" x14ac:dyDescent="0.25">
      <c r="A3686" s="4" t="s">
        <v>112065</v>
      </c>
      <c r="B3686" s="4" t="s">
        <v>112066</v>
      </c>
      <c r="C3686" s="2">
        <v>2011</v>
      </c>
      <c r="D3686" s="5" t="s">
        <v>112067</v>
      </c>
      <c r="E3686" s="5" t="s">
        <v>112068</v>
      </c>
      <c r="F3686" s="4" t="s">
        <v>112069</v>
      </c>
      <c r="G3686" s="5" t="s">
        <v>21609</v>
      </c>
      <c r="H3686" s="4" t="s">
        <v>21311</v>
      </c>
      <c r="I3686" s="4" t="s">
        <v>33555</v>
      </c>
    </row>
    <row r="3687" spans="1:9" x14ac:dyDescent="0.25">
      <c r="A3687" s="4" t="s">
        <v>112070</v>
      </c>
      <c r="B3687" s="4" t="s">
        <v>33993</v>
      </c>
      <c r="C3687" s="2">
        <v>2011</v>
      </c>
      <c r="D3687" s="5" t="s">
        <v>112071</v>
      </c>
      <c r="E3687" s="5" t="s">
        <v>112072</v>
      </c>
      <c r="F3687" s="4" t="s">
        <v>112073</v>
      </c>
      <c r="G3687" s="5" t="s">
        <v>33997</v>
      </c>
      <c r="H3687" s="4" t="s">
        <v>33998</v>
      </c>
      <c r="I3687" s="4" t="s">
        <v>33555</v>
      </c>
    </row>
    <row r="3688" spans="1:9" x14ac:dyDescent="0.25">
      <c r="A3688" s="4" t="s">
        <v>112074</v>
      </c>
      <c r="B3688" s="4" t="s">
        <v>112075</v>
      </c>
      <c r="C3688" s="2">
        <v>2011</v>
      </c>
      <c r="D3688" s="5" t="s">
        <v>112076</v>
      </c>
      <c r="E3688" s="5" t="s">
        <v>112077</v>
      </c>
      <c r="F3688" s="4" t="s">
        <v>112078</v>
      </c>
      <c r="G3688" s="5" t="s">
        <v>11514</v>
      </c>
      <c r="H3688" s="4" t="s">
        <v>34209</v>
      </c>
      <c r="I3688" s="4" t="s">
        <v>33555</v>
      </c>
    </row>
    <row r="3689" spans="1:9" x14ac:dyDescent="0.25">
      <c r="A3689" s="4" t="s">
        <v>112079</v>
      </c>
      <c r="B3689" s="4" t="s">
        <v>112080</v>
      </c>
      <c r="C3689" s="2">
        <v>2011</v>
      </c>
      <c r="D3689" s="5" t="s">
        <v>112081</v>
      </c>
      <c r="E3689" s="5" t="s">
        <v>112082</v>
      </c>
      <c r="F3689" s="4" t="s">
        <v>112083</v>
      </c>
      <c r="G3689" s="5" t="s">
        <v>34125</v>
      </c>
      <c r="H3689" s="4" t="s">
        <v>34892</v>
      </c>
      <c r="I3689" s="4" t="s">
        <v>33555</v>
      </c>
    </row>
    <row r="3690" spans="1:9" x14ac:dyDescent="0.25">
      <c r="A3690" s="4" t="s">
        <v>112084</v>
      </c>
      <c r="B3690" s="4" t="s">
        <v>112085</v>
      </c>
      <c r="C3690" s="2">
        <v>2011</v>
      </c>
      <c r="D3690" s="5" t="s">
        <v>112086</v>
      </c>
      <c r="E3690" s="5" t="s">
        <v>112087</v>
      </c>
      <c r="F3690" s="4" t="s">
        <v>112088</v>
      </c>
      <c r="G3690" s="5" t="s">
        <v>94060</v>
      </c>
      <c r="H3690" s="4" t="s">
        <v>53338</v>
      </c>
      <c r="I3690" s="4" t="s">
        <v>33555</v>
      </c>
    </row>
    <row r="3691" spans="1:9" x14ac:dyDescent="0.25">
      <c r="A3691" s="4" t="s">
        <v>71228</v>
      </c>
      <c r="B3691" s="4" t="s">
        <v>112089</v>
      </c>
      <c r="C3691" s="2">
        <v>2011</v>
      </c>
      <c r="D3691" s="5" t="s">
        <v>112090</v>
      </c>
      <c r="E3691" s="5" t="s">
        <v>112091</v>
      </c>
      <c r="F3691" s="4" t="s">
        <v>112092</v>
      </c>
      <c r="G3691" s="5" t="s">
        <v>71233</v>
      </c>
      <c r="H3691" s="4" t="s">
        <v>11704</v>
      </c>
      <c r="I3691" s="4" t="s">
        <v>33555</v>
      </c>
    </row>
    <row r="3692" spans="1:9" x14ac:dyDescent="0.25">
      <c r="A3692" s="4" t="s">
        <v>112093</v>
      </c>
      <c r="B3692" s="4" t="s">
        <v>90365</v>
      </c>
      <c r="C3692" s="2">
        <v>2011</v>
      </c>
      <c r="D3692" s="5" t="s">
        <v>112094</v>
      </c>
      <c r="E3692" s="5" t="s">
        <v>112095</v>
      </c>
      <c r="F3692" s="4" t="s">
        <v>112096</v>
      </c>
      <c r="G3692" s="5" t="s">
        <v>4792</v>
      </c>
      <c r="H3692" s="4" t="s">
        <v>4793</v>
      </c>
      <c r="I3692" s="4" t="s">
        <v>33555</v>
      </c>
    </row>
    <row r="3693" spans="1:9" x14ac:dyDescent="0.25">
      <c r="A3693" s="4" t="s">
        <v>112097</v>
      </c>
      <c r="B3693" s="4" t="s">
        <v>112098</v>
      </c>
      <c r="C3693" s="2">
        <v>2011</v>
      </c>
      <c r="D3693" s="5" t="s">
        <v>112099</v>
      </c>
      <c r="E3693" s="5" t="s">
        <v>112100</v>
      </c>
      <c r="F3693" s="4" t="s">
        <v>112101</v>
      </c>
      <c r="G3693" s="5" t="s">
        <v>3380</v>
      </c>
      <c r="H3693" s="4" t="s">
        <v>11786</v>
      </c>
      <c r="I3693" s="4" t="s">
        <v>33555</v>
      </c>
    </row>
    <row r="3694" spans="1:9" x14ac:dyDescent="0.25">
      <c r="A3694" s="4" t="s">
        <v>112102</v>
      </c>
      <c r="B3694" s="4" t="s">
        <v>112103</v>
      </c>
      <c r="C3694" s="2">
        <v>2011</v>
      </c>
      <c r="D3694" s="5" t="s">
        <v>112104</v>
      </c>
      <c r="E3694" s="5" t="s">
        <v>112105</v>
      </c>
      <c r="F3694" s="4" t="s">
        <v>112106</v>
      </c>
      <c r="G3694" s="5" t="s">
        <v>90382</v>
      </c>
      <c r="H3694" s="4" t="s">
        <v>90383</v>
      </c>
      <c r="I3694" s="4" t="s">
        <v>33555</v>
      </c>
    </row>
    <row r="3695" spans="1:9" x14ac:dyDescent="0.25">
      <c r="A3695" s="4" t="s">
        <v>112107</v>
      </c>
      <c r="B3695" s="4" t="s">
        <v>112108</v>
      </c>
      <c r="C3695" s="2">
        <v>2011</v>
      </c>
      <c r="D3695" s="5" t="s">
        <v>112109</v>
      </c>
      <c r="E3695" s="5" t="s">
        <v>112110</v>
      </c>
      <c r="F3695" s="4" t="s">
        <v>112111</v>
      </c>
      <c r="G3695" s="5" t="s">
        <v>71565</v>
      </c>
      <c r="H3695" s="4" t="s">
        <v>71566</v>
      </c>
      <c r="I3695" s="4" t="s">
        <v>33555</v>
      </c>
    </row>
    <row r="3696" spans="1:9" x14ac:dyDescent="0.25">
      <c r="A3696" s="4" t="s">
        <v>112112</v>
      </c>
      <c r="B3696" s="4" t="s">
        <v>112113</v>
      </c>
      <c r="C3696" s="2">
        <v>2011</v>
      </c>
      <c r="D3696" s="5" t="s">
        <v>112114</v>
      </c>
      <c r="E3696" s="5" t="s">
        <v>112115</v>
      </c>
      <c r="F3696" s="4" t="s">
        <v>112116</v>
      </c>
      <c r="G3696" s="5" t="s">
        <v>52306</v>
      </c>
      <c r="H3696" s="4" t="s">
        <v>112117</v>
      </c>
      <c r="I3696" s="4" t="s">
        <v>33555</v>
      </c>
    </row>
    <row r="3697" spans="1:9" x14ac:dyDescent="0.25">
      <c r="A3697" s="4" t="s">
        <v>112118</v>
      </c>
      <c r="B3697" s="4" t="s">
        <v>112119</v>
      </c>
      <c r="C3697" s="2">
        <v>2011</v>
      </c>
      <c r="D3697" s="5" t="s">
        <v>112120</v>
      </c>
      <c r="E3697" s="5" t="s">
        <v>112121</v>
      </c>
      <c r="F3697" s="4" t="s">
        <v>112122</v>
      </c>
      <c r="G3697" s="5" t="s">
        <v>71558</v>
      </c>
      <c r="H3697" s="4" t="s">
        <v>71731</v>
      </c>
      <c r="I3697" s="4" t="s">
        <v>33555</v>
      </c>
    </row>
    <row r="3698" spans="1:9" x14ac:dyDescent="0.25">
      <c r="A3698" s="4" t="s">
        <v>112123</v>
      </c>
      <c r="B3698" s="4" t="s">
        <v>348398</v>
      </c>
      <c r="C3698" s="2">
        <v>2011</v>
      </c>
      <c r="D3698" s="5" t="s">
        <v>112124</v>
      </c>
      <c r="E3698" s="5" t="s">
        <v>112125</v>
      </c>
      <c r="F3698" s="4" t="s">
        <v>112126</v>
      </c>
      <c r="G3698" s="5" t="s">
        <v>15183</v>
      </c>
      <c r="H3698" s="4" t="s">
        <v>112127</v>
      </c>
      <c r="I3698" s="4" t="s">
        <v>33555</v>
      </c>
    </row>
    <row r="3699" spans="1:9" x14ac:dyDescent="0.25">
      <c r="A3699" s="4" t="s">
        <v>112128</v>
      </c>
      <c r="B3699" s="4" t="s">
        <v>112129</v>
      </c>
      <c r="C3699" s="2">
        <v>2011</v>
      </c>
      <c r="D3699" s="5" t="s">
        <v>112130</v>
      </c>
      <c r="E3699" s="5" t="s">
        <v>112131</v>
      </c>
      <c r="F3699" s="4" t="s">
        <v>112132</v>
      </c>
      <c r="G3699" s="5" t="s">
        <v>112133</v>
      </c>
      <c r="H3699" s="4" t="s">
        <v>112134</v>
      </c>
      <c r="I3699" s="4" t="s">
        <v>33555</v>
      </c>
    </row>
    <row r="3700" spans="1:9" x14ac:dyDescent="0.25">
      <c r="A3700" s="4" t="s">
        <v>112135</v>
      </c>
      <c r="B3700" s="4" t="s">
        <v>112136</v>
      </c>
      <c r="C3700" s="2">
        <v>2011</v>
      </c>
      <c r="D3700" s="5" t="s">
        <v>112137</v>
      </c>
      <c r="E3700" s="5" t="s">
        <v>112138</v>
      </c>
      <c r="F3700" s="4" t="s">
        <v>112139</v>
      </c>
      <c r="G3700" s="5" t="s">
        <v>112140</v>
      </c>
      <c r="H3700" s="4" t="s">
        <v>8666</v>
      </c>
      <c r="I3700" s="4" t="s">
        <v>33555</v>
      </c>
    </row>
    <row r="3701" spans="1:9" x14ac:dyDescent="0.25">
      <c r="A3701" s="4" t="s">
        <v>112141</v>
      </c>
      <c r="B3701" s="4" t="s">
        <v>112142</v>
      </c>
      <c r="C3701" s="2">
        <v>2011</v>
      </c>
      <c r="D3701" s="5" t="s">
        <v>112143</v>
      </c>
      <c r="E3701" s="5" t="s">
        <v>112144</v>
      </c>
      <c r="F3701" s="4" t="s">
        <v>112145</v>
      </c>
      <c r="G3701" s="5" t="s">
        <v>52155</v>
      </c>
      <c r="H3701" s="4" t="s">
        <v>33735</v>
      </c>
      <c r="I3701" s="4" t="s">
        <v>33555</v>
      </c>
    </row>
    <row r="3702" spans="1:9" x14ac:dyDescent="0.25">
      <c r="A3702" s="4" t="s">
        <v>112146</v>
      </c>
      <c r="B3702" s="4" t="s">
        <v>112147</v>
      </c>
      <c r="C3702" s="2">
        <v>2011</v>
      </c>
      <c r="D3702" s="5" t="s">
        <v>112148</v>
      </c>
      <c r="E3702" s="5" t="s">
        <v>112149</v>
      </c>
      <c r="F3702" s="4" t="s">
        <v>112150</v>
      </c>
      <c r="G3702" s="5" t="s">
        <v>52155</v>
      </c>
      <c r="H3702" s="4" t="s">
        <v>33735</v>
      </c>
      <c r="I3702" s="4" t="s">
        <v>33555</v>
      </c>
    </row>
    <row r="3703" spans="1:9" x14ac:dyDescent="0.25">
      <c r="A3703" s="4" t="s">
        <v>112151</v>
      </c>
      <c r="B3703" s="4" t="s">
        <v>112152</v>
      </c>
      <c r="C3703" s="2">
        <v>2011</v>
      </c>
      <c r="D3703" s="5" t="s">
        <v>112153</v>
      </c>
      <c r="E3703" s="5" t="s">
        <v>112154</v>
      </c>
      <c r="F3703" s="4" t="s">
        <v>112155</v>
      </c>
      <c r="G3703" s="5" t="s">
        <v>71935</v>
      </c>
      <c r="H3703" s="4" t="s">
        <v>6110</v>
      </c>
      <c r="I3703" s="4" t="s">
        <v>33555</v>
      </c>
    </row>
    <row r="3704" spans="1:9" x14ac:dyDescent="0.25">
      <c r="A3704" s="4" t="s">
        <v>112156</v>
      </c>
      <c r="B3704" s="4" t="s">
        <v>348344</v>
      </c>
      <c r="C3704" s="2">
        <v>2011</v>
      </c>
      <c r="D3704" s="5" t="s">
        <v>112157</v>
      </c>
      <c r="E3704" s="5" t="s">
        <v>112158</v>
      </c>
      <c r="F3704" s="4" t="s">
        <v>112159</v>
      </c>
      <c r="G3704" s="5" t="s">
        <v>90530</v>
      </c>
      <c r="H3704" s="4" t="s">
        <v>53481</v>
      </c>
      <c r="I3704" s="4" t="s">
        <v>33555</v>
      </c>
    </row>
    <row r="3705" spans="1:9" x14ac:dyDescent="0.25">
      <c r="A3705" s="4" t="s">
        <v>112160</v>
      </c>
      <c r="B3705" s="4" t="s">
        <v>112161</v>
      </c>
      <c r="C3705" s="2">
        <v>2011</v>
      </c>
      <c r="D3705" s="5" t="s">
        <v>112162</v>
      </c>
      <c r="E3705" s="5" t="s">
        <v>112163</v>
      </c>
      <c r="F3705" s="4" t="s">
        <v>112164</v>
      </c>
      <c r="G3705" s="5" t="s">
        <v>112165</v>
      </c>
      <c r="H3705" s="4" t="s">
        <v>112166</v>
      </c>
      <c r="I3705" s="4" t="s">
        <v>33555</v>
      </c>
    </row>
    <row r="3706" spans="1:9" x14ac:dyDescent="0.25">
      <c r="A3706" s="4" t="s">
        <v>112167</v>
      </c>
      <c r="B3706" s="4" t="s">
        <v>112168</v>
      </c>
      <c r="C3706" s="2">
        <v>2011</v>
      </c>
      <c r="D3706" s="5" t="s">
        <v>112169</v>
      </c>
      <c r="E3706" s="5" t="s">
        <v>112170</v>
      </c>
      <c r="F3706" s="4" t="s">
        <v>112171</v>
      </c>
      <c r="G3706" s="5" t="s">
        <v>2982</v>
      </c>
      <c r="H3706" s="4" t="s">
        <v>34728</v>
      </c>
      <c r="I3706" s="4" t="s">
        <v>33555</v>
      </c>
    </row>
    <row r="3707" spans="1:9" x14ac:dyDescent="0.25">
      <c r="A3707" s="4" t="s">
        <v>112172</v>
      </c>
      <c r="B3707" s="4" t="s">
        <v>72602</v>
      </c>
      <c r="C3707" s="2">
        <v>2011</v>
      </c>
      <c r="D3707" s="5" t="s">
        <v>112173</v>
      </c>
      <c r="E3707" s="5" t="s">
        <v>112174</v>
      </c>
      <c r="F3707" s="4" t="s">
        <v>112175</v>
      </c>
      <c r="G3707" s="5" t="s">
        <v>33651</v>
      </c>
      <c r="H3707" s="4" t="s">
        <v>33652</v>
      </c>
      <c r="I3707" s="4" t="s">
        <v>33555</v>
      </c>
    </row>
    <row r="3708" spans="1:9" x14ac:dyDescent="0.25">
      <c r="A3708" s="4" t="s">
        <v>112176</v>
      </c>
      <c r="B3708" s="4" t="s">
        <v>112177</v>
      </c>
      <c r="C3708" s="2">
        <v>2011</v>
      </c>
      <c r="D3708" s="5" t="s">
        <v>112178</v>
      </c>
      <c r="E3708" s="5" t="s">
        <v>112179</v>
      </c>
      <c r="F3708" s="4" t="s">
        <v>112180</v>
      </c>
      <c r="G3708" s="5" t="s">
        <v>52601</v>
      </c>
      <c r="H3708" s="4" t="s">
        <v>53396</v>
      </c>
      <c r="I3708" s="4" t="s">
        <v>33555</v>
      </c>
    </row>
    <row r="3709" spans="1:9" x14ac:dyDescent="0.25">
      <c r="A3709" s="4" t="s">
        <v>112181</v>
      </c>
      <c r="B3709" s="4" t="s">
        <v>112182</v>
      </c>
      <c r="C3709" s="2">
        <v>2011</v>
      </c>
      <c r="D3709" s="5" t="s">
        <v>112183</v>
      </c>
      <c r="E3709" s="5" t="s">
        <v>112184</v>
      </c>
      <c r="F3709" s="4" t="s">
        <v>112185</v>
      </c>
      <c r="G3709" s="5" t="s">
        <v>112186</v>
      </c>
      <c r="H3709" s="4" t="s">
        <v>34530</v>
      </c>
      <c r="I3709" s="4" t="s">
        <v>33555</v>
      </c>
    </row>
    <row r="3710" spans="1:9" x14ac:dyDescent="0.25">
      <c r="A3710" s="4" t="s">
        <v>112187</v>
      </c>
      <c r="B3710" s="4" t="s">
        <v>112188</v>
      </c>
      <c r="C3710" s="2">
        <v>2011</v>
      </c>
      <c r="D3710" s="5" t="s">
        <v>112189</v>
      </c>
      <c r="E3710" s="5" t="s">
        <v>112190</v>
      </c>
      <c r="F3710" s="4" t="s">
        <v>112191</v>
      </c>
      <c r="G3710" s="5" t="s">
        <v>34536</v>
      </c>
      <c r="H3710" s="4" t="s">
        <v>34886</v>
      </c>
      <c r="I3710" s="4" t="s">
        <v>33555</v>
      </c>
    </row>
    <row r="3711" spans="1:9" x14ac:dyDescent="0.25">
      <c r="A3711" s="4" t="s">
        <v>112192</v>
      </c>
      <c r="B3711" s="4" t="s">
        <v>112193</v>
      </c>
      <c r="C3711" s="2">
        <v>2011</v>
      </c>
      <c r="D3711" s="5" t="s">
        <v>112194</v>
      </c>
      <c r="E3711" s="5" t="s">
        <v>112195</v>
      </c>
      <c r="F3711" s="4" t="s">
        <v>112196</v>
      </c>
      <c r="G3711" s="5" t="s">
        <v>15126</v>
      </c>
      <c r="H3711" s="4" t="s">
        <v>52783</v>
      </c>
      <c r="I3711" s="4" t="s">
        <v>33555</v>
      </c>
    </row>
    <row r="3712" spans="1:9" x14ac:dyDescent="0.25">
      <c r="A3712" s="4" t="s">
        <v>112197</v>
      </c>
      <c r="B3712" s="4" t="s">
        <v>348090</v>
      </c>
      <c r="C3712" s="2">
        <v>2011</v>
      </c>
      <c r="D3712" s="5" t="s">
        <v>112198</v>
      </c>
      <c r="E3712" s="5" t="s">
        <v>112199</v>
      </c>
      <c r="F3712" s="4" t="s">
        <v>112200</v>
      </c>
      <c r="G3712" s="5" t="s">
        <v>76530</v>
      </c>
      <c r="H3712" s="4" t="s">
        <v>33986</v>
      </c>
      <c r="I3712" s="4" t="s">
        <v>33555</v>
      </c>
    </row>
    <row r="3713" spans="1:9" x14ac:dyDescent="0.25">
      <c r="A3713" s="4" t="s">
        <v>112201</v>
      </c>
      <c r="B3713" s="4" t="s">
        <v>112202</v>
      </c>
      <c r="C3713" s="2">
        <v>2011</v>
      </c>
      <c r="D3713" s="5" t="s">
        <v>112203</v>
      </c>
      <c r="E3713" s="5" t="s">
        <v>112204</v>
      </c>
      <c r="F3713" s="4" t="s">
        <v>112205</v>
      </c>
      <c r="G3713" s="5" t="s">
        <v>112206</v>
      </c>
      <c r="H3713" s="4" t="s">
        <v>112207</v>
      </c>
      <c r="I3713" s="4" t="s">
        <v>33555</v>
      </c>
    </row>
    <row r="3714" spans="1:9" x14ac:dyDescent="0.25">
      <c r="A3714" s="4" t="s">
        <v>112208</v>
      </c>
      <c r="B3714" s="4" t="s">
        <v>347999</v>
      </c>
      <c r="C3714" s="2">
        <v>2011</v>
      </c>
      <c r="D3714" s="5" t="s">
        <v>112209</v>
      </c>
      <c r="E3714" s="5" t="s">
        <v>112210</v>
      </c>
      <c r="F3714" s="4" t="s">
        <v>112211</v>
      </c>
      <c r="G3714" s="5" t="s">
        <v>112212</v>
      </c>
      <c r="H3714" s="4" t="s">
        <v>34237</v>
      </c>
      <c r="I3714" s="4" t="s">
        <v>33555</v>
      </c>
    </row>
    <row r="3715" spans="1:9" x14ac:dyDescent="0.25">
      <c r="A3715" s="4" t="s">
        <v>112213</v>
      </c>
      <c r="B3715" s="4" t="s">
        <v>112214</v>
      </c>
      <c r="C3715" s="2">
        <v>2011</v>
      </c>
      <c r="D3715" s="5" t="s">
        <v>112215</v>
      </c>
      <c r="E3715" s="5" t="s">
        <v>112216</v>
      </c>
      <c r="F3715" s="4" t="s">
        <v>112217</v>
      </c>
      <c r="G3715" s="5" t="s">
        <v>112218</v>
      </c>
      <c r="H3715" s="4" t="s">
        <v>112219</v>
      </c>
      <c r="I3715" s="4" t="s">
        <v>33555</v>
      </c>
    </row>
    <row r="3716" spans="1:9" x14ac:dyDescent="0.25">
      <c r="A3716" s="4" t="s">
        <v>112220</v>
      </c>
      <c r="B3716" s="4" t="s">
        <v>52392</v>
      </c>
      <c r="C3716" s="2">
        <v>2011</v>
      </c>
      <c r="D3716" s="5" t="s">
        <v>112221</v>
      </c>
      <c r="E3716" s="5" t="s">
        <v>112222</v>
      </c>
      <c r="F3716" s="4" t="s">
        <v>112223</v>
      </c>
      <c r="G3716" s="5" t="s">
        <v>38217</v>
      </c>
      <c r="H3716" s="4" t="s">
        <v>90243</v>
      </c>
      <c r="I3716" s="4" t="s">
        <v>33555</v>
      </c>
    </row>
    <row r="3717" spans="1:9" x14ac:dyDescent="0.25">
      <c r="A3717" s="4" t="s">
        <v>112224</v>
      </c>
      <c r="B3717" s="4" t="s">
        <v>112225</v>
      </c>
      <c r="C3717" s="2">
        <v>2011</v>
      </c>
      <c r="D3717" s="5" t="s">
        <v>112226</v>
      </c>
      <c r="E3717" s="5" t="s">
        <v>112227</v>
      </c>
      <c r="F3717" s="4" t="s">
        <v>112228</v>
      </c>
      <c r="G3717" s="5" t="s">
        <v>71528</v>
      </c>
      <c r="H3717" s="4" t="s">
        <v>71529</v>
      </c>
      <c r="I3717" s="4" t="s">
        <v>33555</v>
      </c>
    </row>
    <row r="3718" spans="1:9" x14ac:dyDescent="0.25">
      <c r="A3718" s="4" t="s">
        <v>112229</v>
      </c>
      <c r="B3718" s="4" t="s">
        <v>112230</v>
      </c>
      <c r="C3718" s="2">
        <v>2011</v>
      </c>
      <c r="D3718" s="5" t="s">
        <v>112231</v>
      </c>
      <c r="E3718" s="5" t="s">
        <v>112232</v>
      </c>
      <c r="F3718" s="4" t="s">
        <v>112233</v>
      </c>
      <c r="G3718" s="5" t="s">
        <v>72647</v>
      </c>
      <c r="H3718" s="4" t="s">
        <v>112234</v>
      </c>
      <c r="I3718" s="4" t="s">
        <v>33555</v>
      </c>
    </row>
    <row r="3719" spans="1:9" x14ac:dyDescent="0.25">
      <c r="A3719" s="4" t="s">
        <v>112235</v>
      </c>
      <c r="B3719" s="4" t="s">
        <v>112236</v>
      </c>
      <c r="C3719" s="2">
        <v>2011</v>
      </c>
      <c r="D3719" s="5" t="s">
        <v>112237</v>
      </c>
      <c r="E3719" s="5" t="s">
        <v>112238</v>
      </c>
      <c r="F3719" s="4" t="s">
        <v>112239</v>
      </c>
      <c r="G3719" s="5" t="s">
        <v>52125</v>
      </c>
      <c r="H3719" s="4" t="s">
        <v>52126</v>
      </c>
      <c r="I3719" s="4" t="s">
        <v>33555</v>
      </c>
    </row>
    <row r="3720" spans="1:9" x14ac:dyDescent="0.25">
      <c r="A3720" s="4" t="s">
        <v>112240</v>
      </c>
      <c r="B3720" s="4" t="s">
        <v>112241</v>
      </c>
      <c r="C3720" s="2">
        <v>2011</v>
      </c>
      <c r="D3720" s="5" t="s">
        <v>112242</v>
      </c>
      <c r="E3720" s="5" t="s">
        <v>112243</v>
      </c>
      <c r="F3720" s="4" t="s">
        <v>112244</v>
      </c>
      <c r="G3720" s="5" t="s">
        <v>15970</v>
      </c>
      <c r="H3720" s="4" t="s">
        <v>112245</v>
      </c>
      <c r="I3720" s="4" t="s">
        <v>33555</v>
      </c>
    </row>
    <row r="3721" spans="1:9" x14ac:dyDescent="0.25">
      <c r="A3721" s="4" t="s">
        <v>112246</v>
      </c>
      <c r="B3721" s="4" t="s">
        <v>112247</v>
      </c>
      <c r="C3721" s="2">
        <v>2011</v>
      </c>
      <c r="D3721" s="5" t="s">
        <v>112248</v>
      </c>
      <c r="E3721" s="5" t="s">
        <v>112249</v>
      </c>
      <c r="F3721" s="4" t="s">
        <v>112250</v>
      </c>
      <c r="G3721" s="5" t="s">
        <v>53122</v>
      </c>
      <c r="H3721" s="4" t="s">
        <v>53123</v>
      </c>
      <c r="I3721" s="4" t="s">
        <v>33555</v>
      </c>
    </row>
    <row r="3722" spans="1:9" x14ac:dyDescent="0.25">
      <c r="A3722" s="4" t="s">
        <v>112251</v>
      </c>
      <c r="B3722" s="4" t="s">
        <v>52361</v>
      </c>
      <c r="C3722" s="2">
        <v>2011</v>
      </c>
      <c r="D3722" s="5" t="s">
        <v>112252</v>
      </c>
      <c r="E3722" s="5" t="s">
        <v>112253</v>
      </c>
      <c r="F3722" s="4" t="s">
        <v>112254</v>
      </c>
      <c r="G3722" s="5" t="s">
        <v>112255</v>
      </c>
      <c r="H3722" s="4" t="s">
        <v>52366</v>
      </c>
      <c r="I3722" s="4" t="s">
        <v>33555</v>
      </c>
    </row>
    <row r="3723" spans="1:9" x14ac:dyDescent="0.25">
      <c r="A3723" s="4" t="s">
        <v>112256</v>
      </c>
      <c r="B3723" s="4" t="s">
        <v>112257</v>
      </c>
      <c r="C3723" s="2">
        <v>2011</v>
      </c>
      <c r="D3723" s="5" t="s">
        <v>112258</v>
      </c>
      <c r="E3723" s="5" t="s">
        <v>112259</v>
      </c>
      <c r="F3723" s="4" t="s">
        <v>112260</v>
      </c>
      <c r="G3723" s="5" t="s">
        <v>112261</v>
      </c>
      <c r="H3723" s="4" t="s">
        <v>112262</v>
      </c>
      <c r="I3723" s="4" t="s">
        <v>33555</v>
      </c>
    </row>
    <row r="3724" spans="1:9" x14ac:dyDescent="0.25">
      <c r="A3724" s="4" t="s">
        <v>112263</v>
      </c>
      <c r="B3724" s="4" t="s">
        <v>348250</v>
      </c>
      <c r="C3724" s="2">
        <v>2011</v>
      </c>
      <c r="D3724" s="5" t="s">
        <v>112265</v>
      </c>
      <c r="E3724" s="5" t="s">
        <v>112266</v>
      </c>
      <c r="F3724" s="4" t="s">
        <v>112267</v>
      </c>
      <c r="G3724" s="5" t="s">
        <v>112268</v>
      </c>
      <c r="H3724" s="4" t="s">
        <v>55334</v>
      </c>
      <c r="I3724" s="4" t="s">
        <v>33555</v>
      </c>
    </row>
    <row r="3725" spans="1:9" x14ac:dyDescent="0.25">
      <c r="A3725" s="4" t="s">
        <v>112269</v>
      </c>
      <c r="B3725" s="4" t="s">
        <v>112270</v>
      </c>
      <c r="C3725" s="2">
        <v>2011</v>
      </c>
      <c r="D3725" s="5" t="s">
        <v>112271</v>
      </c>
      <c r="E3725" s="5" t="s">
        <v>112272</v>
      </c>
      <c r="F3725" s="4" t="s">
        <v>112273</v>
      </c>
      <c r="G3725" s="5" t="s">
        <v>34714</v>
      </c>
      <c r="H3725" s="4" t="s">
        <v>112274</v>
      </c>
      <c r="I3725" s="4" t="s">
        <v>33555</v>
      </c>
    </row>
    <row r="3726" spans="1:9" x14ac:dyDescent="0.25">
      <c r="A3726" s="4" t="s">
        <v>112275</v>
      </c>
      <c r="B3726" s="4" t="s">
        <v>112276</v>
      </c>
      <c r="C3726" s="2">
        <v>2011</v>
      </c>
      <c r="D3726" s="5" t="s">
        <v>112277</v>
      </c>
      <c r="E3726" s="5" t="s">
        <v>112278</v>
      </c>
      <c r="F3726" s="4" t="s">
        <v>112279</v>
      </c>
      <c r="G3726" s="5" t="s">
        <v>52793</v>
      </c>
      <c r="H3726" s="4" t="s">
        <v>112280</v>
      </c>
      <c r="I3726" s="4" t="s">
        <v>33555</v>
      </c>
    </row>
    <row r="3727" spans="1:9" x14ac:dyDescent="0.25">
      <c r="A3727" s="4" t="s">
        <v>112281</v>
      </c>
      <c r="B3727" s="4" t="s">
        <v>348299</v>
      </c>
      <c r="C3727" s="2">
        <v>2011</v>
      </c>
      <c r="D3727" s="5" t="s">
        <v>112282</v>
      </c>
      <c r="E3727" s="5" t="s">
        <v>112283</v>
      </c>
      <c r="F3727" s="4" t="s">
        <v>112284</v>
      </c>
      <c r="G3727" s="5" t="s">
        <v>8517</v>
      </c>
      <c r="H3727" s="4" t="s">
        <v>91049</v>
      </c>
      <c r="I3727" s="4" t="s">
        <v>33555</v>
      </c>
    </row>
    <row r="3728" spans="1:9" x14ac:dyDescent="0.25">
      <c r="A3728" s="4" t="s">
        <v>112285</v>
      </c>
      <c r="B3728" s="4" t="s">
        <v>112286</v>
      </c>
      <c r="C3728" s="2">
        <v>2011</v>
      </c>
      <c r="D3728" s="5" t="s">
        <v>112287</v>
      </c>
      <c r="E3728" s="5" t="s">
        <v>112288</v>
      </c>
      <c r="F3728" s="4" t="s">
        <v>112289</v>
      </c>
      <c r="G3728" s="5" t="s">
        <v>56394</v>
      </c>
      <c r="H3728" s="4" t="s">
        <v>59822</v>
      </c>
      <c r="I3728" s="4" t="s">
        <v>33555</v>
      </c>
    </row>
    <row r="3729" spans="1:9" x14ac:dyDescent="0.25">
      <c r="A3729" s="4" t="s">
        <v>112290</v>
      </c>
      <c r="B3729" s="4" t="s">
        <v>112291</v>
      </c>
      <c r="C3729" s="2">
        <v>2011</v>
      </c>
      <c r="D3729" s="5" t="s">
        <v>112292</v>
      </c>
      <c r="E3729" s="5" t="s">
        <v>112293</v>
      </c>
      <c r="F3729" s="4" t="s">
        <v>112294</v>
      </c>
      <c r="G3729" s="5" t="s">
        <v>112295</v>
      </c>
      <c r="H3729" s="4" t="s">
        <v>38870</v>
      </c>
      <c r="I3729" s="4" t="s">
        <v>33555</v>
      </c>
    </row>
    <row r="3730" spans="1:9" x14ac:dyDescent="0.25">
      <c r="A3730" s="4" t="s">
        <v>112296</v>
      </c>
      <c r="B3730" s="4" t="s">
        <v>112297</v>
      </c>
      <c r="C3730" s="2">
        <v>2011</v>
      </c>
      <c r="D3730" s="5" t="s">
        <v>112298</v>
      </c>
      <c r="E3730" s="5" t="s">
        <v>112299</v>
      </c>
      <c r="F3730" s="4" t="s">
        <v>112300</v>
      </c>
      <c r="G3730" s="5" t="s">
        <v>33622</v>
      </c>
      <c r="H3730" s="4" t="s">
        <v>33616</v>
      </c>
      <c r="I3730" s="4" t="s">
        <v>33555</v>
      </c>
    </row>
    <row r="3731" spans="1:9" x14ac:dyDescent="0.25">
      <c r="A3731" s="4" t="s">
        <v>112301</v>
      </c>
      <c r="B3731" s="4" t="s">
        <v>348256</v>
      </c>
      <c r="C3731" s="2">
        <v>2011</v>
      </c>
      <c r="D3731" s="5" t="s">
        <v>112302</v>
      </c>
      <c r="E3731" s="5" t="s">
        <v>112303</v>
      </c>
      <c r="F3731" s="4" t="s">
        <v>112304</v>
      </c>
      <c r="G3731" s="5" t="s">
        <v>112305</v>
      </c>
      <c r="H3731" s="4" t="s">
        <v>112306</v>
      </c>
      <c r="I3731" s="4" t="s">
        <v>33555</v>
      </c>
    </row>
    <row r="3732" spans="1:9" x14ac:dyDescent="0.25">
      <c r="A3732" s="4" t="s">
        <v>112307</v>
      </c>
      <c r="B3732" s="4" t="s">
        <v>112308</v>
      </c>
      <c r="C3732" s="2">
        <v>2011</v>
      </c>
      <c r="D3732" s="5" t="s">
        <v>112309</v>
      </c>
      <c r="E3732" s="5" t="s">
        <v>112310</v>
      </c>
      <c r="F3732" s="4" t="s">
        <v>112311</v>
      </c>
      <c r="G3732" s="5" t="s">
        <v>112312</v>
      </c>
      <c r="H3732" s="4" t="s">
        <v>34237</v>
      </c>
      <c r="I3732" s="4" t="s">
        <v>33555</v>
      </c>
    </row>
    <row r="3733" spans="1:9" x14ac:dyDescent="0.25">
      <c r="A3733" s="4" t="s">
        <v>112313</v>
      </c>
      <c r="B3733" s="4" t="s">
        <v>112314</v>
      </c>
      <c r="C3733" s="2">
        <v>2011</v>
      </c>
      <c r="D3733" s="5" t="s">
        <v>112315</v>
      </c>
      <c r="E3733" s="5" t="s">
        <v>112316</v>
      </c>
      <c r="F3733" s="4" t="s">
        <v>112317</v>
      </c>
      <c r="G3733" s="5" t="s">
        <v>3176</v>
      </c>
      <c r="H3733" s="4" t="s">
        <v>112318</v>
      </c>
      <c r="I3733" s="4" t="s">
        <v>33555</v>
      </c>
    </row>
    <row r="3734" spans="1:9" x14ac:dyDescent="0.25">
      <c r="A3734" s="4" t="s">
        <v>112319</v>
      </c>
      <c r="B3734" s="4" t="s">
        <v>112320</v>
      </c>
      <c r="C3734" s="2">
        <v>2011</v>
      </c>
      <c r="D3734" s="5" t="s">
        <v>112321</v>
      </c>
      <c r="E3734" s="5" t="s">
        <v>112322</v>
      </c>
      <c r="F3734" s="4" t="s">
        <v>112323</v>
      </c>
      <c r="G3734" s="5" t="s">
        <v>11724</v>
      </c>
      <c r="H3734" s="4" t="s">
        <v>11725</v>
      </c>
      <c r="I3734" s="4" t="s">
        <v>33555</v>
      </c>
    </row>
    <row r="3735" spans="1:9" x14ac:dyDescent="0.25">
      <c r="A3735" s="4" t="s">
        <v>112324</v>
      </c>
      <c r="B3735" s="4" t="s">
        <v>112325</v>
      </c>
      <c r="C3735" s="2">
        <v>2011</v>
      </c>
      <c r="D3735" s="5" t="s">
        <v>112326</v>
      </c>
      <c r="E3735" s="5" t="s">
        <v>112327</v>
      </c>
      <c r="F3735" s="4" t="s">
        <v>112328</v>
      </c>
      <c r="G3735" s="5" t="s">
        <v>33721</v>
      </c>
      <c r="H3735" s="4" t="s">
        <v>76531</v>
      </c>
      <c r="I3735" s="4" t="s">
        <v>33555</v>
      </c>
    </row>
    <row r="3736" spans="1:9" x14ac:dyDescent="0.25">
      <c r="A3736" s="4" t="s">
        <v>112329</v>
      </c>
      <c r="B3736" s="4" t="s">
        <v>112330</v>
      </c>
      <c r="C3736" s="2">
        <v>2011</v>
      </c>
      <c r="D3736" s="5" t="s">
        <v>112331</v>
      </c>
      <c r="E3736" s="5" t="s">
        <v>112332</v>
      </c>
      <c r="F3736" s="4" t="s">
        <v>112333</v>
      </c>
      <c r="G3736" s="5" t="s">
        <v>112334</v>
      </c>
      <c r="H3736" s="4" t="s">
        <v>112335</v>
      </c>
      <c r="I3736" s="4" t="s">
        <v>33555</v>
      </c>
    </row>
    <row r="3737" spans="1:9" x14ac:dyDescent="0.25">
      <c r="A3737" s="4" t="s">
        <v>112336</v>
      </c>
      <c r="B3737" s="4" t="s">
        <v>112337</v>
      </c>
      <c r="C3737" s="2">
        <v>2011</v>
      </c>
      <c r="D3737" s="5" t="s">
        <v>112338</v>
      </c>
      <c r="E3737" s="5" t="s">
        <v>112339</v>
      </c>
      <c r="F3737" s="4" t="s">
        <v>112340</v>
      </c>
      <c r="G3737" s="5" t="s">
        <v>55709</v>
      </c>
      <c r="H3737" s="4" t="s">
        <v>55710</v>
      </c>
      <c r="I3737" s="4" t="s">
        <v>33555</v>
      </c>
    </row>
    <row r="3738" spans="1:9" x14ac:dyDescent="0.25">
      <c r="A3738" s="4" t="s">
        <v>112341</v>
      </c>
      <c r="B3738" s="4" t="s">
        <v>112342</v>
      </c>
      <c r="C3738" s="2">
        <v>2011</v>
      </c>
      <c r="D3738" s="5" t="s">
        <v>112343</v>
      </c>
      <c r="E3738" s="5" t="s">
        <v>112344</v>
      </c>
      <c r="F3738" s="4" t="s">
        <v>112345</v>
      </c>
      <c r="G3738" s="5" t="s">
        <v>33707</v>
      </c>
      <c r="H3738" s="4" t="s">
        <v>112346</v>
      </c>
      <c r="I3738" s="4" t="s">
        <v>33555</v>
      </c>
    </row>
    <row r="3739" spans="1:9" x14ac:dyDescent="0.25">
      <c r="A3739" s="4" t="s">
        <v>112347</v>
      </c>
      <c r="B3739" s="4" t="s">
        <v>112348</v>
      </c>
      <c r="C3739" s="2">
        <v>2011</v>
      </c>
      <c r="D3739" s="5" t="s">
        <v>112349</v>
      </c>
      <c r="E3739" s="5" t="s">
        <v>112350</v>
      </c>
      <c r="F3739" s="4" t="s">
        <v>112351</v>
      </c>
      <c r="G3739" s="5" t="s">
        <v>71340</v>
      </c>
      <c r="H3739" s="4" t="s">
        <v>52366</v>
      </c>
      <c r="I3739" s="4" t="s">
        <v>33555</v>
      </c>
    </row>
    <row r="3740" spans="1:9" x14ac:dyDescent="0.25">
      <c r="A3740" s="4" t="s">
        <v>112352</v>
      </c>
      <c r="B3740" s="4" t="s">
        <v>112353</v>
      </c>
      <c r="C3740" s="2">
        <v>2011</v>
      </c>
      <c r="D3740" s="5" t="s">
        <v>112354</v>
      </c>
      <c r="E3740" s="5" t="s">
        <v>112355</v>
      </c>
      <c r="F3740" s="4" t="s">
        <v>112356</v>
      </c>
      <c r="G3740" s="5" t="s">
        <v>52601</v>
      </c>
      <c r="H3740" s="4" t="s">
        <v>53396</v>
      </c>
      <c r="I3740" s="4" t="s">
        <v>33555</v>
      </c>
    </row>
    <row r="3741" spans="1:9" x14ac:dyDescent="0.25">
      <c r="A3741" s="4" t="s">
        <v>112357</v>
      </c>
      <c r="B3741" s="4" t="s">
        <v>112358</v>
      </c>
      <c r="C3741" s="2">
        <v>2011</v>
      </c>
      <c r="D3741" s="5" t="s">
        <v>112359</v>
      </c>
      <c r="E3741" s="5" t="s">
        <v>112360</v>
      </c>
      <c r="F3741" s="4" t="s">
        <v>112361</v>
      </c>
      <c r="G3741" s="5" t="s">
        <v>34125</v>
      </c>
      <c r="H3741" s="4" t="s">
        <v>34126</v>
      </c>
      <c r="I3741" s="4" t="s">
        <v>33555</v>
      </c>
    </row>
    <row r="3742" spans="1:9" x14ac:dyDescent="0.25">
      <c r="A3742" s="4" t="s">
        <v>112362</v>
      </c>
      <c r="B3742" s="4" t="s">
        <v>112363</v>
      </c>
      <c r="C3742" s="2">
        <v>2011</v>
      </c>
      <c r="D3742" s="5" t="s">
        <v>112364</v>
      </c>
      <c r="E3742" s="5" t="s">
        <v>112365</v>
      </c>
      <c r="F3742" s="4" t="s">
        <v>112366</v>
      </c>
      <c r="G3742" s="5" t="s">
        <v>112367</v>
      </c>
      <c r="H3742" s="4" t="s">
        <v>112368</v>
      </c>
      <c r="I3742" s="4" t="s">
        <v>33555</v>
      </c>
    </row>
    <row r="3743" spans="1:9" x14ac:dyDescent="0.25">
      <c r="A3743" s="4" t="s">
        <v>112369</v>
      </c>
      <c r="B3743" s="4" t="s">
        <v>112370</v>
      </c>
      <c r="C3743" s="2">
        <v>2011</v>
      </c>
      <c r="D3743" s="5" t="s">
        <v>112371</v>
      </c>
      <c r="E3743" s="5" t="s">
        <v>112372</v>
      </c>
      <c r="F3743" s="4" t="s">
        <v>112373</v>
      </c>
      <c r="G3743" s="5" t="s">
        <v>112374</v>
      </c>
      <c r="H3743" s="4" t="s">
        <v>52366</v>
      </c>
      <c r="I3743" s="4" t="s">
        <v>33555</v>
      </c>
    </row>
    <row r="3744" spans="1:9" x14ac:dyDescent="0.25">
      <c r="A3744" s="4" t="s">
        <v>112375</v>
      </c>
      <c r="B3744" s="4" t="s">
        <v>112376</v>
      </c>
      <c r="C3744" s="2">
        <v>2011</v>
      </c>
      <c r="D3744" s="5" t="s">
        <v>112377</v>
      </c>
      <c r="E3744" s="5" t="s">
        <v>112378</v>
      </c>
      <c r="F3744" s="4" t="s">
        <v>112379</v>
      </c>
      <c r="G3744" s="5" t="s">
        <v>112380</v>
      </c>
      <c r="H3744" s="4" t="s">
        <v>72836</v>
      </c>
      <c r="I3744" s="4" t="s">
        <v>33555</v>
      </c>
    </row>
    <row r="3745" spans="1:9" x14ac:dyDescent="0.25">
      <c r="A3745" s="4" t="s">
        <v>112381</v>
      </c>
      <c r="B3745" s="4" t="s">
        <v>112382</v>
      </c>
      <c r="C3745" s="2">
        <v>2011</v>
      </c>
      <c r="D3745" s="5" t="s">
        <v>112383</v>
      </c>
      <c r="E3745" s="5" t="s">
        <v>112384</v>
      </c>
      <c r="F3745" s="4" t="s">
        <v>112385</v>
      </c>
      <c r="G3745" s="5" t="s">
        <v>112386</v>
      </c>
      <c r="H3745" s="4" t="s">
        <v>11704</v>
      </c>
      <c r="I3745" s="4" t="s">
        <v>33555</v>
      </c>
    </row>
    <row r="3746" spans="1:9" x14ac:dyDescent="0.25">
      <c r="A3746" s="4" t="s">
        <v>112387</v>
      </c>
      <c r="B3746" s="4" t="s">
        <v>348056</v>
      </c>
      <c r="C3746" s="2">
        <v>2011</v>
      </c>
      <c r="D3746" s="5" t="s">
        <v>112388</v>
      </c>
      <c r="E3746" s="5" t="s">
        <v>112389</v>
      </c>
      <c r="F3746" s="4" t="s">
        <v>112390</v>
      </c>
      <c r="G3746" s="5" t="s">
        <v>34472</v>
      </c>
      <c r="H3746" s="4" t="s">
        <v>34473</v>
      </c>
      <c r="I3746" s="4" t="s">
        <v>33555</v>
      </c>
    </row>
    <row r="3747" spans="1:9" x14ac:dyDescent="0.25">
      <c r="A3747" s="4" t="s">
        <v>112391</v>
      </c>
      <c r="B3747" s="4" t="s">
        <v>112392</v>
      </c>
      <c r="C3747" s="2">
        <v>2011</v>
      </c>
      <c r="D3747" s="5" t="s">
        <v>112393</v>
      </c>
      <c r="E3747" s="5" t="s">
        <v>112394</v>
      </c>
      <c r="F3747" s="4" t="s">
        <v>112395</v>
      </c>
      <c r="G3747" s="5" t="s">
        <v>10932</v>
      </c>
      <c r="H3747" s="4" t="s">
        <v>34415</v>
      </c>
      <c r="I3747" s="4" t="s">
        <v>33555</v>
      </c>
    </row>
    <row r="3748" spans="1:9" x14ac:dyDescent="0.25">
      <c r="A3748" s="4" t="s">
        <v>112396</v>
      </c>
      <c r="B3748" s="4" t="s">
        <v>112397</v>
      </c>
      <c r="C3748" s="2">
        <v>2011</v>
      </c>
      <c r="D3748" s="5" t="s">
        <v>112398</v>
      </c>
      <c r="E3748" s="5" t="s">
        <v>112399</v>
      </c>
      <c r="F3748" s="4" t="s">
        <v>112400</v>
      </c>
      <c r="G3748" s="5" t="s">
        <v>19730</v>
      </c>
      <c r="H3748" s="4" t="s">
        <v>112401</v>
      </c>
      <c r="I3748" s="4" t="s">
        <v>33555</v>
      </c>
    </row>
    <row r="3749" spans="1:9" x14ac:dyDescent="0.25">
      <c r="A3749" s="4" t="s">
        <v>112402</v>
      </c>
      <c r="B3749" s="4" t="s">
        <v>112403</v>
      </c>
      <c r="C3749" s="2">
        <v>2011</v>
      </c>
      <c r="D3749" s="5" t="s">
        <v>112404</v>
      </c>
      <c r="E3749" s="5" t="s">
        <v>112405</v>
      </c>
      <c r="F3749" s="4" t="s">
        <v>112406</v>
      </c>
      <c r="G3749" s="5" t="s">
        <v>112407</v>
      </c>
      <c r="H3749" s="4" t="s">
        <v>36870</v>
      </c>
      <c r="I3749" s="4" t="s">
        <v>33555</v>
      </c>
    </row>
    <row r="3750" spans="1:9" x14ac:dyDescent="0.25">
      <c r="A3750" s="4" t="s">
        <v>112408</v>
      </c>
      <c r="B3750" s="4" t="s">
        <v>112409</v>
      </c>
      <c r="C3750" s="2">
        <v>2011</v>
      </c>
      <c r="D3750" s="5" t="s">
        <v>112410</v>
      </c>
      <c r="E3750" s="5" t="s">
        <v>112411</v>
      </c>
      <c r="F3750" s="4" t="s">
        <v>112412</v>
      </c>
      <c r="G3750" s="5" t="s">
        <v>15169</v>
      </c>
      <c r="H3750" s="4" t="s">
        <v>112413</v>
      </c>
      <c r="I3750" s="4" t="s">
        <v>33555</v>
      </c>
    </row>
    <row r="3751" spans="1:9" x14ac:dyDescent="0.25">
      <c r="A3751" s="4" t="s">
        <v>112414</v>
      </c>
      <c r="B3751" s="4" t="s">
        <v>112415</v>
      </c>
      <c r="C3751" s="2">
        <v>2011</v>
      </c>
      <c r="D3751" s="5" t="s">
        <v>112416</v>
      </c>
      <c r="E3751" s="5" t="s">
        <v>112417</v>
      </c>
      <c r="F3751" s="4" t="s">
        <v>112418</v>
      </c>
      <c r="G3751" s="5" t="s">
        <v>112419</v>
      </c>
      <c r="H3751" s="4" t="s">
        <v>34237</v>
      </c>
      <c r="I3751" s="4" t="s">
        <v>33555</v>
      </c>
    </row>
    <row r="3752" spans="1:9" x14ac:dyDescent="0.25">
      <c r="A3752" s="4" t="s">
        <v>112420</v>
      </c>
      <c r="B3752" s="4" t="s">
        <v>52539</v>
      </c>
      <c r="C3752" s="2">
        <v>2011</v>
      </c>
      <c r="D3752" s="5" t="s">
        <v>112421</v>
      </c>
      <c r="E3752" s="5" t="s">
        <v>112422</v>
      </c>
      <c r="F3752" s="4" t="s">
        <v>112423</v>
      </c>
      <c r="G3752" s="5" t="s">
        <v>33891</v>
      </c>
      <c r="H3752" s="4" t="s">
        <v>72481</v>
      </c>
      <c r="I3752" s="4" t="s">
        <v>33555</v>
      </c>
    </row>
    <row r="3753" spans="1:9" x14ac:dyDescent="0.25">
      <c r="A3753" s="4" t="s">
        <v>112424</v>
      </c>
      <c r="B3753" s="4" t="s">
        <v>112425</v>
      </c>
      <c r="C3753" s="2">
        <v>2011</v>
      </c>
      <c r="D3753" s="5" t="s">
        <v>112426</v>
      </c>
      <c r="E3753" s="5" t="s">
        <v>112427</v>
      </c>
      <c r="F3753" s="4" t="s">
        <v>112428</v>
      </c>
      <c r="G3753" s="5" t="s">
        <v>33891</v>
      </c>
      <c r="H3753" s="4" t="s">
        <v>72481</v>
      </c>
      <c r="I3753" s="4" t="s">
        <v>33555</v>
      </c>
    </row>
    <row r="3754" spans="1:9" x14ac:dyDescent="0.25">
      <c r="A3754" s="4" t="s">
        <v>112429</v>
      </c>
      <c r="B3754" s="4" t="s">
        <v>348140</v>
      </c>
      <c r="C3754" s="2">
        <v>2011</v>
      </c>
      <c r="D3754" s="5" t="s">
        <v>112430</v>
      </c>
      <c r="E3754" s="5" t="s">
        <v>112431</v>
      </c>
      <c r="F3754" s="4" t="s">
        <v>112432</v>
      </c>
      <c r="G3754" s="5" t="s">
        <v>38816</v>
      </c>
      <c r="H3754" s="4" t="s">
        <v>38817</v>
      </c>
      <c r="I3754" s="4" t="s">
        <v>33555</v>
      </c>
    </row>
    <row r="3755" spans="1:9" x14ac:dyDescent="0.25">
      <c r="A3755" s="4" t="s">
        <v>112433</v>
      </c>
      <c r="B3755" s="4" t="s">
        <v>112434</v>
      </c>
      <c r="C3755" s="2">
        <v>2011</v>
      </c>
      <c r="D3755" s="5" t="s">
        <v>112435</v>
      </c>
      <c r="E3755" s="5" t="s">
        <v>112436</v>
      </c>
      <c r="F3755" s="4" t="s">
        <v>112437</v>
      </c>
      <c r="G3755" s="5" t="s">
        <v>112438</v>
      </c>
      <c r="H3755" s="4" t="s">
        <v>36992</v>
      </c>
      <c r="I3755" s="4" t="s">
        <v>33555</v>
      </c>
    </row>
    <row r="3756" spans="1:9" x14ac:dyDescent="0.25">
      <c r="A3756" s="4" t="s">
        <v>112439</v>
      </c>
      <c r="B3756" s="4" t="s">
        <v>348281</v>
      </c>
      <c r="C3756" s="2">
        <v>2011</v>
      </c>
      <c r="D3756" s="5" t="s">
        <v>112440</v>
      </c>
      <c r="E3756" s="5" t="s">
        <v>112441</v>
      </c>
      <c r="F3756" s="4" t="s">
        <v>112442</v>
      </c>
      <c r="G3756" s="5" t="s">
        <v>56387</v>
      </c>
      <c r="H3756" s="4" t="s">
        <v>19717</v>
      </c>
      <c r="I3756" s="4" t="s">
        <v>33555</v>
      </c>
    </row>
    <row r="3757" spans="1:9" x14ac:dyDescent="0.25">
      <c r="A3757" s="4" t="s">
        <v>112443</v>
      </c>
      <c r="B3757" s="4" t="s">
        <v>112444</v>
      </c>
      <c r="C3757" s="2">
        <v>2011</v>
      </c>
      <c r="D3757" s="5" t="s">
        <v>112445</v>
      </c>
      <c r="E3757" s="5" t="s">
        <v>112446</v>
      </c>
      <c r="F3757" s="4" t="s">
        <v>112447</v>
      </c>
      <c r="G3757" s="5" t="s">
        <v>8222</v>
      </c>
      <c r="H3757" s="4" t="s">
        <v>112448</v>
      </c>
      <c r="I3757" s="4" t="s">
        <v>33555</v>
      </c>
    </row>
    <row r="3758" spans="1:9" x14ac:dyDescent="0.25">
      <c r="A3758" s="4" t="s">
        <v>112449</v>
      </c>
      <c r="B3758" s="4" t="s">
        <v>112450</v>
      </c>
      <c r="C3758" s="2">
        <v>2011</v>
      </c>
      <c r="D3758" s="5" t="s">
        <v>112451</v>
      </c>
      <c r="E3758" s="5" t="s">
        <v>112452</v>
      </c>
      <c r="F3758" s="4" t="s">
        <v>112453</v>
      </c>
      <c r="G3758" s="5" t="s">
        <v>51740</v>
      </c>
      <c r="H3758" s="4" t="s">
        <v>38719</v>
      </c>
      <c r="I3758" s="4" t="s">
        <v>33555</v>
      </c>
    </row>
    <row r="3759" spans="1:9" x14ac:dyDescent="0.25">
      <c r="A3759" s="4" t="s">
        <v>112449</v>
      </c>
      <c r="B3759" s="4" t="s">
        <v>112450</v>
      </c>
      <c r="C3759" s="2">
        <v>2011</v>
      </c>
      <c r="D3759" s="5" t="s">
        <v>112454</v>
      </c>
      <c r="E3759" s="5" t="s">
        <v>112455</v>
      </c>
      <c r="F3759" s="4" t="s">
        <v>112456</v>
      </c>
      <c r="G3759" s="5" t="s">
        <v>51740</v>
      </c>
      <c r="H3759" s="4" t="s">
        <v>38719</v>
      </c>
      <c r="I3759" s="4" t="s">
        <v>33555</v>
      </c>
    </row>
    <row r="3760" spans="1:9" x14ac:dyDescent="0.25">
      <c r="A3760" s="4" t="s">
        <v>112457</v>
      </c>
      <c r="B3760" s="4" t="s">
        <v>348051</v>
      </c>
      <c r="C3760" s="2">
        <v>2011</v>
      </c>
      <c r="D3760" s="5" t="s">
        <v>112458</v>
      </c>
      <c r="E3760" s="5" t="s">
        <v>112459</v>
      </c>
      <c r="F3760" s="4" t="s">
        <v>112460</v>
      </c>
      <c r="G3760" s="5" t="s">
        <v>111893</v>
      </c>
      <c r="H3760" s="4" t="s">
        <v>111894</v>
      </c>
      <c r="I3760" s="4" t="s">
        <v>33555</v>
      </c>
    </row>
    <row r="3761" spans="1:9" x14ac:dyDescent="0.25">
      <c r="A3761" s="4" t="s">
        <v>112461</v>
      </c>
      <c r="B3761" s="4" t="s">
        <v>347003</v>
      </c>
      <c r="C3761" s="2">
        <v>2011</v>
      </c>
      <c r="D3761" s="5" t="s">
        <v>112462</v>
      </c>
      <c r="E3761" s="5" t="s">
        <v>112463</v>
      </c>
      <c r="F3761" s="4" t="s">
        <v>112464</v>
      </c>
      <c r="G3761" s="5" t="s">
        <v>112465</v>
      </c>
      <c r="H3761" s="4" t="s">
        <v>38817</v>
      </c>
      <c r="I3761" s="4" t="s">
        <v>33555</v>
      </c>
    </row>
    <row r="3762" spans="1:9" x14ac:dyDescent="0.25">
      <c r="A3762" s="4" t="s">
        <v>112466</v>
      </c>
      <c r="B3762" s="4" t="s">
        <v>112467</v>
      </c>
      <c r="C3762" s="2">
        <v>2011</v>
      </c>
      <c r="D3762" s="5" t="s">
        <v>112468</v>
      </c>
      <c r="E3762" s="5" t="s">
        <v>112469</v>
      </c>
      <c r="F3762" s="4" t="s">
        <v>112470</v>
      </c>
      <c r="G3762" s="5" t="s">
        <v>1617</v>
      </c>
      <c r="H3762" s="4" t="s">
        <v>2482</v>
      </c>
      <c r="I3762" s="4" t="s">
        <v>33555</v>
      </c>
    </row>
    <row r="3763" spans="1:9" x14ac:dyDescent="0.25">
      <c r="A3763" s="4" t="s">
        <v>112471</v>
      </c>
      <c r="B3763" s="4" t="s">
        <v>112472</v>
      </c>
      <c r="C3763" s="2">
        <v>2011</v>
      </c>
      <c r="D3763" s="5" t="s">
        <v>112473</v>
      </c>
      <c r="E3763" s="5" t="s">
        <v>112474</v>
      </c>
      <c r="F3763" s="4" t="s">
        <v>112475</v>
      </c>
      <c r="G3763" s="5" t="s">
        <v>53089</v>
      </c>
      <c r="H3763" s="4" t="s">
        <v>112476</v>
      </c>
      <c r="I3763" s="4" t="s">
        <v>33555</v>
      </c>
    </row>
    <row r="3764" spans="1:9" x14ac:dyDescent="0.25">
      <c r="A3764" s="4" t="s">
        <v>112477</v>
      </c>
      <c r="B3764" s="4" t="s">
        <v>112478</v>
      </c>
      <c r="C3764" s="2">
        <v>2011</v>
      </c>
      <c r="D3764" s="5" t="s">
        <v>112479</v>
      </c>
      <c r="E3764" s="5" t="s">
        <v>112480</v>
      </c>
      <c r="F3764" s="4" t="s">
        <v>112481</v>
      </c>
      <c r="G3764" s="5" t="s">
        <v>15635</v>
      </c>
      <c r="H3764" s="4" t="s">
        <v>51897</v>
      </c>
      <c r="I3764" s="4" t="s">
        <v>33555</v>
      </c>
    </row>
    <row r="3765" spans="1:9" x14ac:dyDescent="0.25">
      <c r="A3765" s="4" t="s">
        <v>112482</v>
      </c>
      <c r="B3765" s="4" t="s">
        <v>112483</v>
      </c>
      <c r="C3765" s="2">
        <v>2011</v>
      </c>
      <c r="D3765" s="5" t="s">
        <v>112484</v>
      </c>
      <c r="E3765" s="5" t="s">
        <v>112485</v>
      </c>
      <c r="F3765" s="4" t="s">
        <v>112486</v>
      </c>
      <c r="G3765" s="5" t="s">
        <v>53256</v>
      </c>
      <c r="H3765" s="4" t="s">
        <v>38394</v>
      </c>
      <c r="I3765" s="4" t="s">
        <v>33555</v>
      </c>
    </row>
    <row r="3766" spans="1:9" x14ac:dyDescent="0.25">
      <c r="A3766" s="4" t="s">
        <v>112487</v>
      </c>
      <c r="B3766" s="4" t="s">
        <v>112488</v>
      </c>
      <c r="C3766" s="2">
        <v>2011</v>
      </c>
      <c r="D3766" s="5" t="s">
        <v>112489</v>
      </c>
      <c r="E3766" s="5" t="s">
        <v>112490</v>
      </c>
      <c r="F3766" s="4" t="s">
        <v>112491</v>
      </c>
      <c r="G3766" s="5" t="s">
        <v>112492</v>
      </c>
      <c r="H3766" s="4" t="s">
        <v>112493</v>
      </c>
      <c r="I3766" s="4" t="s">
        <v>33555</v>
      </c>
    </row>
    <row r="3767" spans="1:9" x14ac:dyDescent="0.25">
      <c r="A3767" s="4" t="s">
        <v>112494</v>
      </c>
      <c r="B3767" s="4" t="s">
        <v>112495</v>
      </c>
      <c r="C3767" s="2">
        <v>2011</v>
      </c>
      <c r="D3767" s="5" t="s">
        <v>112496</v>
      </c>
      <c r="E3767" s="5" t="s">
        <v>112497</v>
      </c>
      <c r="F3767" s="4" t="s">
        <v>112498</v>
      </c>
      <c r="G3767" s="5" t="s">
        <v>34269</v>
      </c>
      <c r="H3767" s="4" t="s">
        <v>34550</v>
      </c>
      <c r="I3767" s="4" t="s">
        <v>33555</v>
      </c>
    </row>
    <row r="3768" spans="1:9" x14ac:dyDescent="0.25">
      <c r="A3768" s="4" t="s">
        <v>112499</v>
      </c>
      <c r="B3768" s="4" t="s">
        <v>112500</v>
      </c>
      <c r="C3768" s="2">
        <v>2011</v>
      </c>
      <c r="D3768" s="5" t="s">
        <v>112501</v>
      </c>
      <c r="E3768" s="5" t="s">
        <v>112502</v>
      </c>
      <c r="F3768" s="4" t="s">
        <v>112503</v>
      </c>
      <c r="G3768" s="5" t="s">
        <v>91177</v>
      </c>
      <c r="H3768" s="4" t="s">
        <v>72130</v>
      </c>
      <c r="I3768" s="4" t="s">
        <v>33555</v>
      </c>
    </row>
    <row r="3769" spans="1:9" x14ac:dyDescent="0.25">
      <c r="A3769" s="4" t="s">
        <v>112504</v>
      </c>
      <c r="B3769" s="4" t="s">
        <v>51765</v>
      </c>
      <c r="C3769" s="2">
        <v>2011</v>
      </c>
      <c r="D3769" s="5" t="s">
        <v>112505</v>
      </c>
      <c r="E3769" s="5" t="s">
        <v>112506</v>
      </c>
      <c r="F3769" s="4" t="s">
        <v>112507</v>
      </c>
      <c r="G3769" s="5" t="s">
        <v>33651</v>
      </c>
      <c r="H3769" s="4" t="s">
        <v>52366</v>
      </c>
      <c r="I3769" s="4" t="s">
        <v>33555</v>
      </c>
    </row>
    <row r="3770" spans="1:9" x14ac:dyDescent="0.25">
      <c r="A3770" s="4" t="s">
        <v>33670</v>
      </c>
      <c r="B3770" s="4" t="s">
        <v>112508</v>
      </c>
      <c r="C3770" s="2">
        <v>2011</v>
      </c>
      <c r="D3770" s="5" t="s">
        <v>112509</v>
      </c>
      <c r="E3770" s="5" t="s">
        <v>112510</v>
      </c>
      <c r="F3770" s="4" t="s">
        <v>112511</v>
      </c>
      <c r="G3770" s="5" t="s">
        <v>33675</v>
      </c>
      <c r="H3770" s="4" t="s">
        <v>75801</v>
      </c>
      <c r="I3770" s="4" t="s">
        <v>33555</v>
      </c>
    </row>
    <row r="3771" spans="1:9" x14ac:dyDescent="0.25">
      <c r="A3771" s="4" t="s">
        <v>112512</v>
      </c>
      <c r="B3771" s="4" t="s">
        <v>112513</v>
      </c>
      <c r="C3771" s="2">
        <v>2011</v>
      </c>
      <c r="D3771" s="5" t="s">
        <v>112514</v>
      </c>
      <c r="E3771" s="5" t="s">
        <v>112515</v>
      </c>
      <c r="F3771" s="4" t="s">
        <v>112516</v>
      </c>
      <c r="G3771" s="5" t="s">
        <v>34125</v>
      </c>
      <c r="H3771" s="4" t="s">
        <v>34126</v>
      </c>
      <c r="I3771" s="4" t="s">
        <v>33555</v>
      </c>
    </row>
    <row r="3772" spans="1:9" x14ac:dyDescent="0.25">
      <c r="A3772" s="4" t="s">
        <v>112517</v>
      </c>
      <c r="B3772" s="4" t="s">
        <v>112518</v>
      </c>
      <c r="C3772" s="2">
        <v>2011</v>
      </c>
      <c r="D3772" s="5" t="s">
        <v>112519</v>
      </c>
      <c r="E3772" s="5" t="s">
        <v>112520</v>
      </c>
      <c r="F3772" s="4" t="s">
        <v>112521</v>
      </c>
      <c r="G3772" s="5" t="s">
        <v>112522</v>
      </c>
      <c r="H3772" s="4" t="s">
        <v>112523</v>
      </c>
      <c r="I3772" s="4" t="s">
        <v>33555</v>
      </c>
    </row>
    <row r="3773" spans="1:9" x14ac:dyDescent="0.25">
      <c r="A3773" s="4" t="s">
        <v>112524</v>
      </c>
      <c r="B3773" s="4" t="s">
        <v>112525</v>
      </c>
      <c r="C3773" s="2">
        <v>2011</v>
      </c>
      <c r="D3773" s="5" t="s">
        <v>112526</v>
      </c>
      <c r="E3773" s="5" t="s">
        <v>112527</v>
      </c>
      <c r="F3773" s="4" t="s">
        <v>112528</v>
      </c>
      <c r="G3773" s="5" t="s">
        <v>19695</v>
      </c>
      <c r="H3773" s="4" t="s">
        <v>33840</v>
      </c>
      <c r="I3773" s="4" t="s">
        <v>33555</v>
      </c>
    </row>
    <row r="3774" spans="1:9" x14ac:dyDescent="0.25">
      <c r="A3774" s="4" t="s">
        <v>112524</v>
      </c>
      <c r="B3774" s="4" t="s">
        <v>112525</v>
      </c>
      <c r="C3774" s="2">
        <v>2011</v>
      </c>
      <c r="D3774" s="5" t="s">
        <v>112529</v>
      </c>
      <c r="E3774" s="5" t="s">
        <v>112530</v>
      </c>
      <c r="F3774" s="4" t="s">
        <v>112531</v>
      </c>
      <c r="G3774" s="5" t="s">
        <v>19695</v>
      </c>
      <c r="H3774" s="4" t="s">
        <v>33840</v>
      </c>
      <c r="I3774" s="4" t="s">
        <v>33555</v>
      </c>
    </row>
    <row r="3775" spans="1:9" x14ac:dyDescent="0.25">
      <c r="A3775" s="4" t="s">
        <v>112532</v>
      </c>
      <c r="B3775" s="4" t="s">
        <v>112533</v>
      </c>
      <c r="C3775" s="2">
        <v>2011</v>
      </c>
      <c r="D3775" s="5" t="s">
        <v>112534</v>
      </c>
      <c r="E3775" s="5" t="s">
        <v>112535</v>
      </c>
      <c r="F3775" s="4" t="s">
        <v>112536</v>
      </c>
      <c r="G3775" s="5" t="s">
        <v>81122</v>
      </c>
      <c r="H3775" s="4" t="s">
        <v>15156</v>
      </c>
      <c r="I3775" s="4" t="s">
        <v>33555</v>
      </c>
    </row>
    <row r="3776" spans="1:9" x14ac:dyDescent="0.25">
      <c r="A3776" s="4" t="s">
        <v>112537</v>
      </c>
      <c r="B3776" s="4" t="s">
        <v>112538</v>
      </c>
      <c r="C3776" s="2">
        <v>2011</v>
      </c>
      <c r="D3776" s="5" t="s">
        <v>112539</v>
      </c>
      <c r="E3776" s="5" t="s">
        <v>112540</v>
      </c>
      <c r="F3776" s="4" t="s">
        <v>112541</v>
      </c>
      <c r="G3776" s="5" t="s">
        <v>11514</v>
      </c>
      <c r="H3776" s="4" t="s">
        <v>33772</v>
      </c>
      <c r="I3776" s="4" t="s">
        <v>33555</v>
      </c>
    </row>
    <row r="3777" spans="1:9" x14ac:dyDescent="0.25">
      <c r="A3777" s="4" t="s">
        <v>112542</v>
      </c>
      <c r="B3777" s="4" t="s">
        <v>33703</v>
      </c>
      <c r="C3777" s="2">
        <v>2011</v>
      </c>
      <c r="D3777" s="5" t="s">
        <v>112543</v>
      </c>
      <c r="E3777" s="5" t="s">
        <v>112544</v>
      </c>
      <c r="F3777" s="4" t="s">
        <v>112545</v>
      </c>
      <c r="G3777" s="5" t="s">
        <v>112546</v>
      </c>
      <c r="H3777" s="4" t="s">
        <v>34530</v>
      </c>
      <c r="I3777" s="4" t="s">
        <v>33555</v>
      </c>
    </row>
    <row r="3778" spans="1:9" x14ac:dyDescent="0.25">
      <c r="A3778" s="4" t="s">
        <v>112547</v>
      </c>
      <c r="B3778" s="4" t="s">
        <v>112548</v>
      </c>
      <c r="C3778" s="2">
        <v>2011</v>
      </c>
      <c r="D3778" s="5" t="s">
        <v>112549</v>
      </c>
      <c r="E3778" s="5" t="s">
        <v>112550</v>
      </c>
      <c r="F3778" s="4" t="s">
        <v>112551</v>
      </c>
      <c r="G3778" s="5" t="s">
        <v>56122</v>
      </c>
      <c r="H3778" s="4" t="s">
        <v>37624</v>
      </c>
      <c r="I3778" s="4" t="s">
        <v>33555</v>
      </c>
    </row>
    <row r="3779" spans="1:9" x14ac:dyDescent="0.25">
      <c r="A3779" s="4" t="s">
        <v>112552</v>
      </c>
      <c r="B3779" s="4" t="s">
        <v>348274</v>
      </c>
      <c r="C3779" s="2">
        <v>2011</v>
      </c>
      <c r="D3779" s="5" t="s">
        <v>112553</v>
      </c>
      <c r="E3779" s="5" t="s">
        <v>112554</v>
      </c>
      <c r="F3779" s="4" t="s">
        <v>112555</v>
      </c>
      <c r="G3779" s="5" t="s">
        <v>112556</v>
      </c>
      <c r="H3779" s="4" t="s">
        <v>112557</v>
      </c>
      <c r="I3779" s="4" t="s">
        <v>33555</v>
      </c>
    </row>
    <row r="3780" spans="1:9" x14ac:dyDescent="0.25">
      <c r="A3780" s="4" t="s">
        <v>112558</v>
      </c>
      <c r="B3780" s="4" t="s">
        <v>112559</v>
      </c>
      <c r="C3780" s="2">
        <v>2011</v>
      </c>
      <c r="D3780" s="5" t="s">
        <v>112560</v>
      </c>
      <c r="E3780" s="5" t="s">
        <v>112561</v>
      </c>
      <c r="F3780" s="4" t="s">
        <v>112562</v>
      </c>
      <c r="G3780" s="5" t="s">
        <v>732</v>
      </c>
      <c r="H3780" s="4" t="s">
        <v>733</v>
      </c>
      <c r="I3780" s="4" t="s">
        <v>33555</v>
      </c>
    </row>
    <row r="3781" spans="1:9" x14ac:dyDescent="0.25">
      <c r="A3781" s="4" t="s">
        <v>112563</v>
      </c>
      <c r="B3781" s="4" t="s">
        <v>112564</v>
      </c>
      <c r="C3781" s="2">
        <v>2011</v>
      </c>
      <c r="D3781" s="5" t="s">
        <v>112565</v>
      </c>
      <c r="E3781" s="5" t="s">
        <v>112566</v>
      </c>
      <c r="F3781" s="4" t="s">
        <v>112567</v>
      </c>
      <c r="G3781" s="5" t="s">
        <v>112568</v>
      </c>
      <c r="H3781" s="4" t="s">
        <v>112569</v>
      </c>
      <c r="I3781" s="4" t="s">
        <v>33555</v>
      </c>
    </row>
    <row r="3782" spans="1:9" x14ac:dyDescent="0.25">
      <c r="A3782" s="4" t="s">
        <v>112570</v>
      </c>
      <c r="B3782" s="4" t="s">
        <v>112571</v>
      </c>
      <c r="C3782" s="2">
        <v>2011</v>
      </c>
      <c r="D3782" s="5" t="s">
        <v>112572</v>
      </c>
      <c r="E3782" s="5" t="s">
        <v>112573</v>
      </c>
      <c r="F3782" s="4" t="s">
        <v>112574</v>
      </c>
      <c r="G3782" s="5" t="s">
        <v>91506</v>
      </c>
      <c r="H3782" s="4" t="s">
        <v>91507</v>
      </c>
      <c r="I3782" s="4" t="s">
        <v>33555</v>
      </c>
    </row>
    <row r="3783" spans="1:9" x14ac:dyDescent="0.25">
      <c r="A3783" s="4" t="s">
        <v>112575</v>
      </c>
      <c r="B3783" s="4" t="s">
        <v>347003</v>
      </c>
      <c r="C3783" s="2">
        <v>2011</v>
      </c>
      <c r="D3783" s="5" t="s">
        <v>112576</v>
      </c>
      <c r="E3783" s="5" t="s">
        <v>112577</v>
      </c>
      <c r="F3783" s="4" t="s">
        <v>112578</v>
      </c>
      <c r="G3783" s="5" t="s">
        <v>38816</v>
      </c>
      <c r="H3783" s="4" t="s">
        <v>38817</v>
      </c>
      <c r="I3783" s="4" t="s">
        <v>33555</v>
      </c>
    </row>
    <row r="3784" spans="1:9" x14ac:dyDescent="0.25">
      <c r="A3784" s="4" t="s">
        <v>112579</v>
      </c>
      <c r="B3784" s="4" t="s">
        <v>52115</v>
      </c>
      <c r="C3784" s="2">
        <v>2011</v>
      </c>
      <c r="D3784" s="5" t="s">
        <v>112580</v>
      </c>
      <c r="E3784" s="5" t="s">
        <v>112581</v>
      </c>
      <c r="F3784" s="4" t="s">
        <v>112582</v>
      </c>
      <c r="G3784" s="5" t="s">
        <v>21602</v>
      </c>
      <c r="H3784" s="4" t="s">
        <v>95386</v>
      </c>
      <c r="I3784" s="4" t="s">
        <v>33555</v>
      </c>
    </row>
    <row r="3785" spans="1:9" x14ac:dyDescent="0.25">
      <c r="A3785" s="4" t="s">
        <v>112583</v>
      </c>
      <c r="B3785" s="4" t="s">
        <v>112584</v>
      </c>
      <c r="C3785" s="2">
        <v>2011</v>
      </c>
      <c r="D3785" s="5" t="s">
        <v>112585</v>
      </c>
      <c r="E3785" s="5" t="s">
        <v>112586</v>
      </c>
      <c r="F3785" s="4" t="s">
        <v>112587</v>
      </c>
      <c r="G3785" s="5" t="s">
        <v>15635</v>
      </c>
      <c r="H3785" s="4" t="s">
        <v>73100</v>
      </c>
      <c r="I3785" s="4" t="s">
        <v>33555</v>
      </c>
    </row>
    <row r="3786" spans="1:9" x14ac:dyDescent="0.25">
      <c r="A3786" s="4" t="s">
        <v>112588</v>
      </c>
      <c r="B3786" s="4" t="s">
        <v>112589</v>
      </c>
      <c r="C3786" s="2">
        <v>2011</v>
      </c>
      <c r="D3786" s="5" t="s">
        <v>112590</v>
      </c>
      <c r="E3786" s="5" t="s">
        <v>112591</v>
      </c>
      <c r="F3786" s="4" t="s">
        <v>112592</v>
      </c>
      <c r="G3786" s="5" t="s">
        <v>33628</v>
      </c>
      <c r="H3786" s="4" t="s">
        <v>33629</v>
      </c>
      <c r="I3786" s="4" t="s">
        <v>33555</v>
      </c>
    </row>
    <row r="3787" spans="1:9" x14ac:dyDescent="0.25">
      <c r="A3787" s="4" t="s">
        <v>112593</v>
      </c>
      <c r="B3787" s="4" t="s">
        <v>112594</v>
      </c>
      <c r="C3787" s="2">
        <v>2011</v>
      </c>
      <c r="D3787" s="5" t="s">
        <v>112595</v>
      </c>
      <c r="E3787" s="5" t="s">
        <v>112596</v>
      </c>
      <c r="F3787" s="4" t="s">
        <v>112597</v>
      </c>
      <c r="G3787" s="5" t="s">
        <v>71924</v>
      </c>
      <c r="H3787" s="4" t="s">
        <v>71925</v>
      </c>
      <c r="I3787" s="4" t="s">
        <v>33555</v>
      </c>
    </row>
    <row r="3788" spans="1:9" x14ac:dyDescent="0.25">
      <c r="A3788" s="4" t="s">
        <v>71620</v>
      </c>
      <c r="B3788" s="4" t="s">
        <v>71621</v>
      </c>
      <c r="C3788" s="2">
        <v>2011</v>
      </c>
      <c r="D3788" s="5" t="s">
        <v>112598</v>
      </c>
      <c r="E3788" s="5" t="s">
        <v>112599</v>
      </c>
      <c r="F3788" s="4" t="s">
        <v>112600</v>
      </c>
      <c r="G3788" s="5" t="s">
        <v>34807</v>
      </c>
      <c r="H3788" s="4" t="s">
        <v>90774</v>
      </c>
      <c r="I3788" s="4" t="s">
        <v>33555</v>
      </c>
    </row>
    <row r="3789" spans="1:9" x14ac:dyDescent="0.25">
      <c r="A3789" s="4" t="s">
        <v>112601</v>
      </c>
      <c r="B3789" s="4" t="s">
        <v>112602</v>
      </c>
      <c r="C3789" s="2">
        <v>2011</v>
      </c>
      <c r="D3789" s="5" t="s">
        <v>112603</v>
      </c>
      <c r="E3789" s="5" t="s">
        <v>112604</v>
      </c>
      <c r="F3789" s="4" t="s">
        <v>112605</v>
      </c>
      <c r="G3789" s="5" t="s">
        <v>112606</v>
      </c>
      <c r="H3789" s="4" t="s">
        <v>112607</v>
      </c>
      <c r="I3789" s="4" t="s">
        <v>33555</v>
      </c>
    </row>
    <row r="3790" spans="1:9" x14ac:dyDescent="0.25">
      <c r="A3790" s="4" t="s">
        <v>112608</v>
      </c>
      <c r="B3790" s="4" t="s">
        <v>112609</v>
      </c>
      <c r="C3790" s="2">
        <v>2011</v>
      </c>
      <c r="D3790" s="5" t="s">
        <v>112610</v>
      </c>
      <c r="E3790" s="5" t="s">
        <v>112611</v>
      </c>
      <c r="F3790" s="4" t="s">
        <v>112612</v>
      </c>
      <c r="G3790" s="5" t="s">
        <v>15635</v>
      </c>
      <c r="H3790" s="4" t="s">
        <v>112613</v>
      </c>
      <c r="I3790" s="4" t="s">
        <v>33555</v>
      </c>
    </row>
    <row r="3791" spans="1:9" x14ac:dyDescent="0.25">
      <c r="A3791" s="4" t="s">
        <v>112614</v>
      </c>
      <c r="B3791" s="4" t="s">
        <v>112615</v>
      </c>
      <c r="C3791" s="2">
        <v>2011</v>
      </c>
      <c r="D3791" s="5" t="s">
        <v>112616</v>
      </c>
      <c r="E3791" s="5" t="s">
        <v>112617</v>
      </c>
      <c r="F3791" s="4" t="s">
        <v>112618</v>
      </c>
      <c r="G3791" s="5" t="s">
        <v>21602</v>
      </c>
      <c r="H3791" s="4" t="s">
        <v>34320</v>
      </c>
      <c r="I3791" s="4" t="s">
        <v>33555</v>
      </c>
    </row>
    <row r="3792" spans="1:9" x14ac:dyDescent="0.25">
      <c r="A3792" s="4" t="s">
        <v>112619</v>
      </c>
      <c r="B3792" s="4" t="s">
        <v>112620</v>
      </c>
      <c r="C3792" s="2">
        <v>2011</v>
      </c>
      <c r="D3792" s="5" t="s">
        <v>112621</v>
      </c>
      <c r="E3792" s="5" t="s">
        <v>112622</v>
      </c>
      <c r="F3792" s="4" t="s">
        <v>112623</v>
      </c>
      <c r="G3792" s="5" t="s">
        <v>8844</v>
      </c>
      <c r="H3792" s="4" t="s">
        <v>886</v>
      </c>
      <c r="I3792" s="4" t="s">
        <v>33555</v>
      </c>
    </row>
    <row r="3793" spans="1:9" x14ac:dyDescent="0.25">
      <c r="A3793" s="4" t="s">
        <v>112624</v>
      </c>
      <c r="B3793" s="4" t="s">
        <v>348202</v>
      </c>
      <c r="C3793" s="2">
        <v>2011</v>
      </c>
      <c r="D3793" s="5" t="s">
        <v>112625</v>
      </c>
      <c r="E3793" s="5" t="s">
        <v>112626</v>
      </c>
      <c r="F3793" s="4" t="s">
        <v>112627</v>
      </c>
      <c r="G3793" s="5" t="s">
        <v>51740</v>
      </c>
      <c r="H3793" s="4" t="s">
        <v>38719</v>
      </c>
      <c r="I3793" s="4" t="s">
        <v>33555</v>
      </c>
    </row>
    <row r="3794" spans="1:9" x14ac:dyDescent="0.25">
      <c r="A3794" s="4" t="s">
        <v>112628</v>
      </c>
      <c r="B3794" s="4" t="s">
        <v>112629</v>
      </c>
      <c r="C3794" s="2">
        <v>2011</v>
      </c>
      <c r="D3794" s="5" t="s">
        <v>112630</v>
      </c>
      <c r="E3794" s="5" t="s">
        <v>112631</v>
      </c>
      <c r="F3794" s="4" t="s">
        <v>112632</v>
      </c>
      <c r="G3794" s="5" t="s">
        <v>112633</v>
      </c>
      <c r="H3794" s="4" t="s">
        <v>2343</v>
      </c>
      <c r="I3794" s="4" t="s">
        <v>33555</v>
      </c>
    </row>
    <row r="3795" spans="1:9" x14ac:dyDescent="0.25">
      <c r="A3795" s="4" t="s">
        <v>112634</v>
      </c>
      <c r="B3795" s="4" t="s">
        <v>112635</v>
      </c>
      <c r="C3795" s="2">
        <v>2011</v>
      </c>
      <c r="D3795" s="5" t="s">
        <v>112636</v>
      </c>
      <c r="E3795" s="5" t="s">
        <v>112637</v>
      </c>
      <c r="F3795" s="4" t="s">
        <v>112638</v>
      </c>
      <c r="G3795" s="5" t="s">
        <v>112639</v>
      </c>
      <c r="H3795" s="4" t="s">
        <v>112640</v>
      </c>
      <c r="I3795" s="4" t="s">
        <v>33555</v>
      </c>
    </row>
    <row r="3796" spans="1:9" x14ac:dyDescent="0.25">
      <c r="A3796" s="4" t="s">
        <v>112641</v>
      </c>
      <c r="B3796" s="4" t="s">
        <v>348016</v>
      </c>
      <c r="C3796" s="2">
        <v>2011</v>
      </c>
      <c r="D3796" s="5" t="s">
        <v>112642</v>
      </c>
      <c r="E3796" s="5" t="s">
        <v>112643</v>
      </c>
      <c r="F3796" s="4" t="s">
        <v>112644</v>
      </c>
      <c r="G3796" s="5" t="s">
        <v>76403</v>
      </c>
      <c r="H3796" s="4" t="s">
        <v>52730</v>
      </c>
      <c r="I3796" s="4" t="s">
        <v>33555</v>
      </c>
    </row>
    <row r="3797" spans="1:9" x14ac:dyDescent="0.25">
      <c r="A3797" s="4" t="s">
        <v>112645</v>
      </c>
      <c r="B3797" s="4" t="s">
        <v>112646</v>
      </c>
      <c r="C3797" s="2">
        <v>2011</v>
      </c>
      <c r="D3797" s="5" t="s">
        <v>112647</v>
      </c>
      <c r="E3797" s="5" t="s">
        <v>112648</v>
      </c>
      <c r="F3797" s="4" t="s">
        <v>112649</v>
      </c>
      <c r="G3797" s="5" t="s">
        <v>3176</v>
      </c>
      <c r="H3797" s="4" t="s">
        <v>38091</v>
      </c>
      <c r="I3797" s="4" t="s">
        <v>33555</v>
      </c>
    </row>
    <row r="3798" spans="1:9" x14ac:dyDescent="0.25">
      <c r="A3798" s="4" t="s">
        <v>112650</v>
      </c>
      <c r="B3798" s="4" t="s">
        <v>112651</v>
      </c>
      <c r="C3798" s="2">
        <v>2011</v>
      </c>
      <c r="D3798" s="5" t="s">
        <v>112652</v>
      </c>
      <c r="E3798" s="5" t="s">
        <v>112653</v>
      </c>
      <c r="F3798" s="4" t="s">
        <v>112654</v>
      </c>
      <c r="G3798" s="5" t="s">
        <v>8222</v>
      </c>
      <c r="H3798" s="4" t="s">
        <v>33688</v>
      </c>
      <c r="I3798" s="4" t="s">
        <v>33555</v>
      </c>
    </row>
    <row r="3799" spans="1:9" x14ac:dyDescent="0.25">
      <c r="A3799" s="4" t="s">
        <v>112655</v>
      </c>
      <c r="B3799" s="4" t="s">
        <v>112656</v>
      </c>
      <c r="C3799" s="2">
        <v>2011</v>
      </c>
      <c r="D3799" s="5" t="s">
        <v>112657</v>
      </c>
      <c r="E3799" s="5" t="s">
        <v>112658</v>
      </c>
      <c r="F3799" s="4" t="s">
        <v>112659</v>
      </c>
      <c r="G3799" s="5" t="s">
        <v>8222</v>
      </c>
      <c r="H3799" s="4" t="s">
        <v>33688</v>
      </c>
      <c r="I3799" s="4" t="s">
        <v>33555</v>
      </c>
    </row>
    <row r="3800" spans="1:9" x14ac:dyDescent="0.25">
      <c r="A3800" s="4" t="s">
        <v>112660</v>
      </c>
      <c r="B3800" s="4" t="s">
        <v>112661</v>
      </c>
      <c r="C3800" s="2">
        <v>2011</v>
      </c>
      <c r="D3800" s="5" t="s">
        <v>112662</v>
      </c>
      <c r="E3800" s="5" t="s">
        <v>112663</v>
      </c>
      <c r="F3800" s="4" t="s">
        <v>112664</v>
      </c>
      <c r="G3800" s="5" t="s">
        <v>35149</v>
      </c>
      <c r="H3800" s="4" t="s">
        <v>35150</v>
      </c>
      <c r="I3800" s="4" t="s">
        <v>33555</v>
      </c>
    </row>
    <row r="3801" spans="1:9" x14ac:dyDescent="0.25">
      <c r="A3801" s="4" t="s">
        <v>112665</v>
      </c>
      <c r="B3801" s="4" t="s">
        <v>112666</v>
      </c>
      <c r="C3801" s="2">
        <v>2011</v>
      </c>
      <c r="D3801" s="5" t="s">
        <v>112667</v>
      </c>
      <c r="E3801" s="5" t="s">
        <v>112668</v>
      </c>
      <c r="F3801" s="4" t="s">
        <v>112669</v>
      </c>
      <c r="G3801" s="5" t="s">
        <v>112670</v>
      </c>
      <c r="H3801" s="4" t="s">
        <v>112011</v>
      </c>
      <c r="I3801" s="4" t="s">
        <v>33555</v>
      </c>
    </row>
    <row r="3802" spans="1:9" x14ac:dyDescent="0.25">
      <c r="A3802" s="4" t="s">
        <v>71643</v>
      </c>
      <c r="B3802" s="4" t="s">
        <v>348150</v>
      </c>
      <c r="C3802" s="2">
        <v>2011</v>
      </c>
      <c r="D3802" s="5" t="s">
        <v>112675</v>
      </c>
      <c r="E3802" s="5" t="s">
        <v>112676</v>
      </c>
      <c r="F3802" s="4" t="s">
        <v>112677</v>
      </c>
      <c r="G3802" s="5" t="s">
        <v>35075</v>
      </c>
      <c r="H3802" s="4" t="s">
        <v>72814</v>
      </c>
      <c r="I3802" s="4" t="s">
        <v>33555</v>
      </c>
    </row>
    <row r="3803" spans="1:9" x14ac:dyDescent="0.25">
      <c r="A3803" s="4" t="s">
        <v>71643</v>
      </c>
      <c r="B3803" s="4" t="s">
        <v>348261</v>
      </c>
      <c r="C3803" s="2">
        <v>2011</v>
      </c>
      <c r="D3803" s="5" t="s">
        <v>112671</v>
      </c>
      <c r="E3803" s="5" t="s">
        <v>112672</v>
      </c>
      <c r="F3803" s="4" t="s">
        <v>112673</v>
      </c>
      <c r="G3803" s="5" t="s">
        <v>11514</v>
      </c>
      <c r="H3803" s="4" t="s">
        <v>21732</v>
      </c>
      <c r="I3803" s="4" t="s">
        <v>33555</v>
      </c>
    </row>
    <row r="3804" spans="1:9" x14ac:dyDescent="0.25">
      <c r="A3804" s="4" t="s">
        <v>71643</v>
      </c>
      <c r="B3804" s="4" t="s">
        <v>348307</v>
      </c>
      <c r="C3804" s="2">
        <v>2011</v>
      </c>
      <c r="D3804" s="5" t="s">
        <v>112678</v>
      </c>
      <c r="E3804" s="5" t="s">
        <v>112679</v>
      </c>
      <c r="F3804" s="4" t="s">
        <v>112680</v>
      </c>
      <c r="G3804" s="5" t="s">
        <v>33784</v>
      </c>
      <c r="H3804" s="4" t="s">
        <v>72338</v>
      </c>
      <c r="I3804" s="4" t="s">
        <v>33555</v>
      </c>
    </row>
    <row r="3805" spans="1:9" x14ac:dyDescent="0.25">
      <c r="A3805" s="4" t="s">
        <v>71643</v>
      </c>
      <c r="B3805" s="4" t="s">
        <v>348486</v>
      </c>
      <c r="C3805" s="2">
        <v>2011</v>
      </c>
      <c r="D3805" s="5" t="s">
        <v>112681</v>
      </c>
      <c r="E3805" s="5" t="s">
        <v>112682</v>
      </c>
      <c r="F3805" s="4" t="s">
        <v>112683</v>
      </c>
      <c r="G3805" s="5" t="s">
        <v>33885</v>
      </c>
      <c r="H3805" s="4" t="s">
        <v>71265</v>
      </c>
      <c r="I3805" s="4" t="s">
        <v>33555</v>
      </c>
    </row>
    <row r="3806" spans="1:9" x14ac:dyDescent="0.25">
      <c r="A3806" s="4" t="s">
        <v>71643</v>
      </c>
      <c r="B3806" s="4" t="s">
        <v>90841</v>
      </c>
      <c r="C3806" s="2">
        <v>2011</v>
      </c>
      <c r="D3806" s="5" t="s">
        <v>112684</v>
      </c>
      <c r="E3806" s="5" t="s">
        <v>112685</v>
      </c>
      <c r="F3806" s="4" t="s">
        <v>112686</v>
      </c>
      <c r="G3806" s="5" t="s">
        <v>34714</v>
      </c>
      <c r="H3806" s="4" t="s">
        <v>35041</v>
      </c>
      <c r="I3806" s="4" t="s">
        <v>33555</v>
      </c>
    </row>
    <row r="3807" spans="1:9" x14ac:dyDescent="0.25">
      <c r="A3807" s="4" t="s">
        <v>112687</v>
      </c>
      <c r="B3807" s="4" t="s">
        <v>347915</v>
      </c>
      <c r="C3807" s="2">
        <v>2011</v>
      </c>
      <c r="D3807" s="5" t="s">
        <v>112688</v>
      </c>
      <c r="E3807" s="5" t="s">
        <v>112689</v>
      </c>
      <c r="F3807" s="4" t="s">
        <v>112690</v>
      </c>
      <c r="G3807" s="5" t="s">
        <v>8672</v>
      </c>
      <c r="H3807" s="4" t="s">
        <v>8673</v>
      </c>
      <c r="I3807" s="4" t="s">
        <v>33555</v>
      </c>
    </row>
    <row r="3808" spans="1:9" x14ac:dyDescent="0.25">
      <c r="A3808" s="4" t="s">
        <v>112691</v>
      </c>
      <c r="B3808" s="4" t="s">
        <v>348489</v>
      </c>
      <c r="C3808" s="2">
        <v>2011</v>
      </c>
      <c r="D3808" s="5" t="s">
        <v>112692</v>
      </c>
      <c r="E3808" s="5" t="s">
        <v>112693</v>
      </c>
      <c r="F3808" s="4" t="s">
        <v>112694</v>
      </c>
      <c r="G3808" s="5" t="s">
        <v>112695</v>
      </c>
      <c r="H3808" s="4" t="s">
        <v>112696</v>
      </c>
      <c r="I3808" s="4" t="s">
        <v>33555</v>
      </c>
    </row>
    <row r="3809" spans="1:9" x14ac:dyDescent="0.25">
      <c r="A3809" s="4" t="s">
        <v>112697</v>
      </c>
      <c r="B3809" s="4" t="s">
        <v>112698</v>
      </c>
      <c r="C3809" s="2">
        <v>2011</v>
      </c>
      <c r="D3809" s="5" t="s">
        <v>112699</v>
      </c>
      <c r="E3809" s="5" t="s">
        <v>112700</v>
      </c>
      <c r="F3809" s="4" t="s">
        <v>112701</v>
      </c>
      <c r="G3809" s="5" t="s">
        <v>52682</v>
      </c>
      <c r="H3809" s="4" t="s">
        <v>53443</v>
      </c>
      <c r="I3809" s="4" t="s">
        <v>33555</v>
      </c>
    </row>
    <row r="3810" spans="1:9" x14ac:dyDescent="0.25">
      <c r="A3810" s="4" t="s">
        <v>112702</v>
      </c>
      <c r="B3810" s="4" t="s">
        <v>112703</v>
      </c>
      <c r="C3810" s="2">
        <v>2011</v>
      </c>
      <c r="D3810" s="5" t="s">
        <v>112704</v>
      </c>
      <c r="E3810" s="5" t="s">
        <v>112705</v>
      </c>
      <c r="F3810" s="4" t="s">
        <v>112706</v>
      </c>
      <c r="G3810" s="5" t="s">
        <v>51968</v>
      </c>
      <c r="H3810" s="4" t="s">
        <v>51969</v>
      </c>
      <c r="I3810" s="4" t="s">
        <v>33555</v>
      </c>
    </row>
    <row r="3811" spans="1:9" x14ac:dyDescent="0.25">
      <c r="A3811" s="4" t="s">
        <v>112707</v>
      </c>
      <c r="B3811" s="4" t="s">
        <v>112708</v>
      </c>
      <c r="C3811" s="2">
        <v>2011</v>
      </c>
      <c r="D3811" s="5" t="s">
        <v>112709</v>
      </c>
      <c r="E3811" s="5" t="s">
        <v>112710</v>
      </c>
      <c r="F3811" s="4" t="s">
        <v>112711</v>
      </c>
      <c r="G3811" s="5" t="s">
        <v>34381</v>
      </c>
      <c r="H3811" s="4" t="s">
        <v>34382</v>
      </c>
      <c r="I3811" s="4" t="s">
        <v>33555</v>
      </c>
    </row>
    <row r="3812" spans="1:9" x14ac:dyDescent="0.25">
      <c r="A3812" s="4" t="s">
        <v>112712</v>
      </c>
      <c r="B3812" s="4" t="s">
        <v>112713</v>
      </c>
      <c r="C3812" s="2">
        <v>2011</v>
      </c>
      <c r="D3812" s="5" t="s">
        <v>112714</v>
      </c>
      <c r="E3812" s="5" t="s">
        <v>112715</v>
      </c>
      <c r="F3812" s="4" t="s">
        <v>112716</v>
      </c>
      <c r="G3812" s="5" t="s">
        <v>33622</v>
      </c>
      <c r="H3812" s="4" t="s">
        <v>33616</v>
      </c>
      <c r="I3812" s="4" t="s">
        <v>33555</v>
      </c>
    </row>
    <row r="3813" spans="1:9" x14ac:dyDescent="0.25">
      <c r="A3813" s="4" t="s">
        <v>112717</v>
      </c>
      <c r="B3813" s="4" t="s">
        <v>112718</v>
      </c>
      <c r="C3813" s="2">
        <v>2011</v>
      </c>
      <c r="D3813" s="5" t="s">
        <v>112719</v>
      </c>
      <c r="E3813" s="5" t="s">
        <v>112720</v>
      </c>
      <c r="F3813" s="4" t="s">
        <v>112721</v>
      </c>
      <c r="G3813" s="5" t="s">
        <v>53103</v>
      </c>
      <c r="H3813" s="4" t="s">
        <v>19776</v>
      </c>
      <c r="I3813" s="4" t="s">
        <v>33555</v>
      </c>
    </row>
    <row r="3814" spans="1:9" x14ac:dyDescent="0.25">
      <c r="A3814" s="4" t="s">
        <v>112722</v>
      </c>
      <c r="B3814" s="4" t="s">
        <v>112723</v>
      </c>
      <c r="C3814" s="2">
        <v>2011</v>
      </c>
      <c r="D3814" s="5" t="s">
        <v>112724</v>
      </c>
      <c r="E3814" s="5" t="s">
        <v>112725</v>
      </c>
      <c r="F3814" s="4" t="s">
        <v>112726</v>
      </c>
      <c r="G3814" s="5" t="s">
        <v>34381</v>
      </c>
      <c r="H3814" s="4" t="s">
        <v>34382</v>
      </c>
      <c r="I3814" s="4" t="s">
        <v>33555</v>
      </c>
    </row>
    <row r="3815" spans="1:9" x14ac:dyDescent="0.25">
      <c r="A3815" s="4" t="s">
        <v>112727</v>
      </c>
      <c r="B3815" s="4" t="s">
        <v>112728</v>
      </c>
      <c r="C3815" s="2">
        <v>2011</v>
      </c>
      <c r="D3815" s="5" t="s">
        <v>112729</v>
      </c>
      <c r="E3815" s="5" t="s">
        <v>112730</v>
      </c>
      <c r="F3815" s="4" t="s">
        <v>112731</v>
      </c>
      <c r="G3815" s="5" t="s">
        <v>52488</v>
      </c>
      <c r="H3815" s="4" t="s">
        <v>112732</v>
      </c>
      <c r="I3815" s="4" t="s">
        <v>33555</v>
      </c>
    </row>
    <row r="3816" spans="1:9" x14ac:dyDescent="0.25">
      <c r="A3816" s="4" t="s">
        <v>112733</v>
      </c>
      <c r="B3816" s="4" t="s">
        <v>112734</v>
      </c>
      <c r="C3816" s="2">
        <v>2011</v>
      </c>
      <c r="D3816" s="5" t="s">
        <v>112735</v>
      </c>
      <c r="E3816" s="5" t="s">
        <v>112736</v>
      </c>
      <c r="F3816" s="4" t="s">
        <v>112737</v>
      </c>
      <c r="G3816" s="5" t="s">
        <v>112738</v>
      </c>
      <c r="H3816" s="4" t="s">
        <v>112739</v>
      </c>
      <c r="I3816" s="4" t="s">
        <v>33555</v>
      </c>
    </row>
    <row r="3817" spans="1:9" x14ac:dyDescent="0.25">
      <c r="A3817" s="4" t="s">
        <v>112740</v>
      </c>
      <c r="B3817" s="4" t="s">
        <v>112741</v>
      </c>
      <c r="C3817" s="2">
        <v>2011</v>
      </c>
      <c r="D3817" s="5" t="s">
        <v>112742</v>
      </c>
      <c r="E3817" s="5" t="s">
        <v>112743</v>
      </c>
      <c r="F3817" s="4" t="s">
        <v>112744</v>
      </c>
      <c r="G3817" s="5" t="s">
        <v>8269</v>
      </c>
      <c r="H3817" s="4" t="s">
        <v>112745</v>
      </c>
      <c r="I3817" s="4" t="s">
        <v>33555</v>
      </c>
    </row>
    <row r="3818" spans="1:9" x14ac:dyDescent="0.25">
      <c r="A3818" s="4" t="s">
        <v>112746</v>
      </c>
      <c r="B3818" s="4" t="s">
        <v>112747</v>
      </c>
      <c r="C3818" s="2">
        <v>2011</v>
      </c>
      <c r="D3818" s="5" t="s">
        <v>112748</v>
      </c>
      <c r="E3818" s="5" t="s">
        <v>112749</v>
      </c>
      <c r="F3818" s="4" t="s">
        <v>112750</v>
      </c>
      <c r="G3818" s="5" t="s">
        <v>15635</v>
      </c>
      <c r="H3818" s="4" t="s">
        <v>51897</v>
      </c>
      <c r="I3818" s="4" t="s">
        <v>33555</v>
      </c>
    </row>
    <row r="3819" spans="1:9" x14ac:dyDescent="0.25">
      <c r="A3819" s="4" t="s">
        <v>112751</v>
      </c>
      <c r="B3819" s="4" t="s">
        <v>112752</v>
      </c>
      <c r="C3819" s="2">
        <v>2011</v>
      </c>
      <c r="D3819" s="5" t="s">
        <v>112753</v>
      </c>
      <c r="E3819" s="5" t="s">
        <v>112754</v>
      </c>
      <c r="F3819" s="4" t="s">
        <v>112755</v>
      </c>
      <c r="G3819" s="5" t="s">
        <v>112756</v>
      </c>
      <c r="H3819" s="4" t="s">
        <v>112757</v>
      </c>
      <c r="I3819" s="4" t="s">
        <v>33555</v>
      </c>
    </row>
    <row r="3820" spans="1:9" x14ac:dyDescent="0.25">
      <c r="A3820" s="4" t="s">
        <v>112758</v>
      </c>
      <c r="B3820" s="4" t="s">
        <v>112759</v>
      </c>
      <c r="C3820" s="2">
        <v>2011</v>
      </c>
      <c r="D3820" s="5" t="s">
        <v>112760</v>
      </c>
      <c r="E3820" s="5" t="s">
        <v>112761</v>
      </c>
      <c r="F3820" s="4" t="s">
        <v>112762</v>
      </c>
      <c r="G3820" s="5" t="s">
        <v>59566</v>
      </c>
      <c r="H3820" s="4" t="s">
        <v>53097</v>
      </c>
      <c r="I3820" s="4" t="s">
        <v>33555</v>
      </c>
    </row>
    <row r="3821" spans="1:9" x14ac:dyDescent="0.25">
      <c r="A3821" s="4" t="s">
        <v>112763</v>
      </c>
      <c r="B3821" s="4" t="s">
        <v>112764</v>
      </c>
      <c r="C3821" s="2">
        <v>2011</v>
      </c>
      <c r="D3821" s="5" t="s">
        <v>112765</v>
      </c>
      <c r="E3821" s="5" t="s">
        <v>112766</v>
      </c>
      <c r="F3821" s="4" t="s">
        <v>112767</v>
      </c>
      <c r="G3821" s="5" t="s">
        <v>7912</v>
      </c>
      <c r="H3821" s="4" t="s">
        <v>7913</v>
      </c>
      <c r="I3821" s="4" t="s">
        <v>33555</v>
      </c>
    </row>
    <row r="3822" spans="1:9" x14ac:dyDescent="0.25">
      <c r="A3822" s="4" t="s">
        <v>112768</v>
      </c>
      <c r="B3822" s="4" t="s">
        <v>112769</v>
      </c>
      <c r="C3822" s="2">
        <v>2011</v>
      </c>
      <c r="D3822" s="5" t="s">
        <v>112770</v>
      </c>
      <c r="E3822" s="5" t="s">
        <v>112771</v>
      </c>
      <c r="F3822" s="4" t="s">
        <v>112772</v>
      </c>
      <c r="G3822" s="5" t="s">
        <v>33575</v>
      </c>
      <c r="H3822" s="4" t="s">
        <v>33576</v>
      </c>
      <c r="I3822" s="4" t="s">
        <v>33555</v>
      </c>
    </row>
    <row r="3823" spans="1:9" x14ac:dyDescent="0.25">
      <c r="A3823" s="4" t="s">
        <v>112773</v>
      </c>
      <c r="B3823" s="4" t="s">
        <v>112774</v>
      </c>
      <c r="C3823" s="2">
        <v>2011</v>
      </c>
      <c r="D3823" s="5" t="s">
        <v>112775</v>
      </c>
      <c r="E3823" s="5" t="s">
        <v>112776</v>
      </c>
      <c r="F3823" s="4" t="s">
        <v>112777</v>
      </c>
      <c r="G3823" s="5" t="s">
        <v>72059</v>
      </c>
      <c r="H3823" s="4" t="s">
        <v>53385</v>
      </c>
      <c r="I3823" s="4" t="s">
        <v>33555</v>
      </c>
    </row>
    <row r="3824" spans="1:9" x14ac:dyDescent="0.25">
      <c r="A3824" s="4" t="s">
        <v>112778</v>
      </c>
      <c r="B3824" s="4" t="s">
        <v>112779</v>
      </c>
      <c r="C3824" s="2">
        <v>2011</v>
      </c>
      <c r="D3824" s="5" t="s">
        <v>112780</v>
      </c>
      <c r="E3824" s="5" t="s">
        <v>112781</v>
      </c>
      <c r="F3824" s="4" t="s">
        <v>112782</v>
      </c>
      <c r="G3824" s="5" t="s">
        <v>112783</v>
      </c>
      <c r="H3824" s="4" t="s">
        <v>33629</v>
      </c>
      <c r="I3824" s="4" t="s">
        <v>33555</v>
      </c>
    </row>
    <row r="3825" spans="1:9" x14ac:dyDescent="0.25">
      <c r="A3825" s="4" t="s">
        <v>112784</v>
      </c>
      <c r="B3825" s="4" t="s">
        <v>112785</v>
      </c>
      <c r="C3825" s="2">
        <v>2011</v>
      </c>
      <c r="D3825" s="5" t="s">
        <v>112786</v>
      </c>
      <c r="E3825" s="5" t="s">
        <v>112787</v>
      </c>
      <c r="F3825" s="4" t="s">
        <v>112788</v>
      </c>
      <c r="G3825" s="5" t="s">
        <v>53045</v>
      </c>
      <c r="H3825" s="4" t="s">
        <v>53173</v>
      </c>
      <c r="I3825" s="4" t="s">
        <v>33555</v>
      </c>
    </row>
    <row r="3826" spans="1:9" x14ac:dyDescent="0.25">
      <c r="A3826" s="4" t="s">
        <v>112789</v>
      </c>
      <c r="B3826" s="4" t="s">
        <v>112790</v>
      </c>
      <c r="C3826" s="2">
        <v>2011</v>
      </c>
      <c r="D3826" s="5" t="s">
        <v>112791</v>
      </c>
      <c r="E3826" s="5" t="s">
        <v>112792</v>
      </c>
      <c r="F3826" s="4" t="s">
        <v>112793</v>
      </c>
      <c r="G3826" s="5" t="s">
        <v>56219</v>
      </c>
      <c r="H3826" s="4" t="s">
        <v>112794</v>
      </c>
      <c r="I3826" s="4" t="s">
        <v>33555</v>
      </c>
    </row>
    <row r="3827" spans="1:9" x14ac:dyDescent="0.25">
      <c r="A3827" s="4" t="s">
        <v>112795</v>
      </c>
      <c r="B3827" s="4" t="s">
        <v>348087</v>
      </c>
      <c r="C3827" s="2">
        <v>2011</v>
      </c>
      <c r="D3827" s="5" t="s">
        <v>112796</v>
      </c>
      <c r="E3827" s="5" t="s">
        <v>112797</v>
      </c>
      <c r="F3827" s="4" t="s">
        <v>112798</v>
      </c>
      <c r="G3827" s="5" t="s">
        <v>112799</v>
      </c>
      <c r="H3827" s="4" t="s">
        <v>53415</v>
      </c>
      <c r="I3827" s="4" t="s">
        <v>33555</v>
      </c>
    </row>
    <row r="3828" spans="1:9" x14ac:dyDescent="0.25">
      <c r="A3828" s="4" t="s">
        <v>15171</v>
      </c>
      <c r="B3828" s="4" t="s">
        <v>112800</v>
      </c>
      <c r="C3828" s="2">
        <v>2011</v>
      </c>
      <c r="D3828" s="5" t="s">
        <v>112801</v>
      </c>
      <c r="E3828" s="5" t="s">
        <v>112802</v>
      </c>
      <c r="F3828" s="4" t="s">
        <v>112803</v>
      </c>
      <c r="G3828" s="5" t="s">
        <v>15176</v>
      </c>
      <c r="H3828" s="4" t="s">
        <v>112804</v>
      </c>
      <c r="I3828" s="4" t="s">
        <v>33555</v>
      </c>
    </row>
    <row r="3829" spans="1:9" x14ac:dyDescent="0.25">
      <c r="A3829" s="4" t="s">
        <v>112805</v>
      </c>
      <c r="B3829" s="4" t="s">
        <v>112806</v>
      </c>
      <c r="C3829" s="2">
        <v>2011</v>
      </c>
      <c r="D3829" s="5" t="s">
        <v>112807</v>
      </c>
      <c r="E3829" s="5" t="s">
        <v>112808</v>
      </c>
      <c r="F3829" s="4" t="s">
        <v>112809</v>
      </c>
      <c r="G3829" s="5" t="s">
        <v>30036</v>
      </c>
      <c r="H3829" s="4" t="s">
        <v>65327</v>
      </c>
      <c r="I3829" s="4" t="s">
        <v>33555</v>
      </c>
    </row>
    <row r="3830" spans="1:9" x14ac:dyDescent="0.25">
      <c r="A3830" s="4" t="s">
        <v>112810</v>
      </c>
      <c r="B3830" s="4" t="s">
        <v>112811</v>
      </c>
      <c r="C3830" s="2">
        <v>2011</v>
      </c>
      <c r="D3830" s="5" t="s">
        <v>112812</v>
      </c>
      <c r="E3830" s="5" t="s">
        <v>112813</v>
      </c>
      <c r="F3830" s="4" t="s">
        <v>112814</v>
      </c>
      <c r="G3830" s="5" t="s">
        <v>11689</v>
      </c>
      <c r="H3830" s="4" t="s">
        <v>11588</v>
      </c>
      <c r="I3830" s="4" t="s">
        <v>33555</v>
      </c>
    </row>
    <row r="3831" spans="1:9" x14ac:dyDescent="0.25">
      <c r="A3831" s="4" t="s">
        <v>112815</v>
      </c>
      <c r="B3831" s="4" t="s">
        <v>112816</v>
      </c>
      <c r="C3831" s="2">
        <v>2011</v>
      </c>
      <c r="D3831" s="5" t="s">
        <v>112817</v>
      </c>
      <c r="E3831" s="5" t="s">
        <v>112818</v>
      </c>
      <c r="F3831" s="4" t="s">
        <v>112819</v>
      </c>
      <c r="G3831" s="5" t="s">
        <v>15155</v>
      </c>
      <c r="H3831" s="4" t="s">
        <v>7920</v>
      </c>
      <c r="I3831" s="4" t="s">
        <v>33555</v>
      </c>
    </row>
    <row r="3832" spans="1:9" x14ac:dyDescent="0.25">
      <c r="A3832" s="4" t="s">
        <v>112820</v>
      </c>
      <c r="B3832" s="4" t="s">
        <v>112821</v>
      </c>
      <c r="C3832" s="2">
        <v>2011</v>
      </c>
      <c r="D3832" s="5" t="s">
        <v>112822</v>
      </c>
      <c r="E3832" s="5" t="s">
        <v>112823</v>
      </c>
      <c r="F3832" s="4" t="s">
        <v>112824</v>
      </c>
      <c r="G3832" s="5" t="s">
        <v>19584</v>
      </c>
      <c r="H3832" s="4" t="s">
        <v>19585</v>
      </c>
      <c r="I3832" s="4" t="s">
        <v>33555</v>
      </c>
    </row>
    <row r="3833" spans="1:9" x14ac:dyDescent="0.25">
      <c r="A3833" s="4" t="s">
        <v>112825</v>
      </c>
      <c r="B3833" s="4" t="s">
        <v>112826</v>
      </c>
      <c r="C3833" s="2">
        <v>2011</v>
      </c>
      <c r="D3833" s="5" t="s">
        <v>112827</v>
      </c>
      <c r="E3833" s="5" t="s">
        <v>112828</v>
      </c>
      <c r="F3833" s="4" t="s">
        <v>112829</v>
      </c>
      <c r="G3833" s="5" t="s">
        <v>34840</v>
      </c>
      <c r="H3833" s="4" t="s">
        <v>112830</v>
      </c>
      <c r="I3833" s="4" t="s">
        <v>33555</v>
      </c>
    </row>
    <row r="3834" spans="1:9" x14ac:dyDescent="0.25">
      <c r="A3834" s="4" t="s">
        <v>112831</v>
      </c>
      <c r="B3834" s="4" t="s">
        <v>347942</v>
      </c>
      <c r="C3834" s="2">
        <v>2011</v>
      </c>
      <c r="D3834" s="5" t="s">
        <v>112832</v>
      </c>
      <c r="E3834" s="5" t="s">
        <v>112833</v>
      </c>
      <c r="F3834" s="4" t="s">
        <v>112834</v>
      </c>
      <c r="G3834" s="5" t="s">
        <v>15051</v>
      </c>
      <c r="H3834" s="4" t="s">
        <v>33741</v>
      </c>
      <c r="I3834" s="4" t="s">
        <v>33555</v>
      </c>
    </row>
    <row r="3835" spans="1:9" x14ac:dyDescent="0.25">
      <c r="A3835" s="4" t="s">
        <v>112835</v>
      </c>
      <c r="B3835" s="4" t="s">
        <v>112836</v>
      </c>
      <c r="C3835" s="2">
        <v>2011</v>
      </c>
      <c r="D3835" s="5" t="s">
        <v>112837</v>
      </c>
      <c r="E3835" s="5" t="s">
        <v>112838</v>
      </c>
      <c r="F3835" s="4" t="s">
        <v>112839</v>
      </c>
      <c r="G3835" s="5" t="s">
        <v>112840</v>
      </c>
      <c r="H3835" s="4" t="s">
        <v>72531</v>
      </c>
      <c r="I3835" s="4" t="s">
        <v>33555</v>
      </c>
    </row>
    <row r="3836" spans="1:9" x14ac:dyDescent="0.25">
      <c r="A3836" s="4" t="s">
        <v>112841</v>
      </c>
      <c r="B3836" s="4" t="s">
        <v>112842</v>
      </c>
      <c r="C3836" s="2">
        <v>2011</v>
      </c>
      <c r="D3836" s="5" t="s">
        <v>112843</v>
      </c>
      <c r="E3836" s="5" t="s">
        <v>112844</v>
      </c>
      <c r="F3836" s="4" t="s">
        <v>112845</v>
      </c>
      <c r="G3836" s="5" t="s">
        <v>33828</v>
      </c>
      <c r="H3836" s="4" t="s">
        <v>19703</v>
      </c>
      <c r="I3836" s="4" t="s">
        <v>33555</v>
      </c>
    </row>
    <row r="3837" spans="1:9" x14ac:dyDescent="0.25">
      <c r="A3837" s="4" t="s">
        <v>112846</v>
      </c>
      <c r="B3837" s="4" t="s">
        <v>112847</v>
      </c>
      <c r="C3837" s="2">
        <v>2011</v>
      </c>
      <c r="D3837" s="5" t="s">
        <v>112848</v>
      </c>
      <c r="E3837" s="5" t="s">
        <v>112849</v>
      </c>
      <c r="F3837" s="4" t="s">
        <v>112850</v>
      </c>
      <c r="G3837" s="5" t="s">
        <v>57441</v>
      </c>
      <c r="H3837" s="4" t="s">
        <v>57442</v>
      </c>
      <c r="I3837" s="4" t="s">
        <v>33555</v>
      </c>
    </row>
    <row r="3838" spans="1:9" x14ac:dyDescent="0.25">
      <c r="A3838" s="4" t="s">
        <v>112851</v>
      </c>
      <c r="B3838" s="4" t="s">
        <v>112852</v>
      </c>
      <c r="C3838" s="2">
        <v>2011</v>
      </c>
      <c r="D3838" s="5" t="s">
        <v>112853</v>
      </c>
      <c r="E3838" s="5" t="s">
        <v>112854</v>
      </c>
      <c r="F3838" s="4" t="s">
        <v>112855</v>
      </c>
      <c r="G3838" s="5" t="s">
        <v>34361</v>
      </c>
      <c r="H3838" s="4" t="s">
        <v>34362</v>
      </c>
      <c r="I3838" s="4" t="s">
        <v>33555</v>
      </c>
    </row>
    <row r="3839" spans="1:9" x14ac:dyDescent="0.25">
      <c r="A3839" s="4" t="s">
        <v>90973</v>
      </c>
      <c r="B3839" s="4" t="s">
        <v>112856</v>
      </c>
      <c r="C3839" s="2">
        <v>2011</v>
      </c>
      <c r="D3839" s="5" t="s">
        <v>112857</v>
      </c>
      <c r="E3839" s="5" t="s">
        <v>112858</v>
      </c>
      <c r="F3839" s="4" t="s">
        <v>112859</v>
      </c>
      <c r="G3839" s="5" t="s">
        <v>72764</v>
      </c>
      <c r="H3839" s="4" t="s">
        <v>34435</v>
      </c>
      <c r="I3839" s="4" t="s">
        <v>33555</v>
      </c>
    </row>
    <row r="3840" spans="1:9" x14ac:dyDescent="0.25">
      <c r="A3840" s="4" t="s">
        <v>112860</v>
      </c>
      <c r="B3840" s="4" t="s">
        <v>112861</v>
      </c>
      <c r="C3840" s="2">
        <v>2011</v>
      </c>
      <c r="D3840" s="5" t="s">
        <v>112862</v>
      </c>
      <c r="E3840" s="5" t="s">
        <v>112863</v>
      </c>
      <c r="F3840" s="4" t="s">
        <v>112864</v>
      </c>
      <c r="G3840" s="5" t="s">
        <v>90860</v>
      </c>
      <c r="H3840" s="4" t="s">
        <v>112865</v>
      </c>
      <c r="I3840" s="4" t="s">
        <v>33555</v>
      </c>
    </row>
    <row r="3841" spans="1:9" x14ac:dyDescent="0.25">
      <c r="A3841" s="4" t="s">
        <v>112866</v>
      </c>
      <c r="B3841" s="4" t="s">
        <v>112867</v>
      </c>
      <c r="C3841" s="2">
        <v>2011</v>
      </c>
      <c r="D3841" s="5" t="s">
        <v>112868</v>
      </c>
      <c r="E3841" s="5" t="s">
        <v>112869</v>
      </c>
      <c r="F3841" s="4" t="s">
        <v>112870</v>
      </c>
      <c r="G3841" s="5" t="s">
        <v>112871</v>
      </c>
      <c r="H3841" s="4" t="s">
        <v>75283</v>
      </c>
      <c r="I3841" s="4" t="s">
        <v>33555</v>
      </c>
    </row>
    <row r="3842" spans="1:9" x14ac:dyDescent="0.25">
      <c r="A3842" s="4" t="s">
        <v>112872</v>
      </c>
      <c r="B3842" s="4" t="s">
        <v>112873</v>
      </c>
      <c r="C3842" s="2">
        <v>2011</v>
      </c>
      <c r="D3842" s="5" t="s">
        <v>112874</v>
      </c>
      <c r="E3842" s="5" t="s">
        <v>112875</v>
      </c>
      <c r="F3842" s="4" t="s">
        <v>112876</v>
      </c>
      <c r="G3842" s="5" t="s">
        <v>35028</v>
      </c>
      <c r="H3842" s="4" t="s">
        <v>112877</v>
      </c>
      <c r="I3842" s="4" t="s">
        <v>33555</v>
      </c>
    </row>
    <row r="3843" spans="1:9" x14ac:dyDescent="0.25">
      <c r="A3843" s="4" t="s">
        <v>112878</v>
      </c>
      <c r="B3843" s="4" t="s">
        <v>112879</v>
      </c>
      <c r="C3843" s="2">
        <v>2011</v>
      </c>
      <c r="D3843" s="5" t="s">
        <v>112880</v>
      </c>
      <c r="E3843" s="5" t="s">
        <v>112881</v>
      </c>
      <c r="F3843" s="4" t="s">
        <v>112882</v>
      </c>
      <c r="G3843" s="5" t="s">
        <v>21383</v>
      </c>
      <c r="H3843" s="4" t="s">
        <v>112883</v>
      </c>
      <c r="I3843" s="4" t="s">
        <v>33555</v>
      </c>
    </row>
    <row r="3844" spans="1:9" x14ac:dyDescent="0.25">
      <c r="A3844" s="4" t="s">
        <v>112884</v>
      </c>
      <c r="B3844" s="4" t="s">
        <v>112885</v>
      </c>
      <c r="C3844" s="2">
        <v>2011</v>
      </c>
      <c r="D3844" s="5" t="s">
        <v>112886</v>
      </c>
      <c r="E3844" s="5" t="s">
        <v>112887</v>
      </c>
      <c r="F3844" s="4" t="s">
        <v>112888</v>
      </c>
      <c r="G3844" s="5" t="s">
        <v>15997</v>
      </c>
      <c r="H3844" s="4" t="s">
        <v>112889</v>
      </c>
      <c r="I3844" s="4" t="s">
        <v>33555</v>
      </c>
    </row>
    <row r="3845" spans="1:9" x14ac:dyDescent="0.25">
      <c r="A3845" s="4" t="s">
        <v>112890</v>
      </c>
      <c r="B3845" s="4" t="s">
        <v>112891</v>
      </c>
      <c r="C3845" s="2">
        <v>2011</v>
      </c>
      <c r="D3845" s="5" t="s">
        <v>112892</v>
      </c>
      <c r="E3845" s="5" t="s">
        <v>112893</v>
      </c>
      <c r="F3845" s="4" t="s">
        <v>112894</v>
      </c>
      <c r="G3845" s="5" t="s">
        <v>23124</v>
      </c>
      <c r="H3845" s="4" t="s">
        <v>112895</v>
      </c>
      <c r="I3845" s="4" t="s">
        <v>33555</v>
      </c>
    </row>
    <row r="3846" spans="1:9" x14ac:dyDescent="0.25">
      <c r="A3846" s="4" t="s">
        <v>112896</v>
      </c>
      <c r="B3846" s="4" t="s">
        <v>112897</v>
      </c>
      <c r="C3846" s="2">
        <v>2011</v>
      </c>
      <c r="D3846" s="5" t="s">
        <v>112898</v>
      </c>
      <c r="E3846" s="5" t="s">
        <v>112899</v>
      </c>
      <c r="F3846" s="4" t="s">
        <v>112900</v>
      </c>
      <c r="G3846" s="5" t="s">
        <v>112901</v>
      </c>
      <c r="H3846" s="4" t="s">
        <v>52876</v>
      </c>
      <c r="I3846" s="4" t="s">
        <v>33555</v>
      </c>
    </row>
    <row r="3847" spans="1:9" x14ac:dyDescent="0.25">
      <c r="A3847" s="4" t="s">
        <v>112902</v>
      </c>
      <c r="B3847" s="4" t="s">
        <v>112903</v>
      </c>
      <c r="C3847" s="2">
        <v>2011</v>
      </c>
      <c r="D3847" s="5" t="s">
        <v>112904</v>
      </c>
      <c r="E3847" s="5" t="s">
        <v>112905</v>
      </c>
      <c r="F3847" s="4" t="s">
        <v>112906</v>
      </c>
      <c r="G3847" s="5" t="s">
        <v>33866</v>
      </c>
      <c r="H3847" s="4" t="s">
        <v>33840</v>
      </c>
      <c r="I3847" s="4" t="s">
        <v>33555</v>
      </c>
    </row>
    <row r="3848" spans="1:9" x14ac:dyDescent="0.25">
      <c r="A3848" s="4" t="s">
        <v>112907</v>
      </c>
      <c r="B3848" s="4" t="s">
        <v>112908</v>
      </c>
      <c r="C3848" s="2">
        <v>2011</v>
      </c>
      <c r="D3848" s="5" t="s">
        <v>112909</v>
      </c>
      <c r="E3848" s="5" t="s">
        <v>112910</v>
      </c>
      <c r="F3848" s="4" t="s">
        <v>112911</v>
      </c>
      <c r="G3848" s="5" t="s">
        <v>112912</v>
      </c>
      <c r="H3848" s="4" t="s">
        <v>20711</v>
      </c>
      <c r="I3848" s="4" t="s">
        <v>33555</v>
      </c>
    </row>
    <row r="3849" spans="1:9" x14ac:dyDescent="0.25">
      <c r="A3849" s="4" t="s">
        <v>112913</v>
      </c>
      <c r="B3849" s="4" t="s">
        <v>112914</v>
      </c>
      <c r="C3849" s="2">
        <v>2011</v>
      </c>
      <c r="D3849" s="5" t="s">
        <v>112915</v>
      </c>
      <c r="E3849" s="5" t="s">
        <v>112916</v>
      </c>
      <c r="F3849" s="4" t="s">
        <v>112917</v>
      </c>
      <c r="G3849" s="5" t="s">
        <v>33796</v>
      </c>
      <c r="H3849" s="4" t="s">
        <v>34834</v>
      </c>
      <c r="I3849" s="4" t="s">
        <v>33555</v>
      </c>
    </row>
    <row r="3850" spans="1:9" x14ac:dyDescent="0.25">
      <c r="A3850" s="4" t="s">
        <v>112918</v>
      </c>
      <c r="B3850" s="4" t="s">
        <v>112919</v>
      </c>
      <c r="C3850" s="2">
        <v>2011</v>
      </c>
      <c r="D3850" s="5" t="s">
        <v>112920</v>
      </c>
      <c r="E3850" s="5" t="s">
        <v>112921</v>
      </c>
      <c r="F3850" s="4" t="s">
        <v>112922</v>
      </c>
      <c r="G3850" s="5" t="s">
        <v>52260</v>
      </c>
      <c r="H3850" s="4" t="s">
        <v>52144</v>
      </c>
      <c r="I3850" s="4" t="s">
        <v>33555</v>
      </c>
    </row>
    <row r="3851" spans="1:9" x14ac:dyDescent="0.25">
      <c r="A3851" s="4" t="s">
        <v>112923</v>
      </c>
      <c r="B3851" s="4" t="s">
        <v>112924</v>
      </c>
      <c r="C3851" s="2">
        <v>2011</v>
      </c>
      <c r="D3851" s="5" t="s">
        <v>112925</v>
      </c>
      <c r="E3851" s="5" t="s">
        <v>112926</v>
      </c>
      <c r="F3851" s="4" t="s">
        <v>112927</v>
      </c>
      <c r="G3851" s="5" t="s">
        <v>1743</v>
      </c>
      <c r="H3851" s="4" t="s">
        <v>8379</v>
      </c>
      <c r="I3851" s="4" t="s">
        <v>33555</v>
      </c>
    </row>
    <row r="3852" spans="1:9" x14ac:dyDescent="0.25">
      <c r="A3852" s="4" t="s">
        <v>112928</v>
      </c>
      <c r="B3852" s="4" t="s">
        <v>112929</v>
      </c>
      <c r="C3852" s="2">
        <v>2011</v>
      </c>
      <c r="D3852" s="5" t="s">
        <v>112930</v>
      </c>
      <c r="E3852" s="5" t="s">
        <v>112931</v>
      </c>
      <c r="F3852" s="4" t="s">
        <v>112932</v>
      </c>
      <c r="G3852" s="5" t="s">
        <v>112933</v>
      </c>
      <c r="H3852" s="4" t="s">
        <v>112934</v>
      </c>
      <c r="I3852" s="4" t="s">
        <v>33555</v>
      </c>
    </row>
    <row r="3853" spans="1:9" x14ac:dyDescent="0.25">
      <c r="A3853" s="4" t="s">
        <v>112935</v>
      </c>
      <c r="B3853" s="4" t="s">
        <v>49907</v>
      </c>
      <c r="C3853" s="2">
        <v>2011</v>
      </c>
      <c r="D3853" s="5" t="s">
        <v>112936</v>
      </c>
      <c r="E3853" s="5" t="s">
        <v>112937</v>
      </c>
      <c r="F3853" s="4" t="s">
        <v>112938</v>
      </c>
      <c r="G3853" s="5" t="s">
        <v>112939</v>
      </c>
      <c r="H3853" s="4" t="s">
        <v>11749</v>
      </c>
      <c r="I3853" s="4" t="s">
        <v>33555</v>
      </c>
    </row>
    <row r="3854" spans="1:9" x14ac:dyDescent="0.25">
      <c r="A3854" s="4" t="s">
        <v>112940</v>
      </c>
      <c r="B3854" s="4" t="s">
        <v>112941</v>
      </c>
      <c r="C3854" s="2">
        <v>2011</v>
      </c>
      <c r="D3854" s="5" t="s">
        <v>112942</v>
      </c>
      <c r="E3854" s="5" t="s">
        <v>112943</v>
      </c>
      <c r="F3854" s="4" t="s">
        <v>112944</v>
      </c>
      <c r="G3854" s="5" t="s">
        <v>34381</v>
      </c>
      <c r="H3854" s="4" t="s">
        <v>34382</v>
      </c>
      <c r="I3854" s="4" t="s">
        <v>33555</v>
      </c>
    </row>
    <row r="3855" spans="1:9" x14ac:dyDescent="0.25">
      <c r="A3855" s="4" t="s">
        <v>112945</v>
      </c>
      <c r="B3855" s="4" t="s">
        <v>112946</v>
      </c>
      <c r="C3855" s="2">
        <v>2011</v>
      </c>
      <c r="D3855" s="5" t="s">
        <v>112947</v>
      </c>
      <c r="E3855" s="5" t="s">
        <v>112948</v>
      </c>
      <c r="F3855" s="4" t="s">
        <v>112949</v>
      </c>
      <c r="G3855" s="5" t="s">
        <v>34504</v>
      </c>
      <c r="H3855" s="4" t="s">
        <v>112950</v>
      </c>
      <c r="I3855" s="4" t="s">
        <v>33555</v>
      </c>
    </row>
    <row r="3856" spans="1:9" x14ac:dyDescent="0.25">
      <c r="A3856" s="4" t="s">
        <v>112951</v>
      </c>
      <c r="B3856" s="4" t="s">
        <v>347996</v>
      </c>
      <c r="C3856" s="2">
        <v>2011</v>
      </c>
      <c r="D3856" s="5" t="s">
        <v>112952</v>
      </c>
      <c r="E3856" s="5" t="s">
        <v>112953</v>
      </c>
      <c r="F3856" s="4" t="s">
        <v>112954</v>
      </c>
      <c r="G3856" s="5" t="s">
        <v>52850</v>
      </c>
      <c r="H3856" s="4" t="s">
        <v>33956</v>
      </c>
      <c r="I3856" s="4" t="s">
        <v>33555</v>
      </c>
    </row>
    <row r="3857" spans="1:9" x14ac:dyDescent="0.25">
      <c r="A3857" s="4" t="s">
        <v>112955</v>
      </c>
      <c r="B3857" s="4" t="s">
        <v>112956</v>
      </c>
      <c r="C3857" s="2">
        <v>2011</v>
      </c>
      <c r="D3857" s="5" t="s">
        <v>112957</v>
      </c>
      <c r="E3857" s="5" t="s">
        <v>112958</v>
      </c>
      <c r="F3857" s="4" t="s">
        <v>112959</v>
      </c>
      <c r="G3857" s="5" t="s">
        <v>112960</v>
      </c>
      <c r="H3857" s="4" t="s">
        <v>52525</v>
      </c>
      <c r="I3857" s="4" t="s">
        <v>33555</v>
      </c>
    </row>
    <row r="3858" spans="1:9" x14ac:dyDescent="0.25">
      <c r="A3858" s="4" t="s">
        <v>19618</v>
      </c>
      <c r="B3858" s="4" t="s">
        <v>19619</v>
      </c>
      <c r="C3858" s="2">
        <v>2011</v>
      </c>
      <c r="D3858" s="5" t="s">
        <v>112961</v>
      </c>
      <c r="E3858" s="5" t="s">
        <v>112962</v>
      </c>
      <c r="F3858" s="4" t="s">
        <v>112963</v>
      </c>
      <c r="G3858" s="5" t="s">
        <v>11549</v>
      </c>
      <c r="H3858" s="4" t="s">
        <v>19623</v>
      </c>
      <c r="I3858" s="4" t="s">
        <v>33555</v>
      </c>
    </row>
    <row r="3859" spans="1:9" x14ac:dyDescent="0.25">
      <c r="A3859" s="4" t="s">
        <v>112964</v>
      </c>
      <c r="B3859" s="4" t="s">
        <v>112965</v>
      </c>
      <c r="C3859" s="2">
        <v>2011</v>
      </c>
      <c r="D3859" s="5" t="s">
        <v>112966</v>
      </c>
      <c r="E3859" s="5" t="s">
        <v>112967</v>
      </c>
      <c r="F3859" s="4" t="s">
        <v>112968</v>
      </c>
      <c r="G3859" s="5" t="s">
        <v>21422</v>
      </c>
      <c r="H3859" s="4" t="s">
        <v>112969</v>
      </c>
      <c r="I3859" s="4" t="s">
        <v>33555</v>
      </c>
    </row>
    <row r="3860" spans="1:9" x14ac:dyDescent="0.25">
      <c r="A3860" s="4" t="s">
        <v>112970</v>
      </c>
      <c r="B3860" s="4" t="s">
        <v>112971</v>
      </c>
      <c r="C3860" s="2">
        <v>2011</v>
      </c>
      <c r="D3860" s="5" t="s">
        <v>112972</v>
      </c>
      <c r="E3860" s="5" t="s">
        <v>112973</v>
      </c>
      <c r="F3860" s="4" t="s">
        <v>112974</v>
      </c>
      <c r="G3860" s="5" t="s">
        <v>56394</v>
      </c>
      <c r="H3860" s="4" t="s">
        <v>112975</v>
      </c>
      <c r="I3860" s="4" t="s">
        <v>33555</v>
      </c>
    </row>
    <row r="3861" spans="1:9" x14ac:dyDescent="0.25">
      <c r="A3861" s="4" t="s">
        <v>112976</v>
      </c>
      <c r="B3861" s="4" t="s">
        <v>112977</v>
      </c>
      <c r="C3861" s="2">
        <v>2011</v>
      </c>
      <c r="D3861" s="5" t="s">
        <v>112978</v>
      </c>
      <c r="E3861" s="5" t="s">
        <v>112979</v>
      </c>
      <c r="F3861" s="4" t="s">
        <v>112980</v>
      </c>
      <c r="G3861" s="5" t="s">
        <v>52074</v>
      </c>
      <c r="H3861" s="4" t="s">
        <v>52075</v>
      </c>
      <c r="I3861" s="4" t="s">
        <v>33555</v>
      </c>
    </row>
    <row r="3862" spans="1:9" x14ac:dyDescent="0.25">
      <c r="A3862" s="4" t="s">
        <v>112981</v>
      </c>
      <c r="B3862" s="4" t="s">
        <v>112982</v>
      </c>
      <c r="C3862" s="2">
        <v>2011</v>
      </c>
      <c r="D3862" s="5" t="s">
        <v>112983</v>
      </c>
      <c r="E3862" s="5" t="s">
        <v>112984</v>
      </c>
      <c r="F3862" s="4" t="s">
        <v>112985</v>
      </c>
      <c r="G3862" s="5" t="s">
        <v>112986</v>
      </c>
      <c r="H3862" s="4" t="s">
        <v>112987</v>
      </c>
      <c r="I3862" s="4" t="s">
        <v>33555</v>
      </c>
    </row>
    <row r="3863" spans="1:9" x14ac:dyDescent="0.25">
      <c r="A3863" s="4" t="s">
        <v>112988</v>
      </c>
      <c r="B3863" s="4" t="s">
        <v>112989</v>
      </c>
      <c r="C3863" s="2">
        <v>2011</v>
      </c>
      <c r="D3863" s="5" t="s">
        <v>112990</v>
      </c>
      <c r="E3863" s="5" t="s">
        <v>112991</v>
      </c>
      <c r="F3863" s="4" t="s">
        <v>112992</v>
      </c>
      <c r="G3863" s="5" t="s">
        <v>6088</v>
      </c>
      <c r="H3863" s="4" t="s">
        <v>112993</v>
      </c>
      <c r="I3863" s="4" t="s">
        <v>33555</v>
      </c>
    </row>
    <row r="3864" spans="1:9" x14ac:dyDescent="0.25">
      <c r="A3864" s="4" t="s">
        <v>112994</v>
      </c>
      <c r="B3864" s="4" t="s">
        <v>112995</v>
      </c>
      <c r="C3864" s="2">
        <v>2011</v>
      </c>
      <c r="D3864" s="5" t="s">
        <v>112996</v>
      </c>
      <c r="E3864" s="5" t="s">
        <v>112997</v>
      </c>
      <c r="F3864" s="4" t="s">
        <v>112998</v>
      </c>
      <c r="G3864" s="5" t="s">
        <v>33866</v>
      </c>
      <c r="H3864" s="4" t="s">
        <v>52359</v>
      </c>
      <c r="I3864" s="4" t="s">
        <v>33555</v>
      </c>
    </row>
    <row r="3865" spans="1:9" x14ac:dyDescent="0.25">
      <c r="A3865" s="4" t="s">
        <v>112999</v>
      </c>
      <c r="B3865" s="4" t="s">
        <v>113000</v>
      </c>
      <c r="C3865" s="2">
        <v>2011</v>
      </c>
      <c r="D3865" s="5" t="s">
        <v>113001</v>
      </c>
      <c r="E3865" s="5" t="s">
        <v>113002</v>
      </c>
      <c r="F3865" s="4" t="s">
        <v>113003</v>
      </c>
      <c r="G3865" s="5" t="s">
        <v>34753</v>
      </c>
      <c r="H3865" s="4" t="s">
        <v>33911</v>
      </c>
      <c r="I3865" s="4" t="s">
        <v>33555</v>
      </c>
    </row>
    <row r="3866" spans="1:9" x14ac:dyDescent="0.25">
      <c r="A3866" s="4" t="s">
        <v>113004</v>
      </c>
      <c r="B3866" s="4" t="s">
        <v>113005</v>
      </c>
      <c r="C3866" s="2">
        <v>2011</v>
      </c>
      <c r="D3866" s="5" t="s">
        <v>113006</v>
      </c>
      <c r="E3866" s="5" t="s">
        <v>113007</v>
      </c>
      <c r="F3866" s="4" t="s">
        <v>113008</v>
      </c>
      <c r="G3866" s="5" t="s">
        <v>51740</v>
      </c>
      <c r="H3866" s="4" t="s">
        <v>113009</v>
      </c>
      <c r="I3866" s="4" t="s">
        <v>33555</v>
      </c>
    </row>
    <row r="3867" spans="1:9" x14ac:dyDescent="0.25">
      <c r="A3867" s="4" t="s">
        <v>113010</v>
      </c>
      <c r="B3867" s="4" t="s">
        <v>113011</v>
      </c>
      <c r="C3867" s="2">
        <v>2011</v>
      </c>
      <c r="D3867" s="5" t="s">
        <v>113012</v>
      </c>
      <c r="E3867" s="5" t="s">
        <v>113013</v>
      </c>
      <c r="F3867" s="4" t="s">
        <v>113014</v>
      </c>
      <c r="G3867" s="5" t="s">
        <v>34753</v>
      </c>
      <c r="H3867" s="4" t="s">
        <v>113015</v>
      </c>
      <c r="I3867" s="4" t="s">
        <v>33555</v>
      </c>
    </row>
    <row r="3868" spans="1:9" x14ac:dyDescent="0.25">
      <c r="A3868" s="4" t="s">
        <v>113016</v>
      </c>
      <c r="B3868" s="4" t="s">
        <v>113017</v>
      </c>
      <c r="C3868" s="2">
        <v>2011</v>
      </c>
      <c r="D3868" s="5" t="s">
        <v>113018</v>
      </c>
      <c r="E3868" s="5" t="s">
        <v>113019</v>
      </c>
      <c r="F3868" s="4" t="s">
        <v>113020</v>
      </c>
      <c r="G3868" s="5" t="s">
        <v>113021</v>
      </c>
      <c r="H3868" s="4" t="s">
        <v>113022</v>
      </c>
      <c r="I3868" s="4" t="s">
        <v>33555</v>
      </c>
    </row>
    <row r="3869" spans="1:9" x14ac:dyDescent="0.25">
      <c r="A3869" s="4" t="s">
        <v>113023</v>
      </c>
      <c r="C3869" s="2">
        <v>2011</v>
      </c>
      <c r="D3869" s="5" t="s">
        <v>113024</v>
      </c>
      <c r="E3869" s="5" t="s">
        <v>113025</v>
      </c>
      <c r="F3869" s="4" t="s">
        <v>113026</v>
      </c>
      <c r="G3869" s="5" t="s">
        <v>91048</v>
      </c>
      <c r="H3869" s="4" t="s">
        <v>113027</v>
      </c>
      <c r="I3869" s="4" t="s">
        <v>33555</v>
      </c>
    </row>
    <row r="3870" spans="1:9" x14ac:dyDescent="0.25">
      <c r="A3870" s="4" t="s">
        <v>113028</v>
      </c>
      <c r="B3870" s="4" t="s">
        <v>113029</v>
      </c>
      <c r="C3870" s="2">
        <v>2011</v>
      </c>
      <c r="D3870" s="5" t="s">
        <v>113030</v>
      </c>
      <c r="E3870" s="5" t="s">
        <v>113031</v>
      </c>
      <c r="F3870" s="4" t="s">
        <v>113032</v>
      </c>
      <c r="G3870" s="5" t="s">
        <v>91085</v>
      </c>
      <c r="H3870" s="4" t="s">
        <v>34270</v>
      </c>
      <c r="I3870" s="4" t="s">
        <v>33555</v>
      </c>
    </row>
    <row r="3871" spans="1:9" x14ac:dyDescent="0.25">
      <c r="A3871" s="4" t="s">
        <v>113033</v>
      </c>
      <c r="B3871" s="4" t="s">
        <v>113034</v>
      </c>
      <c r="C3871" s="2">
        <v>2011</v>
      </c>
      <c r="D3871" s="5" t="s">
        <v>113035</v>
      </c>
      <c r="E3871" s="5" t="s">
        <v>113036</v>
      </c>
      <c r="F3871" s="4" t="s">
        <v>113037</v>
      </c>
      <c r="G3871" s="5" t="s">
        <v>34269</v>
      </c>
      <c r="H3871" s="4" t="s">
        <v>34550</v>
      </c>
      <c r="I3871" s="4" t="s">
        <v>33555</v>
      </c>
    </row>
    <row r="3872" spans="1:9" x14ac:dyDescent="0.25">
      <c r="A3872" s="4" t="s">
        <v>113038</v>
      </c>
      <c r="B3872" s="4" t="s">
        <v>113039</v>
      </c>
      <c r="C3872" s="2">
        <v>2011</v>
      </c>
      <c r="D3872" s="5" t="s">
        <v>113040</v>
      </c>
      <c r="E3872" s="5" t="s">
        <v>113041</v>
      </c>
      <c r="F3872" s="4" t="s">
        <v>113042</v>
      </c>
      <c r="G3872" s="5" t="s">
        <v>113043</v>
      </c>
      <c r="H3872" s="4" t="s">
        <v>113044</v>
      </c>
      <c r="I3872" s="4" t="s">
        <v>33555</v>
      </c>
    </row>
    <row r="3873" spans="1:9" x14ac:dyDescent="0.25">
      <c r="A3873" s="4" t="s">
        <v>113045</v>
      </c>
      <c r="B3873" s="4" t="s">
        <v>113046</v>
      </c>
      <c r="C3873" s="2">
        <v>2011</v>
      </c>
      <c r="D3873" s="5" t="s">
        <v>113047</v>
      </c>
      <c r="E3873" s="5" t="s">
        <v>113048</v>
      </c>
      <c r="F3873" s="4" t="s">
        <v>113049</v>
      </c>
      <c r="G3873" s="5" t="s">
        <v>34556</v>
      </c>
      <c r="H3873" s="4" t="s">
        <v>34557</v>
      </c>
      <c r="I3873" s="4" t="s">
        <v>33555</v>
      </c>
    </row>
    <row r="3874" spans="1:9" x14ac:dyDescent="0.25">
      <c r="A3874" s="4" t="s">
        <v>113050</v>
      </c>
      <c r="B3874" s="4" t="s">
        <v>113051</v>
      </c>
      <c r="C3874" s="2">
        <v>2011</v>
      </c>
      <c r="D3874" s="5" t="s">
        <v>113052</v>
      </c>
      <c r="E3874" s="5" t="s">
        <v>113053</v>
      </c>
      <c r="F3874" s="4" t="s">
        <v>113054</v>
      </c>
      <c r="G3874" s="5" t="s">
        <v>33796</v>
      </c>
      <c r="H3874" s="4" t="s">
        <v>34834</v>
      </c>
      <c r="I3874" s="4" t="s">
        <v>33555</v>
      </c>
    </row>
    <row r="3875" spans="1:9" x14ac:dyDescent="0.25">
      <c r="A3875" s="4" t="s">
        <v>113055</v>
      </c>
      <c r="B3875" s="4" t="s">
        <v>113056</v>
      </c>
      <c r="C3875" s="2">
        <v>2011</v>
      </c>
      <c r="D3875" s="5" t="s">
        <v>113057</v>
      </c>
      <c r="E3875" s="5" t="s">
        <v>113058</v>
      </c>
      <c r="F3875" s="4" t="s">
        <v>113059</v>
      </c>
      <c r="G3875" s="5" t="s">
        <v>93781</v>
      </c>
      <c r="H3875" s="4" t="s">
        <v>93782</v>
      </c>
      <c r="I3875" s="4" t="s">
        <v>33555</v>
      </c>
    </row>
    <row r="3876" spans="1:9" x14ac:dyDescent="0.25">
      <c r="A3876" s="4" t="s">
        <v>113060</v>
      </c>
      <c r="B3876" s="4" t="s">
        <v>347928</v>
      </c>
      <c r="C3876" s="2">
        <v>2011</v>
      </c>
      <c r="D3876" s="5" t="s">
        <v>113062</v>
      </c>
      <c r="E3876" s="5" t="s">
        <v>113063</v>
      </c>
      <c r="F3876" s="4" t="s">
        <v>113064</v>
      </c>
      <c r="G3876" s="5" t="s">
        <v>94681</v>
      </c>
      <c r="H3876" s="4" t="s">
        <v>111901</v>
      </c>
      <c r="I3876" s="4" t="s">
        <v>33555</v>
      </c>
    </row>
    <row r="3877" spans="1:9" x14ac:dyDescent="0.25">
      <c r="A3877" s="4" t="s">
        <v>51871</v>
      </c>
      <c r="B3877" s="4" t="s">
        <v>113065</v>
      </c>
      <c r="C3877" s="2">
        <v>2011</v>
      </c>
      <c r="D3877" s="5" t="s">
        <v>113066</v>
      </c>
      <c r="E3877" s="5" t="s">
        <v>113067</v>
      </c>
      <c r="F3877" s="4" t="s">
        <v>113068</v>
      </c>
      <c r="G3877" s="5" t="s">
        <v>51876</v>
      </c>
      <c r="H3877" s="4" t="s">
        <v>113069</v>
      </c>
      <c r="I3877" s="4" t="s">
        <v>33555</v>
      </c>
    </row>
    <row r="3878" spans="1:9" x14ac:dyDescent="0.25">
      <c r="A3878" s="4" t="s">
        <v>113070</v>
      </c>
      <c r="B3878" s="4" t="s">
        <v>113071</v>
      </c>
      <c r="C3878" s="2">
        <v>2011</v>
      </c>
      <c r="D3878" s="5" t="s">
        <v>113072</v>
      </c>
      <c r="E3878" s="5" t="s">
        <v>113073</v>
      </c>
      <c r="F3878" s="4" t="s">
        <v>113074</v>
      </c>
      <c r="G3878" s="5" t="s">
        <v>113075</v>
      </c>
      <c r="H3878" s="4" t="s">
        <v>11704</v>
      </c>
      <c r="I3878" s="4" t="s">
        <v>33555</v>
      </c>
    </row>
    <row r="3879" spans="1:9" x14ac:dyDescent="0.25">
      <c r="A3879" s="4" t="s">
        <v>113076</v>
      </c>
      <c r="B3879" s="4" t="s">
        <v>113077</v>
      </c>
      <c r="C3879" s="2">
        <v>2011</v>
      </c>
      <c r="D3879" s="5" t="s">
        <v>113078</v>
      </c>
      <c r="E3879" s="5" t="s">
        <v>113079</v>
      </c>
      <c r="F3879" s="4" t="s">
        <v>113080</v>
      </c>
      <c r="G3879" s="5" t="s">
        <v>15112</v>
      </c>
      <c r="H3879" s="4" t="s">
        <v>15113</v>
      </c>
      <c r="I3879" s="4" t="s">
        <v>33555</v>
      </c>
    </row>
    <row r="3880" spans="1:9" x14ac:dyDescent="0.25">
      <c r="A3880" s="4" t="s">
        <v>113081</v>
      </c>
      <c r="B3880" s="4" t="s">
        <v>113082</v>
      </c>
      <c r="C3880" s="2">
        <v>2011</v>
      </c>
      <c r="D3880" s="5" t="s">
        <v>113083</v>
      </c>
      <c r="E3880" s="5" t="s">
        <v>113084</v>
      </c>
      <c r="F3880" s="4" t="s">
        <v>113085</v>
      </c>
      <c r="G3880" s="5" t="s">
        <v>52249</v>
      </c>
      <c r="H3880" s="4" t="s">
        <v>52625</v>
      </c>
      <c r="I3880" s="4" t="s">
        <v>33555</v>
      </c>
    </row>
    <row r="3881" spans="1:9" x14ac:dyDescent="0.25">
      <c r="A3881" s="4" t="s">
        <v>113086</v>
      </c>
      <c r="B3881" s="4" t="s">
        <v>113087</v>
      </c>
      <c r="C3881" s="2">
        <v>2011</v>
      </c>
      <c r="D3881" s="5" t="s">
        <v>113088</v>
      </c>
      <c r="E3881" s="5" t="s">
        <v>113089</v>
      </c>
      <c r="F3881" s="4" t="s">
        <v>113090</v>
      </c>
      <c r="G3881" s="5" t="s">
        <v>91506</v>
      </c>
      <c r="H3881" s="4" t="s">
        <v>91507</v>
      </c>
      <c r="I3881" s="4" t="s">
        <v>33555</v>
      </c>
    </row>
    <row r="3882" spans="1:9" x14ac:dyDescent="0.25">
      <c r="A3882" s="4" t="s">
        <v>113091</v>
      </c>
      <c r="B3882" s="4" t="s">
        <v>113092</v>
      </c>
      <c r="C3882" s="2">
        <v>2011</v>
      </c>
      <c r="D3882" s="5" t="s">
        <v>113093</v>
      </c>
      <c r="E3882" s="5" t="s">
        <v>113094</v>
      </c>
      <c r="F3882" s="4" t="s">
        <v>113095</v>
      </c>
      <c r="G3882" s="5" t="s">
        <v>19730</v>
      </c>
      <c r="H3882" s="4" t="s">
        <v>112401</v>
      </c>
      <c r="I3882" s="4" t="s">
        <v>33555</v>
      </c>
    </row>
    <row r="3883" spans="1:9" x14ac:dyDescent="0.25">
      <c r="A3883" s="4" t="s">
        <v>113096</v>
      </c>
      <c r="B3883" s="4" t="s">
        <v>113097</v>
      </c>
      <c r="C3883" s="2">
        <v>2011</v>
      </c>
      <c r="D3883" s="5" t="s">
        <v>113098</v>
      </c>
      <c r="E3883" s="5" t="s">
        <v>113099</v>
      </c>
      <c r="F3883" s="4" t="s">
        <v>113100</v>
      </c>
      <c r="G3883" s="5" t="s">
        <v>113101</v>
      </c>
      <c r="H3883" s="4" t="s">
        <v>34621</v>
      </c>
      <c r="I3883" s="4" t="s">
        <v>33555</v>
      </c>
    </row>
    <row r="3884" spans="1:9" x14ac:dyDescent="0.25">
      <c r="A3884" s="4" t="s">
        <v>113102</v>
      </c>
      <c r="B3884" s="4" t="s">
        <v>113103</v>
      </c>
      <c r="C3884" s="2">
        <v>2011</v>
      </c>
      <c r="D3884" s="5" t="s">
        <v>113104</v>
      </c>
      <c r="E3884" s="5" t="s">
        <v>113105</v>
      </c>
      <c r="F3884" s="4" t="s">
        <v>113106</v>
      </c>
      <c r="G3884" s="5" t="s">
        <v>90732</v>
      </c>
      <c r="H3884" s="4" t="s">
        <v>52590</v>
      </c>
      <c r="I3884" s="4" t="s">
        <v>33555</v>
      </c>
    </row>
    <row r="3885" spans="1:9" x14ac:dyDescent="0.25">
      <c r="A3885" s="4" t="s">
        <v>113107</v>
      </c>
      <c r="B3885" s="4" t="s">
        <v>113108</v>
      </c>
      <c r="C3885" s="2">
        <v>2011</v>
      </c>
      <c r="D3885" s="5" t="s">
        <v>113109</v>
      </c>
      <c r="E3885" s="5" t="s">
        <v>113110</v>
      </c>
      <c r="F3885" s="4" t="s">
        <v>113111</v>
      </c>
      <c r="G3885" s="5" t="s">
        <v>112606</v>
      </c>
      <c r="H3885" s="4" t="s">
        <v>113112</v>
      </c>
      <c r="I3885" s="4" t="s">
        <v>33555</v>
      </c>
    </row>
    <row r="3886" spans="1:9" x14ac:dyDescent="0.25">
      <c r="A3886" s="4" t="s">
        <v>113113</v>
      </c>
      <c r="B3886" s="4" t="s">
        <v>113114</v>
      </c>
      <c r="C3886" s="2">
        <v>2011</v>
      </c>
      <c r="D3886" s="5" t="s">
        <v>113115</v>
      </c>
      <c r="E3886" s="5" t="s">
        <v>113116</v>
      </c>
      <c r="F3886" s="4" t="s">
        <v>113117</v>
      </c>
      <c r="G3886" s="5" t="s">
        <v>34980</v>
      </c>
      <c r="H3886" s="4" t="s">
        <v>113118</v>
      </c>
      <c r="I3886" s="4" t="s">
        <v>33555</v>
      </c>
    </row>
    <row r="3887" spans="1:9" x14ac:dyDescent="0.25">
      <c r="A3887" s="4" t="s">
        <v>113119</v>
      </c>
      <c r="B3887" s="4" t="s">
        <v>347949</v>
      </c>
      <c r="C3887" s="2">
        <v>2011</v>
      </c>
      <c r="D3887" s="5" t="s">
        <v>113121</v>
      </c>
      <c r="E3887" s="5" t="s">
        <v>113122</v>
      </c>
      <c r="F3887" s="4" t="s">
        <v>113123</v>
      </c>
      <c r="G3887" s="5" t="s">
        <v>91732</v>
      </c>
      <c r="H3887" s="4" t="s">
        <v>87029</v>
      </c>
      <c r="I3887" s="4" t="s">
        <v>33555</v>
      </c>
    </row>
    <row r="3888" spans="1:9" x14ac:dyDescent="0.25">
      <c r="A3888" s="4" t="s">
        <v>113124</v>
      </c>
      <c r="B3888" s="4" t="s">
        <v>52115</v>
      </c>
      <c r="C3888" s="2">
        <v>2011</v>
      </c>
      <c r="D3888" s="5" t="s">
        <v>113125</v>
      </c>
      <c r="E3888" s="5" t="s">
        <v>113126</v>
      </c>
      <c r="F3888" s="4" t="s">
        <v>113127</v>
      </c>
      <c r="G3888" s="5" t="s">
        <v>35114</v>
      </c>
      <c r="H3888" s="4" t="s">
        <v>35115</v>
      </c>
      <c r="I3888" s="4" t="s">
        <v>33555</v>
      </c>
    </row>
    <row r="3889" spans="1:9" x14ac:dyDescent="0.25">
      <c r="A3889" s="4" t="s">
        <v>113128</v>
      </c>
      <c r="B3889" s="4" t="s">
        <v>113129</v>
      </c>
      <c r="C3889" s="2">
        <v>2011</v>
      </c>
      <c r="D3889" s="5" t="s">
        <v>113130</v>
      </c>
      <c r="E3889" s="5" t="s">
        <v>113131</v>
      </c>
      <c r="F3889" s="4" t="s">
        <v>113132</v>
      </c>
      <c r="G3889" s="5" t="s">
        <v>15038</v>
      </c>
      <c r="H3889" s="4" t="s">
        <v>38314</v>
      </c>
      <c r="I3889" s="4" t="s">
        <v>33555</v>
      </c>
    </row>
    <row r="3890" spans="1:9" x14ac:dyDescent="0.25">
      <c r="A3890" s="4" t="s">
        <v>113133</v>
      </c>
      <c r="B3890" s="4" t="s">
        <v>113134</v>
      </c>
      <c r="C3890" s="2">
        <v>2011</v>
      </c>
      <c r="D3890" s="5" t="s">
        <v>113135</v>
      </c>
      <c r="E3890" s="5" t="s">
        <v>113136</v>
      </c>
      <c r="F3890" s="4" t="s">
        <v>113137</v>
      </c>
      <c r="G3890" s="5" t="s">
        <v>52964</v>
      </c>
      <c r="H3890" s="4" t="s">
        <v>91049</v>
      </c>
      <c r="I3890" s="4" t="s">
        <v>33555</v>
      </c>
    </row>
    <row r="3891" spans="1:9" x14ac:dyDescent="0.25">
      <c r="A3891" s="4" t="s">
        <v>113138</v>
      </c>
      <c r="B3891" s="4" t="s">
        <v>113139</v>
      </c>
      <c r="C3891" s="2">
        <v>2011</v>
      </c>
      <c r="D3891" s="5" t="s">
        <v>113140</v>
      </c>
      <c r="E3891" s="5" t="s">
        <v>113141</v>
      </c>
      <c r="F3891" s="4" t="s">
        <v>113142</v>
      </c>
      <c r="G3891" s="5" t="s">
        <v>15143</v>
      </c>
      <c r="H3891" s="4" t="s">
        <v>7920</v>
      </c>
      <c r="I3891" s="4" t="s">
        <v>33555</v>
      </c>
    </row>
    <row r="3892" spans="1:9" x14ac:dyDescent="0.25">
      <c r="A3892" s="4" t="s">
        <v>113143</v>
      </c>
      <c r="B3892" s="4" t="s">
        <v>347977</v>
      </c>
      <c r="C3892" s="2">
        <v>2011</v>
      </c>
      <c r="D3892" s="5" t="s">
        <v>113144</v>
      </c>
      <c r="E3892" s="5" t="s">
        <v>113145</v>
      </c>
      <c r="F3892" s="4" t="s">
        <v>113146</v>
      </c>
      <c r="G3892" s="5" t="s">
        <v>112419</v>
      </c>
      <c r="H3892" s="4" t="s">
        <v>34237</v>
      </c>
      <c r="I3892" s="4" t="s">
        <v>33555</v>
      </c>
    </row>
    <row r="3893" spans="1:9" x14ac:dyDescent="0.25">
      <c r="A3893" s="4" t="s">
        <v>113147</v>
      </c>
      <c r="B3893" s="4" t="s">
        <v>348349</v>
      </c>
      <c r="C3893" s="2">
        <v>2011</v>
      </c>
      <c r="D3893" s="5" t="s">
        <v>113148</v>
      </c>
      <c r="E3893" s="5" t="s">
        <v>113149</v>
      </c>
      <c r="F3893" s="4" t="s">
        <v>113150</v>
      </c>
      <c r="G3893" s="5" t="s">
        <v>113151</v>
      </c>
      <c r="H3893" s="4" t="s">
        <v>38314</v>
      </c>
      <c r="I3893" s="4" t="s">
        <v>33555</v>
      </c>
    </row>
    <row r="3894" spans="1:9" x14ac:dyDescent="0.25">
      <c r="A3894" s="4" t="s">
        <v>113152</v>
      </c>
      <c r="B3894" s="4" t="s">
        <v>113153</v>
      </c>
      <c r="C3894" s="2">
        <v>2011</v>
      </c>
      <c r="D3894" s="5" t="s">
        <v>113154</v>
      </c>
      <c r="E3894" s="5" t="s">
        <v>113155</v>
      </c>
      <c r="F3894" s="4" t="s">
        <v>113156</v>
      </c>
      <c r="G3894" s="5" t="s">
        <v>113157</v>
      </c>
      <c r="H3894" s="4" t="s">
        <v>113158</v>
      </c>
      <c r="I3894" s="4" t="s">
        <v>33555</v>
      </c>
    </row>
    <row r="3895" spans="1:9" x14ac:dyDescent="0.25">
      <c r="A3895" s="4" t="s">
        <v>113159</v>
      </c>
      <c r="B3895" s="4" t="s">
        <v>113160</v>
      </c>
      <c r="C3895" s="2">
        <v>2011</v>
      </c>
      <c r="D3895" s="5" t="s">
        <v>113161</v>
      </c>
      <c r="E3895" s="5" t="s">
        <v>113162</v>
      </c>
      <c r="F3895" s="4" t="s">
        <v>113163</v>
      </c>
      <c r="G3895" s="5" t="s">
        <v>113164</v>
      </c>
      <c r="H3895" s="4" t="s">
        <v>15086</v>
      </c>
      <c r="I3895" s="4" t="s">
        <v>33555</v>
      </c>
    </row>
    <row r="3896" spans="1:9" x14ac:dyDescent="0.25">
      <c r="A3896" s="4" t="s">
        <v>113165</v>
      </c>
      <c r="B3896" s="4" t="s">
        <v>113166</v>
      </c>
      <c r="C3896" s="2">
        <v>2011</v>
      </c>
      <c r="D3896" s="5" t="s">
        <v>113167</v>
      </c>
      <c r="E3896" s="5" t="s">
        <v>113168</v>
      </c>
      <c r="F3896" s="4" t="s">
        <v>113169</v>
      </c>
      <c r="G3896" s="5" t="s">
        <v>72449</v>
      </c>
      <c r="H3896" s="4" t="s">
        <v>72450</v>
      </c>
      <c r="I3896" s="4" t="s">
        <v>33555</v>
      </c>
    </row>
    <row r="3897" spans="1:9" x14ac:dyDescent="0.25">
      <c r="A3897" s="4" t="s">
        <v>113170</v>
      </c>
      <c r="B3897" s="4" t="s">
        <v>112129</v>
      </c>
      <c r="C3897" s="2">
        <v>2011</v>
      </c>
      <c r="D3897" s="5" t="s">
        <v>113171</v>
      </c>
      <c r="E3897" s="5" t="s">
        <v>113172</v>
      </c>
      <c r="F3897" s="4" t="s">
        <v>113173</v>
      </c>
      <c r="G3897" s="5" t="s">
        <v>19723</v>
      </c>
      <c r="H3897" s="4" t="s">
        <v>19724</v>
      </c>
      <c r="I3897" s="4" t="s">
        <v>33555</v>
      </c>
    </row>
    <row r="3898" spans="1:9" x14ac:dyDescent="0.25">
      <c r="A3898" s="4" t="s">
        <v>113174</v>
      </c>
      <c r="B3898" s="4" t="s">
        <v>113175</v>
      </c>
      <c r="C3898" s="2">
        <v>2011</v>
      </c>
      <c r="D3898" s="5" t="s">
        <v>113176</v>
      </c>
      <c r="E3898" s="5" t="s">
        <v>113177</v>
      </c>
      <c r="F3898" s="4" t="s">
        <v>113178</v>
      </c>
      <c r="G3898" s="5" t="s">
        <v>113179</v>
      </c>
      <c r="H3898" s="4" t="s">
        <v>76072</v>
      </c>
      <c r="I3898" s="4" t="s">
        <v>33555</v>
      </c>
    </row>
    <row r="3899" spans="1:9" x14ac:dyDescent="0.25">
      <c r="A3899" s="4" t="s">
        <v>113180</v>
      </c>
      <c r="B3899" s="4" t="s">
        <v>113181</v>
      </c>
      <c r="C3899" s="2">
        <v>2011</v>
      </c>
      <c r="D3899" s="5" t="s">
        <v>113182</v>
      </c>
      <c r="E3899" s="5" t="s">
        <v>113183</v>
      </c>
      <c r="F3899" s="4" t="s">
        <v>113184</v>
      </c>
      <c r="G3899" s="5" t="s">
        <v>11637</v>
      </c>
      <c r="H3899" s="4" t="s">
        <v>6123</v>
      </c>
      <c r="I3899" s="4" t="s">
        <v>33555</v>
      </c>
    </row>
    <row r="3900" spans="1:9" x14ac:dyDescent="0.25">
      <c r="A3900" s="4" t="s">
        <v>113185</v>
      </c>
      <c r="B3900" s="4" t="s">
        <v>113186</v>
      </c>
      <c r="C3900" s="2">
        <v>2011</v>
      </c>
      <c r="D3900" s="5" t="s">
        <v>113187</v>
      </c>
      <c r="E3900" s="5" t="s">
        <v>113188</v>
      </c>
      <c r="F3900" s="4" t="s">
        <v>113189</v>
      </c>
      <c r="G3900" s="5" t="s">
        <v>20735</v>
      </c>
      <c r="H3900" s="4" t="s">
        <v>15952</v>
      </c>
      <c r="I3900" s="4" t="s">
        <v>33555</v>
      </c>
    </row>
    <row r="3901" spans="1:9" x14ac:dyDescent="0.25">
      <c r="A3901" s="4" t="s">
        <v>113190</v>
      </c>
      <c r="B3901" s="4" t="s">
        <v>113191</v>
      </c>
      <c r="C3901" s="2">
        <v>2011</v>
      </c>
      <c r="D3901" s="5" t="s">
        <v>113192</v>
      </c>
      <c r="E3901" s="5" t="s">
        <v>113193</v>
      </c>
      <c r="F3901" s="4" t="s">
        <v>113194</v>
      </c>
      <c r="G3901" s="5" t="s">
        <v>113195</v>
      </c>
      <c r="H3901" s="4" t="s">
        <v>113196</v>
      </c>
      <c r="I3901" s="4" t="s">
        <v>33555</v>
      </c>
    </row>
    <row r="3902" spans="1:9" x14ac:dyDescent="0.25">
      <c r="A3902" s="4" t="s">
        <v>113197</v>
      </c>
      <c r="B3902" s="4" t="s">
        <v>113198</v>
      </c>
      <c r="C3902" s="2">
        <v>2011</v>
      </c>
      <c r="D3902" s="5" t="s">
        <v>113199</v>
      </c>
      <c r="E3902" s="5" t="s">
        <v>113200</v>
      </c>
      <c r="F3902" s="4" t="s">
        <v>113201</v>
      </c>
      <c r="G3902" s="5" t="s">
        <v>113202</v>
      </c>
      <c r="H3902" s="4" t="s">
        <v>113203</v>
      </c>
      <c r="I3902" s="4" t="s">
        <v>33555</v>
      </c>
    </row>
    <row r="3903" spans="1:9" x14ac:dyDescent="0.25">
      <c r="A3903" s="4" t="s">
        <v>113204</v>
      </c>
      <c r="B3903" s="4" t="s">
        <v>348195</v>
      </c>
      <c r="C3903" s="2">
        <v>2011</v>
      </c>
      <c r="D3903" s="5" t="s">
        <v>113205</v>
      </c>
      <c r="E3903" s="5" t="s">
        <v>113206</v>
      </c>
      <c r="F3903" s="4" t="s">
        <v>113207</v>
      </c>
      <c r="G3903" s="5" t="s">
        <v>113208</v>
      </c>
      <c r="H3903" s="4" t="s">
        <v>113209</v>
      </c>
      <c r="I3903" s="4" t="s">
        <v>33555</v>
      </c>
    </row>
    <row r="3904" spans="1:9" x14ac:dyDescent="0.25">
      <c r="A3904" s="4" t="s">
        <v>113210</v>
      </c>
      <c r="B3904" s="4" t="s">
        <v>113211</v>
      </c>
      <c r="C3904" s="2">
        <v>2011</v>
      </c>
      <c r="D3904" s="5" t="s">
        <v>113212</v>
      </c>
      <c r="E3904" s="5" t="s">
        <v>113213</v>
      </c>
      <c r="F3904" s="4" t="s">
        <v>113214</v>
      </c>
      <c r="G3904" s="5" t="s">
        <v>34536</v>
      </c>
      <c r="H3904" s="4" t="s">
        <v>33616</v>
      </c>
      <c r="I3904" s="4" t="s">
        <v>33555</v>
      </c>
    </row>
    <row r="3905" spans="1:9" x14ac:dyDescent="0.25">
      <c r="A3905" s="4" t="s">
        <v>113215</v>
      </c>
      <c r="B3905" s="4" t="s">
        <v>113216</v>
      </c>
      <c r="C3905" s="2">
        <v>2011</v>
      </c>
      <c r="D3905" s="5" t="s">
        <v>113217</v>
      </c>
      <c r="E3905" s="5" t="s">
        <v>113218</v>
      </c>
      <c r="F3905" s="4" t="s">
        <v>113219</v>
      </c>
      <c r="G3905" s="5" t="s">
        <v>4546</v>
      </c>
      <c r="H3905" s="4" t="s">
        <v>33589</v>
      </c>
      <c r="I3905" s="4" t="s">
        <v>33555</v>
      </c>
    </row>
    <row r="3906" spans="1:9" x14ac:dyDescent="0.25">
      <c r="A3906" s="4" t="s">
        <v>113220</v>
      </c>
      <c r="B3906" s="4" t="s">
        <v>113221</v>
      </c>
      <c r="C3906" s="2">
        <v>2011</v>
      </c>
      <c r="D3906" s="5" t="s">
        <v>113222</v>
      </c>
      <c r="E3906" s="5" t="s">
        <v>113223</v>
      </c>
      <c r="F3906" s="4" t="s">
        <v>113224</v>
      </c>
      <c r="G3906" s="5" t="s">
        <v>53402</v>
      </c>
      <c r="H3906" s="4" t="s">
        <v>90499</v>
      </c>
      <c r="I3906" s="4" t="s">
        <v>33555</v>
      </c>
    </row>
    <row r="3907" spans="1:9" x14ac:dyDescent="0.25">
      <c r="A3907" s="4" t="s">
        <v>91311</v>
      </c>
      <c r="B3907" s="4" t="s">
        <v>113225</v>
      </c>
      <c r="C3907" s="2">
        <v>2011</v>
      </c>
      <c r="D3907" s="5" t="s">
        <v>113226</v>
      </c>
      <c r="E3907" s="5" t="s">
        <v>113227</v>
      </c>
      <c r="F3907" s="4" t="s">
        <v>113228</v>
      </c>
      <c r="G3907" s="5" t="s">
        <v>12286</v>
      </c>
      <c r="H3907" s="4" t="s">
        <v>91316</v>
      </c>
      <c r="I3907" s="4" t="s">
        <v>33555</v>
      </c>
    </row>
    <row r="3908" spans="1:9" x14ac:dyDescent="0.25">
      <c r="A3908" s="4" t="s">
        <v>113229</v>
      </c>
      <c r="B3908" s="4" t="s">
        <v>113230</v>
      </c>
      <c r="C3908" s="2">
        <v>2011</v>
      </c>
      <c r="D3908" s="5" t="s">
        <v>113231</v>
      </c>
      <c r="E3908" s="5" t="s">
        <v>113232</v>
      </c>
      <c r="F3908" s="4" t="s">
        <v>113233</v>
      </c>
      <c r="G3908" s="5" t="s">
        <v>11514</v>
      </c>
      <c r="H3908" s="4" t="s">
        <v>20995</v>
      </c>
      <c r="I3908" s="4" t="s">
        <v>33555</v>
      </c>
    </row>
    <row r="3909" spans="1:9" x14ac:dyDescent="0.25">
      <c r="A3909" s="4" t="s">
        <v>113234</v>
      </c>
      <c r="B3909" s="4" t="s">
        <v>113235</v>
      </c>
      <c r="C3909" s="2">
        <v>2011</v>
      </c>
      <c r="D3909" s="5" t="s">
        <v>113236</v>
      </c>
      <c r="E3909" s="5" t="s">
        <v>113237</v>
      </c>
      <c r="F3909" s="4" t="s">
        <v>113238</v>
      </c>
      <c r="G3909" s="5" t="s">
        <v>34734</v>
      </c>
      <c r="H3909" s="4" t="s">
        <v>113239</v>
      </c>
      <c r="I3909" s="4" t="s">
        <v>33555</v>
      </c>
    </row>
    <row r="3910" spans="1:9" x14ac:dyDescent="0.25">
      <c r="A3910" s="4" t="s">
        <v>113240</v>
      </c>
      <c r="B3910" s="4" t="s">
        <v>113241</v>
      </c>
      <c r="C3910" s="2">
        <v>2011</v>
      </c>
      <c r="D3910" s="5" t="s">
        <v>113242</v>
      </c>
      <c r="E3910" s="5" t="s">
        <v>113243</v>
      </c>
      <c r="F3910" s="4" t="s">
        <v>113244</v>
      </c>
      <c r="G3910" s="5" t="s">
        <v>72331</v>
      </c>
      <c r="H3910" s="4" t="s">
        <v>72332</v>
      </c>
      <c r="I3910" s="4" t="s">
        <v>33555</v>
      </c>
    </row>
    <row r="3911" spans="1:9" x14ac:dyDescent="0.25">
      <c r="A3911" s="4" t="s">
        <v>113245</v>
      </c>
      <c r="B3911" s="4" t="s">
        <v>348125</v>
      </c>
      <c r="C3911" s="2">
        <v>2011</v>
      </c>
      <c r="D3911" s="5" t="s">
        <v>113246</v>
      </c>
      <c r="E3911" s="5" t="s">
        <v>113247</v>
      </c>
      <c r="F3911" s="4" t="s">
        <v>113248</v>
      </c>
      <c r="G3911" s="5" t="s">
        <v>113249</v>
      </c>
      <c r="H3911" s="4" t="s">
        <v>113250</v>
      </c>
      <c r="I3911" s="4" t="s">
        <v>33555</v>
      </c>
    </row>
    <row r="3912" spans="1:9" x14ac:dyDescent="0.25">
      <c r="A3912" s="4" t="s">
        <v>113251</v>
      </c>
      <c r="B3912" s="4" t="s">
        <v>113252</v>
      </c>
      <c r="C3912" s="2">
        <v>2011</v>
      </c>
      <c r="D3912" s="5" t="s">
        <v>113253</v>
      </c>
      <c r="E3912" s="5" t="s">
        <v>113254</v>
      </c>
      <c r="F3912" s="4" t="s">
        <v>113255</v>
      </c>
      <c r="G3912" s="5" t="s">
        <v>72513</v>
      </c>
      <c r="H3912" s="4" t="s">
        <v>72737</v>
      </c>
      <c r="I3912" s="4" t="s">
        <v>33555</v>
      </c>
    </row>
    <row r="3913" spans="1:9" x14ac:dyDescent="0.25">
      <c r="A3913" s="4" t="s">
        <v>113256</v>
      </c>
      <c r="B3913" s="4" t="s">
        <v>113257</v>
      </c>
      <c r="C3913" s="2">
        <v>2011</v>
      </c>
      <c r="D3913" s="5" t="s">
        <v>113258</v>
      </c>
      <c r="E3913" s="5" t="s">
        <v>113259</v>
      </c>
      <c r="F3913" s="4" t="s">
        <v>113260</v>
      </c>
      <c r="G3913" s="5" t="s">
        <v>19723</v>
      </c>
      <c r="H3913" s="4" t="s">
        <v>19724</v>
      </c>
      <c r="I3913" s="4" t="s">
        <v>33555</v>
      </c>
    </row>
    <row r="3914" spans="1:9" x14ac:dyDescent="0.25">
      <c r="A3914" s="4" t="s">
        <v>113261</v>
      </c>
      <c r="B3914" s="4" t="s">
        <v>113262</v>
      </c>
      <c r="C3914" s="2">
        <v>2011</v>
      </c>
      <c r="D3914" s="5" t="s">
        <v>113263</v>
      </c>
      <c r="E3914" s="5" t="s">
        <v>113264</v>
      </c>
      <c r="F3914" s="4" t="s">
        <v>113265</v>
      </c>
      <c r="G3914" s="5" t="s">
        <v>8613</v>
      </c>
      <c r="H3914" s="4" t="s">
        <v>113266</v>
      </c>
      <c r="I3914" s="4" t="s">
        <v>33555</v>
      </c>
    </row>
    <row r="3915" spans="1:9" x14ac:dyDescent="0.25">
      <c r="A3915" s="4" t="s">
        <v>113267</v>
      </c>
      <c r="B3915" s="4" t="s">
        <v>113268</v>
      </c>
      <c r="C3915" s="2">
        <v>2011</v>
      </c>
      <c r="D3915" s="5" t="s">
        <v>113269</v>
      </c>
      <c r="E3915" s="5" t="s">
        <v>113270</v>
      </c>
      <c r="F3915" s="4" t="s">
        <v>113271</v>
      </c>
      <c r="G3915" s="5" t="s">
        <v>113272</v>
      </c>
      <c r="H3915" s="4" t="s">
        <v>19629</v>
      </c>
      <c r="I3915" s="4" t="s">
        <v>33555</v>
      </c>
    </row>
    <row r="3916" spans="1:9" x14ac:dyDescent="0.25">
      <c r="A3916" s="4" t="s">
        <v>113273</v>
      </c>
      <c r="B3916" s="4" t="s">
        <v>113274</v>
      </c>
      <c r="C3916" s="2">
        <v>2011</v>
      </c>
      <c r="D3916" s="5" t="s">
        <v>113275</v>
      </c>
      <c r="E3916" s="5" t="s">
        <v>113276</v>
      </c>
      <c r="F3916" s="4" t="s">
        <v>113277</v>
      </c>
      <c r="G3916" s="5" t="s">
        <v>113278</v>
      </c>
      <c r="H3916" s="4" t="s">
        <v>34237</v>
      </c>
      <c r="I3916" s="4" t="s">
        <v>33555</v>
      </c>
    </row>
    <row r="3917" spans="1:9" x14ac:dyDescent="0.25">
      <c r="A3917" s="4" t="s">
        <v>113279</v>
      </c>
      <c r="B3917" s="4" t="s">
        <v>348283</v>
      </c>
      <c r="C3917" s="2">
        <v>2011</v>
      </c>
      <c r="D3917" s="5" t="s">
        <v>113280</v>
      </c>
      <c r="E3917" s="5" t="s">
        <v>113281</v>
      </c>
      <c r="F3917" s="4" t="s">
        <v>113282</v>
      </c>
      <c r="G3917" s="5" t="s">
        <v>11724</v>
      </c>
      <c r="H3917" s="4" t="s">
        <v>113283</v>
      </c>
      <c r="I3917" s="4" t="s">
        <v>33555</v>
      </c>
    </row>
    <row r="3918" spans="1:9" x14ac:dyDescent="0.25">
      <c r="A3918" s="4" t="s">
        <v>113284</v>
      </c>
      <c r="B3918" s="4" t="s">
        <v>113285</v>
      </c>
      <c r="C3918" s="2">
        <v>2011</v>
      </c>
      <c r="D3918" s="5" t="s">
        <v>113286</v>
      </c>
      <c r="E3918" s="5" t="s">
        <v>113287</v>
      </c>
      <c r="F3918" s="4" t="s">
        <v>113288</v>
      </c>
      <c r="G3918" s="5" t="s">
        <v>113289</v>
      </c>
      <c r="H3918" s="4" t="s">
        <v>113290</v>
      </c>
      <c r="I3918" s="4" t="s">
        <v>33555</v>
      </c>
    </row>
    <row r="3919" spans="1:9" x14ac:dyDescent="0.25">
      <c r="A3919" s="4" t="s">
        <v>113291</v>
      </c>
      <c r="B3919" s="4" t="s">
        <v>113292</v>
      </c>
      <c r="C3919" s="2">
        <v>2011</v>
      </c>
      <c r="D3919" s="5" t="s">
        <v>113293</v>
      </c>
      <c r="E3919" s="5" t="s">
        <v>113294</v>
      </c>
      <c r="F3919" s="4" t="s">
        <v>113295</v>
      </c>
      <c r="G3919" s="5" t="s">
        <v>59566</v>
      </c>
      <c r="H3919" s="4" t="s">
        <v>40580</v>
      </c>
      <c r="I3919" s="4" t="s">
        <v>33555</v>
      </c>
    </row>
    <row r="3920" spans="1:9" x14ac:dyDescent="0.25">
      <c r="A3920" s="4" t="s">
        <v>113296</v>
      </c>
      <c r="B3920" s="4" t="s">
        <v>113297</v>
      </c>
      <c r="C3920" s="2">
        <v>2011</v>
      </c>
      <c r="D3920" s="5" t="s">
        <v>113298</v>
      </c>
      <c r="E3920" s="5" t="s">
        <v>113299</v>
      </c>
      <c r="F3920" s="4" t="s">
        <v>113300</v>
      </c>
      <c r="G3920" s="5" t="s">
        <v>98107</v>
      </c>
      <c r="H3920" s="4" t="s">
        <v>34172</v>
      </c>
      <c r="I3920" s="4" t="s">
        <v>33555</v>
      </c>
    </row>
    <row r="3921" spans="1:9" x14ac:dyDescent="0.25">
      <c r="A3921" s="4" t="s">
        <v>113301</v>
      </c>
      <c r="B3921" s="4" t="s">
        <v>113302</v>
      </c>
      <c r="C3921" s="2">
        <v>2011</v>
      </c>
      <c r="D3921" s="5" t="s">
        <v>113303</v>
      </c>
      <c r="E3921" s="5" t="s">
        <v>113304</v>
      </c>
      <c r="F3921" s="4" t="s">
        <v>113305</v>
      </c>
      <c r="G3921" s="5" t="s">
        <v>59566</v>
      </c>
      <c r="H3921" s="4" t="s">
        <v>91595</v>
      </c>
      <c r="I3921" s="4" t="s">
        <v>33555</v>
      </c>
    </row>
    <row r="3922" spans="1:9" x14ac:dyDescent="0.25">
      <c r="A3922" s="4" t="s">
        <v>113306</v>
      </c>
      <c r="B3922" s="4" t="s">
        <v>113307</v>
      </c>
      <c r="C3922" s="2">
        <v>2011</v>
      </c>
      <c r="D3922" s="5" t="s">
        <v>113308</v>
      </c>
      <c r="E3922" s="5" t="s">
        <v>113309</v>
      </c>
      <c r="F3922" s="4" t="s">
        <v>113310</v>
      </c>
      <c r="G3922" s="5" t="s">
        <v>55525</v>
      </c>
      <c r="H3922" s="4" t="s">
        <v>38463</v>
      </c>
      <c r="I3922" s="4" t="s">
        <v>33555</v>
      </c>
    </row>
    <row r="3923" spans="1:9" x14ac:dyDescent="0.25">
      <c r="A3923" s="4" t="s">
        <v>113311</v>
      </c>
      <c r="B3923" s="4" t="s">
        <v>348456</v>
      </c>
      <c r="C3923" s="2">
        <v>2011</v>
      </c>
      <c r="D3923" s="5" t="s">
        <v>113312</v>
      </c>
      <c r="E3923" s="5" t="s">
        <v>113313</v>
      </c>
      <c r="F3923" s="4" t="s">
        <v>113314</v>
      </c>
      <c r="G3923" s="5" t="s">
        <v>7064</v>
      </c>
      <c r="H3923" s="4" t="s">
        <v>34409</v>
      </c>
      <c r="I3923" s="4" t="s">
        <v>33555</v>
      </c>
    </row>
    <row r="3924" spans="1:9" x14ac:dyDescent="0.25">
      <c r="A3924" s="4" t="s">
        <v>113315</v>
      </c>
      <c r="B3924" s="4" t="s">
        <v>113316</v>
      </c>
      <c r="C3924" s="2">
        <v>2011</v>
      </c>
      <c r="D3924" s="5" t="s">
        <v>113317</v>
      </c>
      <c r="E3924" s="5" t="s">
        <v>113318</v>
      </c>
      <c r="F3924" s="4" t="s">
        <v>113319</v>
      </c>
      <c r="G3924" s="5" t="s">
        <v>34795</v>
      </c>
      <c r="H3924" s="4" t="s">
        <v>34796</v>
      </c>
      <c r="I3924" s="4" t="s">
        <v>33555</v>
      </c>
    </row>
    <row r="3925" spans="1:9" x14ac:dyDescent="0.25">
      <c r="A3925" s="4" t="s">
        <v>113320</v>
      </c>
      <c r="B3925" s="4" t="s">
        <v>113321</v>
      </c>
      <c r="C3925" s="2">
        <v>2011</v>
      </c>
      <c r="D3925" s="5" t="s">
        <v>113322</v>
      </c>
      <c r="E3925" s="5" t="s">
        <v>113323</v>
      </c>
      <c r="F3925" s="4" t="s">
        <v>113324</v>
      </c>
      <c r="G3925" s="5" t="s">
        <v>94711</v>
      </c>
      <c r="H3925" s="4" t="s">
        <v>94712</v>
      </c>
      <c r="I3925" s="4" t="s">
        <v>33555</v>
      </c>
    </row>
    <row r="3926" spans="1:9" x14ac:dyDescent="0.25">
      <c r="A3926" s="4" t="s">
        <v>113325</v>
      </c>
      <c r="B3926" s="4" t="s">
        <v>113326</v>
      </c>
      <c r="C3926" s="2">
        <v>2011</v>
      </c>
      <c r="D3926" s="5" t="s">
        <v>113327</v>
      </c>
      <c r="E3926" s="5" t="s">
        <v>113328</v>
      </c>
      <c r="F3926" s="4" t="s">
        <v>113329</v>
      </c>
      <c r="G3926" s="5" t="s">
        <v>3141</v>
      </c>
      <c r="H3926" s="4" t="s">
        <v>90750</v>
      </c>
      <c r="I3926" s="4" t="s">
        <v>33555</v>
      </c>
    </row>
    <row r="3927" spans="1:9" x14ac:dyDescent="0.25">
      <c r="A3927" s="4" t="s">
        <v>113330</v>
      </c>
      <c r="B3927" s="4" t="s">
        <v>113331</v>
      </c>
      <c r="C3927" s="2">
        <v>2011</v>
      </c>
      <c r="D3927" s="5" t="s">
        <v>113332</v>
      </c>
      <c r="E3927" s="5" t="s">
        <v>113333</v>
      </c>
      <c r="F3927" s="4" t="s">
        <v>113334</v>
      </c>
      <c r="G3927" s="5" t="s">
        <v>113335</v>
      </c>
      <c r="H3927" s="4" t="s">
        <v>53385</v>
      </c>
      <c r="I3927" s="4" t="s">
        <v>33555</v>
      </c>
    </row>
    <row r="3928" spans="1:9" x14ac:dyDescent="0.25">
      <c r="A3928" s="4" t="s">
        <v>113336</v>
      </c>
      <c r="B3928" s="4" t="s">
        <v>21747</v>
      </c>
      <c r="C3928" s="2">
        <v>2011</v>
      </c>
      <c r="D3928" s="5" t="s">
        <v>113337</v>
      </c>
      <c r="E3928" s="5" t="s">
        <v>113338</v>
      </c>
      <c r="F3928" s="4" t="s">
        <v>113339</v>
      </c>
      <c r="G3928" s="5" t="s">
        <v>21751</v>
      </c>
      <c r="H3928" s="4" t="s">
        <v>21752</v>
      </c>
      <c r="I3928" s="4" t="s">
        <v>33555</v>
      </c>
    </row>
    <row r="3929" spans="1:9" x14ac:dyDescent="0.25">
      <c r="A3929" s="4" t="s">
        <v>113340</v>
      </c>
      <c r="B3929" s="4" t="s">
        <v>348470</v>
      </c>
      <c r="C3929" s="2">
        <v>2011</v>
      </c>
      <c r="D3929" s="5" t="s">
        <v>113341</v>
      </c>
      <c r="E3929" s="5" t="s">
        <v>113342</v>
      </c>
      <c r="F3929" s="4" t="s">
        <v>113343</v>
      </c>
      <c r="G3929" s="5" t="s">
        <v>11514</v>
      </c>
      <c r="H3929" s="4" t="s">
        <v>113344</v>
      </c>
      <c r="I3929" s="4" t="s">
        <v>33555</v>
      </c>
    </row>
    <row r="3930" spans="1:9" x14ac:dyDescent="0.25">
      <c r="A3930" s="4" t="s">
        <v>113345</v>
      </c>
      <c r="B3930" s="4" t="s">
        <v>347965</v>
      </c>
      <c r="C3930" s="2">
        <v>2011</v>
      </c>
      <c r="D3930" s="5" t="s">
        <v>113346</v>
      </c>
      <c r="E3930" s="5" t="s">
        <v>113347</v>
      </c>
      <c r="F3930" s="4" t="s">
        <v>113348</v>
      </c>
      <c r="G3930" s="5" t="s">
        <v>6095</v>
      </c>
      <c r="H3930" s="4" t="s">
        <v>71296</v>
      </c>
      <c r="I3930" s="4" t="s">
        <v>33555</v>
      </c>
    </row>
    <row r="3931" spans="1:9" x14ac:dyDescent="0.25">
      <c r="A3931" s="4" t="s">
        <v>113349</v>
      </c>
      <c r="B3931" s="4" t="s">
        <v>113350</v>
      </c>
      <c r="C3931" s="2">
        <v>2011</v>
      </c>
      <c r="D3931" s="5" t="s">
        <v>113351</v>
      </c>
      <c r="E3931" s="5" t="s">
        <v>113352</v>
      </c>
      <c r="F3931" s="4" t="s">
        <v>113353</v>
      </c>
      <c r="G3931" s="5" t="s">
        <v>39055</v>
      </c>
      <c r="H3931" s="4" t="s">
        <v>52907</v>
      </c>
      <c r="I3931" s="4" t="s">
        <v>33555</v>
      </c>
    </row>
    <row r="3932" spans="1:9" x14ac:dyDescent="0.25">
      <c r="A3932" s="4" t="s">
        <v>113354</v>
      </c>
      <c r="B3932" s="4" t="s">
        <v>113355</v>
      </c>
      <c r="C3932" s="2">
        <v>2011</v>
      </c>
      <c r="D3932" s="5" t="s">
        <v>113356</v>
      </c>
      <c r="E3932" s="5" t="s">
        <v>113357</v>
      </c>
      <c r="F3932" s="4" t="s">
        <v>113358</v>
      </c>
      <c r="G3932" s="5" t="s">
        <v>21383</v>
      </c>
      <c r="H3932" s="4" t="s">
        <v>113359</v>
      </c>
      <c r="I3932" s="4" t="s">
        <v>33555</v>
      </c>
    </row>
    <row r="3933" spans="1:9" x14ac:dyDescent="0.25">
      <c r="A3933" s="4" t="s">
        <v>113360</v>
      </c>
      <c r="B3933" s="4" t="s">
        <v>113361</v>
      </c>
      <c r="C3933" s="2">
        <v>2011</v>
      </c>
      <c r="D3933" s="5" t="s">
        <v>113362</v>
      </c>
      <c r="E3933" s="5" t="s">
        <v>113363</v>
      </c>
      <c r="F3933" s="4" t="s">
        <v>113364</v>
      </c>
      <c r="G3933" s="5" t="s">
        <v>53133</v>
      </c>
      <c r="H3933" s="4" t="s">
        <v>91708</v>
      </c>
      <c r="I3933" s="4" t="s">
        <v>33555</v>
      </c>
    </row>
    <row r="3934" spans="1:9" x14ac:dyDescent="0.25">
      <c r="A3934" s="4" t="s">
        <v>113365</v>
      </c>
      <c r="B3934" s="4" t="s">
        <v>113366</v>
      </c>
      <c r="C3934" s="2">
        <v>2011</v>
      </c>
      <c r="D3934" s="5" t="s">
        <v>113367</v>
      </c>
      <c r="E3934" s="5" t="s">
        <v>113368</v>
      </c>
      <c r="F3934" s="4" t="s">
        <v>113369</v>
      </c>
      <c r="G3934" s="5" t="s">
        <v>113370</v>
      </c>
      <c r="H3934" s="4" t="s">
        <v>113371</v>
      </c>
      <c r="I3934" s="4" t="s">
        <v>33555</v>
      </c>
    </row>
    <row r="3935" spans="1:9" x14ac:dyDescent="0.25">
      <c r="A3935" s="4" t="s">
        <v>113372</v>
      </c>
      <c r="B3935" s="4" t="s">
        <v>113373</v>
      </c>
      <c r="C3935" s="2">
        <v>2011</v>
      </c>
      <c r="D3935" s="5" t="s">
        <v>113374</v>
      </c>
      <c r="E3935" s="5" t="s">
        <v>113375</v>
      </c>
      <c r="F3935" s="4" t="s">
        <v>113376</v>
      </c>
      <c r="G3935" s="5" t="s">
        <v>113377</v>
      </c>
      <c r="H3935" s="4" t="s">
        <v>113378</v>
      </c>
      <c r="I3935" s="4" t="s">
        <v>33555</v>
      </c>
    </row>
    <row r="3936" spans="1:9" x14ac:dyDescent="0.25">
      <c r="A3936" s="4" t="s">
        <v>33798</v>
      </c>
      <c r="B3936" s="4" t="s">
        <v>113379</v>
      </c>
      <c r="C3936" s="2">
        <v>2011</v>
      </c>
      <c r="D3936" s="5" t="s">
        <v>113380</v>
      </c>
      <c r="E3936" s="5" t="s">
        <v>113381</v>
      </c>
      <c r="F3936" s="4" t="s">
        <v>113382</v>
      </c>
      <c r="G3936" s="5" t="s">
        <v>33803</v>
      </c>
      <c r="H3936" s="4" t="s">
        <v>11800</v>
      </c>
      <c r="I3936" s="4" t="s">
        <v>33555</v>
      </c>
    </row>
    <row r="3937" spans="1:9" x14ac:dyDescent="0.25">
      <c r="A3937" s="4" t="s">
        <v>113383</v>
      </c>
      <c r="B3937" s="4" t="s">
        <v>113384</v>
      </c>
      <c r="C3937" s="2">
        <v>2011</v>
      </c>
      <c r="D3937" s="5" t="s">
        <v>113385</v>
      </c>
      <c r="E3937" s="5" t="s">
        <v>113386</v>
      </c>
      <c r="F3937" s="4" t="s">
        <v>113387</v>
      </c>
      <c r="G3937" s="5" t="s">
        <v>113388</v>
      </c>
      <c r="H3937" s="4" t="s">
        <v>34644</v>
      </c>
      <c r="I3937" s="4" t="s">
        <v>33555</v>
      </c>
    </row>
    <row r="3938" spans="1:9" x14ac:dyDescent="0.25">
      <c r="A3938" s="4" t="s">
        <v>113389</v>
      </c>
      <c r="B3938" s="4" t="s">
        <v>72109</v>
      </c>
      <c r="C3938" s="2">
        <v>2011</v>
      </c>
      <c r="D3938" s="5" t="s">
        <v>113390</v>
      </c>
      <c r="E3938" s="5" t="s">
        <v>113391</v>
      </c>
      <c r="F3938" s="4" t="s">
        <v>113392</v>
      </c>
      <c r="G3938" s="5" t="s">
        <v>113393</v>
      </c>
      <c r="H3938" s="4" t="s">
        <v>72113</v>
      </c>
      <c r="I3938" s="4" t="s">
        <v>33555</v>
      </c>
    </row>
    <row r="3939" spans="1:9" x14ac:dyDescent="0.25">
      <c r="A3939" s="4" t="s">
        <v>113394</v>
      </c>
      <c r="B3939" s="4" t="s">
        <v>113395</v>
      </c>
      <c r="C3939" s="2">
        <v>2011</v>
      </c>
      <c r="D3939" s="5" t="s">
        <v>113396</v>
      </c>
      <c r="E3939" s="5" t="s">
        <v>113397</v>
      </c>
      <c r="F3939" s="4" t="s">
        <v>113398</v>
      </c>
      <c r="G3939" s="5" t="s">
        <v>36978</v>
      </c>
      <c r="H3939" s="4" t="s">
        <v>55551</v>
      </c>
      <c r="I3939" s="4" t="s">
        <v>33555</v>
      </c>
    </row>
    <row r="3940" spans="1:9" x14ac:dyDescent="0.25">
      <c r="A3940" s="4" t="s">
        <v>113399</v>
      </c>
      <c r="B3940" s="4" t="s">
        <v>113400</v>
      </c>
      <c r="C3940" s="2">
        <v>2011</v>
      </c>
      <c r="D3940" s="5" t="s">
        <v>113401</v>
      </c>
      <c r="E3940" s="5" t="s">
        <v>113402</v>
      </c>
      <c r="F3940" s="4" t="s">
        <v>113403</v>
      </c>
      <c r="G3940" s="5" t="s">
        <v>91720</v>
      </c>
      <c r="H3940" s="4" t="s">
        <v>113404</v>
      </c>
      <c r="I3940" s="4" t="s">
        <v>33555</v>
      </c>
    </row>
    <row r="3941" spans="1:9" x14ac:dyDescent="0.25">
      <c r="A3941" s="4" t="s">
        <v>113405</v>
      </c>
      <c r="B3941" s="4" t="s">
        <v>113406</v>
      </c>
      <c r="C3941" s="2">
        <v>2011</v>
      </c>
      <c r="D3941" s="5" t="s">
        <v>113407</v>
      </c>
      <c r="E3941" s="5" t="s">
        <v>113408</v>
      </c>
      <c r="F3941" s="4" t="s">
        <v>113409</v>
      </c>
      <c r="G3941" s="5" t="s">
        <v>8378</v>
      </c>
      <c r="H3941" s="4" t="s">
        <v>56689</v>
      </c>
      <c r="I3941" s="4" t="s">
        <v>33555</v>
      </c>
    </row>
    <row r="3942" spans="1:9" x14ac:dyDescent="0.25">
      <c r="A3942" s="4" t="s">
        <v>113410</v>
      </c>
      <c r="B3942" s="4" t="s">
        <v>113411</v>
      </c>
      <c r="C3942" s="2">
        <v>2011</v>
      </c>
      <c r="D3942" s="5" t="s">
        <v>113412</v>
      </c>
      <c r="E3942" s="5" t="s">
        <v>113413</v>
      </c>
      <c r="F3942" s="4" t="s">
        <v>113414</v>
      </c>
      <c r="G3942" s="5" t="s">
        <v>113415</v>
      </c>
      <c r="H3942" s="4" t="s">
        <v>4514</v>
      </c>
      <c r="I3942" s="4" t="s">
        <v>33555</v>
      </c>
    </row>
    <row r="3943" spans="1:9" x14ac:dyDescent="0.25">
      <c r="A3943" s="4" t="s">
        <v>113416</v>
      </c>
      <c r="B3943" s="4" t="s">
        <v>113417</v>
      </c>
      <c r="C3943" s="2">
        <v>2011</v>
      </c>
      <c r="D3943" s="5" t="s">
        <v>113418</v>
      </c>
      <c r="E3943" s="5" t="s">
        <v>113419</v>
      </c>
      <c r="F3943" s="4" t="s">
        <v>113420</v>
      </c>
      <c r="G3943" s="5" t="s">
        <v>71906</v>
      </c>
      <c r="H3943" s="4" t="s">
        <v>113421</v>
      </c>
      <c r="I3943" s="4" t="s">
        <v>33555</v>
      </c>
    </row>
    <row r="3944" spans="1:9" x14ac:dyDescent="0.25">
      <c r="A3944" s="4" t="s">
        <v>113422</v>
      </c>
      <c r="B3944" s="4" t="s">
        <v>113423</v>
      </c>
      <c r="C3944" s="2">
        <v>2011</v>
      </c>
      <c r="D3944" s="5" t="s">
        <v>113424</v>
      </c>
      <c r="E3944" s="5" t="s">
        <v>113425</v>
      </c>
      <c r="F3944" s="4" t="s">
        <v>113426</v>
      </c>
      <c r="G3944" s="5" t="s">
        <v>75847</v>
      </c>
      <c r="H3944" s="4" t="s">
        <v>75848</v>
      </c>
      <c r="I3944" s="4" t="s">
        <v>33555</v>
      </c>
    </row>
    <row r="3945" spans="1:9" x14ac:dyDescent="0.25">
      <c r="A3945" s="4" t="s">
        <v>113427</v>
      </c>
      <c r="B3945" s="4" t="s">
        <v>113428</v>
      </c>
      <c r="C3945" s="2">
        <v>2011</v>
      </c>
      <c r="D3945" s="5" t="s">
        <v>113429</v>
      </c>
      <c r="E3945" s="5" t="s">
        <v>113430</v>
      </c>
      <c r="F3945" s="4" t="s">
        <v>113431</v>
      </c>
      <c r="G3945" s="5" t="s">
        <v>15970</v>
      </c>
      <c r="H3945" s="4" t="s">
        <v>57112</v>
      </c>
      <c r="I3945" s="4" t="s">
        <v>33555</v>
      </c>
    </row>
    <row r="3946" spans="1:9" x14ac:dyDescent="0.25">
      <c r="A3946" s="4" t="s">
        <v>113432</v>
      </c>
      <c r="B3946" s="4" t="s">
        <v>113433</v>
      </c>
      <c r="C3946" s="2">
        <v>2011</v>
      </c>
      <c r="D3946" s="5" t="s">
        <v>113434</v>
      </c>
      <c r="E3946" s="5" t="s">
        <v>113435</v>
      </c>
      <c r="F3946" s="4" t="s">
        <v>113436</v>
      </c>
      <c r="G3946" s="5" t="s">
        <v>113437</v>
      </c>
      <c r="H3946" s="4" t="s">
        <v>52412</v>
      </c>
      <c r="I3946" s="4" t="s">
        <v>33555</v>
      </c>
    </row>
    <row r="3947" spans="1:9" x14ac:dyDescent="0.25">
      <c r="A3947" s="4" t="s">
        <v>113438</v>
      </c>
      <c r="B3947" s="4" t="s">
        <v>113439</v>
      </c>
      <c r="C3947" s="2">
        <v>2011</v>
      </c>
      <c r="D3947" s="5" t="s">
        <v>113440</v>
      </c>
      <c r="E3947" s="5" t="s">
        <v>113441</v>
      </c>
      <c r="F3947" s="4" t="s">
        <v>113442</v>
      </c>
      <c r="G3947" s="5" t="s">
        <v>113443</v>
      </c>
      <c r="H3947" s="4" t="s">
        <v>16033</v>
      </c>
      <c r="I3947" s="4" t="s">
        <v>33555</v>
      </c>
    </row>
    <row r="3948" spans="1:9" x14ac:dyDescent="0.25">
      <c r="A3948" s="4" t="s">
        <v>113444</v>
      </c>
      <c r="B3948" s="4" t="s">
        <v>346832</v>
      </c>
      <c r="C3948" s="2">
        <v>2011</v>
      </c>
      <c r="D3948" s="5" t="s">
        <v>113445</v>
      </c>
      <c r="E3948" s="5" t="s">
        <v>113446</v>
      </c>
      <c r="F3948" s="4" t="s">
        <v>113447</v>
      </c>
      <c r="G3948" s="5" t="s">
        <v>31042</v>
      </c>
      <c r="H3948" s="4" t="s">
        <v>7913</v>
      </c>
      <c r="I3948" s="4" t="s">
        <v>33555</v>
      </c>
    </row>
    <row r="3949" spans="1:9" x14ac:dyDescent="0.25">
      <c r="A3949" s="4" t="s">
        <v>113448</v>
      </c>
      <c r="B3949" s="4" t="s">
        <v>113449</v>
      </c>
      <c r="C3949" s="2">
        <v>2011</v>
      </c>
      <c r="D3949" s="5" t="s">
        <v>113450</v>
      </c>
      <c r="E3949" s="5" t="s">
        <v>113451</v>
      </c>
      <c r="F3949" s="4" t="s">
        <v>113452</v>
      </c>
      <c r="G3949" s="5" t="s">
        <v>112041</v>
      </c>
      <c r="H3949" s="4" t="s">
        <v>34550</v>
      </c>
      <c r="I3949" s="4" t="s">
        <v>33555</v>
      </c>
    </row>
    <row r="3950" spans="1:9" x14ac:dyDescent="0.25">
      <c r="A3950" s="4" t="s">
        <v>113453</v>
      </c>
      <c r="B3950" s="4" t="s">
        <v>348251</v>
      </c>
      <c r="C3950" s="2">
        <v>2011</v>
      </c>
      <c r="D3950" s="5" t="s">
        <v>113454</v>
      </c>
      <c r="E3950" s="5" t="s">
        <v>113455</v>
      </c>
      <c r="F3950" s="4" t="s">
        <v>113456</v>
      </c>
      <c r="G3950" s="5" t="s">
        <v>38724</v>
      </c>
      <c r="H3950" s="4" t="s">
        <v>38346</v>
      </c>
      <c r="I3950" s="4" t="s">
        <v>33555</v>
      </c>
    </row>
    <row r="3951" spans="1:9" x14ac:dyDescent="0.25">
      <c r="A3951" s="4" t="s">
        <v>113457</v>
      </c>
      <c r="B3951" s="4" t="s">
        <v>348333</v>
      </c>
      <c r="C3951" s="2">
        <v>2011</v>
      </c>
      <c r="D3951" s="5" t="s">
        <v>113458</v>
      </c>
      <c r="E3951" s="5" t="s">
        <v>113459</v>
      </c>
      <c r="F3951" s="4" t="s">
        <v>113460</v>
      </c>
      <c r="G3951" s="5" t="s">
        <v>113461</v>
      </c>
      <c r="H3951" s="4" t="s">
        <v>91587</v>
      </c>
      <c r="I3951" s="4" t="s">
        <v>33555</v>
      </c>
    </row>
    <row r="3952" spans="1:9" x14ac:dyDescent="0.25">
      <c r="A3952" s="4" t="s">
        <v>113462</v>
      </c>
      <c r="B3952" s="4" t="s">
        <v>113463</v>
      </c>
      <c r="C3952" s="2">
        <v>2011</v>
      </c>
      <c r="D3952" s="5" t="s">
        <v>113464</v>
      </c>
      <c r="E3952" s="5" t="s">
        <v>113465</v>
      </c>
      <c r="F3952" s="4" t="s">
        <v>113466</v>
      </c>
      <c r="G3952" s="5" t="s">
        <v>20710</v>
      </c>
      <c r="H3952" s="4" t="s">
        <v>20711</v>
      </c>
      <c r="I3952" s="4" t="s">
        <v>33555</v>
      </c>
    </row>
    <row r="3953" spans="1:9" x14ac:dyDescent="0.25">
      <c r="A3953" s="4" t="s">
        <v>113467</v>
      </c>
      <c r="B3953" s="4" t="s">
        <v>113468</v>
      </c>
      <c r="C3953" s="2">
        <v>2011</v>
      </c>
      <c r="D3953" s="5" t="s">
        <v>113469</v>
      </c>
      <c r="E3953" s="5" t="s">
        <v>113470</v>
      </c>
      <c r="F3953" s="4" t="s">
        <v>113471</v>
      </c>
      <c r="G3953" s="5" t="s">
        <v>91177</v>
      </c>
      <c r="H3953" s="4" t="s">
        <v>72130</v>
      </c>
      <c r="I3953" s="4" t="s">
        <v>33555</v>
      </c>
    </row>
    <row r="3954" spans="1:9" x14ac:dyDescent="0.25">
      <c r="A3954" s="4" t="s">
        <v>113472</v>
      </c>
      <c r="B3954" s="4" t="s">
        <v>113473</v>
      </c>
      <c r="C3954" s="2">
        <v>2011</v>
      </c>
      <c r="D3954" s="5" t="s">
        <v>113474</v>
      </c>
      <c r="E3954" s="5" t="s">
        <v>113475</v>
      </c>
      <c r="F3954" s="4" t="s">
        <v>113476</v>
      </c>
      <c r="G3954" s="5" t="s">
        <v>2982</v>
      </c>
      <c r="H3954" s="4" t="s">
        <v>19585</v>
      </c>
      <c r="I3954" s="4" t="s">
        <v>33555</v>
      </c>
    </row>
    <row r="3955" spans="1:9" x14ac:dyDescent="0.25">
      <c r="A3955" s="4" t="s">
        <v>113477</v>
      </c>
      <c r="B3955" s="4" t="s">
        <v>113478</v>
      </c>
      <c r="C3955" s="2">
        <v>2011</v>
      </c>
      <c r="D3955" s="5" t="s">
        <v>113479</v>
      </c>
      <c r="E3955" s="5" t="s">
        <v>113480</v>
      </c>
      <c r="F3955" s="4" t="s">
        <v>113481</v>
      </c>
      <c r="G3955" s="5" t="s">
        <v>113482</v>
      </c>
      <c r="H3955" s="4" t="s">
        <v>52783</v>
      </c>
      <c r="I3955" s="4" t="s">
        <v>33555</v>
      </c>
    </row>
    <row r="3956" spans="1:9" x14ac:dyDescent="0.25">
      <c r="A3956" s="4" t="s">
        <v>15133</v>
      </c>
      <c r="B3956" s="4" t="s">
        <v>348451</v>
      </c>
      <c r="C3956" s="2">
        <v>2011</v>
      </c>
      <c r="D3956" s="5" t="s">
        <v>113483</v>
      </c>
      <c r="E3956" s="5" t="s">
        <v>113484</v>
      </c>
      <c r="F3956" s="4" t="s">
        <v>113485</v>
      </c>
      <c r="G3956" s="5" t="s">
        <v>15137</v>
      </c>
      <c r="H3956" s="4" t="s">
        <v>15138</v>
      </c>
      <c r="I3956" s="4" t="s">
        <v>33555</v>
      </c>
    </row>
    <row r="3957" spans="1:9" x14ac:dyDescent="0.25">
      <c r="A3957" s="4" t="s">
        <v>113486</v>
      </c>
      <c r="B3957" s="4" t="s">
        <v>113487</v>
      </c>
      <c r="C3957" s="2">
        <v>2011</v>
      </c>
      <c r="D3957" s="5" t="s">
        <v>113488</v>
      </c>
      <c r="E3957" s="5" t="s">
        <v>113489</v>
      </c>
      <c r="F3957" s="4" t="s">
        <v>113490</v>
      </c>
      <c r="G3957" s="5" t="s">
        <v>76718</v>
      </c>
      <c r="H3957" s="4" t="s">
        <v>20783</v>
      </c>
      <c r="I3957" s="4" t="s">
        <v>33555</v>
      </c>
    </row>
    <row r="3958" spans="1:9" x14ac:dyDescent="0.25">
      <c r="A3958" s="4" t="s">
        <v>113491</v>
      </c>
      <c r="B3958" s="4" t="s">
        <v>113492</v>
      </c>
      <c r="C3958" s="2">
        <v>2011</v>
      </c>
      <c r="D3958" s="5" t="s">
        <v>113493</v>
      </c>
      <c r="E3958" s="5" t="s">
        <v>113494</v>
      </c>
      <c r="F3958" s="4" t="s">
        <v>113495</v>
      </c>
      <c r="G3958" s="5" t="s">
        <v>53455</v>
      </c>
      <c r="H3958" s="4" t="s">
        <v>113496</v>
      </c>
      <c r="I3958" s="4" t="s">
        <v>33555</v>
      </c>
    </row>
    <row r="3959" spans="1:9" x14ac:dyDescent="0.25">
      <c r="A3959" s="4" t="s">
        <v>113497</v>
      </c>
      <c r="B3959" s="4" t="s">
        <v>113498</v>
      </c>
      <c r="C3959" s="2">
        <v>2011</v>
      </c>
      <c r="D3959" s="5" t="s">
        <v>113499</v>
      </c>
      <c r="E3959" s="5" t="s">
        <v>113500</v>
      </c>
      <c r="F3959" s="4" t="s">
        <v>113501</v>
      </c>
      <c r="G3959" s="5" t="s">
        <v>21893</v>
      </c>
      <c r="H3959" s="4" t="s">
        <v>21894</v>
      </c>
      <c r="I3959" s="4" t="s">
        <v>33555</v>
      </c>
    </row>
    <row r="3960" spans="1:9" x14ac:dyDescent="0.25">
      <c r="A3960" s="4" t="s">
        <v>113502</v>
      </c>
      <c r="B3960" s="4" t="s">
        <v>113503</v>
      </c>
      <c r="C3960" s="2">
        <v>2011</v>
      </c>
      <c r="D3960" s="5" t="s">
        <v>113504</v>
      </c>
      <c r="E3960" s="5" t="s">
        <v>113505</v>
      </c>
      <c r="F3960" s="4" t="s">
        <v>113506</v>
      </c>
      <c r="G3960" s="5" t="s">
        <v>11514</v>
      </c>
      <c r="H3960" s="4" t="s">
        <v>4514</v>
      </c>
      <c r="I3960" s="4" t="s">
        <v>33555</v>
      </c>
    </row>
    <row r="3961" spans="1:9" x14ac:dyDescent="0.25">
      <c r="A3961" s="4" t="s">
        <v>113507</v>
      </c>
      <c r="B3961" s="4" t="s">
        <v>113508</v>
      </c>
      <c r="C3961" s="2">
        <v>2011</v>
      </c>
      <c r="D3961" s="5" t="s">
        <v>113509</v>
      </c>
      <c r="E3961" s="5" t="s">
        <v>113510</v>
      </c>
      <c r="F3961" s="4" t="s">
        <v>113511</v>
      </c>
      <c r="G3961" s="5" t="s">
        <v>71495</v>
      </c>
      <c r="H3961" s="4" t="s">
        <v>71496</v>
      </c>
      <c r="I3961" s="4" t="s">
        <v>33555</v>
      </c>
    </row>
    <row r="3962" spans="1:9" x14ac:dyDescent="0.25">
      <c r="A3962" s="4" t="s">
        <v>113512</v>
      </c>
      <c r="B3962" s="4" t="s">
        <v>113513</v>
      </c>
      <c r="C3962" s="2">
        <v>2011</v>
      </c>
      <c r="D3962" s="5" t="s">
        <v>113514</v>
      </c>
      <c r="E3962" s="5" t="s">
        <v>113515</v>
      </c>
      <c r="F3962" s="4" t="s">
        <v>113516</v>
      </c>
      <c r="G3962" s="5" t="s">
        <v>34536</v>
      </c>
      <c r="H3962" s="4" t="s">
        <v>72130</v>
      </c>
      <c r="I3962" s="4" t="s">
        <v>33555</v>
      </c>
    </row>
    <row r="3963" spans="1:9" x14ac:dyDescent="0.25">
      <c r="A3963" s="4" t="s">
        <v>113517</v>
      </c>
      <c r="B3963" s="4" t="s">
        <v>347947</v>
      </c>
      <c r="C3963" s="2">
        <v>2011</v>
      </c>
      <c r="D3963" s="5" t="s">
        <v>113518</v>
      </c>
      <c r="E3963" s="5" t="s">
        <v>113519</v>
      </c>
      <c r="F3963" s="4" t="s">
        <v>113520</v>
      </c>
      <c r="G3963" s="5" t="s">
        <v>53639</v>
      </c>
      <c r="H3963" s="4" t="s">
        <v>53640</v>
      </c>
      <c r="I3963" s="4" t="s">
        <v>33555</v>
      </c>
    </row>
    <row r="3964" spans="1:9" x14ac:dyDescent="0.25">
      <c r="A3964" s="4" t="s">
        <v>113521</v>
      </c>
      <c r="B3964" s="4" t="s">
        <v>113522</v>
      </c>
      <c r="C3964" s="2">
        <v>2011</v>
      </c>
      <c r="D3964" s="5" t="s">
        <v>113523</v>
      </c>
      <c r="E3964" s="5" t="s">
        <v>113524</v>
      </c>
      <c r="F3964" s="4" t="s">
        <v>113525</v>
      </c>
      <c r="G3964" s="5" t="s">
        <v>11724</v>
      </c>
      <c r="H3964" s="4" t="s">
        <v>34892</v>
      </c>
      <c r="I3964" s="4" t="s">
        <v>33555</v>
      </c>
    </row>
    <row r="3965" spans="1:9" x14ac:dyDescent="0.25">
      <c r="A3965" s="4" t="s">
        <v>113526</v>
      </c>
      <c r="B3965" s="4" t="s">
        <v>347913</v>
      </c>
      <c r="C3965" s="2">
        <v>2011</v>
      </c>
      <c r="D3965" s="5" t="s">
        <v>113528</v>
      </c>
      <c r="E3965" s="5" t="s">
        <v>113529</v>
      </c>
      <c r="F3965" s="4" t="s">
        <v>113530</v>
      </c>
      <c r="G3965" s="5" t="s">
        <v>15148</v>
      </c>
      <c r="H3965" s="4" t="s">
        <v>113283</v>
      </c>
      <c r="I3965" s="4" t="s">
        <v>33555</v>
      </c>
    </row>
    <row r="3966" spans="1:9" x14ac:dyDescent="0.25">
      <c r="A3966" s="4" t="s">
        <v>113531</v>
      </c>
      <c r="B3966" s="4" t="s">
        <v>34145</v>
      </c>
      <c r="C3966" s="2">
        <v>2011</v>
      </c>
      <c r="D3966" s="5" t="s">
        <v>113532</v>
      </c>
      <c r="E3966" s="5" t="s">
        <v>113533</v>
      </c>
      <c r="F3966" s="4" t="s">
        <v>113534</v>
      </c>
      <c r="G3966" s="5" t="s">
        <v>113535</v>
      </c>
      <c r="H3966" s="4" t="s">
        <v>113536</v>
      </c>
      <c r="I3966" s="4" t="s">
        <v>33555</v>
      </c>
    </row>
    <row r="3967" spans="1:9" x14ac:dyDescent="0.25">
      <c r="A3967" s="4" t="s">
        <v>113537</v>
      </c>
      <c r="B3967" s="4" t="s">
        <v>348382</v>
      </c>
      <c r="C3967" s="2">
        <v>2011</v>
      </c>
      <c r="D3967" s="5" t="s">
        <v>113538</v>
      </c>
      <c r="E3967" s="5" t="s">
        <v>113539</v>
      </c>
      <c r="F3967" s="4" t="s">
        <v>113540</v>
      </c>
      <c r="G3967" s="5" t="s">
        <v>34125</v>
      </c>
      <c r="H3967" s="4" t="s">
        <v>34892</v>
      </c>
      <c r="I3967" s="4" t="s">
        <v>33555</v>
      </c>
    </row>
    <row r="3968" spans="1:9" x14ac:dyDescent="0.25">
      <c r="A3968" s="4" t="s">
        <v>113541</v>
      </c>
      <c r="B3968" s="4" t="s">
        <v>113542</v>
      </c>
      <c r="C3968" s="2">
        <v>2011</v>
      </c>
      <c r="D3968" s="5" t="s">
        <v>113543</v>
      </c>
      <c r="E3968" s="5" t="s">
        <v>113544</v>
      </c>
      <c r="F3968" s="4" t="s">
        <v>113545</v>
      </c>
      <c r="G3968" s="5" t="s">
        <v>113546</v>
      </c>
      <c r="H3968" s="4" t="s">
        <v>112877</v>
      </c>
      <c r="I3968" s="4" t="s">
        <v>33555</v>
      </c>
    </row>
    <row r="3969" spans="1:9" x14ac:dyDescent="0.25">
      <c r="A3969" s="4" t="s">
        <v>113547</v>
      </c>
      <c r="B3969" s="4" t="s">
        <v>348119</v>
      </c>
      <c r="C3969" s="2">
        <v>2011</v>
      </c>
      <c r="D3969" s="5" t="s">
        <v>113548</v>
      </c>
      <c r="E3969" s="5" t="s">
        <v>113549</v>
      </c>
      <c r="F3969" s="4" t="s">
        <v>113550</v>
      </c>
      <c r="G3969" s="5" t="s">
        <v>39055</v>
      </c>
      <c r="H3969" s="4" t="s">
        <v>113551</v>
      </c>
      <c r="I3969" s="4" t="s">
        <v>33555</v>
      </c>
    </row>
    <row r="3970" spans="1:9" x14ac:dyDescent="0.25">
      <c r="A3970" s="4" t="s">
        <v>113552</v>
      </c>
      <c r="B3970" s="4" t="s">
        <v>113553</v>
      </c>
      <c r="C3970" s="2">
        <v>2011</v>
      </c>
      <c r="D3970" s="5" t="s">
        <v>113554</v>
      </c>
      <c r="E3970" s="5" t="s">
        <v>113555</v>
      </c>
      <c r="F3970" s="4" t="s">
        <v>113556</v>
      </c>
      <c r="G3970" s="5" t="s">
        <v>51667</v>
      </c>
      <c r="H3970" s="4" t="s">
        <v>36992</v>
      </c>
      <c r="I3970" s="4" t="s">
        <v>33555</v>
      </c>
    </row>
    <row r="3971" spans="1:9" x14ac:dyDescent="0.25">
      <c r="A3971" s="4" t="s">
        <v>113557</v>
      </c>
      <c r="B3971" s="4" t="s">
        <v>347985</v>
      </c>
      <c r="C3971" s="2">
        <v>2011</v>
      </c>
      <c r="D3971" s="5" t="s">
        <v>113558</v>
      </c>
      <c r="E3971" s="5" t="s">
        <v>113559</v>
      </c>
      <c r="F3971" s="4" t="s">
        <v>113560</v>
      </c>
      <c r="G3971" s="5" t="s">
        <v>35070</v>
      </c>
      <c r="H3971" s="4" t="s">
        <v>19629</v>
      </c>
      <c r="I3971" s="4" t="s">
        <v>33555</v>
      </c>
    </row>
    <row r="3972" spans="1:9" x14ac:dyDescent="0.25">
      <c r="A3972" s="4" t="s">
        <v>113561</v>
      </c>
      <c r="B3972" s="4" t="s">
        <v>113562</v>
      </c>
      <c r="C3972" s="2">
        <v>2011</v>
      </c>
      <c r="D3972" s="5" t="s">
        <v>113563</v>
      </c>
      <c r="E3972" s="5" t="s">
        <v>113564</v>
      </c>
      <c r="F3972" s="4" t="s">
        <v>113565</v>
      </c>
      <c r="G3972" s="5" t="s">
        <v>113566</v>
      </c>
      <c r="H3972" s="4" t="s">
        <v>113567</v>
      </c>
      <c r="I3972" s="4" t="s">
        <v>33555</v>
      </c>
    </row>
    <row r="3973" spans="1:9" x14ac:dyDescent="0.25">
      <c r="A3973" s="4" t="s">
        <v>113568</v>
      </c>
      <c r="B3973" s="4" t="s">
        <v>71638</v>
      </c>
      <c r="C3973" s="2">
        <v>2011</v>
      </c>
      <c r="D3973" s="5" t="s">
        <v>113569</v>
      </c>
      <c r="E3973" s="5" t="s">
        <v>113570</v>
      </c>
      <c r="F3973" s="4" t="s">
        <v>113571</v>
      </c>
      <c r="G3973" s="5" t="s">
        <v>71642</v>
      </c>
      <c r="H3973" s="4" t="s">
        <v>60002</v>
      </c>
      <c r="I3973" s="4" t="s">
        <v>33555</v>
      </c>
    </row>
    <row r="3974" spans="1:9" x14ac:dyDescent="0.25">
      <c r="A3974" s="4" t="s">
        <v>113572</v>
      </c>
      <c r="B3974" s="4" t="s">
        <v>113573</v>
      </c>
      <c r="C3974" s="2">
        <v>2011</v>
      </c>
      <c r="D3974" s="5" t="s">
        <v>113574</v>
      </c>
      <c r="E3974" s="5" t="s">
        <v>113575</v>
      </c>
      <c r="F3974" s="4" t="s">
        <v>113576</v>
      </c>
      <c r="G3974" s="5" t="s">
        <v>2982</v>
      </c>
      <c r="H3974" s="4" t="s">
        <v>19585</v>
      </c>
      <c r="I3974" s="4" t="s">
        <v>33555</v>
      </c>
    </row>
    <row r="3975" spans="1:9" x14ac:dyDescent="0.25">
      <c r="A3975" s="4" t="s">
        <v>113577</v>
      </c>
      <c r="B3975" s="4" t="s">
        <v>113578</v>
      </c>
      <c r="C3975" s="2">
        <v>2011</v>
      </c>
      <c r="D3975" s="5" t="s">
        <v>113579</v>
      </c>
      <c r="E3975" s="5" t="s">
        <v>113580</v>
      </c>
      <c r="F3975" s="4" t="s">
        <v>113581</v>
      </c>
      <c r="G3975" s="5" t="s">
        <v>52346</v>
      </c>
      <c r="H3975" s="4" t="s">
        <v>38180</v>
      </c>
      <c r="I3975" s="4" t="s">
        <v>33555</v>
      </c>
    </row>
    <row r="3976" spans="1:9" x14ac:dyDescent="0.25">
      <c r="A3976" s="4" t="s">
        <v>113582</v>
      </c>
      <c r="B3976" s="4" t="s">
        <v>113583</v>
      </c>
      <c r="C3976" s="2">
        <v>2011</v>
      </c>
      <c r="D3976" s="5" t="s">
        <v>113584</v>
      </c>
      <c r="E3976" s="5" t="s">
        <v>113585</v>
      </c>
      <c r="F3976" s="4" t="s">
        <v>113586</v>
      </c>
      <c r="G3976" s="5" t="s">
        <v>113587</v>
      </c>
      <c r="H3976" s="4" t="s">
        <v>113588</v>
      </c>
      <c r="I3976" s="4" t="s">
        <v>33555</v>
      </c>
    </row>
    <row r="3977" spans="1:9" x14ac:dyDescent="0.25">
      <c r="A3977" s="4" t="s">
        <v>113589</v>
      </c>
      <c r="B3977" s="4" t="s">
        <v>113590</v>
      </c>
      <c r="C3977" s="2">
        <v>2011</v>
      </c>
      <c r="D3977" s="5" t="s">
        <v>113591</v>
      </c>
      <c r="E3977" s="5" t="s">
        <v>113592</v>
      </c>
      <c r="F3977" s="4" t="s">
        <v>113593</v>
      </c>
      <c r="G3977" s="5" t="s">
        <v>53103</v>
      </c>
      <c r="H3977" s="4" t="s">
        <v>19776</v>
      </c>
      <c r="I3977" s="4" t="s">
        <v>33555</v>
      </c>
    </row>
    <row r="3978" spans="1:9" x14ac:dyDescent="0.25">
      <c r="A3978" s="4" t="s">
        <v>113589</v>
      </c>
      <c r="B3978" s="4" t="s">
        <v>113590</v>
      </c>
      <c r="C3978" s="2">
        <v>2011</v>
      </c>
      <c r="D3978" s="5" t="s">
        <v>113594</v>
      </c>
      <c r="E3978" s="5" t="s">
        <v>113595</v>
      </c>
      <c r="F3978" s="4" t="s">
        <v>113596</v>
      </c>
      <c r="G3978" s="5" t="s">
        <v>53103</v>
      </c>
      <c r="H3978" s="4" t="s">
        <v>19776</v>
      </c>
      <c r="I3978" s="4" t="s">
        <v>33555</v>
      </c>
    </row>
    <row r="3979" spans="1:9" x14ac:dyDescent="0.25">
      <c r="A3979" s="4" t="s">
        <v>113597</v>
      </c>
      <c r="B3979" s="4" t="s">
        <v>113598</v>
      </c>
      <c r="C3979" s="2">
        <v>2011</v>
      </c>
      <c r="D3979" s="5" t="s">
        <v>113599</v>
      </c>
      <c r="E3979" s="5" t="s">
        <v>113600</v>
      </c>
      <c r="F3979" s="4" t="s">
        <v>113601</v>
      </c>
      <c r="G3979" s="5" t="s">
        <v>34269</v>
      </c>
      <c r="H3979" s="4" t="s">
        <v>34550</v>
      </c>
      <c r="I3979" s="4" t="s">
        <v>33555</v>
      </c>
    </row>
    <row r="3980" spans="1:9" x14ac:dyDescent="0.25">
      <c r="A3980" s="4" t="s">
        <v>113602</v>
      </c>
      <c r="B3980" s="4" t="s">
        <v>113603</v>
      </c>
      <c r="C3980" s="2">
        <v>2011</v>
      </c>
      <c r="D3980" s="5" t="s">
        <v>113604</v>
      </c>
      <c r="E3980" s="5" t="s">
        <v>113605</v>
      </c>
      <c r="F3980" s="4" t="s">
        <v>113606</v>
      </c>
      <c r="G3980" s="5" t="s">
        <v>52108</v>
      </c>
      <c r="H3980" s="4" t="s">
        <v>34550</v>
      </c>
      <c r="I3980" s="4" t="s">
        <v>33555</v>
      </c>
    </row>
    <row r="3981" spans="1:9" x14ac:dyDescent="0.25">
      <c r="A3981" s="4" t="s">
        <v>113607</v>
      </c>
      <c r="B3981" s="4" t="s">
        <v>113608</v>
      </c>
      <c r="C3981" s="2">
        <v>2011</v>
      </c>
      <c r="D3981" s="5" t="s">
        <v>113609</v>
      </c>
      <c r="E3981" s="5" t="s">
        <v>113610</v>
      </c>
      <c r="F3981" s="4" t="s">
        <v>113611</v>
      </c>
      <c r="G3981" s="5" t="s">
        <v>15119</v>
      </c>
      <c r="H3981" s="4" t="s">
        <v>11786</v>
      </c>
      <c r="I3981" s="4" t="s">
        <v>33555</v>
      </c>
    </row>
    <row r="3982" spans="1:9" x14ac:dyDescent="0.25">
      <c r="A3982" s="4" t="s">
        <v>113612</v>
      </c>
      <c r="B3982" s="4" t="s">
        <v>113613</v>
      </c>
      <c r="C3982" s="2">
        <v>2011</v>
      </c>
      <c r="D3982" s="5" t="s">
        <v>113614</v>
      </c>
      <c r="E3982" s="5" t="s">
        <v>113615</v>
      </c>
      <c r="F3982" s="4" t="s">
        <v>113616</v>
      </c>
      <c r="G3982" s="5" t="s">
        <v>34004</v>
      </c>
      <c r="H3982" s="4" t="s">
        <v>112011</v>
      </c>
      <c r="I3982" s="4" t="s">
        <v>33555</v>
      </c>
    </row>
    <row r="3983" spans="1:9" x14ac:dyDescent="0.25">
      <c r="A3983" s="4" t="s">
        <v>113617</v>
      </c>
      <c r="B3983" s="4" t="s">
        <v>113618</v>
      </c>
      <c r="C3983" s="2">
        <v>2011</v>
      </c>
      <c r="D3983" s="5" t="s">
        <v>113619</v>
      </c>
      <c r="E3983" s="5" t="s">
        <v>113620</v>
      </c>
      <c r="F3983" s="4" t="s">
        <v>113621</v>
      </c>
      <c r="G3983" s="5" t="s">
        <v>72271</v>
      </c>
      <c r="H3983" s="4" t="s">
        <v>113622</v>
      </c>
      <c r="I3983" s="4" t="s">
        <v>33555</v>
      </c>
    </row>
    <row r="3984" spans="1:9" x14ac:dyDescent="0.25">
      <c r="A3984" s="4" t="s">
        <v>113623</v>
      </c>
      <c r="B3984" s="4" t="s">
        <v>113624</v>
      </c>
      <c r="C3984" s="2">
        <v>2011</v>
      </c>
      <c r="D3984" s="5" t="s">
        <v>113625</v>
      </c>
      <c r="E3984" s="5" t="s">
        <v>113626</v>
      </c>
      <c r="F3984" s="4" t="s">
        <v>113627</v>
      </c>
      <c r="G3984" s="5" t="s">
        <v>35186</v>
      </c>
      <c r="H3984" s="4" t="s">
        <v>51969</v>
      </c>
      <c r="I3984" s="4" t="s">
        <v>33555</v>
      </c>
    </row>
    <row r="3985" spans="1:9" x14ac:dyDescent="0.25">
      <c r="A3985" s="4" t="s">
        <v>113628</v>
      </c>
      <c r="B3985" s="4" t="s">
        <v>113629</v>
      </c>
      <c r="C3985" s="2">
        <v>2011</v>
      </c>
      <c r="D3985" s="5" t="s">
        <v>113630</v>
      </c>
      <c r="E3985" s="5" t="s">
        <v>113631</v>
      </c>
      <c r="F3985" s="4" t="s">
        <v>113632</v>
      </c>
      <c r="G3985" s="5" t="s">
        <v>113633</v>
      </c>
      <c r="H3985" s="4" t="s">
        <v>35035</v>
      </c>
      <c r="I3985" s="4" t="s">
        <v>33555</v>
      </c>
    </row>
    <row r="3986" spans="1:9" x14ac:dyDescent="0.25">
      <c r="A3986" s="4" t="s">
        <v>113634</v>
      </c>
      <c r="B3986" s="4" t="s">
        <v>34658</v>
      </c>
      <c r="C3986" s="2">
        <v>2011</v>
      </c>
      <c r="D3986" s="5" t="s">
        <v>113635</v>
      </c>
      <c r="E3986" s="5" t="s">
        <v>113636</v>
      </c>
      <c r="F3986" s="4" t="s">
        <v>113637</v>
      </c>
      <c r="G3986" s="5" t="s">
        <v>36566</v>
      </c>
      <c r="H3986" s="4" t="s">
        <v>34530</v>
      </c>
      <c r="I3986" s="4" t="s">
        <v>33555</v>
      </c>
    </row>
    <row r="3987" spans="1:9" x14ac:dyDescent="0.25">
      <c r="A3987" s="4" t="s">
        <v>113638</v>
      </c>
      <c r="B3987" s="4" t="s">
        <v>348017</v>
      </c>
      <c r="C3987" s="2">
        <v>2011</v>
      </c>
      <c r="D3987" s="5" t="s">
        <v>113639</v>
      </c>
      <c r="E3987" s="5" t="s">
        <v>113640</v>
      </c>
      <c r="F3987" s="4" t="s">
        <v>113641</v>
      </c>
      <c r="G3987" s="5" t="s">
        <v>33681</v>
      </c>
      <c r="H3987" s="4" t="s">
        <v>53426</v>
      </c>
      <c r="I3987" s="4" t="s">
        <v>33555</v>
      </c>
    </row>
    <row r="3988" spans="1:9" x14ac:dyDescent="0.25">
      <c r="A3988" s="4" t="s">
        <v>113642</v>
      </c>
      <c r="B3988" s="4" t="s">
        <v>113643</v>
      </c>
      <c r="C3988" s="2">
        <v>2011</v>
      </c>
      <c r="D3988" s="5" t="s">
        <v>113644</v>
      </c>
      <c r="E3988" s="5" t="s">
        <v>113645</v>
      </c>
      <c r="F3988" s="4" t="s">
        <v>113646</v>
      </c>
      <c r="G3988" s="5" t="s">
        <v>38816</v>
      </c>
      <c r="H3988" s="4" t="s">
        <v>38817</v>
      </c>
      <c r="I3988" s="4" t="s">
        <v>33555</v>
      </c>
    </row>
    <row r="3989" spans="1:9" x14ac:dyDescent="0.25">
      <c r="A3989" s="4" t="s">
        <v>113647</v>
      </c>
      <c r="B3989" s="4" t="s">
        <v>113648</v>
      </c>
      <c r="C3989" s="2">
        <v>2011</v>
      </c>
      <c r="D3989" s="5" t="s">
        <v>113649</v>
      </c>
      <c r="E3989" s="5" t="s">
        <v>113650</v>
      </c>
      <c r="F3989" s="4" t="s">
        <v>113651</v>
      </c>
      <c r="G3989" s="5" t="s">
        <v>113652</v>
      </c>
      <c r="H3989" s="4" t="s">
        <v>113653</v>
      </c>
      <c r="I3989" s="4" t="s">
        <v>33555</v>
      </c>
    </row>
    <row r="3990" spans="1:9" x14ac:dyDescent="0.25">
      <c r="A3990" s="4" t="s">
        <v>113654</v>
      </c>
      <c r="B3990" s="4" t="s">
        <v>113655</v>
      </c>
      <c r="C3990" s="2">
        <v>2011</v>
      </c>
      <c r="D3990" s="5" t="s">
        <v>113656</v>
      </c>
      <c r="E3990" s="5" t="s">
        <v>113657</v>
      </c>
      <c r="F3990" s="4" t="s">
        <v>113658</v>
      </c>
      <c r="G3990" s="5" t="s">
        <v>113659</v>
      </c>
      <c r="H3990" s="4" t="s">
        <v>21870</v>
      </c>
      <c r="I3990" s="4" t="s">
        <v>33555</v>
      </c>
    </row>
    <row r="3991" spans="1:9" x14ac:dyDescent="0.25">
      <c r="A3991" s="4" t="s">
        <v>113660</v>
      </c>
      <c r="B3991" s="4" t="s">
        <v>113661</v>
      </c>
      <c r="C3991" s="2">
        <v>2011</v>
      </c>
      <c r="D3991" s="5" t="s">
        <v>113662</v>
      </c>
      <c r="E3991" s="5" t="s">
        <v>113663</v>
      </c>
      <c r="F3991" s="4" t="s">
        <v>113664</v>
      </c>
      <c r="G3991" s="5" t="s">
        <v>72301</v>
      </c>
      <c r="H3991" s="4" t="s">
        <v>72302</v>
      </c>
      <c r="I3991" s="4" t="s">
        <v>33555</v>
      </c>
    </row>
    <row r="3992" spans="1:9" x14ac:dyDescent="0.25">
      <c r="A3992" s="4" t="s">
        <v>113665</v>
      </c>
      <c r="B3992" s="4" t="s">
        <v>113666</v>
      </c>
      <c r="C3992" s="2">
        <v>2011</v>
      </c>
      <c r="D3992" s="5" t="s">
        <v>113667</v>
      </c>
      <c r="E3992" s="5" t="s">
        <v>113668</v>
      </c>
      <c r="F3992" s="4" t="s">
        <v>113669</v>
      </c>
      <c r="G3992" s="5" t="s">
        <v>33796</v>
      </c>
      <c r="H3992" s="4" t="s">
        <v>113670</v>
      </c>
      <c r="I3992" s="4" t="s">
        <v>33555</v>
      </c>
    </row>
    <row r="3993" spans="1:9" x14ac:dyDescent="0.25">
      <c r="A3993" s="4" t="s">
        <v>113671</v>
      </c>
      <c r="B3993" s="4" t="s">
        <v>113672</v>
      </c>
      <c r="C3993" s="2">
        <v>2011</v>
      </c>
      <c r="D3993" s="5" t="s">
        <v>113673</v>
      </c>
      <c r="E3993" s="5" t="s">
        <v>113674</v>
      </c>
      <c r="F3993" s="4" t="s">
        <v>113675</v>
      </c>
      <c r="G3993" s="5" t="s">
        <v>113676</v>
      </c>
      <c r="H3993" s="4" t="s">
        <v>33905</v>
      </c>
      <c r="I3993" s="4" t="s">
        <v>33555</v>
      </c>
    </row>
    <row r="3994" spans="1:9" x14ac:dyDescent="0.25">
      <c r="A3994" s="4" t="s">
        <v>113677</v>
      </c>
      <c r="B3994" s="4" t="s">
        <v>113678</v>
      </c>
      <c r="C3994" s="2">
        <v>2011</v>
      </c>
      <c r="D3994" s="5" t="s">
        <v>113679</v>
      </c>
      <c r="E3994" s="5" t="s">
        <v>113680</v>
      </c>
      <c r="F3994" s="4" t="s">
        <v>113681</v>
      </c>
      <c r="G3994" s="5" t="s">
        <v>90972</v>
      </c>
      <c r="H3994" s="4" t="s">
        <v>34435</v>
      </c>
      <c r="I3994" s="4" t="s">
        <v>33555</v>
      </c>
    </row>
    <row r="3995" spans="1:9" x14ac:dyDescent="0.25">
      <c r="A3995" s="4" t="s">
        <v>113682</v>
      </c>
      <c r="B3995" s="4" t="s">
        <v>347940</v>
      </c>
      <c r="C3995" s="2">
        <v>2011</v>
      </c>
      <c r="D3995" s="5" t="s">
        <v>113683</v>
      </c>
      <c r="E3995" s="5" t="s">
        <v>113684</v>
      </c>
      <c r="F3995" s="4" t="s">
        <v>113685</v>
      </c>
      <c r="G3995" s="5" t="s">
        <v>35092</v>
      </c>
      <c r="H3995" s="4" t="s">
        <v>113686</v>
      </c>
      <c r="I3995" s="4" t="s">
        <v>33555</v>
      </c>
    </row>
    <row r="3996" spans="1:9" x14ac:dyDescent="0.25">
      <c r="A3996" s="4" t="s">
        <v>113687</v>
      </c>
      <c r="B3996" s="4" t="s">
        <v>113688</v>
      </c>
      <c r="C3996" s="2">
        <v>2011</v>
      </c>
      <c r="D3996" s="5" t="s">
        <v>113689</v>
      </c>
      <c r="E3996" s="5" t="s">
        <v>113690</v>
      </c>
      <c r="F3996" s="4" t="s">
        <v>113691</v>
      </c>
      <c r="G3996" s="5" t="s">
        <v>1539</v>
      </c>
      <c r="H3996" s="4" t="s">
        <v>33772</v>
      </c>
      <c r="I3996" s="4" t="s">
        <v>33555</v>
      </c>
    </row>
    <row r="3997" spans="1:9" x14ac:dyDescent="0.25">
      <c r="A3997" s="4" t="s">
        <v>113692</v>
      </c>
      <c r="B3997" s="4" t="s">
        <v>113693</v>
      </c>
      <c r="C3997" s="2">
        <v>2011</v>
      </c>
      <c r="D3997" s="5" t="s">
        <v>113694</v>
      </c>
      <c r="E3997" s="5" t="s">
        <v>113695</v>
      </c>
      <c r="F3997" s="4" t="s">
        <v>113696</v>
      </c>
      <c r="G3997" s="5" t="s">
        <v>12293</v>
      </c>
      <c r="H3997" s="4" t="s">
        <v>59724</v>
      </c>
      <c r="I3997" s="4" t="s">
        <v>33555</v>
      </c>
    </row>
    <row r="3998" spans="1:9" x14ac:dyDescent="0.25">
      <c r="A3998" s="4" t="s">
        <v>113697</v>
      </c>
      <c r="B3998" s="4" t="s">
        <v>113698</v>
      </c>
      <c r="C3998" s="2">
        <v>2011</v>
      </c>
      <c r="D3998" s="5" t="s">
        <v>113699</v>
      </c>
      <c r="E3998" s="5" t="s">
        <v>113700</v>
      </c>
      <c r="F3998" s="4" t="s">
        <v>113701</v>
      </c>
      <c r="G3998" s="5" t="s">
        <v>11549</v>
      </c>
      <c r="H3998" s="4" t="s">
        <v>51925</v>
      </c>
      <c r="I3998" s="4" t="s">
        <v>33555</v>
      </c>
    </row>
    <row r="3999" spans="1:9" x14ac:dyDescent="0.25">
      <c r="A3999" s="4" t="s">
        <v>113702</v>
      </c>
      <c r="B3999" s="4" t="s">
        <v>113703</v>
      </c>
      <c r="C3999" s="2">
        <v>2011</v>
      </c>
      <c r="D3999" s="5" t="s">
        <v>113704</v>
      </c>
      <c r="E3999" s="5" t="s">
        <v>113705</v>
      </c>
      <c r="F3999" s="4" t="s">
        <v>113706</v>
      </c>
      <c r="G3999" s="5" t="s">
        <v>3380</v>
      </c>
      <c r="H3999" s="4" t="s">
        <v>72945</v>
      </c>
      <c r="I3999" s="4" t="s">
        <v>33555</v>
      </c>
    </row>
    <row r="4000" spans="1:9" x14ac:dyDescent="0.25">
      <c r="A4000" s="4" t="s">
        <v>113707</v>
      </c>
      <c r="B4000" s="4" t="s">
        <v>113708</v>
      </c>
      <c r="C4000" s="2">
        <v>2011</v>
      </c>
      <c r="D4000" s="5" t="s">
        <v>113709</v>
      </c>
      <c r="E4000" s="5" t="s">
        <v>113710</v>
      </c>
      <c r="F4000" s="4" t="s">
        <v>113711</v>
      </c>
      <c r="G4000" s="5" t="s">
        <v>113289</v>
      </c>
      <c r="H4000" s="4" t="s">
        <v>113712</v>
      </c>
      <c r="I4000" s="4" t="s">
        <v>33555</v>
      </c>
    </row>
    <row r="4001" spans="1:9" x14ac:dyDescent="0.25">
      <c r="A4001" s="4" t="s">
        <v>113713</v>
      </c>
      <c r="B4001" s="4" t="s">
        <v>113714</v>
      </c>
      <c r="C4001" s="2">
        <v>2011</v>
      </c>
      <c r="D4001" s="5" t="s">
        <v>113715</v>
      </c>
      <c r="E4001" s="5" t="s">
        <v>113716</v>
      </c>
      <c r="F4001" s="4" t="s">
        <v>113717</v>
      </c>
      <c r="G4001" s="5" t="s">
        <v>113633</v>
      </c>
      <c r="H4001" s="4" t="s">
        <v>35035</v>
      </c>
      <c r="I4001" s="4" t="s">
        <v>33555</v>
      </c>
    </row>
    <row r="4002" spans="1:9" x14ac:dyDescent="0.25">
      <c r="A4002" s="4" t="s">
        <v>113718</v>
      </c>
      <c r="B4002" s="4" t="s">
        <v>113719</v>
      </c>
      <c r="C4002" s="2">
        <v>2011</v>
      </c>
      <c r="D4002" s="5" t="s">
        <v>113720</v>
      </c>
      <c r="E4002" s="5" t="s">
        <v>113721</v>
      </c>
      <c r="F4002" s="4" t="s">
        <v>113722</v>
      </c>
      <c r="G4002" s="5" t="s">
        <v>19730</v>
      </c>
      <c r="H4002" s="4" t="s">
        <v>34575</v>
      </c>
      <c r="I4002" s="4" t="s">
        <v>33555</v>
      </c>
    </row>
    <row r="4003" spans="1:9" x14ac:dyDescent="0.25">
      <c r="A4003" s="4" t="s">
        <v>113723</v>
      </c>
      <c r="B4003" s="4" t="s">
        <v>113724</v>
      </c>
      <c r="C4003" s="2">
        <v>2011</v>
      </c>
      <c r="D4003" s="5" t="s">
        <v>113725</v>
      </c>
      <c r="E4003" s="5" t="s">
        <v>113726</v>
      </c>
      <c r="F4003" s="4" t="s">
        <v>113727</v>
      </c>
      <c r="G4003" s="5" t="s">
        <v>15169</v>
      </c>
      <c r="H4003" s="4" t="s">
        <v>34518</v>
      </c>
      <c r="I4003" s="4" t="s">
        <v>33555</v>
      </c>
    </row>
    <row r="4004" spans="1:9" x14ac:dyDescent="0.25">
      <c r="A4004" s="4" t="s">
        <v>113728</v>
      </c>
      <c r="B4004" s="4" t="s">
        <v>113729</v>
      </c>
      <c r="C4004" s="2">
        <v>2011</v>
      </c>
      <c r="D4004" s="5" t="s">
        <v>113730</v>
      </c>
      <c r="E4004" s="5" t="s">
        <v>113731</v>
      </c>
      <c r="F4004" s="4" t="s">
        <v>113732</v>
      </c>
      <c r="G4004" s="5" t="s">
        <v>33721</v>
      </c>
      <c r="H4004" s="4" t="s">
        <v>71529</v>
      </c>
      <c r="I4004" s="4" t="s">
        <v>33555</v>
      </c>
    </row>
    <row r="4005" spans="1:9" x14ac:dyDescent="0.25">
      <c r="A4005" s="4" t="s">
        <v>113733</v>
      </c>
      <c r="B4005" s="4" t="s">
        <v>113011</v>
      </c>
      <c r="C4005" s="2">
        <v>2011</v>
      </c>
      <c r="D4005" s="5" t="s">
        <v>113734</v>
      </c>
      <c r="E4005" s="5" t="s">
        <v>113735</v>
      </c>
      <c r="F4005" s="4" t="s">
        <v>113736</v>
      </c>
      <c r="G4005" s="5" t="s">
        <v>71320</v>
      </c>
      <c r="H4005" s="4" t="s">
        <v>113737</v>
      </c>
      <c r="I4005" s="4" t="s">
        <v>33555</v>
      </c>
    </row>
    <row r="4006" spans="1:9" x14ac:dyDescent="0.25">
      <c r="A4006" s="4" t="s">
        <v>113738</v>
      </c>
      <c r="B4006" s="4" t="s">
        <v>72345</v>
      </c>
      <c r="C4006" s="2">
        <v>2011</v>
      </c>
      <c r="D4006" s="5" t="s">
        <v>113739</v>
      </c>
      <c r="E4006" s="5" t="s">
        <v>113740</v>
      </c>
      <c r="F4006" s="4" t="s">
        <v>113741</v>
      </c>
      <c r="G4006" s="5" t="s">
        <v>72349</v>
      </c>
      <c r="H4006" s="4" t="s">
        <v>34938</v>
      </c>
      <c r="I4006" s="4" t="s">
        <v>33555</v>
      </c>
    </row>
    <row r="4007" spans="1:9" x14ac:dyDescent="0.25">
      <c r="A4007" s="4" t="s">
        <v>113742</v>
      </c>
      <c r="B4007" s="4" t="s">
        <v>113743</v>
      </c>
      <c r="C4007" s="2">
        <v>2011</v>
      </c>
      <c r="D4007" s="5" t="s">
        <v>113744</v>
      </c>
      <c r="E4007" s="5" t="s">
        <v>113745</v>
      </c>
      <c r="F4007" s="4" t="s">
        <v>113746</v>
      </c>
      <c r="G4007" s="5" t="s">
        <v>15143</v>
      </c>
      <c r="H4007" s="4" t="s">
        <v>15156</v>
      </c>
      <c r="I4007" s="4" t="s">
        <v>33555</v>
      </c>
    </row>
    <row r="4008" spans="1:9" x14ac:dyDescent="0.25">
      <c r="A4008" s="4" t="s">
        <v>113747</v>
      </c>
      <c r="B4008" s="4" t="s">
        <v>113748</v>
      </c>
      <c r="C4008" s="2">
        <v>2011</v>
      </c>
      <c r="D4008" s="5" t="s">
        <v>113749</v>
      </c>
      <c r="E4008" s="5" t="s">
        <v>113750</v>
      </c>
      <c r="F4008" s="4" t="s">
        <v>113751</v>
      </c>
      <c r="G4008" s="5" t="s">
        <v>7912</v>
      </c>
      <c r="H4008" s="4" t="s">
        <v>7913</v>
      </c>
      <c r="I4008" s="4" t="s">
        <v>33555</v>
      </c>
    </row>
    <row r="4009" spans="1:9" x14ac:dyDescent="0.25">
      <c r="A4009" s="4" t="s">
        <v>113752</v>
      </c>
      <c r="B4009" s="4" t="s">
        <v>113753</v>
      </c>
      <c r="C4009" s="2">
        <v>2011</v>
      </c>
      <c r="D4009" s="5" t="s">
        <v>113754</v>
      </c>
      <c r="E4009" s="5" t="s">
        <v>113755</v>
      </c>
      <c r="F4009" s="4" t="s">
        <v>113756</v>
      </c>
      <c r="G4009" s="5" t="s">
        <v>35162</v>
      </c>
      <c r="H4009" s="4" t="s">
        <v>15163</v>
      </c>
      <c r="I4009" s="4" t="s">
        <v>33555</v>
      </c>
    </row>
    <row r="4010" spans="1:9" x14ac:dyDescent="0.25">
      <c r="A4010" s="4" t="s">
        <v>113757</v>
      </c>
      <c r="B4010" s="4" t="s">
        <v>113758</v>
      </c>
      <c r="C4010" s="2">
        <v>2011</v>
      </c>
      <c r="D4010" s="5" t="s">
        <v>113759</v>
      </c>
      <c r="E4010" s="5" t="s">
        <v>113760</v>
      </c>
      <c r="F4010" s="4" t="s">
        <v>113761</v>
      </c>
      <c r="G4010" s="5" t="s">
        <v>8665</v>
      </c>
      <c r="H4010" s="4" t="s">
        <v>12420</v>
      </c>
      <c r="I4010" s="4" t="s">
        <v>33555</v>
      </c>
    </row>
    <row r="4011" spans="1:9" x14ac:dyDescent="0.25">
      <c r="A4011" s="4" t="s">
        <v>113762</v>
      </c>
      <c r="B4011" s="4" t="s">
        <v>113763</v>
      </c>
      <c r="C4011" s="2">
        <v>2011</v>
      </c>
      <c r="D4011" s="5" t="s">
        <v>113764</v>
      </c>
      <c r="E4011" s="5" t="s">
        <v>113765</v>
      </c>
      <c r="F4011" s="4" t="s">
        <v>113766</v>
      </c>
      <c r="G4011" s="5" t="s">
        <v>21893</v>
      </c>
      <c r="H4011" s="4" t="s">
        <v>21894</v>
      </c>
      <c r="I4011" s="4" t="s">
        <v>33555</v>
      </c>
    </row>
    <row r="4012" spans="1:9" x14ac:dyDescent="0.25">
      <c r="A4012" s="4" t="s">
        <v>113767</v>
      </c>
      <c r="B4012" s="4" t="s">
        <v>113768</v>
      </c>
      <c r="C4012" s="2">
        <v>2011</v>
      </c>
      <c r="D4012" s="5" t="s">
        <v>113769</v>
      </c>
      <c r="E4012" s="5" t="s">
        <v>113770</v>
      </c>
      <c r="F4012" s="4" t="s">
        <v>113771</v>
      </c>
      <c r="G4012" s="5" t="s">
        <v>8222</v>
      </c>
      <c r="H4012" s="4" t="s">
        <v>33635</v>
      </c>
      <c r="I4012" s="4" t="s">
        <v>33555</v>
      </c>
    </row>
    <row r="4013" spans="1:9" x14ac:dyDescent="0.25">
      <c r="A4013" s="4" t="s">
        <v>113772</v>
      </c>
      <c r="B4013" s="4" t="s">
        <v>113773</v>
      </c>
      <c r="C4013" s="2">
        <v>2011</v>
      </c>
      <c r="D4013" s="5" t="s">
        <v>113774</v>
      </c>
      <c r="E4013" s="5" t="s">
        <v>113775</v>
      </c>
      <c r="F4013" s="4" t="s">
        <v>113776</v>
      </c>
      <c r="G4013" s="5" t="s">
        <v>53540</v>
      </c>
      <c r="H4013" s="4" t="s">
        <v>11609</v>
      </c>
      <c r="I4013" s="4" t="s">
        <v>33555</v>
      </c>
    </row>
    <row r="4014" spans="1:9" x14ac:dyDescent="0.25">
      <c r="A4014" s="4" t="s">
        <v>113777</v>
      </c>
      <c r="B4014" s="4" t="s">
        <v>113778</v>
      </c>
      <c r="C4014" s="2">
        <v>2011</v>
      </c>
      <c r="D4014" s="5" t="s">
        <v>113779</v>
      </c>
      <c r="E4014" s="5" t="s">
        <v>113780</v>
      </c>
      <c r="F4014" s="4" t="s">
        <v>113781</v>
      </c>
      <c r="G4014" s="5" t="s">
        <v>19716</v>
      </c>
      <c r="H4014" s="4" t="s">
        <v>34728</v>
      </c>
      <c r="I4014" s="4" t="s">
        <v>33555</v>
      </c>
    </row>
    <row r="4015" spans="1:9" x14ac:dyDescent="0.25">
      <c r="A4015" s="4" t="s">
        <v>113782</v>
      </c>
      <c r="B4015" s="4" t="s">
        <v>113783</v>
      </c>
      <c r="C4015" s="2">
        <v>2011</v>
      </c>
      <c r="D4015" s="5" t="s">
        <v>113784</v>
      </c>
      <c r="E4015" s="5" t="s">
        <v>113785</v>
      </c>
      <c r="F4015" s="4" t="s">
        <v>113786</v>
      </c>
      <c r="G4015" s="5" t="s">
        <v>113787</v>
      </c>
      <c r="H4015" s="4" t="s">
        <v>113788</v>
      </c>
      <c r="I4015" s="4" t="s">
        <v>33555</v>
      </c>
    </row>
    <row r="4016" spans="1:9" x14ac:dyDescent="0.25">
      <c r="A4016" s="4" t="s">
        <v>113789</v>
      </c>
      <c r="B4016" s="4" t="s">
        <v>113790</v>
      </c>
      <c r="C4016" s="2">
        <v>2011</v>
      </c>
      <c r="D4016" s="5" t="s">
        <v>113791</v>
      </c>
      <c r="E4016" s="5" t="s">
        <v>113792</v>
      </c>
      <c r="F4016" s="4" t="s">
        <v>113793</v>
      </c>
      <c r="G4016" s="5" t="s">
        <v>33628</v>
      </c>
      <c r="H4016" s="4" t="s">
        <v>33629</v>
      </c>
      <c r="I4016" s="4" t="s">
        <v>33555</v>
      </c>
    </row>
    <row r="4017" spans="1:9" x14ac:dyDescent="0.25">
      <c r="A4017" s="4" t="s">
        <v>113794</v>
      </c>
      <c r="B4017" s="4" t="s">
        <v>113795</v>
      </c>
      <c r="C4017" s="2">
        <v>2011</v>
      </c>
      <c r="D4017" s="5" t="s">
        <v>113796</v>
      </c>
      <c r="E4017" s="5" t="s">
        <v>113797</v>
      </c>
      <c r="F4017" s="4" t="s">
        <v>113798</v>
      </c>
      <c r="G4017" s="5" t="s">
        <v>10803</v>
      </c>
      <c r="H4017" s="4" t="s">
        <v>51789</v>
      </c>
      <c r="I4017" s="4" t="s">
        <v>33555</v>
      </c>
    </row>
    <row r="4018" spans="1:9" x14ac:dyDescent="0.25">
      <c r="A4018" s="4" t="s">
        <v>113799</v>
      </c>
      <c r="B4018" s="4" t="s">
        <v>113800</v>
      </c>
      <c r="C4018" s="2">
        <v>2011</v>
      </c>
      <c r="D4018" s="5" t="s">
        <v>113801</v>
      </c>
      <c r="E4018" s="5" t="s">
        <v>113802</v>
      </c>
      <c r="F4018" s="4" t="s">
        <v>113803</v>
      </c>
      <c r="G4018" s="5" t="s">
        <v>35149</v>
      </c>
      <c r="H4018" s="4" t="s">
        <v>35150</v>
      </c>
      <c r="I4018" s="4" t="s">
        <v>33555</v>
      </c>
    </row>
    <row r="4019" spans="1:9" x14ac:dyDescent="0.25">
      <c r="A4019" s="4" t="s">
        <v>113804</v>
      </c>
      <c r="B4019" s="4" t="s">
        <v>113805</v>
      </c>
      <c r="C4019" s="2">
        <v>2011</v>
      </c>
      <c r="D4019" s="5" t="s">
        <v>113806</v>
      </c>
      <c r="E4019" s="5" t="s">
        <v>113807</v>
      </c>
      <c r="F4019" s="4" t="s">
        <v>113808</v>
      </c>
      <c r="G4019" s="5" t="s">
        <v>6095</v>
      </c>
      <c r="H4019" s="4" t="s">
        <v>19724</v>
      </c>
      <c r="I4019" s="4" t="s">
        <v>33555</v>
      </c>
    </row>
    <row r="4020" spans="1:9" x14ac:dyDescent="0.25">
      <c r="A4020" s="4" t="s">
        <v>113809</v>
      </c>
      <c r="B4020" s="4" t="s">
        <v>113810</v>
      </c>
      <c r="C4020" s="2">
        <v>2011</v>
      </c>
      <c r="D4020" s="5" t="s">
        <v>113811</v>
      </c>
      <c r="E4020" s="5" t="s">
        <v>113812</v>
      </c>
      <c r="F4020" s="4" t="s">
        <v>113813</v>
      </c>
      <c r="G4020" s="5" t="s">
        <v>71528</v>
      </c>
      <c r="H4020" s="4" t="s">
        <v>71529</v>
      </c>
      <c r="I4020" s="4" t="s">
        <v>33555</v>
      </c>
    </row>
    <row r="4021" spans="1:9" x14ac:dyDescent="0.25">
      <c r="A4021" s="4" t="s">
        <v>113814</v>
      </c>
      <c r="B4021" s="4" t="s">
        <v>113815</v>
      </c>
      <c r="C4021" s="2">
        <v>2011</v>
      </c>
      <c r="D4021" s="5" t="s">
        <v>113816</v>
      </c>
      <c r="E4021" s="5" t="s">
        <v>113817</v>
      </c>
      <c r="F4021" s="4" t="s">
        <v>113818</v>
      </c>
      <c r="G4021" s="5" t="s">
        <v>33846</v>
      </c>
      <c r="H4021" s="4" t="s">
        <v>33847</v>
      </c>
      <c r="I4021" s="4" t="s">
        <v>33555</v>
      </c>
    </row>
    <row r="4022" spans="1:9" x14ac:dyDescent="0.25">
      <c r="A4022" s="4" t="s">
        <v>113819</v>
      </c>
      <c r="B4022" s="4" t="s">
        <v>113820</v>
      </c>
      <c r="C4022" s="2">
        <v>2011</v>
      </c>
      <c r="D4022" s="5" t="s">
        <v>113821</v>
      </c>
      <c r="E4022" s="5" t="s">
        <v>113822</v>
      </c>
      <c r="F4022" s="4" t="s">
        <v>113823</v>
      </c>
      <c r="G4022" s="5" t="s">
        <v>113824</v>
      </c>
      <c r="H4022" s="4" t="s">
        <v>113825</v>
      </c>
      <c r="I4022" s="4" t="s">
        <v>33555</v>
      </c>
    </row>
    <row r="4023" spans="1:9" x14ac:dyDescent="0.25">
      <c r="A4023" s="4" t="s">
        <v>113826</v>
      </c>
      <c r="B4023" s="4" t="s">
        <v>113827</v>
      </c>
      <c r="C4023" s="2">
        <v>2011</v>
      </c>
      <c r="D4023" s="5" t="s">
        <v>113828</v>
      </c>
      <c r="E4023" s="5" t="s">
        <v>113829</v>
      </c>
      <c r="F4023" s="4" t="s">
        <v>113830</v>
      </c>
      <c r="G4023" s="5" t="s">
        <v>19723</v>
      </c>
      <c r="H4023" s="4" t="s">
        <v>113831</v>
      </c>
      <c r="I4023" s="4" t="s">
        <v>33555</v>
      </c>
    </row>
    <row r="4024" spans="1:9" x14ac:dyDescent="0.25">
      <c r="A4024" s="4" t="s">
        <v>113832</v>
      </c>
      <c r="B4024" s="4" t="s">
        <v>113833</v>
      </c>
      <c r="C4024" s="2">
        <v>2011</v>
      </c>
      <c r="D4024" s="5" t="s">
        <v>113834</v>
      </c>
      <c r="E4024" s="5" t="s">
        <v>113835</v>
      </c>
      <c r="F4024" s="4" t="s">
        <v>113836</v>
      </c>
      <c r="G4024" s="5" t="s">
        <v>91727</v>
      </c>
      <c r="H4024" s="4" t="s">
        <v>51682</v>
      </c>
      <c r="I4024" s="4" t="s">
        <v>33555</v>
      </c>
    </row>
    <row r="4025" spans="1:9" x14ac:dyDescent="0.25">
      <c r="A4025" s="4" t="s">
        <v>113837</v>
      </c>
      <c r="B4025" s="4" t="s">
        <v>113838</v>
      </c>
      <c r="C4025" s="2">
        <v>2011</v>
      </c>
      <c r="D4025" s="5" t="s">
        <v>113839</v>
      </c>
      <c r="E4025" s="5" t="s">
        <v>113840</v>
      </c>
      <c r="F4025" s="4" t="s">
        <v>113841</v>
      </c>
      <c r="G4025" s="5" t="s">
        <v>35162</v>
      </c>
      <c r="H4025" s="4" t="s">
        <v>15163</v>
      </c>
      <c r="I4025" s="4" t="s">
        <v>33555</v>
      </c>
    </row>
    <row r="4026" spans="1:9" x14ac:dyDescent="0.25">
      <c r="A4026" s="4" t="s">
        <v>113842</v>
      </c>
      <c r="B4026" s="4" t="s">
        <v>113843</v>
      </c>
      <c r="C4026" s="2">
        <v>2011</v>
      </c>
      <c r="D4026" s="5" t="s">
        <v>113844</v>
      </c>
      <c r="E4026" s="5" t="s">
        <v>113845</v>
      </c>
      <c r="F4026" s="4" t="s">
        <v>113846</v>
      </c>
      <c r="G4026" s="5" t="s">
        <v>113847</v>
      </c>
      <c r="H4026" s="4" t="s">
        <v>4799</v>
      </c>
      <c r="I4026" s="4" t="s">
        <v>33555</v>
      </c>
    </row>
    <row r="4027" spans="1:9" x14ac:dyDescent="0.25">
      <c r="A4027" s="4" t="s">
        <v>33848</v>
      </c>
      <c r="B4027" s="4" t="s">
        <v>33849</v>
      </c>
      <c r="C4027" s="2">
        <v>2011</v>
      </c>
      <c r="D4027" s="5" t="s">
        <v>113848</v>
      </c>
      <c r="E4027" s="5" t="s">
        <v>113849</v>
      </c>
      <c r="F4027" s="4" t="s">
        <v>113850</v>
      </c>
      <c r="G4027" s="5" t="s">
        <v>94688</v>
      </c>
      <c r="H4027" s="4" t="s">
        <v>33853</v>
      </c>
      <c r="I4027" s="4" t="s">
        <v>33555</v>
      </c>
    </row>
    <row r="4028" spans="1:9" x14ac:dyDescent="0.25">
      <c r="A4028" s="4" t="s">
        <v>113851</v>
      </c>
      <c r="B4028" s="4" t="s">
        <v>35236</v>
      </c>
      <c r="C4028" s="2">
        <v>2011</v>
      </c>
      <c r="D4028" s="5" t="s">
        <v>113852</v>
      </c>
      <c r="E4028" s="5" t="s">
        <v>113853</v>
      </c>
      <c r="F4028" s="4" t="s">
        <v>113854</v>
      </c>
      <c r="G4028" s="5" t="s">
        <v>35240</v>
      </c>
      <c r="H4028" s="4" t="s">
        <v>113855</v>
      </c>
      <c r="I4028" s="4" t="s">
        <v>33555</v>
      </c>
    </row>
    <row r="4029" spans="1:9" x14ac:dyDescent="0.25">
      <c r="A4029" s="4" t="s">
        <v>113856</v>
      </c>
      <c r="B4029" s="4" t="s">
        <v>113857</v>
      </c>
      <c r="C4029" s="2">
        <v>2011</v>
      </c>
      <c r="D4029" s="5" t="s">
        <v>113858</v>
      </c>
      <c r="E4029" s="5" t="s">
        <v>113859</v>
      </c>
      <c r="F4029" s="4" t="s">
        <v>113860</v>
      </c>
      <c r="G4029" s="5" t="s">
        <v>113861</v>
      </c>
      <c r="H4029" s="4" t="s">
        <v>113862</v>
      </c>
      <c r="I4029" s="4" t="s">
        <v>33555</v>
      </c>
    </row>
    <row r="4030" spans="1:9" x14ac:dyDescent="0.25">
      <c r="A4030" s="4" t="s">
        <v>113863</v>
      </c>
      <c r="B4030" s="4" t="s">
        <v>113864</v>
      </c>
      <c r="C4030" s="2">
        <v>2011</v>
      </c>
      <c r="D4030" s="5" t="s">
        <v>113865</v>
      </c>
      <c r="E4030" s="5" t="s">
        <v>113866</v>
      </c>
      <c r="F4030" s="4" t="s">
        <v>113867</v>
      </c>
      <c r="G4030" s="5" t="s">
        <v>38649</v>
      </c>
      <c r="H4030" s="4" t="s">
        <v>113868</v>
      </c>
      <c r="I4030" s="4" t="s">
        <v>33555</v>
      </c>
    </row>
    <row r="4031" spans="1:9" x14ac:dyDescent="0.25">
      <c r="A4031" s="4" t="s">
        <v>113869</v>
      </c>
      <c r="B4031" s="4" t="s">
        <v>348229</v>
      </c>
      <c r="C4031" s="2">
        <v>2011</v>
      </c>
      <c r="D4031" s="5" t="s">
        <v>113872</v>
      </c>
      <c r="E4031" s="5" t="s">
        <v>113873</v>
      </c>
      <c r="F4031" s="4" t="s">
        <v>113874</v>
      </c>
      <c r="G4031" s="5" t="s">
        <v>113875</v>
      </c>
      <c r="H4031" s="4" t="s">
        <v>113876</v>
      </c>
      <c r="I4031" s="4" t="s">
        <v>33555</v>
      </c>
    </row>
    <row r="4032" spans="1:9" x14ac:dyDescent="0.25">
      <c r="A4032" s="4" t="s">
        <v>113877</v>
      </c>
      <c r="B4032" s="4" t="s">
        <v>113878</v>
      </c>
      <c r="C4032" s="2">
        <v>2011</v>
      </c>
      <c r="D4032" s="5" t="s">
        <v>113879</v>
      </c>
      <c r="E4032" s="5" t="s">
        <v>113880</v>
      </c>
      <c r="F4032" s="4" t="s">
        <v>113881</v>
      </c>
      <c r="G4032" s="5" t="s">
        <v>34714</v>
      </c>
      <c r="H4032" s="4" t="s">
        <v>35041</v>
      </c>
      <c r="I4032" s="4" t="s">
        <v>33555</v>
      </c>
    </row>
    <row r="4033" spans="1:9" x14ac:dyDescent="0.25">
      <c r="A4033" s="4" t="s">
        <v>73016</v>
      </c>
      <c r="B4033" s="4" t="s">
        <v>113882</v>
      </c>
      <c r="C4033" s="2">
        <v>2011</v>
      </c>
      <c r="D4033" s="5" t="s">
        <v>113883</v>
      </c>
      <c r="E4033" s="5" t="s">
        <v>113884</v>
      </c>
      <c r="F4033" s="4" t="s">
        <v>113885</v>
      </c>
      <c r="G4033" s="5" t="s">
        <v>6095</v>
      </c>
      <c r="H4033" s="4" t="s">
        <v>6096</v>
      </c>
      <c r="I4033" s="4" t="s">
        <v>33555</v>
      </c>
    </row>
    <row r="4034" spans="1:9" x14ac:dyDescent="0.25">
      <c r="A4034" s="4" t="s">
        <v>113886</v>
      </c>
      <c r="B4034" s="4" t="s">
        <v>113887</v>
      </c>
      <c r="C4034" s="2">
        <v>2011</v>
      </c>
      <c r="D4034" s="5" t="s">
        <v>113888</v>
      </c>
      <c r="E4034" s="5" t="s">
        <v>113889</v>
      </c>
      <c r="F4034" s="4" t="s">
        <v>113890</v>
      </c>
      <c r="G4034" s="5" t="s">
        <v>2982</v>
      </c>
      <c r="H4034" s="4" t="s">
        <v>90363</v>
      </c>
      <c r="I4034" s="4" t="s">
        <v>33555</v>
      </c>
    </row>
    <row r="4035" spans="1:9" x14ac:dyDescent="0.25">
      <c r="A4035" s="4" t="s">
        <v>113891</v>
      </c>
      <c r="B4035" s="4" t="s">
        <v>113892</v>
      </c>
      <c r="C4035" s="2">
        <v>2011</v>
      </c>
      <c r="D4035" s="5" t="s">
        <v>113893</v>
      </c>
      <c r="E4035" s="5" t="s">
        <v>113894</v>
      </c>
      <c r="F4035" s="4" t="s">
        <v>113895</v>
      </c>
      <c r="G4035" s="5" t="s">
        <v>113896</v>
      </c>
      <c r="H4035" s="4" t="s">
        <v>34435</v>
      </c>
      <c r="I4035" s="4" t="s">
        <v>33555</v>
      </c>
    </row>
    <row r="4036" spans="1:9" x14ac:dyDescent="0.25">
      <c r="A4036" s="4" t="s">
        <v>113897</v>
      </c>
      <c r="B4036" s="4" t="s">
        <v>113898</v>
      </c>
      <c r="C4036" s="2">
        <v>2011</v>
      </c>
      <c r="D4036" s="5" t="s">
        <v>113899</v>
      </c>
      <c r="E4036" s="5" t="s">
        <v>113900</v>
      </c>
      <c r="F4036" s="4" t="s">
        <v>113901</v>
      </c>
      <c r="G4036" s="5" t="s">
        <v>949</v>
      </c>
      <c r="H4036" s="4" t="s">
        <v>113902</v>
      </c>
      <c r="I4036" s="4" t="s">
        <v>33555</v>
      </c>
    </row>
    <row r="4037" spans="1:9" x14ac:dyDescent="0.25">
      <c r="A4037" s="4" t="s">
        <v>113903</v>
      </c>
      <c r="B4037" s="4" t="s">
        <v>113904</v>
      </c>
      <c r="C4037" s="2">
        <v>2011</v>
      </c>
      <c r="D4037" s="5" t="s">
        <v>113905</v>
      </c>
      <c r="E4037" s="5" t="s">
        <v>113906</v>
      </c>
      <c r="F4037" s="4" t="s">
        <v>113907</v>
      </c>
      <c r="G4037" s="5" t="s">
        <v>113908</v>
      </c>
      <c r="H4037" s="4" t="s">
        <v>113909</v>
      </c>
      <c r="I4037" s="4" t="s">
        <v>33555</v>
      </c>
    </row>
    <row r="4038" spans="1:9" x14ac:dyDescent="0.25">
      <c r="A4038" s="4" t="s">
        <v>113910</v>
      </c>
      <c r="B4038" s="4" t="s">
        <v>348348</v>
      </c>
      <c r="C4038" s="2">
        <v>2011</v>
      </c>
      <c r="D4038" s="5" t="s">
        <v>113911</v>
      </c>
      <c r="E4038" s="5" t="s">
        <v>113912</v>
      </c>
      <c r="F4038" s="4" t="s">
        <v>113913</v>
      </c>
      <c r="G4038" s="5" t="s">
        <v>34004</v>
      </c>
      <c r="H4038" s="4" t="s">
        <v>34005</v>
      </c>
      <c r="I4038" s="4" t="s">
        <v>33555</v>
      </c>
    </row>
    <row r="4039" spans="1:9" x14ac:dyDescent="0.25">
      <c r="A4039" s="4" t="s">
        <v>113914</v>
      </c>
      <c r="B4039" s="4" t="s">
        <v>91886</v>
      </c>
      <c r="C4039" s="2">
        <v>2011</v>
      </c>
      <c r="D4039" s="5" t="s">
        <v>113915</v>
      </c>
      <c r="E4039" s="5" t="s">
        <v>113916</v>
      </c>
      <c r="F4039" s="4" t="s">
        <v>113917</v>
      </c>
      <c r="G4039" s="5" t="s">
        <v>19781</v>
      </c>
      <c r="H4039" s="4" t="s">
        <v>19782</v>
      </c>
      <c r="I4039" s="4" t="s">
        <v>35344</v>
      </c>
    </row>
    <row r="4040" spans="1:9" x14ac:dyDescent="0.25">
      <c r="A4040" s="4" t="s">
        <v>113918</v>
      </c>
      <c r="B4040" s="4" t="s">
        <v>113919</v>
      </c>
      <c r="C4040" s="2">
        <v>2011</v>
      </c>
      <c r="D4040" s="5" t="s">
        <v>113920</v>
      </c>
      <c r="E4040" s="5" t="s">
        <v>113921</v>
      </c>
      <c r="F4040" s="4" t="s">
        <v>113922</v>
      </c>
      <c r="G4040" s="5" t="s">
        <v>15355</v>
      </c>
      <c r="H4040" s="4" t="s">
        <v>113923</v>
      </c>
      <c r="I4040" s="4" t="s">
        <v>35344</v>
      </c>
    </row>
    <row r="4041" spans="1:9" x14ac:dyDescent="0.25">
      <c r="A4041" s="4" t="s">
        <v>113924</v>
      </c>
      <c r="B4041" s="4" t="s">
        <v>113925</v>
      </c>
      <c r="C4041" s="2">
        <v>2011</v>
      </c>
      <c r="D4041" s="5" t="s">
        <v>113926</v>
      </c>
      <c r="E4041" s="5" t="s">
        <v>113927</v>
      </c>
      <c r="F4041" s="4" t="s">
        <v>113928</v>
      </c>
      <c r="G4041" s="5" t="s">
        <v>100</v>
      </c>
      <c r="H4041" s="4" t="s">
        <v>101</v>
      </c>
      <c r="I4041" s="4" t="s">
        <v>35344</v>
      </c>
    </row>
    <row r="4042" spans="1:9" x14ac:dyDescent="0.25">
      <c r="A4042" s="4" t="s">
        <v>113929</v>
      </c>
      <c r="B4042" s="4" t="s">
        <v>92944</v>
      </c>
      <c r="C4042" s="2">
        <v>2011</v>
      </c>
      <c r="D4042" s="5" t="s">
        <v>113930</v>
      </c>
      <c r="E4042" s="5" t="s">
        <v>113931</v>
      </c>
      <c r="F4042" s="4" t="s">
        <v>113932</v>
      </c>
      <c r="G4042" s="5" t="s">
        <v>3055</v>
      </c>
      <c r="H4042" s="4" t="s">
        <v>73576</v>
      </c>
      <c r="I4042" s="4" t="s">
        <v>35344</v>
      </c>
    </row>
    <row r="4043" spans="1:9" x14ac:dyDescent="0.25">
      <c r="A4043" s="4" t="s">
        <v>113933</v>
      </c>
      <c r="B4043" s="4" t="s">
        <v>113934</v>
      </c>
      <c r="C4043" s="2">
        <v>2011</v>
      </c>
      <c r="D4043" s="5" t="s">
        <v>113935</v>
      </c>
      <c r="E4043" s="5" t="s">
        <v>113936</v>
      </c>
      <c r="F4043" s="4" t="s">
        <v>113937</v>
      </c>
      <c r="G4043" s="5" t="s">
        <v>11943</v>
      </c>
      <c r="H4043" s="4" t="s">
        <v>113938</v>
      </c>
      <c r="I4043" s="4" t="s">
        <v>35344</v>
      </c>
    </row>
    <row r="4044" spans="1:9" x14ac:dyDescent="0.25">
      <c r="A4044" s="4" t="s">
        <v>113939</v>
      </c>
      <c r="B4044" s="4" t="s">
        <v>113940</v>
      </c>
      <c r="C4044" s="2">
        <v>2011</v>
      </c>
      <c r="D4044" s="5" t="s">
        <v>113941</v>
      </c>
      <c r="E4044" s="5" t="s">
        <v>113942</v>
      </c>
      <c r="F4044" s="4" t="s">
        <v>113943</v>
      </c>
      <c r="G4044" s="5" t="s">
        <v>23859</v>
      </c>
      <c r="H4044" s="4" t="s">
        <v>174</v>
      </c>
      <c r="I4044" s="4" t="s">
        <v>35344</v>
      </c>
    </row>
    <row r="4045" spans="1:9" x14ac:dyDescent="0.25">
      <c r="A4045" s="4" t="s">
        <v>113944</v>
      </c>
      <c r="B4045" s="4" t="s">
        <v>113945</v>
      </c>
      <c r="C4045" s="2">
        <v>2011</v>
      </c>
      <c r="D4045" s="5" t="s">
        <v>113946</v>
      </c>
      <c r="E4045" s="5" t="s">
        <v>113947</v>
      </c>
      <c r="F4045" s="4" t="s">
        <v>113948</v>
      </c>
      <c r="G4045" s="5" t="s">
        <v>19930</v>
      </c>
      <c r="H4045" s="4" t="s">
        <v>20020</v>
      </c>
      <c r="I4045" s="4" t="s">
        <v>35344</v>
      </c>
    </row>
    <row r="4046" spans="1:9" x14ac:dyDescent="0.25">
      <c r="A4046" s="4" t="s">
        <v>113949</v>
      </c>
      <c r="B4046" s="4" t="s">
        <v>113950</v>
      </c>
      <c r="C4046" s="2">
        <v>2011</v>
      </c>
      <c r="D4046" s="5" t="s">
        <v>113951</v>
      </c>
      <c r="E4046" s="5" t="s">
        <v>113952</v>
      </c>
      <c r="F4046" s="4" t="s">
        <v>113953</v>
      </c>
      <c r="G4046" s="5" t="s">
        <v>36133</v>
      </c>
      <c r="H4046" s="4" t="s">
        <v>113954</v>
      </c>
      <c r="I4046" s="4" t="s">
        <v>35344</v>
      </c>
    </row>
    <row r="4047" spans="1:9" x14ac:dyDescent="0.25">
      <c r="A4047" s="4" t="s">
        <v>113955</v>
      </c>
      <c r="B4047" s="4" t="s">
        <v>113956</v>
      </c>
      <c r="C4047" s="2">
        <v>2011</v>
      </c>
      <c r="D4047" s="5" t="s">
        <v>113957</v>
      </c>
      <c r="E4047" s="5" t="s">
        <v>113958</v>
      </c>
      <c r="F4047" s="4" t="s">
        <v>113959</v>
      </c>
      <c r="G4047" s="5" t="s">
        <v>73524</v>
      </c>
      <c r="H4047" s="4" t="s">
        <v>4743</v>
      </c>
      <c r="I4047" s="4" t="s">
        <v>35344</v>
      </c>
    </row>
    <row r="4048" spans="1:9" x14ac:dyDescent="0.25">
      <c r="A4048" s="4" t="s">
        <v>113960</v>
      </c>
      <c r="B4048" s="4" t="s">
        <v>348164</v>
      </c>
      <c r="C4048" s="2">
        <v>2011</v>
      </c>
      <c r="D4048" s="5" t="s">
        <v>113961</v>
      </c>
      <c r="E4048" s="5" t="s">
        <v>113962</v>
      </c>
      <c r="F4048" s="4" t="s">
        <v>113963</v>
      </c>
      <c r="G4048" s="5" t="s">
        <v>113964</v>
      </c>
      <c r="H4048" s="4" t="s">
        <v>113965</v>
      </c>
      <c r="I4048" s="4" t="s">
        <v>35344</v>
      </c>
    </row>
    <row r="4049" spans="1:9" x14ac:dyDescent="0.25">
      <c r="A4049" s="4" t="s">
        <v>113966</v>
      </c>
      <c r="B4049" s="4" t="s">
        <v>113967</v>
      </c>
      <c r="C4049" s="2">
        <v>2011</v>
      </c>
      <c r="D4049" s="5" t="s">
        <v>113968</v>
      </c>
      <c r="E4049" s="5" t="s">
        <v>113969</v>
      </c>
      <c r="F4049" s="4" t="s">
        <v>113970</v>
      </c>
      <c r="G4049" s="5" t="s">
        <v>8079</v>
      </c>
      <c r="H4049" s="4" t="s">
        <v>10367</v>
      </c>
      <c r="I4049" s="4" t="s">
        <v>35344</v>
      </c>
    </row>
    <row r="4050" spans="1:9" x14ac:dyDescent="0.25">
      <c r="A4050" s="4" t="s">
        <v>113971</v>
      </c>
      <c r="B4050" s="4" t="s">
        <v>31905</v>
      </c>
      <c r="C4050" s="2">
        <v>2011</v>
      </c>
      <c r="D4050" s="5" t="s">
        <v>113972</v>
      </c>
      <c r="E4050" s="5" t="s">
        <v>113973</v>
      </c>
      <c r="F4050" s="4" t="s">
        <v>113974</v>
      </c>
      <c r="G4050" s="5" t="s">
        <v>54167</v>
      </c>
      <c r="H4050" s="4" t="s">
        <v>73548</v>
      </c>
      <c r="I4050" s="4" t="s">
        <v>35344</v>
      </c>
    </row>
    <row r="4051" spans="1:9" x14ac:dyDescent="0.25">
      <c r="A4051" s="4" t="s">
        <v>113975</v>
      </c>
      <c r="B4051" s="4" t="s">
        <v>113976</v>
      </c>
      <c r="C4051" s="2">
        <v>2011</v>
      </c>
      <c r="D4051" s="5" t="s">
        <v>113977</v>
      </c>
      <c r="E4051" s="5" t="s">
        <v>113978</v>
      </c>
      <c r="F4051" s="4" t="s">
        <v>113979</v>
      </c>
      <c r="G4051" s="5" t="s">
        <v>5925</v>
      </c>
      <c r="H4051" s="4" t="s">
        <v>366</v>
      </c>
      <c r="I4051" s="4" t="s">
        <v>35344</v>
      </c>
    </row>
    <row r="4052" spans="1:9" x14ac:dyDescent="0.25">
      <c r="A4052" s="4" t="s">
        <v>113980</v>
      </c>
      <c r="B4052" s="4" t="s">
        <v>113981</v>
      </c>
      <c r="C4052" s="2">
        <v>2011</v>
      </c>
      <c r="D4052" s="5" t="s">
        <v>113982</v>
      </c>
      <c r="E4052" s="5" t="s">
        <v>113983</v>
      </c>
      <c r="F4052" s="4" t="s">
        <v>113984</v>
      </c>
      <c r="G4052" s="5" t="s">
        <v>113985</v>
      </c>
      <c r="H4052" s="4" t="s">
        <v>113986</v>
      </c>
      <c r="I4052" s="4" t="s">
        <v>35344</v>
      </c>
    </row>
    <row r="4053" spans="1:9" x14ac:dyDescent="0.25">
      <c r="A4053" s="4" t="s">
        <v>113987</v>
      </c>
      <c r="B4053" s="4" t="s">
        <v>113988</v>
      </c>
      <c r="C4053" s="2">
        <v>2011</v>
      </c>
      <c r="D4053" s="5" t="s">
        <v>113989</v>
      </c>
      <c r="E4053" s="5" t="s">
        <v>113990</v>
      </c>
      <c r="F4053" s="4" t="s">
        <v>113991</v>
      </c>
      <c r="G4053" s="5" t="s">
        <v>113992</v>
      </c>
      <c r="H4053" s="4" t="s">
        <v>15409</v>
      </c>
      <c r="I4053" s="4" t="s">
        <v>35344</v>
      </c>
    </row>
    <row r="4054" spans="1:9" x14ac:dyDescent="0.25">
      <c r="A4054" s="4" t="s">
        <v>113993</v>
      </c>
      <c r="B4054" s="4" t="s">
        <v>113994</v>
      </c>
      <c r="C4054" s="2">
        <v>2011</v>
      </c>
      <c r="D4054" s="5" t="s">
        <v>113995</v>
      </c>
      <c r="E4054" s="5" t="s">
        <v>113996</v>
      </c>
      <c r="F4054" s="4" t="s">
        <v>113997</v>
      </c>
      <c r="G4054" s="5" t="s">
        <v>14605</v>
      </c>
      <c r="H4054" s="4" t="s">
        <v>92819</v>
      </c>
      <c r="I4054" s="4" t="s">
        <v>35344</v>
      </c>
    </row>
    <row r="4055" spans="1:9" x14ac:dyDescent="0.25">
      <c r="A4055" s="4" t="s">
        <v>113998</v>
      </c>
      <c r="B4055" s="4" t="s">
        <v>113999</v>
      </c>
      <c r="C4055" s="2">
        <v>2011</v>
      </c>
      <c r="D4055" s="5" t="s">
        <v>114000</v>
      </c>
      <c r="E4055" s="5" t="s">
        <v>114001</v>
      </c>
      <c r="F4055" s="4" t="s">
        <v>114002</v>
      </c>
      <c r="G4055" s="5" t="s">
        <v>3029</v>
      </c>
      <c r="H4055" s="4" t="s">
        <v>20014</v>
      </c>
      <c r="I4055" s="4" t="s">
        <v>35344</v>
      </c>
    </row>
    <row r="4056" spans="1:9" x14ac:dyDescent="0.25">
      <c r="A4056" s="4" t="s">
        <v>114003</v>
      </c>
      <c r="B4056" s="4" t="s">
        <v>73761</v>
      </c>
      <c r="C4056" s="2">
        <v>2011</v>
      </c>
      <c r="D4056" s="5" t="s">
        <v>114004</v>
      </c>
      <c r="E4056" s="5" t="s">
        <v>114005</v>
      </c>
      <c r="F4056" s="4" t="s">
        <v>114006</v>
      </c>
      <c r="G4056" s="5" t="s">
        <v>73505</v>
      </c>
      <c r="H4056" s="4" t="s">
        <v>91900</v>
      </c>
      <c r="I4056" s="4" t="s">
        <v>35344</v>
      </c>
    </row>
    <row r="4057" spans="1:9" x14ac:dyDescent="0.25">
      <c r="A4057" s="4" t="s">
        <v>114007</v>
      </c>
      <c r="B4057" s="4" t="s">
        <v>348394</v>
      </c>
      <c r="C4057" s="2">
        <v>2011</v>
      </c>
      <c r="D4057" s="5" t="s">
        <v>114008</v>
      </c>
      <c r="E4057" s="5" t="s">
        <v>114009</v>
      </c>
      <c r="F4057" s="4" t="s">
        <v>114010</v>
      </c>
      <c r="G4057" s="5" t="s">
        <v>1552</v>
      </c>
      <c r="H4057" s="4" t="s">
        <v>73</v>
      </c>
      <c r="I4057" s="4" t="s">
        <v>35344</v>
      </c>
    </row>
    <row r="4058" spans="1:9" x14ac:dyDescent="0.25">
      <c r="A4058" s="4" t="s">
        <v>114011</v>
      </c>
      <c r="B4058" s="4" t="s">
        <v>114012</v>
      </c>
      <c r="C4058" s="2">
        <v>2011</v>
      </c>
      <c r="D4058" s="5" t="s">
        <v>114013</v>
      </c>
      <c r="E4058" s="5" t="s">
        <v>114014</v>
      </c>
      <c r="F4058" s="4" t="s">
        <v>114015</v>
      </c>
      <c r="G4058" s="5" t="s">
        <v>4656</v>
      </c>
      <c r="H4058" s="4" t="s">
        <v>114016</v>
      </c>
      <c r="I4058" s="4" t="s">
        <v>35344</v>
      </c>
    </row>
    <row r="4059" spans="1:9" x14ac:dyDescent="0.25">
      <c r="A4059" s="4" t="s">
        <v>114017</v>
      </c>
      <c r="B4059" s="4" t="s">
        <v>114018</v>
      </c>
      <c r="C4059" s="2">
        <v>2011</v>
      </c>
      <c r="D4059" s="5" t="s">
        <v>114019</v>
      </c>
      <c r="E4059" s="5" t="s">
        <v>114020</v>
      </c>
      <c r="F4059" s="4" t="s">
        <v>114021</v>
      </c>
      <c r="G4059" s="5" t="s">
        <v>3011</v>
      </c>
      <c r="H4059" s="4" t="s">
        <v>114022</v>
      </c>
      <c r="I4059" s="4" t="s">
        <v>35344</v>
      </c>
    </row>
    <row r="4060" spans="1:9" x14ac:dyDescent="0.25">
      <c r="A4060" s="4" t="s">
        <v>114023</v>
      </c>
      <c r="B4060" s="4" t="s">
        <v>347972</v>
      </c>
      <c r="C4060" s="2">
        <v>2011</v>
      </c>
      <c r="D4060" s="5" t="s">
        <v>114025</v>
      </c>
      <c r="E4060" s="5" t="s">
        <v>114026</v>
      </c>
      <c r="F4060" s="4" t="s">
        <v>114027</v>
      </c>
      <c r="G4060" s="5" t="s">
        <v>64264</v>
      </c>
      <c r="H4060" s="4" t="s">
        <v>1529</v>
      </c>
      <c r="I4060" s="4" t="s">
        <v>35344</v>
      </c>
    </row>
    <row r="4061" spans="1:9" x14ac:dyDescent="0.25">
      <c r="A4061" s="4" t="s">
        <v>114028</v>
      </c>
      <c r="B4061" s="4" t="s">
        <v>50381</v>
      </c>
      <c r="C4061" s="2">
        <v>2011</v>
      </c>
      <c r="D4061" s="5" t="s">
        <v>114029</v>
      </c>
      <c r="E4061" s="5" t="s">
        <v>114030</v>
      </c>
      <c r="F4061" s="4" t="s">
        <v>114031</v>
      </c>
      <c r="G4061" s="5" t="s">
        <v>30551</v>
      </c>
      <c r="H4061" s="4" t="s">
        <v>2811</v>
      </c>
      <c r="I4061" s="4" t="s">
        <v>35344</v>
      </c>
    </row>
    <row r="4062" spans="1:9" x14ac:dyDescent="0.25">
      <c r="A4062" s="4" t="s">
        <v>114032</v>
      </c>
      <c r="B4062" s="4" t="s">
        <v>114033</v>
      </c>
      <c r="C4062" s="2">
        <v>2011</v>
      </c>
      <c r="D4062" s="5" t="s">
        <v>114034</v>
      </c>
      <c r="E4062" s="5" t="s">
        <v>114035</v>
      </c>
      <c r="F4062" s="4" t="s">
        <v>114036</v>
      </c>
      <c r="G4062" s="5" t="s">
        <v>12033</v>
      </c>
      <c r="H4062" s="4" t="s">
        <v>12034</v>
      </c>
      <c r="I4062" s="4" t="s">
        <v>35344</v>
      </c>
    </row>
    <row r="4063" spans="1:9" x14ac:dyDescent="0.25">
      <c r="A4063" s="4" t="s">
        <v>114037</v>
      </c>
      <c r="B4063" s="4" t="s">
        <v>114038</v>
      </c>
      <c r="C4063" s="2">
        <v>2011</v>
      </c>
      <c r="D4063" s="5" t="s">
        <v>114039</v>
      </c>
      <c r="E4063" s="5" t="s">
        <v>114040</v>
      </c>
      <c r="F4063" s="4" t="s">
        <v>114041</v>
      </c>
      <c r="G4063" s="5" t="s">
        <v>76303</v>
      </c>
      <c r="H4063" s="4" t="s">
        <v>12420</v>
      </c>
      <c r="I4063" s="4" t="s">
        <v>35344</v>
      </c>
    </row>
    <row r="4064" spans="1:9" x14ac:dyDescent="0.25">
      <c r="A4064" s="4" t="s">
        <v>114042</v>
      </c>
      <c r="B4064" s="4" t="s">
        <v>114043</v>
      </c>
      <c r="C4064" s="2">
        <v>2011</v>
      </c>
      <c r="D4064" s="5" t="s">
        <v>114044</v>
      </c>
      <c r="E4064" s="5" t="s">
        <v>114045</v>
      </c>
      <c r="F4064" s="4" t="s">
        <v>114046</v>
      </c>
      <c r="G4064" s="5" t="s">
        <v>885</v>
      </c>
      <c r="H4064" s="4" t="s">
        <v>41772</v>
      </c>
      <c r="I4064" s="4" t="s">
        <v>35344</v>
      </c>
    </row>
    <row r="4065" spans="1:9" x14ac:dyDescent="0.25">
      <c r="A4065" s="4" t="s">
        <v>114047</v>
      </c>
      <c r="B4065" s="4" t="s">
        <v>104422</v>
      </c>
      <c r="C4065" s="2">
        <v>2011</v>
      </c>
      <c r="D4065" s="5" t="s">
        <v>114048</v>
      </c>
      <c r="E4065" s="5" t="s">
        <v>114049</v>
      </c>
      <c r="F4065" s="4" t="s">
        <v>114050</v>
      </c>
      <c r="G4065" s="5" t="s">
        <v>114051</v>
      </c>
      <c r="H4065" s="4" t="s">
        <v>86149</v>
      </c>
      <c r="I4065" s="4" t="s">
        <v>35344</v>
      </c>
    </row>
    <row r="4066" spans="1:9" x14ac:dyDescent="0.25">
      <c r="A4066" s="4" t="s">
        <v>23528</v>
      </c>
      <c r="B4066" s="4" t="s">
        <v>114052</v>
      </c>
      <c r="C4066" s="2">
        <v>2011</v>
      </c>
      <c r="D4066" s="5" t="s">
        <v>114053</v>
      </c>
      <c r="E4066" s="5" t="s">
        <v>114054</v>
      </c>
      <c r="F4066" s="4" t="s">
        <v>114055</v>
      </c>
      <c r="G4066" s="5" t="s">
        <v>9052</v>
      </c>
      <c r="H4066" s="4" t="s">
        <v>45192</v>
      </c>
      <c r="I4066" s="4" t="s">
        <v>35344</v>
      </c>
    </row>
    <row r="4067" spans="1:9" x14ac:dyDescent="0.25">
      <c r="A4067" s="4" t="s">
        <v>114056</v>
      </c>
      <c r="B4067" s="4" t="s">
        <v>114057</v>
      </c>
      <c r="C4067" s="2">
        <v>2011</v>
      </c>
      <c r="D4067" s="5" t="s">
        <v>114058</v>
      </c>
      <c r="E4067" s="5" t="s">
        <v>114059</v>
      </c>
      <c r="F4067" s="4" t="s">
        <v>114060</v>
      </c>
      <c r="G4067" s="5" t="s">
        <v>22142</v>
      </c>
      <c r="H4067" s="4" t="s">
        <v>22143</v>
      </c>
      <c r="I4067" s="4" t="s">
        <v>35344</v>
      </c>
    </row>
    <row r="4068" spans="1:9" x14ac:dyDescent="0.25">
      <c r="A4068" s="4" t="s">
        <v>114061</v>
      </c>
      <c r="B4068" s="4" t="s">
        <v>114062</v>
      </c>
      <c r="C4068" s="2">
        <v>2011</v>
      </c>
      <c r="D4068" s="5" t="s">
        <v>114063</v>
      </c>
      <c r="E4068" s="5" t="s">
        <v>114064</v>
      </c>
      <c r="F4068" s="4" t="s">
        <v>114065</v>
      </c>
      <c r="G4068" s="5" t="s">
        <v>114066</v>
      </c>
      <c r="H4068" s="4" t="s">
        <v>114067</v>
      </c>
      <c r="I4068" s="4" t="s">
        <v>35344</v>
      </c>
    </row>
    <row r="4069" spans="1:9" x14ac:dyDescent="0.25">
      <c r="A4069" s="4" t="s">
        <v>114068</v>
      </c>
      <c r="B4069" s="4" t="s">
        <v>114069</v>
      </c>
      <c r="C4069" s="2">
        <v>2011</v>
      </c>
      <c r="D4069" s="5" t="s">
        <v>114070</v>
      </c>
      <c r="E4069" s="5" t="s">
        <v>114071</v>
      </c>
      <c r="F4069" s="4" t="s">
        <v>114072</v>
      </c>
      <c r="G4069" s="5" t="s">
        <v>7977</v>
      </c>
      <c r="H4069" s="4" t="s">
        <v>114073</v>
      </c>
      <c r="I4069" s="4" t="s">
        <v>35344</v>
      </c>
    </row>
    <row r="4070" spans="1:9" x14ac:dyDescent="0.25">
      <c r="A4070" s="4" t="s">
        <v>114074</v>
      </c>
      <c r="B4070" s="4" t="s">
        <v>347987</v>
      </c>
      <c r="C4070" s="2">
        <v>2011</v>
      </c>
      <c r="D4070" s="5" t="s">
        <v>114075</v>
      </c>
      <c r="E4070" s="5" t="s">
        <v>114076</v>
      </c>
      <c r="F4070" s="4" t="s">
        <v>114077</v>
      </c>
      <c r="G4070" s="5" t="s">
        <v>64264</v>
      </c>
      <c r="H4070" s="4" t="s">
        <v>1529</v>
      </c>
      <c r="I4070" s="4" t="s">
        <v>35344</v>
      </c>
    </row>
    <row r="4071" spans="1:9" x14ac:dyDescent="0.25">
      <c r="A4071" s="4" t="s">
        <v>114078</v>
      </c>
      <c r="B4071" s="4" t="s">
        <v>114079</v>
      </c>
      <c r="C4071" s="2">
        <v>2011</v>
      </c>
      <c r="D4071" s="5" t="s">
        <v>114080</v>
      </c>
      <c r="E4071" s="5" t="s">
        <v>114081</v>
      </c>
      <c r="F4071" s="4" t="s">
        <v>114082</v>
      </c>
      <c r="G4071" s="5" t="s">
        <v>6246</v>
      </c>
      <c r="H4071" s="4" t="s">
        <v>6247</v>
      </c>
      <c r="I4071" s="4" t="s">
        <v>35344</v>
      </c>
    </row>
    <row r="4072" spans="1:9" x14ac:dyDescent="0.25">
      <c r="A4072" s="4" t="s">
        <v>114083</v>
      </c>
      <c r="B4072" s="4" t="s">
        <v>53975</v>
      </c>
      <c r="C4072" s="2">
        <v>2011</v>
      </c>
      <c r="D4072" s="5" t="s">
        <v>114084</v>
      </c>
      <c r="E4072" s="5" t="s">
        <v>114085</v>
      </c>
      <c r="F4072" s="4" t="s">
        <v>114086</v>
      </c>
      <c r="G4072" s="5" t="s">
        <v>114087</v>
      </c>
      <c r="H4072" s="4" t="s">
        <v>114088</v>
      </c>
      <c r="I4072" s="4" t="s">
        <v>35344</v>
      </c>
    </row>
    <row r="4073" spans="1:9" x14ac:dyDescent="0.25">
      <c r="A4073" s="4" t="s">
        <v>114089</v>
      </c>
      <c r="B4073" s="4" t="s">
        <v>114090</v>
      </c>
      <c r="C4073" s="2">
        <v>2011</v>
      </c>
      <c r="D4073" s="5" t="s">
        <v>114091</v>
      </c>
      <c r="E4073" s="5" t="s">
        <v>114092</v>
      </c>
      <c r="F4073" s="4" t="s">
        <v>114093</v>
      </c>
      <c r="G4073" s="5" t="s">
        <v>5794</v>
      </c>
      <c r="H4073" s="4" t="s">
        <v>66397</v>
      </c>
      <c r="I4073" s="4" t="s">
        <v>35344</v>
      </c>
    </row>
    <row r="4074" spans="1:9" x14ac:dyDescent="0.25">
      <c r="A4074" s="4" t="s">
        <v>114094</v>
      </c>
      <c r="B4074" s="4" t="s">
        <v>54449</v>
      </c>
      <c r="C4074" s="2">
        <v>2011</v>
      </c>
      <c r="D4074" s="5" t="s">
        <v>114095</v>
      </c>
      <c r="E4074" s="5" t="s">
        <v>114096</v>
      </c>
      <c r="F4074" s="4" t="s">
        <v>114097</v>
      </c>
      <c r="G4074" s="5" t="s">
        <v>114098</v>
      </c>
      <c r="H4074" s="4" t="s">
        <v>1634</v>
      </c>
      <c r="I4074" s="4" t="s">
        <v>35344</v>
      </c>
    </row>
    <row r="4075" spans="1:9" x14ac:dyDescent="0.25">
      <c r="A4075" s="4" t="s">
        <v>114099</v>
      </c>
      <c r="B4075" s="4" t="s">
        <v>114100</v>
      </c>
      <c r="C4075" s="2">
        <v>2011</v>
      </c>
      <c r="D4075" s="5" t="s">
        <v>114101</v>
      </c>
      <c r="E4075" s="5" t="s">
        <v>114102</v>
      </c>
      <c r="F4075" s="4" t="s">
        <v>114103</v>
      </c>
      <c r="G4075" s="5" t="s">
        <v>29208</v>
      </c>
      <c r="H4075" s="4" t="s">
        <v>106974</v>
      </c>
      <c r="I4075" s="4" t="s">
        <v>35344</v>
      </c>
    </row>
    <row r="4076" spans="1:9" x14ac:dyDescent="0.25">
      <c r="A4076" s="4" t="s">
        <v>114104</v>
      </c>
      <c r="B4076" s="4" t="s">
        <v>114105</v>
      </c>
      <c r="C4076" s="2">
        <v>2011</v>
      </c>
      <c r="D4076" s="5" t="s">
        <v>114106</v>
      </c>
      <c r="E4076" s="5" t="s">
        <v>114107</v>
      </c>
      <c r="F4076" s="4" t="s">
        <v>114108</v>
      </c>
      <c r="G4076" s="5" t="s">
        <v>114109</v>
      </c>
      <c r="H4076" s="4" t="s">
        <v>20020</v>
      </c>
      <c r="I4076" s="4" t="s">
        <v>35344</v>
      </c>
    </row>
    <row r="4077" spans="1:9" x14ac:dyDescent="0.25">
      <c r="A4077" s="4" t="s">
        <v>114110</v>
      </c>
      <c r="B4077" s="4" t="s">
        <v>114105</v>
      </c>
      <c r="C4077" s="2">
        <v>2011</v>
      </c>
      <c r="D4077" s="5" t="s">
        <v>114111</v>
      </c>
      <c r="E4077" s="5" t="s">
        <v>114112</v>
      </c>
      <c r="F4077" s="4" t="s">
        <v>114113</v>
      </c>
      <c r="G4077" s="5" t="s">
        <v>19930</v>
      </c>
      <c r="H4077" s="4" t="s">
        <v>20020</v>
      </c>
      <c r="I4077" s="4" t="s">
        <v>35344</v>
      </c>
    </row>
    <row r="4078" spans="1:9" x14ac:dyDescent="0.25">
      <c r="A4078" s="4" t="s">
        <v>114114</v>
      </c>
      <c r="B4078" s="4" t="s">
        <v>348263</v>
      </c>
      <c r="C4078" s="2">
        <v>2011</v>
      </c>
      <c r="D4078" s="5" t="s">
        <v>114115</v>
      </c>
      <c r="E4078" s="5" t="s">
        <v>114116</v>
      </c>
      <c r="F4078" s="4" t="s">
        <v>114117</v>
      </c>
      <c r="G4078" s="5" t="s">
        <v>114118</v>
      </c>
      <c r="H4078" s="4" t="s">
        <v>8114</v>
      </c>
      <c r="I4078" s="4" t="s">
        <v>35344</v>
      </c>
    </row>
    <row r="4079" spans="1:9" x14ac:dyDescent="0.25">
      <c r="A4079" s="4" t="s">
        <v>114119</v>
      </c>
      <c r="B4079" s="4" t="s">
        <v>348454</v>
      </c>
      <c r="C4079" s="2">
        <v>2011</v>
      </c>
      <c r="D4079" s="5" t="s">
        <v>114120</v>
      </c>
      <c r="E4079" s="5" t="s">
        <v>114121</v>
      </c>
      <c r="F4079" s="4" t="s">
        <v>114122</v>
      </c>
      <c r="G4079" s="5" t="s">
        <v>1798</v>
      </c>
      <c r="H4079" s="4" t="s">
        <v>174</v>
      </c>
      <c r="I4079" s="4" t="s">
        <v>35344</v>
      </c>
    </row>
    <row r="4080" spans="1:9" x14ac:dyDescent="0.25">
      <c r="A4080" s="4" t="s">
        <v>114123</v>
      </c>
      <c r="B4080" s="4" t="s">
        <v>54017</v>
      </c>
      <c r="C4080" s="2">
        <v>2011</v>
      </c>
      <c r="D4080" s="5" t="s">
        <v>114124</v>
      </c>
      <c r="E4080" s="5" t="s">
        <v>114125</v>
      </c>
      <c r="F4080" s="4" t="s">
        <v>114126</v>
      </c>
      <c r="G4080" s="5" t="s">
        <v>14888</v>
      </c>
      <c r="H4080" s="4" t="s">
        <v>2880</v>
      </c>
      <c r="I4080" s="4" t="s">
        <v>35344</v>
      </c>
    </row>
    <row r="4081" spans="1:9" x14ac:dyDescent="0.25">
      <c r="A4081" s="4" t="s">
        <v>114127</v>
      </c>
      <c r="B4081" s="4" t="s">
        <v>114128</v>
      </c>
      <c r="C4081" s="2">
        <v>2011</v>
      </c>
      <c r="D4081" s="5" t="s">
        <v>114129</v>
      </c>
      <c r="E4081" s="5" t="s">
        <v>114130</v>
      </c>
      <c r="F4081" s="4" t="s">
        <v>114131</v>
      </c>
      <c r="G4081" s="5" t="s">
        <v>13978</v>
      </c>
      <c r="H4081" s="4" t="s">
        <v>101464</v>
      </c>
      <c r="I4081" s="4" t="s">
        <v>35344</v>
      </c>
    </row>
    <row r="4082" spans="1:9" x14ac:dyDescent="0.25">
      <c r="A4082" s="4" t="s">
        <v>114132</v>
      </c>
      <c r="B4082" s="4" t="s">
        <v>348160</v>
      </c>
      <c r="C4082" s="2">
        <v>2011</v>
      </c>
      <c r="D4082" s="5" t="s">
        <v>114133</v>
      </c>
      <c r="E4082" s="5" t="s">
        <v>114134</v>
      </c>
      <c r="F4082" s="4" t="s">
        <v>114135</v>
      </c>
      <c r="G4082" s="5" t="s">
        <v>3007</v>
      </c>
      <c r="H4082" s="4" t="s">
        <v>29923</v>
      </c>
      <c r="I4082" s="4" t="s">
        <v>35344</v>
      </c>
    </row>
    <row r="4083" spans="1:9" x14ac:dyDescent="0.25">
      <c r="A4083" s="4" t="s">
        <v>114136</v>
      </c>
      <c r="B4083" s="4" t="s">
        <v>114137</v>
      </c>
      <c r="C4083" s="2">
        <v>2011</v>
      </c>
      <c r="D4083" s="5" t="s">
        <v>114138</v>
      </c>
      <c r="E4083" s="5" t="s">
        <v>114139</v>
      </c>
      <c r="F4083" s="4" t="s">
        <v>114140</v>
      </c>
      <c r="G4083" s="5" t="s">
        <v>19872</v>
      </c>
      <c r="H4083" s="4" t="s">
        <v>15214</v>
      </c>
      <c r="I4083" s="4" t="s">
        <v>35344</v>
      </c>
    </row>
    <row r="4084" spans="1:9" x14ac:dyDescent="0.25">
      <c r="A4084" s="4" t="s">
        <v>114141</v>
      </c>
      <c r="B4084" s="4" t="s">
        <v>114142</v>
      </c>
      <c r="C4084" s="2">
        <v>2011</v>
      </c>
      <c r="D4084" s="5" t="s">
        <v>114143</v>
      </c>
      <c r="E4084" s="5" t="s">
        <v>114144</v>
      </c>
      <c r="F4084" s="4" t="s">
        <v>114145</v>
      </c>
      <c r="G4084" s="5" t="s">
        <v>66659</v>
      </c>
      <c r="H4084" s="4" t="s">
        <v>114146</v>
      </c>
      <c r="I4084" s="4" t="s">
        <v>35344</v>
      </c>
    </row>
    <row r="4085" spans="1:9" x14ac:dyDescent="0.25">
      <c r="A4085" s="4" t="s">
        <v>114147</v>
      </c>
      <c r="B4085" s="4" t="s">
        <v>114148</v>
      </c>
      <c r="C4085" s="2">
        <v>2011</v>
      </c>
      <c r="D4085" s="5" t="s">
        <v>114149</v>
      </c>
      <c r="E4085" s="5" t="s">
        <v>114150</v>
      </c>
      <c r="F4085" s="4" t="s">
        <v>114151</v>
      </c>
      <c r="G4085" s="5" t="s">
        <v>15349</v>
      </c>
      <c r="H4085" s="4" t="s">
        <v>15350</v>
      </c>
      <c r="I4085" s="4" t="s">
        <v>35344</v>
      </c>
    </row>
    <row r="4086" spans="1:9" x14ac:dyDescent="0.25">
      <c r="A4086" s="4" t="s">
        <v>114152</v>
      </c>
      <c r="B4086" s="4" t="s">
        <v>114153</v>
      </c>
      <c r="C4086" s="2">
        <v>2011</v>
      </c>
      <c r="D4086" s="5" t="s">
        <v>114154</v>
      </c>
      <c r="E4086" s="5" t="s">
        <v>114155</v>
      </c>
      <c r="F4086" s="4" t="s">
        <v>114156</v>
      </c>
      <c r="G4086" s="5" t="s">
        <v>114157</v>
      </c>
      <c r="H4086" s="4" t="s">
        <v>506</v>
      </c>
      <c r="I4086" s="4" t="s">
        <v>35344</v>
      </c>
    </row>
    <row r="4087" spans="1:9" x14ac:dyDescent="0.25">
      <c r="A4087" s="4" t="s">
        <v>114158</v>
      </c>
      <c r="B4087" s="4" t="s">
        <v>348372</v>
      </c>
      <c r="C4087" s="2">
        <v>2011</v>
      </c>
      <c r="D4087" s="5" t="s">
        <v>114159</v>
      </c>
      <c r="E4087" s="5" t="s">
        <v>114160</v>
      </c>
      <c r="F4087" s="4" t="s">
        <v>114161</v>
      </c>
      <c r="G4087" s="5" t="s">
        <v>5832</v>
      </c>
      <c r="H4087" s="4" t="s">
        <v>64897</v>
      </c>
      <c r="I4087" s="4" t="s">
        <v>35344</v>
      </c>
    </row>
    <row r="4088" spans="1:9" x14ac:dyDescent="0.25">
      <c r="A4088" s="4" t="s">
        <v>114162</v>
      </c>
      <c r="B4088" s="4" t="s">
        <v>114163</v>
      </c>
      <c r="C4088" s="2">
        <v>2011</v>
      </c>
      <c r="D4088" s="5" t="s">
        <v>114164</v>
      </c>
      <c r="E4088" s="5" t="s">
        <v>114165</v>
      </c>
      <c r="F4088" s="4" t="s">
        <v>114166</v>
      </c>
      <c r="G4088" s="5" t="s">
        <v>11995</v>
      </c>
      <c r="H4088" s="4" t="s">
        <v>35535</v>
      </c>
      <c r="I4088" s="4" t="s">
        <v>35344</v>
      </c>
    </row>
    <row r="4089" spans="1:9" x14ac:dyDescent="0.25">
      <c r="A4089" s="4" t="s">
        <v>114167</v>
      </c>
      <c r="B4089" s="4" t="s">
        <v>114168</v>
      </c>
      <c r="C4089" s="2">
        <v>2011</v>
      </c>
      <c r="D4089" s="5" t="s">
        <v>114169</v>
      </c>
      <c r="E4089" s="5" t="s">
        <v>114170</v>
      </c>
      <c r="F4089" s="4" t="s">
        <v>114171</v>
      </c>
      <c r="G4089" s="5" t="s">
        <v>11995</v>
      </c>
      <c r="H4089" s="4" t="s">
        <v>6275</v>
      </c>
      <c r="I4089" s="4" t="s">
        <v>35344</v>
      </c>
    </row>
    <row r="4090" spans="1:9" x14ac:dyDescent="0.25">
      <c r="A4090" s="4" t="s">
        <v>114172</v>
      </c>
      <c r="B4090" s="4" t="s">
        <v>114173</v>
      </c>
      <c r="C4090" s="2">
        <v>2011</v>
      </c>
      <c r="D4090" s="5" t="s">
        <v>114174</v>
      </c>
      <c r="E4090" s="5" t="s">
        <v>114175</v>
      </c>
      <c r="F4090" s="4" t="s">
        <v>114176</v>
      </c>
      <c r="G4090" s="5" t="s">
        <v>173</v>
      </c>
      <c r="H4090" s="4" t="s">
        <v>114177</v>
      </c>
      <c r="I4090" s="4" t="s">
        <v>35344</v>
      </c>
    </row>
    <row r="4091" spans="1:9" x14ac:dyDescent="0.25">
      <c r="A4091" s="4" t="s">
        <v>114178</v>
      </c>
      <c r="B4091" s="4" t="s">
        <v>114179</v>
      </c>
      <c r="C4091" s="2">
        <v>2011</v>
      </c>
      <c r="D4091" s="5" t="s">
        <v>114180</v>
      </c>
      <c r="E4091" s="5" t="s">
        <v>114181</v>
      </c>
      <c r="F4091" s="4" t="s">
        <v>114182</v>
      </c>
      <c r="G4091" s="5" t="s">
        <v>114183</v>
      </c>
      <c r="H4091" s="4" t="s">
        <v>114184</v>
      </c>
      <c r="I4091" s="4" t="s">
        <v>35344</v>
      </c>
    </row>
    <row r="4092" spans="1:9" x14ac:dyDescent="0.25">
      <c r="A4092" s="4" t="s">
        <v>114185</v>
      </c>
      <c r="B4092" s="4" t="s">
        <v>114186</v>
      </c>
      <c r="C4092" s="2">
        <v>2011</v>
      </c>
      <c r="D4092" s="5" t="s">
        <v>114187</v>
      </c>
      <c r="E4092" s="5" t="s">
        <v>114188</v>
      </c>
      <c r="F4092" s="4" t="s">
        <v>114189</v>
      </c>
      <c r="G4092" s="5" t="s">
        <v>7736</v>
      </c>
      <c r="H4092" s="4" t="s">
        <v>4209</v>
      </c>
      <c r="I4092" s="4" t="s">
        <v>35344</v>
      </c>
    </row>
    <row r="4093" spans="1:9" x14ac:dyDescent="0.25">
      <c r="A4093" s="4" t="s">
        <v>114190</v>
      </c>
      <c r="B4093" s="4" t="s">
        <v>348027</v>
      </c>
      <c r="C4093" s="2">
        <v>2011</v>
      </c>
      <c r="D4093" s="5" t="s">
        <v>114191</v>
      </c>
      <c r="E4093" s="5" t="s">
        <v>114192</v>
      </c>
      <c r="F4093" s="4" t="s">
        <v>114193</v>
      </c>
      <c r="G4093" s="5" t="s">
        <v>4299</v>
      </c>
      <c r="H4093" s="4" t="s">
        <v>3062</v>
      </c>
      <c r="I4093" s="4" t="s">
        <v>35344</v>
      </c>
    </row>
    <row r="4094" spans="1:9" x14ac:dyDescent="0.25">
      <c r="A4094" s="4" t="s">
        <v>114194</v>
      </c>
      <c r="B4094" s="4" t="s">
        <v>114195</v>
      </c>
      <c r="C4094" s="2">
        <v>2011</v>
      </c>
      <c r="D4094" s="5" t="s">
        <v>114196</v>
      </c>
      <c r="E4094" s="5" t="s">
        <v>114197</v>
      </c>
      <c r="F4094" s="4" t="s">
        <v>114198</v>
      </c>
      <c r="G4094" s="5" t="s">
        <v>5794</v>
      </c>
      <c r="H4094" s="4" t="s">
        <v>114199</v>
      </c>
      <c r="I4094" s="4" t="s">
        <v>35344</v>
      </c>
    </row>
    <row r="4095" spans="1:9" x14ac:dyDescent="0.25">
      <c r="A4095" s="4" t="s">
        <v>114200</v>
      </c>
      <c r="B4095" s="4" t="s">
        <v>114201</v>
      </c>
      <c r="C4095" s="2">
        <v>2011</v>
      </c>
      <c r="D4095" s="5" t="s">
        <v>114202</v>
      </c>
      <c r="E4095" s="5" t="s">
        <v>114203</v>
      </c>
      <c r="F4095" s="4" t="s">
        <v>114204</v>
      </c>
      <c r="G4095" s="5" t="s">
        <v>11943</v>
      </c>
      <c r="H4095" s="4" t="s">
        <v>114205</v>
      </c>
      <c r="I4095" s="4" t="s">
        <v>35344</v>
      </c>
    </row>
    <row r="4096" spans="1:9" x14ac:dyDescent="0.25">
      <c r="A4096" s="4" t="s">
        <v>114206</v>
      </c>
      <c r="B4096" s="4" t="s">
        <v>114207</v>
      </c>
      <c r="C4096" s="2">
        <v>2011</v>
      </c>
      <c r="D4096" s="5" t="s">
        <v>114208</v>
      </c>
      <c r="E4096" s="5" t="s">
        <v>114209</v>
      </c>
      <c r="F4096" s="4" t="s">
        <v>114210</v>
      </c>
      <c r="G4096" s="5" t="s">
        <v>12184</v>
      </c>
      <c r="H4096" s="4" t="s">
        <v>12185</v>
      </c>
      <c r="I4096" s="4" t="s">
        <v>35344</v>
      </c>
    </row>
    <row r="4097" spans="1:9" x14ac:dyDescent="0.25">
      <c r="A4097" s="4" t="s">
        <v>114211</v>
      </c>
      <c r="B4097" s="4" t="s">
        <v>66901</v>
      </c>
      <c r="C4097" s="2">
        <v>2011</v>
      </c>
      <c r="D4097" s="5" t="s">
        <v>114212</v>
      </c>
      <c r="E4097" s="5" t="s">
        <v>114213</v>
      </c>
      <c r="F4097" s="4" t="s">
        <v>114214</v>
      </c>
      <c r="G4097" s="5" t="s">
        <v>19854</v>
      </c>
      <c r="H4097" s="4" t="s">
        <v>19855</v>
      </c>
      <c r="I4097" s="4" t="s">
        <v>35344</v>
      </c>
    </row>
    <row r="4098" spans="1:9" x14ac:dyDescent="0.25">
      <c r="A4098" s="4" t="s">
        <v>114215</v>
      </c>
      <c r="B4098" s="4" t="s">
        <v>348258</v>
      </c>
      <c r="C4098" s="2">
        <v>2011</v>
      </c>
      <c r="D4098" s="5" t="s">
        <v>114216</v>
      </c>
      <c r="E4098" s="5" t="s">
        <v>114217</v>
      </c>
      <c r="F4098" s="4" t="s">
        <v>114218</v>
      </c>
      <c r="G4098" s="5" t="s">
        <v>4656</v>
      </c>
      <c r="H4098" s="4" t="s">
        <v>6285</v>
      </c>
      <c r="I4098" s="4" t="s">
        <v>35344</v>
      </c>
    </row>
    <row r="4099" spans="1:9" x14ac:dyDescent="0.25">
      <c r="A4099" s="4" t="s">
        <v>114219</v>
      </c>
      <c r="B4099" s="4" t="s">
        <v>114220</v>
      </c>
      <c r="C4099" s="2">
        <v>2011</v>
      </c>
      <c r="D4099" s="5" t="s">
        <v>114221</v>
      </c>
      <c r="E4099" s="5" t="s">
        <v>114222</v>
      </c>
      <c r="F4099" s="4" t="s">
        <v>114223</v>
      </c>
      <c r="G4099" s="5" t="s">
        <v>46294</v>
      </c>
      <c r="H4099" s="4" t="s">
        <v>47031</v>
      </c>
      <c r="I4099" s="4" t="s">
        <v>35344</v>
      </c>
    </row>
    <row r="4100" spans="1:9" x14ac:dyDescent="0.25">
      <c r="A4100" s="4" t="s">
        <v>114224</v>
      </c>
      <c r="B4100" s="4" t="s">
        <v>114225</v>
      </c>
      <c r="C4100" s="2">
        <v>2011</v>
      </c>
      <c r="D4100" s="5" t="s">
        <v>114226</v>
      </c>
      <c r="E4100" s="5" t="s">
        <v>114227</v>
      </c>
      <c r="F4100" s="4" t="s">
        <v>114228</v>
      </c>
      <c r="G4100" s="5" t="s">
        <v>11983</v>
      </c>
      <c r="H4100" s="4" t="s">
        <v>114229</v>
      </c>
      <c r="I4100" s="4" t="s">
        <v>35344</v>
      </c>
    </row>
    <row r="4101" spans="1:9" x14ac:dyDescent="0.25">
      <c r="A4101" s="4" t="s">
        <v>114230</v>
      </c>
      <c r="B4101" s="4" t="s">
        <v>114231</v>
      </c>
      <c r="C4101" s="2">
        <v>2011</v>
      </c>
      <c r="D4101" s="5" t="s">
        <v>114232</v>
      </c>
      <c r="E4101" s="5" t="s">
        <v>114233</v>
      </c>
      <c r="F4101" s="4" t="s">
        <v>114234</v>
      </c>
      <c r="G4101" s="5" t="s">
        <v>100</v>
      </c>
      <c r="H4101" s="4" t="s">
        <v>101</v>
      </c>
      <c r="I4101" s="4" t="s">
        <v>35344</v>
      </c>
    </row>
    <row r="4102" spans="1:9" x14ac:dyDescent="0.25">
      <c r="A4102" s="4" t="s">
        <v>114235</v>
      </c>
      <c r="B4102" s="4" t="s">
        <v>114236</v>
      </c>
      <c r="C4102" s="2">
        <v>2011</v>
      </c>
      <c r="D4102" s="5" t="s">
        <v>114237</v>
      </c>
      <c r="E4102" s="5" t="s">
        <v>114238</v>
      </c>
      <c r="F4102" s="4" t="s">
        <v>114239</v>
      </c>
      <c r="G4102" s="5" t="s">
        <v>114240</v>
      </c>
      <c r="H4102" s="4" t="s">
        <v>64897</v>
      </c>
      <c r="I4102" s="4" t="s">
        <v>35344</v>
      </c>
    </row>
    <row r="4103" spans="1:9" x14ac:dyDescent="0.25">
      <c r="A4103" s="4" t="s">
        <v>114241</v>
      </c>
      <c r="B4103" s="4" t="s">
        <v>114242</v>
      </c>
      <c r="C4103" s="2">
        <v>2011</v>
      </c>
      <c r="D4103" s="5" t="s">
        <v>114243</v>
      </c>
      <c r="E4103" s="5" t="s">
        <v>114244</v>
      </c>
      <c r="F4103" s="4" t="s">
        <v>114245</v>
      </c>
      <c r="G4103" s="5" t="s">
        <v>1617</v>
      </c>
      <c r="H4103" s="4" t="s">
        <v>674</v>
      </c>
      <c r="I4103" s="4" t="s">
        <v>35344</v>
      </c>
    </row>
    <row r="4104" spans="1:9" x14ac:dyDescent="0.25">
      <c r="A4104" s="4" t="s">
        <v>114246</v>
      </c>
      <c r="B4104" s="4" t="s">
        <v>114247</v>
      </c>
      <c r="C4104" s="2">
        <v>2011</v>
      </c>
      <c r="D4104" s="5" t="s">
        <v>114248</v>
      </c>
      <c r="E4104" s="5" t="s">
        <v>114249</v>
      </c>
      <c r="F4104" s="4" t="s">
        <v>114250</v>
      </c>
      <c r="G4104" s="5" t="s">
        <v>3088</v>
      </c>
      <c r="H4104" s="4" t="s">
        <v>3012</v>
      </c>
      <c r="I4104" s="4" t="s">
        <v>35344</v>
      </c>
    </row>
    <row r="4105" spans="1:9" x14ac:dyDescent="0.25">
      <c r="A4105" s="4" t="s">
        <v>114251</v>
      </c>
      <c r="B4105" s="4" t="s">
        <v>114252</v>
      </c>
      <c r="C4105" s="2">
        <v>2011</v>
      </c>
      <c r="D4105" s="5" t="s">
        <v>114253</v>
      </c>
      <c r="E4105" s="5" t="s">
        <v>114254</v>
      </c>
      <c r="F4105" s="4" t="s">
        <v>114255</v>
      </c>
      <c r="G4105" s="5" t="s">
        <v>1021</v>
      </c>
      <c r="H4105" s="4" t="s">
        <v>19879</v>
      </c>
      <c r="I4105" s="4" t="s">
        <v>35344</v>
      </c>
    </row>
    <row r="4106" spans="1:9" x14ac:dyDescent="0.25">
      <c r="A4106" s="4" t="s">
        <v>114256</v>
      </c>
      <c r="B4106" s="4" t="s">
        <v>92300</v>
      </c>
      <c r="C4106" s="2">
        <v>2011</v>
      </c>
      <c r="D4106" s="5" t="s">
        <v>114257</v>
      </c>
      <c r="E4106" s="5" t="s">
        <v>114258</v>
      </c>
      <c r="F4106" s="4" t="s">
        <v>114259</v>
      </c>
      <c r="G4106" s="5" t="s">
        <v>19149</v>
      </c>
      <c r="H4106" s="4" t="s">
        <v>30306</v>
      </c>
      <c r="I4106" s="4" t="s">
        <v>35344</v>
      </c>
    </row>
    <row r="4107" spans="1:9" x14ac:dyDescent="0.25">
      <c r="A4107" s="4" t="s">
        <v>114260</v>
      </c>
      <c r="B4107" s="4" t="s">
        <v>114261</v>
      </c>
      <c r="C4107" s="2">
        <v>2011</v>
      </c>
      <c r="D4107" s="5" t="s">
        <v>114262</v>
      </c>
      <c r="E4107" s="5" t="s">
        <v>114263</v>
      </c>
      <c r="F4107" s="4" t="s">
        <v>114264</v>
      </c>
      <c r="G4107" s="5" t="s">
        <v>114265</v>
      </c>
      <c r="H4107" s="4" t="s">
        <v>64512</v>
      </c>
      <c r="I4107" s="4" t="s">
        <v>35344</v>
      </c>
    </row>
    <row r="4108" spans="1:9" x14ac:dyDescent="0.25">
      <c r="A4108" s="4" t="s">
        <v>114266</v>
      </c>
      <c r="B4108" s="4" t="s">
        <v>114267</v>
      </c>
      <c r="C4108" s="2">
        <v>2011</v>
      </c>
      <c r="D4108" s="5" t="s">
        <v>114268</v>
      </c>
      <c r="E4108" s="5" t="s">
        <v>114269</v>
      </c>
      <c r="F4108" s="4" t="s">
        <v>114270</v>
      </c>
      <c r="G4108" s="5" t="s">
        <v>3049</v>
      </c>
      <c r="H4108" s="4" t="s">
        <v>11990</v>
      </c>
      <c r="I4108" s="4" t="s">
        <v>35344</v>
      </c>
    </row>
    <row r="4109" spans="1:9" x14ac:dyDescent="0.25">
      <c r="A4109" s="4" t="s">
        <v>114271</v>
      </c>
      <c r="B4109" s="4" t="s">
        <v>345640</v>
      </c>
      <c r="C4109" s="2">
        <v>2011</v>
      </c>
      <c r="D4109" s="5" t="s">
        <v>114272</v>
      </c>
      <c r="E4109" s="5" t="s">
        <v>114273</v>
      </c>
      <c r="F4109" s="4" t="s">
        <v>114274</v>
      </c>
      <c r="G4109" s="5" t="s">
        <v>14605</v>
      </c>
      <c r="H4109" s="4" t="s">
        <v>35642</v>
      </c>
      <c r="I4109" s="4" t="s">
        <v>35344</v>
      </c>
    </row>
    <row r="4110" spans="1:9" x14ac:dyDescent="0.25">
      <c r="A4110" s="4" t="s">
        <v>114275</v>
      </c>
      <c r="B4110" s="4" t="s">
        <v>114276</v>
      </c>
      <c r="C4110" s="2">
        <v>2011</v>
      </c>
      <c r="D4110" s="5" t="s">
        <v>114277</v>
      </c>
      <c r="E4110" s="5" t="s">
        <v>114278</v>
      </c>
      <c r="F4110" s="4" t="s">
        <v>114279</v>
      </c>
      <c r="G4110" s="5" t="s">
        <v>87807</v>
      </c>
      <c r="H4110" s="4" t="s">
        <v>114280</v>
      </c>
      <c r="I4110" s="4" t="s">
        <v>35344</v>
      </c>
    </row>
    <row r="4111" spans="1:9" x14ac:dyDescent="0.25">
      <c r="A4111" s="4" t="s">
        <v>114281</v>
      </c>
      <c r="B4111" s="4" t="s">
        <v>114282</v>
      </c>
      <c r="C4111" s="2">
        <v>2011</v>
      </c>
      <c r="D4111" s="5" t="s">
        <v>114283</v>
      </c>
      <c r="E4111" s="5" t="s">
        <v>114284</v>
      </c>
      <c r="F4111" s="4" t="s">
        <v>114285</v>
      </c>
      <c r="G4111" s="5" t="s">
        <v>505</v>
      </c>
      <c r="H4111" s="4" t="s">
        <v>114286</v>
      </c>
      <c r="I4111" s="4" t="s">
        <v>35344</v>
      </c>
    </row>
    <row r="4112" spans="1:9" x14ac:dyDescent="0.25">
      <c r="A4112" s="4" t="s">
        <v>114287</v>
      </c>
      <c r="B4112" s="4" t="s">
        <v>114288</v>
      </c>
      <c r="C4112" s="2">
        <v>2011</v>
      </c>
      <c r="D4112" s="5" t="s">
        <v>114289</v>
      </c>
      <c r="E4112" s="5" t="s">
        <v>114290</v>
      </c>
      <c r="F4112" s="4" t="s">
        <v>114291</v>
      </c>
      <c r="G4112" s="5" t="s">
        <v>5925</v>
      </c>
      <c r="H4112" s="4" t="s">
        <v>366</v>
      </c>
      <c r="I4112" s="4" t="s">
        <v>35344</v>
      </c>
    </row>
    <row r="4113" spans="1:9" x14ac:dyDescent="0.25">
      <c r="A4113" s="4" t="s">
        <v>114292</v>
      </c>
      <c r="B4113" s="4" t="s">
        <v>114293</v>
      </c>
      <c r="C4113" s="2">
        <v>2011</v>
      </c>
      <c r="D4113" s="5" t="s">
        <v>114294</v>
      </c>
      <c r="E4113" s="5" t="s">
        <v>114295</v>
      </c>
      <c r="F4113" s="4" t="s">
        <v>114296</v>
      </c>
      <c r="G4113" s="5" t="s">
        <v>3011</v>
      </c>
      <c r="H4113" s="4" t="s">
        <v>4743</v>
      </c>
      <c r="I4113" s="4" t="s">
        <v>35344</v>
      </c>
    </row>
    <row r="4114" spans="1:9" x14ac:dyDescent="0.25">
      <c r="A4114" s="4" t="s">
        <v>114297</v>
      </c>
      <c r="B4114" s="4" t="s">
        <v>114298</v>
      </c>
      <c r="C4114" s="2">
        <v>2011</v>
      </c>
      <c r="D4114" s="5" t="s">
        <v>114299</v>
      </c>
      <c r="E4114" s="5" t="s">
        <v>114300</v>
      </c>
      <c r="F4114" s="4" t="s">
        <v>114301</v>
      </c>
      <c r="G4114" s="5" t="s">
        <v>3029</v>
      </c>
      <c r="H4114" s="4" t="s">
        <v>6183</v>
      </c>
      <c r="I4114" s="4" t="s">
        <v>35344</v>
      </c>
    </row>
    <row r="4115" spans="1:9" x14ac:dyDescent="0.25">
      <c r="A4115" s="4" t="s">
        <v>114302</v>
      </c>
      <c r="B4115" s="4" t="s">
        <v>114303</v>
      </c>
      <c r="C4115" s="2">
        <v>2011</v>
      </c>
      <c r="D4115" s="5" t="s">
        <v>114304</v>
      </c>
      <c r="E4115" s="5" t="s">
        <v>114305</v>
      </c>
      <c r="F4115" s="4" t="s">
        <v>114306</v>
      </c>
      <c r="G4115" s="5" t="s">
        <v>14605</v>
      </c>
      <c r="H4115" s="4" t="s">
        <v>14446</v>
      </c>
      <c r="I4115" s="4" t="s">
        <v>35344</v>
      </c>
    </row>
    <row r="4116" spans="1:9" x14ac:dyDescent="0.25">
      <c r="A4116" s="4" t="s">
        <v>114307</v>
      </c>
      <c r="B4116" s="4" t="s">
        <v>114308</v>
      </c>
      <c r="C4116" s="2">
        <v>2011</v>
      </c>
      <c r="D4116" s="5" t="s">
        <v>114309</v>
      </c>
      <c r="E4116" s="5" t="s">
        <v>114310</v>
      </c>
      <c r="F4116" s="4" t="s">
        <v>114311</v>
      </c>
      <c r="G4116" s="5" t="s">
        <v>1021</v>
      </c>
      <c r="H4116" s="4" t="s">
        <v>53749</v>
      </c>
      <c r="I4116" s="4" t="s">
        <v>35344</v>
      </c>
    </row>
    <row r="4117" spans="1:9" x14ac:dyDescent="0.25">
      <c r="A4117" s="4" t="s">
        <v>114312</v>
      </c>
      <c r="B4117" s="4" t="s">
        <v>114313</v>
      </c>
      <c r="C4117" s="2">
        <v>2011</v>
      </c>
      <c r="D4117" s="5" t="s">
        <v>114314</v>
      </c>
      <c r="E4117" s="5" t="s">
        <v>114315</v>
      </c>
      <c r="F4117" s="4" t="s">
        <v>114316</v>
      </c>
      <c r="G4117" s="5" t="s">
        <v>4299</v>
      </c>
      <c r="H4117" s="4" t="s">
        <v>181</v>
      </c>
      <c r="I4117" s="4" t="s">
        <v>35344</v>
      </c>
    </row>
    <row r="4118" spans="1:9" x14ac:dyDescent="0.25">
      <c r="A4118" s="4" t="s">
        <v>114317</v>
      </c>
      <c r="B4118" s="4" t="s">
        <v>348091</v>
      </c>
      <c r="C4118" s="2">
        <v>2011</v>
      </c>
      <c r="D4118" s="5" t="s">
        <v>114318</v>
      </c>
      <c r="E4118" s="5" t="s">
        <v>114319</v>
      </c>
      <c r="F4118" s="4" t="s">
        <v>114320</v>
      </c>
      <c r="G4118" s="5" t="s">
        <v>6314</v>
      </c>
      <c r="H4118" s="4" t="s">
        <v>6315</v>
      </c>
      <c r="I4118" s="4" t="s">
        <v>35344</v>
      </c>
    </row>
    <row r="4119" spans="1:9" x14ac:dyDescent="0.25">
      <c r="A4119" s="4" t="s">
        <v>114321</v>
      </c>
      <c r="B4119" s="4" t="s">
        <v>51563</v>
      </c>
      <c r="C4119" s="2">
        <v>2011</v>
      </c>
      <c r="D4119" s="5" t="s">
        <v>114322</v>
      </c>
      <c r="E4119" s="5" t="s">
        <v>114323</v>
      </c>
      <c r="F4119" s="4" t="s">
        <v>114324</v>
      </c>
      <c r="G4119" s="5" t="s">
        <v>51567</v>
      </c>
      <c r="H4119" s="4" t="s">
        <v>32467</v>
      </c>
      <c r="I4119" s="4" t="s">
        <v>35344</v>
      </c>
    </row>
    <row r="4120" spans="1:9" x14ac:dyDescent="0.25">
      <c r="A4120" s="4" t="s">
        <v>114325</v>
      </c>
      <c r="B4120" s="4" t="s">
        <v>114326</v>
      </c>
      <c r="C4120" s="2">
        <v>2011</v>
      </c>
      <c r="D4120" s="5" t="s">
        <v>114327</v>
      </c>
      <c r="E4120" s="5" t="s">
        <v>114328</v>
      </c>
      <c r="F4120" s="4" t="s">
        <v>114329</v>
      </c>
      <c r="G4120" s="5" t="s">
        <v>1344</v>
      </c>
      <c r="H4120" s="4" t="s">
        <v>1345</v>
      </c>
      <c r="I4120" s="4" t="s">
        <v>35344</v>
      </c>
    </row>
    <row r="4121" spans="1:9" x14ac:dyDescent="0.25">
      <c r="A4121" s="4" t="s">
        <v>114330</v>
      </c>
      <c r="B4121" s="4" t="s">
        <v>114331</v>
      </c>
      <c r="C4121" s="2">
        <v>2011</v>
      </c>
      <c r="D4121" s="5" t="s">
        <v>114332</v>
      </c>
      <c r="E4121" s="5" t="s">
        <v>114333</v>
      </c>
      <c r="F4121" s="4" t="s">
        <v>114334</v>
      </c>
      <c r="G4121" s="5" t="s">
        <v>4299</v>
      </c>
      <c r="H4121" s="4" t="s">
        <v>69587</v>
      </c>
      <c r="I4121" s="4" t="s">
        <v>35344</v>
      </c>
    </row>
    <row r="4122" spans="1:9" x14ac:dyDescent="0.25">
      <c r="A4122" s="4" t="s">
        <v>114335</v>
      </c>
      <c r="B4122" s="4" t="s">
        <v>348417</v>
      </c>
      <c r="C4122" s="2">
        <v>2011</v>
      </c>
      <c r="D4122" s="5" t="s">
        <v>114336</v>
      </c>
      <c r="E4122" s="5" t="s">
        <v>114337</v>
      </c>
      <c r="F4122" s="4" t="s">
        <v>114338</v>
      </c>
      <c r="G4122" s="5" t="s">
        <v>29214</v>
      </c>
      <c r="H4122" s="4" t="s">
        <v>86810</v>
      </c>
      <c r="I4122" s="4" t="s">
        <v>35344</v>
      </c>
    </row>
    <row r="4123" spans="1:9" x14ac:dyDescent="0.25">
      <c r="A4123" s="4" t="s">
        <v>114339</v>
      </c>
      <c r="B4123" s="4" t="s">
        <v>114340</v>
      </c>
      <c r="C4123" s="2">
        <v>2011</v>
      </c>
      <c r="D4123" s="5" t="s">
        <v>114341</v>
      </c>
      <c r="E4123" s="5" t="s">
        <v>114342</v>
      </c>
      <c r="F4123" s="4" t="s">
        <v>114343</v>
      </c>
      <c r="G4123" s="5" t="s">
        <v>11995</v>
      </c>
      <c r="H4123" s="4" t="s">
        <v>114344</v>
      </c>
      <c r="I4123" s="4" t="s">
        <v>35344</v>
      </c>
    </row>
    <row r="4124" spans="1:9" x14ac:dyDescent="0.25">
      <c r="A4124" s="4" t="s">
        <v>114345</v>
      </c>
      <c r="B4124" s="4" t="s">
        <v>114346</v>
      </c>
      <c r="C4124" s="2">
        <v>2011</v>
      </c>
      <c r="D4124" s="5" t="s">
        <v>114347</v>
      </c>
      <c r="E4124" s="5" t="s">
        <v>114348</v>
      </c>
      <c r="F4124" s="4" t="s">
        <v>114349</v>
      </c>
      <c r="G4124" s="5" t="s">
        <v>15361</v>
      </c>
      <c r="H4124" s="4" t="s">
        <v>15362</v>
      </c>
      <c r="I4124" s="4" t="s">
        <v>35344</v>
      </c>
    </row>
    <row r="4125" spans="1:9" x14ac:dyDescent="0.25">
      <c r="A4125" s="4" t="s">
        <v>114350</v>
      </c>
      <c r="B4125" s="4" t="s">
        <v>114351</v>
      </c>
      <c r="C4125" s="2">
        <v>2011</v>
      </c>
      <c r="D4125" s="5" t="s">
        <v>114352</v>
      </c>
      <c r="E4125" s="5" t="s">
        <v>114353</v>
      </c>
      <c r="F4125" s="4" t="s">
        <v>114354</v>
      </c>
      <c r="G4125" s="5" t="s">
        <v>3029</v>
      </c>
      <c r="H4125" s="4" t="s">
        <v>6183</v>
      </c>
      <c r="I4125" s="4" t="s">
        <v>35344</v>
      </c>
    </row>
    <row r="4126" spans="1:9" x14ac:dyDescent="0.25">
      <c r="A4126" s="4" t="s">
        <v>114355</v>
      </c>
      <c r="B4126" s="4" t="s">
        <v>114356</v>
      </c>
      <c r="C4126" s="2">
        <v>2011</v>
      </c>
      <c r="D4126" s="5" t="s">
        <v>114357</v>
      </c>
      <c r="E4126" s="5" t="s">
        <v>114358</v>
      </c>
      <c r="F4126" s="4" t="s">
        <v>114359</v>
      </c>
      <c r="G4126" s="5" t="s">
        <v>73505</v>
      </c>
      <c r="H4126" s="4" t="s">
        <v>91900</v>
      </c>
      <c r="I4126" s="4" t="s">
        <v>35344</v>
      </c>
    </row>
    <row r="4127" spans="1:9" x14ac:dyDescent="0.25">
      <c r="A4127" s="4" t="s">
        <v>114360</v>
      </c>
      <c r="B4127" s="4" t="s">
        <v>54163</v>
      </c>
      <c r="C4127" s="2">
        <v>2011</v>
      </c>
      <c r="D4127" s="5" t="s">
        <v>114361</v>
      </c>
      <c r="E4127" s="5" t="s">
        <v>114362</v>
      </c>
      <c r="F4127" s="4" t="s">
        <v>114363</v>
      </c>
      <c r="G4127" s="5" t="s">
        <v>54167</v>
      </c>
      <c r="H4127" s="4" t="s">
        <v>114364</v>
      </c>
      <c r="I4127" s="4" t="s">
        <v>35344</v>
      </c>
    </row>
    <row r="4128" spans="1:9" x14ac:dyDescent="0.25">
      <c r="A4128" s="4" t="s">
        <v>114365</v>
      </c>
      <c r="B4128" s="4" t="s">
        <v>348310</v>
      </c>
      <c r="C4128" s="2">
        <v>2011</v>
      </c>
      <c r="D4128" s="5" t="s">
        <v>114366</v>
      </c>
      <c r="E4128" s="5" t="s">
        <v>114367</v>
      </c>
      <c r="F4128" s="4" t="s">
        <v>114368</v>
      </c>
      <c r="G4128" s="5" t="s">
        <v>31103</v>
      </c>
      <c r="H4128" s="4" t="s">
        <v>31104</v>
      </c>
      <c r="I4128" s="4" t="s">
        <v>35344</v>
      </c>
    </row>
    <row r="4129" spans="1:9" x14ac:dyDescent="0.25">
      <c r="A4129" s="4" t="s">
        <v>114369</v>
      </c>
      <c r="B4129" s="4" t="s">
        <v>73727</v>
      </c>
      <c r="C4129" s="2">
        <v>2011</v>
      </c>
      <c r="D4129" s="5" t="s">
        <v>114370</v>
      </c>
      <c r="E4129" s="5" t="s">
        <v>114371</v>
      </c>
      <c r="F4129" s="4" t="s">
        <v>114372</v>
      </c>
      <c r="G4129" s="5" t="s">
        <v>35491</v>
      </c>
      <c r="H4129" s="4" t="s">
        <v>73759</v>
      </c>
      <c r="I4129" s="4" t="s">
        <v>35344</v>
      </c>
    </row>
    <row r="4130" spans="1:9" x14ac:dyDescent="0.25">
      <c r="A4130" s="4" t="s">
        <v>114373</v>
      </c>
      <c r="B4130" s="4" t="s">
        <v>114374</v>
      </c>
      <c r="C4130" s="2">
        <v>2011</v>
      </c>
      <c r="D4130" s="5" t="s">
        <v>114375</v>
      </c>
      <c r="E4130" s="5" t="s">
        <v>114376</v>
      </c>
      <c r="F4130" s="4" t="s">
        <v>114377</v>
      </c>
      <c r="G4130" s="5" t="s">
        <v>20062</v>
      </c>
      <c r="H4130" s="4" t="s">
        <v>20063</v>
      </c>
      <c r="I4130" s="4" t="s">
        <v>35344</v>
      </c>
    </row>
    <row r="4131" spans="1:9" x14ac:dyDescent="0.25">
      <c r="A4131" s="4" t="s">
        <v>114378</v>
      </c>
      <c r="B4131" s="4" t="s">
        <v>114379</v>
      </c>
      <c r="C4131" s="2">
        <v>2011</v>
      </c>
      <c r="D4131" s="5" t="s">
        <v>114380</v>
      </c>
      <c r="E4131" s="5" t="s">
        <v>114381</v>
      </c>
      <c r="F4131" s="4" t="s">
        <v>114382</v>
      </c>
      <c r="G4131" s="5" t="s">
        <v>114383</v>
      </c>
      <c r="H4131" s="4" t="s">
        <v>114384</v>
      </c>
      <c r="I4131" s="4" t="s">
        <v>35344</v>
      </c>
    </row>
    <row r="4132" spans="1:9" x14ac:dyDescent="0.25">
      <c r="A4132" s="4" t="s">
        <v>114385</v>
      </c>
      <c r="B4132" s="4" t="s">
        <v>348043</v>
      </c>
      <c r="C4132" s="2">
        <v>2011</v>
      </c>
      <c r="D4132" s="5" t="s">
        <v>114386</v>
      </c>
      <c r="E4132" s="5" t="s">
        <v>114387</v>
      </c>
      <c r="F4132" s="4" t="s">
        <v>114388</v>
      </c>
      <c r="G4132" s="5" t="s">
        <v>19930</v>
      </c>
      <c r="H4132" s="4" t="s">
        <v>20020</v>
      </c>
      <c r="I4132" s="4" t="s">
        <v>35344</v>
      </c>
    </row>
    <row r="4133" spans="1:9" x14ac:dyDescent="0.25">
      <c r="A4133" s="4" t="s">
        <v>114389</v>
      </c>
      <c r="B4133" s="4" t="s">
        <v>348422</v>
      </c>
      <c r="C4133" s="2">
        <v>2011</v>
      </c>
      <c r="D4133" s="5" t="s">
        <v>114390</v>
      </c>
      <c r="E4133" s="5" t="s">
        <v>114391</v>
      </c>
      <c r="F4133" s="4" t="s">
        <v>114392</v>
      </c>
      <c r="G4133" s="5" t="s">
        <v>114393</v>
      </c>
      <c r="H4133" s="4" t="s">
        <v>114394</v>
      </c>
      <c r="I4133" s="4" t="s">
        <v>35344</v>
      </c>
    </row>
    <row r="4134" spans="1:9" x14ac:dyDescent="0.25">
      <c r="A4134" s="4" t="s">
        <v>114395</v>
      </c>
      <c r="B4134" s="4" t="s">
        <v>114396</v>
      </c>
      <c r="C4134" s="2">
        <v>2011</v>
      </c>
      <c r="D4134" s="5" t="s">
        <v>114397</v>
      </c>
      <c r="E4134" s="5" t="s">
        <v>114398</v>
      </c>
      <c r="F4134" s="4" t="s">
        <v>114399</v>
      </c>
      <c r="G4134" s="5" t="s">
        <v>3127</v>
      </c>
      <c r="H4134" s="4" t="s">
        <v>3128</v>
      </c>
      <c r="I4134" s="4" t="s">
        <v>35344</v>
      </c>
    </row>
    <row r="4135" spans="1:9" x14ac:dyDescent="0.25">
      <c r="A4135" s="4" t="s">
        <v>114400</v>
      </c>
      <c r="B4135" s="4" t="s">
        <v>114401</v>
      </c>
      <c r="C4135" s="2">
        <v>2011</v>
      </c>
      <c r="D4135" s="5" t="s">
        <v>114402</v>
      </c>
      <c r="E4135" s="5" t="s">
        <v>114403</v>
      </c>
      <c r="F4135" s="4" t="s">
        <v>114404</v>
      </c>
      <c r="G4135" s="5" t="s">
        <v>8144</v>
      </c>
      <c r="H4135" s="4" t="s">
        <v>12001</v>
      </c>
      <c r="I4135" s="4" t="s">
        <v>35344</v>
      </c>
    </row>
    <row r="4136" spans="1:9" x14ac:dyDescent="0.25">
      <c r="A4136" s="4" t="s">
        <v>114405</v>
      </c>
      <c r="B4136" s="4" t="s">
        <v>114406</v>
      </c>
      <c r="C4136" s="2">
        <v>2011</v>
      </c>
      <c r="D4136" s="5" t="s">
        <v>114407</v>
      </c>
      <c r="E4136" s="5" t="s">
        <v>114408</v>
      </c>
      <c r="F4136" s="4" t="s">
        <v>114409</v>
      </c>
      <c r="G4136" s="5" t="s">
        <v>1552</v>
      </c>
      <c r="H4136" s="4" t="s">
        <v>73</v>
      </c>
      <c r="I4136" s="4" t="s">
        <v>35344</v>
      </c>
    </row>
    <row r="4137" spans="1:9" x14ac:dyDescent="0.25">
      <c r="A4137" s="4" t="s">
        <v>114410</v>
      </c>
      <c r="B4137" s="4" t="s">
        <v>114411</v>
      </c>
      <c r="C4137" s="2">
        <v>2011</v>
      </c>
      <c r="D4137" s="5" t="s">
        <v>114412</v>
      </c>
      <c r="E4137" s="5" t="s">
        <v>114413</v>
      </c>
      <c r="F4137" s="4" t="s">
        <v>114414</v>
      </c>
      <c r="G4137" s="5" t="s">
        <v>4717</v>
      </c>
      <c r="H4137" s="4" t="s">
        <v>92263</v>
      </c>
      <c r="I4137" s="4" t="s">
        <v>35344</v>
      </c>
    </row>
    <row r="4138" spans="1:9" x14ac:dyDescent="0.25">
      <c r="A4138" s="4" t="s">
        <v>114415</v>
      </c>
      <c r="B4138" s="4" t="s">
        <v>114416</v>
      </c>
      <c r="C4138" s="2">
        <v>2011</v>
      </c>
      <c r="D4138" s="5" t="s">
        <v>114417</v>
      </c>
      <c r="E4138" s="5" t="s">
        <v>114418</v>
      </c>
      <c r="F4138" s="4" t="s">
        <v>114419</v>
      </c>
      <c r="G4138" s="5" t="s">
        <v>11882</v>
      </c>
      <c r="H4138" s="4" t="s">
        <v>35458</v>
      </c>
      <c r="I4138" s="4" t="s">
        <v>35344</v>
      </c>
    </row>
    <row r="4139" spans="1:9" x14ac:dyDescent="0.25">
      <c r="A4139" s="4" t="s">
        <v>114420</v>
      </c>
      <c r="B4139" s="4" t="s">
        <v>348015</v>
      </c>
      <c r="C4139" s="2">
        <v>2011</v>
      </c>
      <c r="D4139" s="5" t="s">
        <v>114421</v>
      </c>
      <c r="E4139" s="5" t="s">
        <v>114422</v>
      </c>
      <c r="F4139" s="4" t="s">
        <v>114423</v>
      </c>
      <c r="G4139" s="5" t="s">
        <v>3088</v>
      </c>
      <c r="H4139" s="4" t="s">
        <v>3012</v>
      </c>
      <c r="I4139" s="4" t="s">
        <v>35344</v>
      </c>
    </row>
    <row r="4140" spans="1:9" x14ac:dyDescent="0.25">
      <c r="A4140" s="4" t="s">
        <v>114424</v>
      </c>
      <c r="B4140" s="4" t="s">
        <v>114425</v>
      </c>
      <c r="C4140" s="2">
        <v>2011</v>
      </c>
      <c r="D4140" s="5" t="s">
        <v>114426</v>
      </c>
      <c r="E4140" s="5" t="s">
        <v>114427</v>
      </c>
      <c r="F4140" s="4" t="s">
        <v>114428</v>
      </c>
      <c r="G4140" s="5" t="s">
        <v>36061</v>
      </c>
      <c r="H4140" s="4" t="s">
        <v>36062</v>
      </c>
      <c r="I4140" s="4" t="s">
        <v>35344</v>
      </c>
    </row>
    <row r="4141" spans="1:9" x14ac:dyDescent="0.25">
      <c r="A4141" s="4" t="s">
        <v>114429</v>
      </c>
      <c r="B4141" s="4" t="s">
        <v>114430</v>
      </c>
      <c r="C4141" s="2">
        <v>2011</v>
      </c>
      <c r="D4141" s="5" t="s">
        <v>114431</v>
      </c>
      <c r="E4141" s="5" t="s">
        <v>114432</v>
      </c>
      <c r="F4141" s="4" t="s">
        <v>114433</v>
      </c>
      <c r="G4141" s="5" t="s">
        <v>19918</v>
      </c>
      <c r="H4141" s="4" t="s">
        <v>19919</v>
      </c>
      <c r="I4141" s="4" t="s">
        <v>35344</v>
      </c>
    </row>
    <row r="4142" spans="1:9" x14ac:dyDescent="0.25">
      <c r="A4142" s="4" t="s">
        <v>114434</v>
      </c>
      <c r="B4142" s="4" t="s">
        <v>114435</v>
      </c>
      <c r="C4142" s="2">
        <v>2011</v>
      </c>
      <c r="D4142" s="5" t="s">
        <v>114436</v>
      </c>
      <c r="E4142" s="5" t="s">
        <v>114437</v>
      </c>
      <c r="F4142" s="4" t="s">
        <v>114438</v>
      </c>
      <c r="G4142" s="5" t="s">
        <v>3067</v>
      </c>
      <c r="H4142" s="4" t="s">
        <v>4733</v>
      </c>
      <c r="I4142" s="4" t="s">
        <v>35344</v>
      </c>
    </row>
    <row r="4143" spans="1:9" x14ac:dyDescent="0.25">
      <c r="A4143" s="4" t="s">
        <v>114439</v>
      </c>
      <c r="B4143" s="4" t="s">
        <v>114440</v>
      </c>
      <c r="C4143" s="2">
        <v>2011</v>
      </c>
      <c r="D4143" s="5" t="s">
        <v>114441</v>
      </c>
      <c r="E4143" s="5" t="s">
        <v>114442</v>
      </c>
      <c r="F4143" s="4" t="s">
        <v>114443</v>
      </c>
      <c r="G4143" s="5" t="s">
        <v>6192</v>
      </c>
      <c r="H4143" s="4" t="s">
        <v>35916</v>
      </c>
      <c r="I4143" s="4" t="s">
        <v>35344</v>
      </c>
    </row>
    <row r="4144" spans="1:9" x14ac:dyDescent="0.25">
      <c r="A4144" s="4" t="s">
        <v>114444</v>
      </c>
      <c r="B4144" s="4" t="s">
        <v>114445</v>
      </c>
      <c r="C4144" s="2">
        <v>2011</v>
      </c>
      <c r="D4144" s="5" t="s">
        <v>114446</v>
      </c>
      <c r="E4144" s="5" t="s">
        <v>114447</v>
      </c>
      <c r="F4144" s="4" t="s">
        <v>114448</v>
      </c>
      <c r="G4144" s="5" t="s">
        <v>54701</v>
      </c>
      <c r="H4144" s="4" t="s">
        <v>114449</v>
      </c>
      <c r="I4144" s="4" t="s">
        <v>35344</v>
      </c>
    </row>
    <row r="4145" spans="1:9" x14ac:dyDescent="0.25">
      <c r="A4145" s="4" t="s">
        <v>114450</v>
      </c>
      <c r="B4145" s="4" t="s">
        <v>114451</v>
      </c>
      <c r="C4145" s="2">
        <v>2011</v>
      </c>
      <c r="D4145" s="5" t="s">
        <v>114452</v>
      </c>
      <c r="E4145" s="5" t="s">
        <v>114453</v>
      </c>
      <c r="F4145" s="4" t="s">
        <v>114454</v>
      </c>
      <c r="G4145" s="5" t="s">
        <v>3011</v>
      </c>
      <c r="H4145" s="4" t="s">
        <v>114455</v>
      </c>
      <c r="I4145" s="4" t="s">
        <v>35344</v>
      </c>
    </row>
    <row r="4146" spans="1:9" x14ac:dyDescent="0.25">
      <c r="A4146" s="4" t="s">
        <v>114456</v>
      </c>
      <c r="B4146" s="4" t="s">
        <v>114457</v>
      </c>
      <c r="C4146" s="2">
        <v>2011</v>
      </c>
      <c r="D4146" s="5" t="s">
        <v>114458</v>
      </c>
      <c r="E4146" s="5" t="s">
        <v>114459</v>
      </c>
      <c r="F4146" s="4" t="s">
        <v>114460</v>
      </c>
      <c r="G4146" s="5" t="s">
        <v>114461</v>
      </c>
      <c r="H4146" s="4" t="s">
        <v>114462</v>
      </c>
      <c r="I4146" s="4" t="s">
        <v>35344</v>
      </c>
    </row>
    <row r="4147" spans="1:9" x14ac:dyDescent="0.25">
      <c r="A4147" s="4" t="s">
        <v>114463</v>
      </c>
      <c r="B4147" s="4" t="s">
        <v>114464</v>
      </c>
      <c r="C4147" s="2">
        <v>2011</v>
      </c>
      <c r="D4147" s="5" t="s">
        <v>114465</v>
      </c>
      <c r="E4147" s="5" t="s">
        <v>114466</v>
      </c>
      <c r="F4147" s="4" t="s">
        <v>114467</v>
      </c>
      <c r="G4147" s="5" t="s">
        <v>7988</v>
      </c>
      <c r="H4147" s="4" t="s">
        <v>33407</v>
      </c>
      <c r="I4147" s="4" t="s">
        <v>35344</v>
      </c>
    </row>
    <row r="4148" spans="1:9" x14ac:dyDescent="0.25">
      <c r="A4148" s="4" t="s">
        <v>114468</v>
      </c>
      <c r="B4148" s="4" t="s">
        <v>114469</v>
      </c>
      <c r="C4148" s="2">
        <v>2011</v>
      </c>
      <c r="D4148" s="5" t="s">
        <v>114470</v>
      </c>
      <c r="E4148" s="5" t="s">
        <v>114471</v>
      </c>
      <c r="F4148" s="4" t="s">
        <v>114472</v>
      </c>
      <c r="G4148" s="5" t="s">
        <v>4299</v>
      </c>
      <c r="H4148" s="4" t="s">
        <v>11926</v>
      </c>
      <c r="I4148" s="4" t="s">
        <v>35344</v>
      </c>
    </row>
    <row r="4149" spans="1:9" x14ac:dyDescent="0.25">
      <c r="A4149" s="4" t="s">
        <v>114473</v>
      </c>
      <c r="B4149" s="4" t="s">
        <v>114474</v>
      </c>
      <c r="C4149" s="2">
        <v>2011</v>
      </c>
      <c r="D4149" s="5" t="s">
        <v>114475</v>
      </c>
      <c r="E4149" s="5" t="s">
        <v>114476</v>
      </c>
      <c r="F4149" s="4" t="s">
        <v>114477</v>
      </c>
      <c r="G4149" s="5" t="s">
        <v>4656</v>
      </c>
      <c r="H4149" s="4" t="s">
        <v>6285</v>
      </c>
      <c r="I4149" s="4" t="s">
        <v>35344</v>
      </c>
    </row>
    <row r="4150" spans="1:9" x14ac:dyDescent="0.25">
      <c r="A4150" s="4" t="s">
        <v>114478</v>
      </c>
      <c r="B4150" s="4" t="s">
        <v>114479</v>
      </c>
      <c r="C4150" s="2">
        <v>2011</v>
      </c>
      <c r="D4150" s="5" t="s">
        <v>114480</v>
      </c>
      <c r="E4150" s="5" t="s">
        <v>114481</v>
      </c>
      <c r="F4150" s="4" t="s">
        <v>114482</v>
      </c>
      <c r="G4150" s="5" t="s">
        <v>12203</v>
      </c>
      <c r="H4150" s="4" t="s">
        <v>114483</v>
      </c>
      <c r="I4150" s="4" t="s">
        <v>35344</v>
      </c>
    </row>
    <row r="4151" spans="1:9" x14ac:dyDescent="0.25">
      <c r="A4151" s="4" t="s">
        <v>114484</v>
      </c>
      <c r="B4151" s="4" t="s">
        <v>348471</v>
      </c>
      <c r="C4151" s="2">
        <v>2011</v>
      </c>
      <c r="D4151" s="5" t="s">
        <v>114485</v>
      </c>
      <c r="E4151" s="5" t="s">
        <v>114486</v>
      </c>
      <c r="F4151" s="4" t="s">
        <v>114487</v>
      </c>
      <c r="G4151" s="5" t="s">
        <v>100</v>
      </c>
      <c r="H4151" s="4" t="s">
        <v>8061</v>
      </c>
      <c r="I4151" s="4" t="s">
        <v>35344</v>
      </c>
    </row>
    <row r="4152" spans="1:9" x14ac:dyDescent="0.25">
      <c r="A4152" s="4" t="s">
        <v>114488</v>
      </c>
      <c r="B4152" s="4" t="s">
        <v>114489</v>
      </c>
      <c r="C4152" s="2">
        <v>2011</v>
      </c>
      <c r="D4152" s="5" t="s">
        <v>114490</v>
      </c>
      <c r="E4152" s="5" t="s">
        <v>114491</v>
      </c>
      <c r="F4152" s="4" t="s">
        <v>114492</v>
      </c>
      <c r="G4152" s="5" t="s">
        <v>8844</v>
      </c>
      <c r="H4152" s="4" t="s">
        <v>886</v>
      </c>
      <c r="I4152" s="4" t="s">
        <v>35344</v>
      </c>
    </row>
    <row r="4153" spans="1:9" x14ac:dyDescent="0.25">
      <c r="A4153" s="4" t="s">
        <v>114493</v>
      </c>
      <c r="B4153" s="4" t="s">
        <v>74058</v>
      </c>
      <c r="C4153" s="2">
        <v>2011</v>
      </c>
      <c r="D4153" s="5" t="s">
        <v>114494</v>
      </c>
      <c r="E4153" s="5" t="s">
        <v>114495</v>
      </c>
      <c r="F4153" s="4" t="s">
        <v>114496</v>
      </c>
      <c r="G4153" s="5" t="s">
        <v>100</v>
      </c>
      <c r="H4153" s="4" t="s">
        <v>101</v>
      </c>
      <c r="I4153" s="4" t="s">
        <v>35344</v>
      </c>
    </row>
    <row r="4154" spans="1:9" x14ac:dyDescent="0.25">
      <c r="A4154" s="4" t="s">
        <v>114497</v>
      </c>
      <c r="B4154" s="4" t="s">
        <v>114498</v>
      </c>
      <c r="C4154" s="2">
        <v>2011</v>
      </c>
      <c r="D4154" s="5" t="s">
        <v>114499</v>
      </c>
      <c r="E4154" s="5" t="s">
        <v>114500</v>
      </c>
      <c r="F4154" s="4" t="s">
        <v>114501</v>
      </c>
      <c r="G4154" s="5" t="s">
        <v>114502</v>
      </c>
      <c r="H4154" s="4" t="s">
        <v>114503</v>
      </c>
      <c r="I4154" s="4" t="s">
        <v>35344</v>
      </c>
    </row>
    <row r="4155" spans="1:9" x14ac:dyDescent="0.25">
      <c r="A4155" s="4" t="s">
        <v>114504</v>
      </c>
      <c r="B4155" s="4" t="s">
        <v>86135</v>
      </c>
      <c r="C4155" s="2">
        <v>2011</v>
      </c>
      <c r="D4155" s="5" t="s">
        <v>114505</v>
      </c>
      <c r="E4155" s="5" t="s">
        <v>114506</v>
      </c>
      <c r="F4155" s="4" t="s">
        <v>114507</v>
      </c>
      <c r="G4155" s="5" t="s">
        <v>18196</v>
      </c>
      <c r="H4155" s="4" t="s">
        <v>4362</v>
      </c>
      <c r="I4155" s="4" t="s">
        <v>35344</v>
      </c>
    </row>
    <row r="4156" spans="1:9" x14ac:dyDescent="0.25">
      <c r="A4156" s="4" t="s">
        <v>114508</v>
      </c>
      <c r="B4156" s="4" t="s">
        <v>114509</v>
      </c>
      <c r="C4156" s="2">
        <v>2011</v>
      </c>
      <c r="D4156" s="5" t="s">
        <v>114510</v>
      </c>
      <c r="E4156" s="5" t="s">
        <v>114511</v>
      </c>
      <c r="F4156" s="4" t="s">
        <v>114512</v>
      </c>
      <c r="G4156" s="5" t="s">
        <v>157</v>
      </c>
      <c r="H4156" s="4" t="s">
        <v>16685</v>
      </c>
      <c r="I4156" s="4" t="s">
        <v>35344</v>
      </c>
    </row>
    <row r="4157" spans="1:9" x14ac:dyDescent="0.25">
      <c r="A4157" s="4" t="s">
        <v>114513</v>
      </c>
      <c r="B4157" s="4" t="s">
        <v>348334</v>
      </c>
      <c r="C4157" s="2">
        <v>2011</v>
      </c>
      <c r="D4157" s="5" t="s">
        <v>114514</v>
      </c>
      <c r="E4157" s="5" t="s">
        <v>114515</v>
      </c>
      <c r="F4157" s="4" t="s">
        <v>114516</v>
      </c>
      <c r="G4157" s="5" t="s">
        <v>114517</v>
      </c>
      <c r="H4157" s="4" t="s">
        <v>23740</v>
      </c>
      <c r="I4157" s="4" t="s">
        <v>35344</v>
      </c>
    </row>
    <row r="4158" spans="1:9" x14ac:dyDescent="0.25">
      <c r="A4158" s="4" t="s">
        <v>114518</v>
      </c>
      <c r="B4158" s="4" t="s">
        <v>114519</v>
      </c>
      <c r="C4158" s="2">
        <v>2011</v>
      </c>
      <c r="D4158" s="5" t="s">
        <v>114520</v>
      </c>
      <c r="E4158" s="5" t="s">
        <v>114521</v>
      </c>
      <c r="F4158" s="4" t="s">
        <v>114522</v>
      </c>
      <c r="G4158" s="5" t="s">
        <v>30022</v>
      </c>
      <c r="H4158" s="4" t="s">
        <v>8010</v>
      </c>
      <c r="I4158" s="4" t="s">
        <v>35344</v>
      </c>
    </row>
    <row r="4159" spans="1:9" x14ac:dyDescent="0.25">
      <c r="A4159" s="4" t="s">
        <v>114523</v>
      </c>
      <c r="B4159" s="4" t="s">
        <v>348513</v>
      </c>
      <c r="C4159" s="2">
        <v>2011</v>
      </c>
      <c r="D4159" s="5" t="s">
        <v>114524</v>
      </c>
      <c r="E4159" s="5" t="s">
        <v>114525</v>
      </c>
      <c r="F4159" s="4" t="s">
        <v>114526</v>
      </c>
      <c r="G4159" s="5" t="s">
        <v>3380</v>
      </c>
      <c r="H4159" s="4" t="s">
        <v>65139</v>
      </c>
      <c r="I4159" s="4" t="s">
        <v>35344</v>
      </c>
    </row>
    <row r="4160" spans="1:9" x14ac:dyDescent="0.25">
      <c r="A4160" s="4" t="s">
        <v>114527</v>
      </c>
      <c r="B4160" s="4" t="s">
        <v>114528</v>
      </c>
      <c r="C4160" s="2">
        <v>2011</v>
      </c>
      <c r="D4160" s="5" t="s">
        <v>114529</v>
      </c>
      <c r="E4160" s="5" t="s">
        <v>114530</v>
      </c>
      <c r="F4160" s="4" t="s">
        <v>114531</v>
      </c>
      <c r="G4160" s="5" t="s">
        <v>16370</v>
      </c>
      <c r="H4160" s="4" t="s">
        <v>16401</v>
      </c>
      <c r="I4160" s="4" t="s">
        <v>35344</v>
      </c>
    </row>
    <row r="4161" spans="1:9" x14ac:dyDescent="0.25">
      <c r="A4161" s="4" t="s">
        <v>114532</v>
      </c>
      <c r="B4161" s="4" t="s">
        <v>59476</v>
      </c>
      <c r="C4161" s="2">
        <v>2011</v>
      </c>
      <c r="D4161" s="5" t="s">
        <v>114533</v>
      </c>
      <c r="E4161" s="5" t="s">
        <v>114534</v>
      </c>
      <c r="F4161" s="4" t="s">
        <v>114535</v>
      </c>
      <c r="G4161" s="5" t="s">
        <v>10496</v>
      </c>
      <c r="H4161" s="4" t="s">
        <v>13425</v>
      </c>
      <c r="I4161" s="4" t="s">
        <v>35344</v>
      </c>
    </row>
    <row r="4162" spans="1:9" x14ac:dyDescent="0.25">
      <c r="A4162" s="4" t="s">
        <v>114536</v>
      </c>
      <c r="B4162" s="4" t="s">
        <v>348114</v>
      </c>
      <c r="C4162" s="2">
        <v>2011</v>
      </c>
      <c r="D4162" s="5" t="s">
        <v>114537</v>
      </c>
      <c r="E4162" s="5" t="s">
        <v>114538</v>
      </c>
      <c r="F4162" s="4" t="s">
        <v>114539</v>
      </c>
      <c r="G4162" s="5" t="s">
        <v>16370</v>
      </c>
      <c r="H4162" s="4" t="s">
        <v>16401</v>
      </c>
      <c r="I4162" s="4" t="s">
        <v>35344</v>
      </c>
    </row>
    <row r="4163" spans="1:9" x14ac:dyDescent="0.25">
      <c r="A4163" s="4" t="s">
        <v>114540</v>
      </c>
      <c r="B4163" s="4" t="s">
        <v>114541</v>
      </c>
      <c r="C4163" s="2">
        <v>2011</v>
      </c>
      <c r="D4163" s="5" t="s">
        <v>114542</v>
      </c>
      <c r="E4163" s="5" t="s">
        <v>114543</v>
      </c>
      <c r="F4163" s="4" t="s">
        <v>114544</v>
      </c>
      <c r="G4163" s="5" t="s">
        <v>4299</v>
      </c>
      <c r="H4163" s="4" t="s">
        <v>14763</v>
      </c>
      <c r="I4163" s="4" t="s">
        <v>35344</v>
      </c>
    </row>
    <row r="4164" spans="1:9" x14ac:dyDescent="0.25">
      <c r="A4164" s="4" t="s">
        <v>114545</v>
      </c>
      <c r="B4164" s="4" t="s">
        <v>348491</v>
      </c>
      <c r="C4164" s="2">
        <v>2011</v>
      </c>
      <c r="D4164" s="5" t="s">
        <v>114546</v>
      </c>
      <c r="E4164" s="5" t="s">
        <v>114547</v>
      </c>
      <c r="F4164" s="4" t="s">
        <v>114548</v>
      </c>
      <c r="G4164" s="5" t="s">
        <v>7736</v>
      </c>
      <c r="H4164" s="4" t="s">
        <v>4195</v>
      </c>
      <c r="I4164" s="4" t="s">
        <v>35344</v>
      </c>
    </row>
    <row r="4165" spans="1:9" x14ac:dyDescent="0.25">
      <c r="A4165" s="4" t="s">
        <v>114549</v>
      </c>
      <c r="B4165" s="4" t="s">
        <v>348046</v>
      </c>
      <c r="C4165" s="2">
        <v>2011</v>
      </c>
      <c r="D4165" s="5" t="s">
        <v>114550</v>
      </c>
      <c r="E4165" s="5" t="s">
        <v>114551</v>
      </c>
      <c r="F4165" s="4" t="s">
        <v>114552</v>
      </c>
      <c r="G4165" s="5" t="s">
        <v>114553</v>
      </c>
      <c r="H4165" s="4" t="s">
        <v>15214</v>
      </c>
      <c r="I4165" s="4" t="s">
        <v>35344</v>
      </c>
    </row>
    <row r="4166" spans="1:9" x14ac:dyDescent="0.25">
      <c r="A4166" s="4" t="s">
        <v>114554</v>
      </c>
      <c r="B4166" s="4" t="s">
        <v>348464</v>
      </c>
      <c r="C4166" s="2">
        <v>2011</v>
      </c>
      <c r="D4166" s="5" t="s">
        <v>114555</v>
      </c>
      <c r="E4166" s="5" t="s">
        <v>114556</v>
      </c>
      <c r="F4166" s="4" t="s">
        <v>114557</v>
      </c>
      <c r="G4166" s="5" t="s">
        <v>1507</v>
      </c>
      <c r="H4166" s="4" t="s">
        <v>70558</v>
      </c>
      <c r="I4166" s="4" t="s">
        <v>35344</v>
      </c>
    </row>
    <row r="4167" spans="1:9" x14ac:dyDescent="0.25">
      <c r="A4167" s="4" t="s">
        <v>114558</v>
      </c>
      <c r="B4167" s="4" t="s">
        <v>114559</v>
      </c>
      <c r="C4167" s="2">
        <v>2011</v>
      </c>
      <c r="D4167" s="5" t="s">
        <v>114560</v>
      </c>
      <c r="E4167" s="5" t="s">
        <v>114561</v>
      </c>
      <c r="F4167" s="4" t="s">
        <v>114562</v>
      </c>
      <c r="G4167" s="5" t="s">
        <v>3097</v>
      </c>
      <c r="H4167" s="4" t="s">
        <v>35871</v>
      </c>
      <c r="I4167" s="4" t="s">
        <v>35344</v>
      </c>
    </row>
    <row r="4168" spans="1:9" x14ac:dyDescent="0.25">
      <c r="A4168" s="4" t="s">
        <v>114563</v>
      </c>
      <c r="B4168" s="4" t="s">
        <v>114564</v>
      </c>
      <c r="C4168" s="2">
        <v>2011</v>
      </c>
      <c r="D4168" s="5" t="s">
        <v>114565</v>
      </c>
      <c r="E4168" s="5" t="s">
        <v>114566</v>
      </c>
      <c r="F4168" s="4" t="s">
        <v>114567</v>
      </c>
      <c r="G4168" s="5" t="s">
        <v>38474</v>
      </c>
      <c r="H4168" s="4" t="s">
        <v>114568</v>
      </c>
      <c r="I4168" s="4" t="s">
        <v>35344</v>
      </c>
    </row>
    <row r="4169" spans="1:9" x14ac:dyDescent="0.25">
      <c r="A4169" s="4" t="s">
        <v>114569</v>
      </c>
      <c r="B4169" s="4" t="s">
        <v>114570</v>
      </c>
      <c r="C4169" s="2">
        <v>2011</v>
      </c>
      <c r="D4169" s="5" t="s">
        <v>114571</v>
      </c>
      <c r="E4169" s="5" t="s">
        <v>114572</v>
      </c>
      <c r="F4169" s="4" t="s">
        <v>114573</v>
      </c>
      <c r="G4169" s="5" t="s">
        <v>54098</v>
      </c>
      <c r="H4169" s="4" t="s">
        <v>36574</v>
      </c>
      <c r="I4169" s="4" t="s">
        <v>35344</v>
      </c>
    </row>
    <row r="4170" spans="1:9" x14ac:dyDescent="0.25">
      <c r="A4170" s="4" t="s">
        <v>114574</v>
      </c>
      <c r="B4170" s="4" t="s">
        <v>114575</v>
      </c>
      <c r="C4170" s="2">
        <v>2011</v>
      </c>
      <c r="D4170" s="5" t="s">
        <v>114576</v>
      </c>
      <c r="E4170" s="5" t="s">
        <v>114577</v>
      </c>
      <c r="F4170" s="4" t="s">
        <v>114578</v>
      </c>
      <c r="G4170" s="5" t="s">
        <v>9052</v>
      </c>
      <c r="H4170" s="4" t="s">
        <v>9053</v>
      </c>
      <c r="I4170" s="4" t="s">
        <v>35344</v>
      </c>
    </row>
    <row r="4171" spans="1:9" x14ac:dyDescent="0.25">
      <c r="A4171" s="4" t="s">
        <v>114579</v>
      </c>
      <c r="B4171" s="4" t="s">
        <v>114580</v>
      </c>
      <c r="C4171" s="2">
        <v>2011</v>
      </c>
      <c r="D4171" s="5" t="s">
        <v>114581</v>
      </c>
      <c r="E4171" s="5" t="s">
        <v>114582</v>
      </c>
      <c r="F4171" s="4" t="s">
        <v>114583</v>
      </c>
      <c r="G4171" s="5" t="s">
        <v>19801</v>
      </c>
      <c r="H4171" s="4" t="s">
        <v>8139</v>
      </c>
      <c r="I4171" s="4" t="s">
        <v>35344</v>
      </c>
    </row>
    <row r="4172" spans="1:9" x14ac:dyDescent="0.25">
      <c r="A4172" s="4" t="s">
        <v>114584</v>
      </c>
      <c r="B4172" s="4" t="s">
        <v>114585</v>
      </c>
      <c r="C4172" s="2">
        <v>2011</v>
      </c>
      <c r="D4172" s="5" t="s">
        <v>114586</v>
      </c>
      <c r="E4172" s="5" t="s">
        <v>114587</v>
      </c>
      <c r="F4172" s="4" t="s">
        <v>114588</v>
      </c>
      <c r="G4172" s="5" t="s">
        <v>114589</v>
      </c>
      <c r="H4172" s="4" t="s">
        <v>114590</v>
      </c>
      <c r="I4172" s="4" t="s">
        <v>35344</v>
      </c>
    </row>
    <row r="4173" spans="1:9" x14ac:dyDescent="0.25">
      <c r="A4173" s="4" t="s">
        <v>114591</v>
      </c>
      <c r="B4173" s="4" t="s">
        <v>348402</v>
      </c>
      <c r="C4173" s="2">
        <v>2011</v>
      </c>
      <c r="D4173" s="5" t="s">
        <v>114592</v>
      </c>
      <c r="E4173" s="5" t="s">
        <v>114593</v>
      </c>
      <c r="F4173" s="4" t="s">
        <v>114594</v>
      </c>
      <c r="G4173" s="5" t="s">
        <v>6192</v>
      </c>
      <c r="H4173" s="4" t="s">
        <v>35916</v>
      </c>
      <c r="I4173" s="4" t="s">
        <v>35344</v>
      </c>
    </row>
    <row r="4174" spans="1:9" x14ac:dyDescent="0.25">
      <c r="A4174" s="4" t="s">
        <v>114595</v>
      </c>
      <c r="B4174" s="4" t="s">
        <v>348068</v>
      </c>
      <c r="C4174" s="2">
        <v>2011</v>
      </c>
      <c r="D4174" s="5" t="s">
        <v>114596</v>
      </c>
      <c r="E4174" s="5" t="s">
        <v>114597</v>
      </c>
      <c r="F4174" s="4" t="s">
        <v>114598</v>
      </c>
      <c r="G4174" s="5" t="s">
        <v>10496</v>
      </c>
      <c r="H4174" s="4" t="s">
        <v>13425</v>
      </c>
      <c r="I4174" s="4" t="s">
        <v>35344</v>
      </c>
    </row>
    <row r="4175" spans="1:9" x14ac:dyDescent="0.25">
      <c r="A4175" s="4" t="s">
        <v>114599</v>
      </c>
      <c r="B4175" s="4" t="s">
        <v>114600</v>
      </c>
      <c r="C4175" s="2">
        <v>2011</v>
      </c>
      <c r="D4175" s="5" t="s">
        <v>114601</v>
      </c>
      <c r="E4175" s="5" t="s">
        <v>114602</v>
      </c>
      <c r="F4175" s="4" t="s">
        <v>114603</v>
      </c>
      <c r="G4175" s="5" t="s">
        <v>12143</v>
      </c>
      <c r="H4175" s="4" t="s">
        <v>12144</v>
      </c>
      <c r="I4175" s="4" t="s">
        <v>35344</v>
      </c>
    </row>
    <row r="4176" spans="1:9" x14ac:dyDescent="0.25">
      <c r="A4176" s="4" t="s">
        <v>114604</v>
      </c>
      <c r="B4176" s="4" t="s">
        <v>114605</v>
      </c>
      <c r="C4176" s="2">
        <v>2011</v>
      </c>
      <c r="D4176" s="5" t="s">
        <v>114606</v>
      </c>
      <c r="E4176" s="5" t="s">
        <v>114607</v>
      </c>
      <c r="F4176" s="4" t="s">
        <v>114608</v>
      </c>
      <c r="G4176" s="5" t="s">
        <v>4778</v>
      </c>
      <c r="H4176" s="4" t="s">
        <v>3017</v>
      </c>
      <c r="I4176" s="4" t="s">
        <v>35344</v>
      </c>
    </row>
    <row r="4177" spans="1:9" x14ac:dyDescent="0.25">
      <c r="A4177" s="4" t="s">
        <v>114609</v>
      </c>
      <c r="B4177" s="4" t="s">
        <v>114610</v>
      </c>
      <c r="C4177" s="2">
        <v>2011</v>
      </c>
      <c r="D4177" s="5" t="s">
        <v>114611</v>
      </c>
      <c r="E4177" s="5" t="s">
        <v>114612</v>
      </c>
      <c r="F4177" s="4" t="s">
        <v>114613</v>
      </c>
      <c r="G4177" s="5" t="s">
        <v>88478</v>
      </c>
      <c r="H4177" s="4" t="s">
        <v>73708</v>
      </c>
      <c r="I4177" s="4" t="s">
        <v>35344</v>
      </c>
    </row>
    <row r="4178" spans="1:9" x14ac:dyDescent="0.25">
      <c r="A4178" s="4" t="s">
        <v>114614</v>
      </c>
      <c r="B4178" s="4" t="s">
        <v>348295</v>
      </c>
      <c r="C4178" s="2">
        <v>2011</v>
      </c>
      <c r="D4178" s="5" t="s">
        <v>114616</v>
      </c>
      <c r="E4178" s="5" t="s">
        <v>114617</v>
      </c>
      <c r="F4178" s="4" t="s">
        <v>114618</v>
      </c>
      <c r="G4178" s="5" t="s">
        <v>969</v>
      </c>
      <c r="H4178" s="4" t="s">
        <v>114619</v>
      </c>
      <c r="I4178" s="4" t="s">
        <v>35344</v>
      </c>
    </row>
    <row r="4179" spans="1:9" x14ac:dyDescent="0.25">
      <c r="A4179" s="4" t="s">
        <v>114620</v>
      </c>
      <c r="B4179" s="4" t="s">
        <v>36272</v>
      </c>
      <c r="C4179" s="2">
        <v>2011</v>
      </c>
      <c r="D4179" s="5" t="s">
        <v>114621</v>
      </c>
      <c r="E4179" s="5" t="s">
        <v>114622</v>
      </c>
      <c r="F4179" s="4" t="s">
        <v>114623</v>
      </c>
      <c r="G4179" s="5" t="s">
        <v>9052</v>
      </c>
      <c r="H4179" s="4" t="s">
        <v>114624</v>
      </c>
      <c r="I4179" s="4" t="s">
        <v>35344</v>
      </c>
    </row>
    <row r="4180" spans="1:9" x14ac:dyDescent="0.25">
      <c r="A4180" s="4" t="s">
        <v>74124</v>
      </c>
      <c r="B4180" s="4" t="s">
        <v>114625</v>
      </c>
      <c r="C4180" s="2">
        <v>2011</v>
      </c>
      <c r="D4180" s="5" t="s">
        <v>114626</v>
      </c>
      <c r="E4180" s="5" t="s">
        <v>114627</v>
      </c>
      <c r="F4180" s="4" t="s">
        <v>114628</v>
      </c>
      <c r="G4180" s="5" t="s">
        <v>6192</v>
      </c>
      <c r="H4180" s="4" t="s">
        <v>12123</v>
      </c>
      <c r="I4180" s="4" t="s">
        <v>35344</v>
      </c>
    </row>
    <row r="4181" spans="1:9" x14ac:dyDescent="0.25">
      <c r="A4181" s="4" t="s">
        <v>114629</v>
      </c>
      <c r="B4181" s="4" t="s">
        <v>114630</v>
      </c>
      <c r="C4181" s="2">
        <v>2011</v>
      </c>
      <c r="D4181" s="5" t="s">
        <v>114631</v>
      </c>
      <c r="E4181" s="5" t="s">
        <v>114632</v>
      </c>
      <c r="F4181" s="4" t="s">
        <v>114633</v>
      </c>
      <c r="G4181" s="5" t="s">
        <v>3007</v>
      </c>
      <c r="H4181" s="4" t="s">
        <v>8046</v>
      </c>
      <c r="I4181" s="4" t="s">
        <v>35344</v>
      </c>
    </row>
    <row r="4182" spans="1:9" x14ac:dyDescent="0.25">
      <c r="A4182" s="4" t="s">
        <v>114634</v>
      </c>
      <c r="B4182" s="4" t="s">
        <v>114635</v>
      </c>
      <c r="C4182" s="2">
        <v>2011</v>
      </c>
      <c r="D4182" s="5" t="s">
        <v>114636</v>
      </c>
      <c r="E4182" s="5" t="s">
        <v>114637</v>
      </c>
      <c r="F4182" s="4" t="s">
        <v>114638</v>
      </c>
      <c r="G4182" s="5" t="s">
        <v>19861</v>
      </c>
      <c r="H4182" s="4" t="s">
        <v>4728</v>
      </c>
      <c r="I4182" s="4" t="s">
        <v>35344</v>
      </c>
    </row>
    <row r="4183" spans="1:9" x14ac:dyDescent="0.25">
      <c r="A4183" s="4" t="s">
        <v>92676</v>
      </c>
      <c r="B4183" s="4" t="s">
        <v>114639</v>
      </c>
      <c r="C4183" s="2">
        <v>2011</v>
      </c>
      <c r="D4183" s="5" t="s">
        <v>114640</v>
      </c>
      <c r="E4183" s="5" t="s">
        <v>114641</v>
      </c>
      <c r="F4183" s="4" t="s">
        <v>114642</v>
      </c>
      <c r="G4183" s="5" t="s">
        <v>114643</v>
      </c>
      <c r="H4183" s="4" t="s">
        <v>92681</v>
      </c>
      <c r="I4183" s="4" t="s">
        <v>35344</v>
      </c>
    </row>
    <row r="4184" spans="1:9" x14ac:dyDescent="0.25">
      <c r="A4184" s="4" t="s">
        <v>114644</v>
      </c>
      <c r="B4184" s="4" t="s">
        <v>114645</v>
      </c>
      <c r="C4184" s="2">
        <v>2011</v>
      </c>
      <c r="D4184" s="5" t="s">
        <v>114646</v>
      </c>
      <c r="E4184" s="5" t="s">
        <v>114647</v>
      </c>
      <c r="F4184" s="4" t="s">
        <v>114648</v>
      </c>
      <c r="G4184" s="5" t="s">
        <v>3097</v>
      </c>
      <c r="H4184" s="4" t="s">
        <v>8114</v>
      </c>
      <c r="I4184" s="4" t="s">
        <v>35344</v>
      </c>
    </row>
    <row r="4185" spans="1:9" x14ac:dyDescent="0.25">
      <c r="A4185" s="4" t="s">
        <v>114649</v>
      </c>
      <c r="B4185" s="4" t="s">
        <v>114650</v>
      </c>
      <c r="C4185" s="2">
        <v>2011</v>
      </c>
      <c r="D4185" s="5" t="s">
        <v>114651</v>
      </c>
      <c r="E4185" s="5" t="s">
        <v>114652</v>
      </c>
      <c r="F4185" s="4" t="s">
        <v>114653</v>
      </c>
      <c r="G4185" s="5" t="s">
        <v>100</v>
      </c>
      <c r="H4185" s="4" t="s">
        <v>101</v>
      </c>
      <c r="I4185" s="4" t="s">
        <v>35344</v>
      </c>
    </row>
    <row r="4186" spans="1:9" x14ac:dyDescent="0.25">
      <c r="A4186" s="4" t="s">
        <v>114654</v>
      </c>
      <c r="B4186" s="4" t="s">
        <v>114655</v>
      </c>
      <c r="C4186" s="2">
        <v>2011</v>
      </c>
      <c r="D4186" s="5" t="s">
        <v>114656</v>
      </c>
      <c r="E4186" s="5" t="s">
        <v>114657</v>
      </c>
      <c r="F4186" s="4" t="s">
        <v>114658</v>
      </c>
      <c r="G4186" s="5" t="s">
        <v>35975</v>
      </c>
      <c r="H4186" s="4" t="s">
        <v>35976</v>
      </c>
      <c r="I4186" s="4" t="s">
        <v>35344</v>
      </c>
    </row>
    <row r="4187" spans="1:9" x14ac:dyDescent="0.25">
      <c r="A4187" s="4" t="s">
        <v>114659</v>
      </c>
      <c r="B4187" s="4" t="s">
        <v>114660</v>
      </c>
      <c r="C4187" s="2">
        <v>2011</v>
      </c>
      <c r="D4187" s="5" t="s">
        <v>114661</v>
      </c>
      <c r="E4187" s="5" t="s">
        <v>114662</v>
      </c>
      <c r="F4187" s="4" t="s">
        <v>114663</v>
      </c>
      <c r="G4187" s="5" t="s">
        <v>4717</v>
      </c>
      <c r="H4187" s="4" t="s">
        <v>36247</v>
      </c>
      <c r="I4187" s="4" t="s">
        <v>35344</v>
      </c>
    </row>
    <row r="4188" spans="1:9" x14ac:dyDescent="0.25">
      <c r="A4188" s="4" t="s">
        <v>114664</v>
      </c>
      <c r="B4188" s="4" t="s">
        <v>114665</v>
      </c>
      <c r="C4188" s="2">
        <v>2011</v>
      </c>
      <c r="D4188" s="5" t="s">
        <v>114666</v>
      </c>
      <c r="E4188" s="5" t="s">
        <v>114667</v>
      </c>
      <c r="F4188" s="4" t="s">
        <v>114668</v>
      </c>
      <c r="G4188" s="5" t="s">
        <v>6246</v>
      </c>
      <c r="H4188" s="4" t="s">
        <v>6247</v>
      </c>
      <c r="I4188" s="4" t="s">
        <v>35344</v>
      </c>
    </row>
    <row r="4189" spans="1:9" x14ac:dyDescent="0.25">
      <c r="A4189" s="4" t="s">
        <v>114669</v>
      </c>
      <c r="B4189" s="4" t="s">
        <v>54274</v>
      </c>
      <c r="C4189" s="2">
        <v>2011</v>
      </c>
      <c r="D4189" s="5" t="s">
        <v>114670</v>
      </c>
      <c r="E4189" s="5" t="s">
        <v>114671</v>
      </c>
      <c r="F4189" s="4" t="s">
        <v>114672</v>
      </c>
      <c r="G4189" s="5" t="s">
        <v>34125</v>
      </c>
      <c r="H4189" s="4" t="s">
        <v>67069</v>
      </c>
      <c r="I4189" s="4" t="s">
        <v>35344</v>
      </c>
    </row>
    <row r="4190" spans="1:9" x14ac:dyDescent="0.25">
      <c r="A4190" s="4" t="s">
        <v>114673</v>
      </c>
      <c r="B4190" s="4" t="s">
        <v>114674</v>
      </c>
      <c r="C4190" s="2">
        <v>2011</v>
      </c>
      <c r="D4190" s="5" t="s">
        <v>114675</v>
      </c>
      <c r="E4190" s="5" t="s">
        <v>114676</v>
      </c>
      <c r="F4190" s="4" t="s">
        <v>114677</v>
      </c>
      <c r="G4190" s="5" t="s">
        <v>4299</v>
      </c>
      <c r="H4190" s="4" t="s">
        <v>14763</v>
      </c>
      <c r="I4190" s="4" t="s">
        <v>35344</v>
      </c>
    </row>
    <row r="4191" spans="1:9" x14ac:dyDescent="0.25">
      <c r="A4191" s="4" t="s">
        <v>114678</v>
      </c>
      <c r="B4191" s="4" t="s">
        <v>347316</v>
      </c>
      <c r="C4191" s="2">
        <v>2011</v>
      </c>
      <c r="D4191" s="5" t="s">
        <v>114679</v>
      </c>
      <c r="E4191" s="5" t="s">
        <v>114680</v>
      </c>
      <c r="F4191" s="4" t="s">
        <v>114681</v>
      </c>
      <c r="G4191" s="5" t="s">
        <v>7553</v>
      </c>
      <c r="H4191" s="4" t="s">
        <v>70526</v>
      </c>
      <c r="I4191" s="4" t="s">
        <v>35344</v>
      </c>
    </row>
    <row r="4192" spans="1:9" x14ac:dyDescent="0.25">
      <c r="A4192" s="4" t="s">
        <v>114682</v>
      </c>
      <c r="B4192" s="4" t="s">
        <v>31384</v>
      </c>
      <c r="C4192" s="2">
        <v>2011</v>
      </c>
      <c r="D4192" s="5" t="s">
        <v>114683</v>
      </c>
      <c r="E4192" s="5" t="s">
        <v>114684</v>
      </c>
      <c r="F4192" s="4" t="s">
        <v>114685</v>
      </c>
      <c r="G4192" s="5" t="s">
        <v>15298</v>
      </c>
      <c r="H4192" s="4" t="s">
        <v>15299</v>
      </c>
      <c r="I4192" s="4" t="s">
        <v>35344</v>
      </c>
    </row>
    <row r="4193" spans="1:9" x14ac:dyDescent="0.25">
      <c r="A4193" s="4" t="s">
        <v>114686</v>
      </c>
      <c r="B4193" s="4" t="s">
        <v>348424</v>
      </c>
      <c r="C4193" s="2">
        <v>2011</v>
      </c>
      <c r="D4193" s="5" t="s">
        <v>114687</v>
      </c>
      <c r="E4193" s="5" t="s">
        <v>114688</v>
      </c>
      <c r="F4193" s="4" t="s">
        <v>114689</v>
      </c>
      <c r="G4193" s="5" t="s">
        <v>32334</v>
      </c>
      <c r="H4193" s="4" t="s">
        <v>54117</v>
      </c>
      <c r="I4193" s="4" t="s">
        <v>35344</v>
      </c>
    </row>
    <row r="4194" spans="1:9" x14ac:dyDescent="0.25">
      <c r="A4194" s="4" t="s">
        <v>114690</v>
      </c>
      <c r="B4194" s="4" t="s">
        <v>114691</v>
      </c>
      <c r="C4194" s="2">
        <v>2011</v>
      </c>
      <c r="D4194" s="5" t="s">
        <v>114692</v>
      </c>
      <c r="E4194" s="5" t="s">
        <v>114693</v>
      </c>
      <c r="F4194" s="4" t="s">
        <v>114694</v>
      </c>
      <c r="G4194" s="5" t="s">
        <v>3088</v>
      </c>
      <c r="H4194" s="4" t="s">
        <v>3012</v>
      </c>
      <c r="I4194" s="4" t="s">
        <v>35344</v>
      </c>
    </row>
    <row r="4195" spans="1:9" x14ac:dyDescent="0.25">
      <c r="A4195" s="4" t="s">
        <v>114695</v>
      </c>
      <c r="B4195" s="4" t="s">
        <v>114696</v>
      </c>
      <c r="C4195" s="2">
        <v>2011</v>
      </c>
      <c r="D4195" s="5" t="s">
        <v>114697</v>
      </c>
      <c r="E4195" s="5" t="s">
        <v>114698</v>
      </c>
      <c r="F4195" s="4" t="s">
        <v>114699</v>
      </c>
      <c r="G4195" s="5" t="s">
        <v>100</v>
      </c>
      <c r="H4195" s="4" t="s">
        <v>4738</v>
      </c>
      <c r="I4195" s="4" t="s">
        <v>35344</v>
      </c>
    </row>
    <row r="4196" spans="1:9" x14ac:dyDescent="0.25">
      <c r="A4196" s="4" t="s">
        <v>114700</v>
      </c>
      <c r="B4196" s="4" t="s">
        <v>114701</v>
      </c>
      <c r="C4196" s="2">
        <v>2011</v>
      </c>
      <c r="D4196" s="5" t="s">
        <v>114702</v>
      </c>
      <c r="E4196" s="5" t="s">
        <v>114703</v>
      </c>
      <c r="F4196" s="4" t="s">
        <v>114704</v>
      </c>
      <c r="G4196" s="5" t="s">
        <v>54098</v>
      </c>
      <c r="H4196" s="4" t="s">
        <v>36574</v>
      </c>
      <c r="I4196" s="4" t="s">
        <v>35344</v>
      </c>
    </row>
    <row r="4197" spans="1:9" x14ac:dyDescent="0.25">
      <c r="A4197" s="4" t="s">
        <v>114705</v>
      </c>
      <c r="B4197" s="4" t="s">
        <v>114706</v>
      </c>
      <c r="C4197" s="2">
        <v>2011</v>
      </c>
      <c r="D4197" s="5" t="s">
        <v>114707</v>
      </c>
      <c r="E4197" s="5" t="s">
        <v>114708</v>
      </c>
      <c r="F4197" s="4" t="s">
        <v>114709</v>
      </c>
      <c r="G4197" s="5" t="s">
        <v>4711</v>
      </c>
      <c r="H4197" s="4" t="s">
        <v>114710</v>
      </c>
      <c r="I4197" s="4" t="s">
        <v>35344</v>
      </c>
    </row>
    <row r="4198" spans="1:9" x14ac:dyDescent="0.25">
      <c r="A4198" s="4" t="s">
        <v>114711</v>
      </c>
      <c r="B4198" s="4" t="s">
        <v>348508</v>
      </c>
      <c r="C4198" s="2">
        <v>2011</v>
      </c>
      <c r="D4198" s="5" t="s">
        <v>114712</v>
      </c>
      <c r="E4198" s="5" t="s">
        <v>114713</v>
      </c>
      <c r="F4198" s="4" t="s">
        <v>114714</v>
      </c>
      <c r="G4198" s="5" t="s">
        <v>29587</v>
      </c>
      <c r="H4198" s="4" t="s">
        <v>29588</v>
      </c>
      <c r="I4198" s="4" t="s">
        <v>35344</v>
      </c>
    </row>
    <row r="4199" spans="1:9" x14ac:dyDescent="0.25">
      <c r="A4199" s="4" t="s">
        <v>114715</v>
      </c>
      <c r="B4199" s="4" t="s">
        <v>114716</v>
      </c>
      <c r="C4199" s="2">
        <v>2011</v>
      </c>
      <c r="D4199" s="5" t="s">
        <v>114717</v>
      </c>
      <c r="E4199" s="5" t="s">
        <v>114718</v>
      </c>
      <c r="F4199" s="4" t="s">
        <v>114719</v>
      </c>
      <c r="G4199" s="5" t="s">
        <v>92080</v>
      </c>
      <c r="H4199" s="4" t="s">
        <v>5833</v>
      </c>
      <c r="I4199" s="4" t="s">
        <v>35344</v>
      </c>
    </row>
    <row r="4200" spans="1:9" x14ac:dyDescent="0.25">
      <c r="A4200" s="4" t="s">
        <v>114720</v>
      </c>
      <c r="B4200" s="4" t="s">
        <v>73748</v>
      </c>
      <c r="C4200" s="2">
        <v>2011</v>
      </c>
      <c r="D4200" s="5" t="s">
        <v>114721</v>
      </c>
      <c r="E4200" s="5" t="s">
        <v>114722</v>
      </c>
      <c r="F4200" s="4" t="s">
        <v>114723</v>
      </c>
      <c r="G4200" s="5" t="s">
        <v>114724</v>
      </c>
      <c r="H4200" s="4" t="s">
        <v>73548</v>
      </c>
      <c r="I4200" s="4" t="s">
        <v>35344</v>
      </c>
    </row>
    <row r="4201" spans="1:9" x14ac:dyDescent="0.25">
      <c r="A4201" s="4" t="s">
        <v>114725</v>
      </c>
      <c r="B4201" s="4" t="s">
        <v>114726</v>
      </c>
      <c r="C4201" s="2">
        <v>2011</v>
      </c>
      <c r="D4201" s="5" t="s">
        <v>114727</v>
      </c>
      <c r="E4201" s="5" t="s">
        <v>114728</v>
      </c>
      <c r="F4201" s="4" t="s">
        <v>114729</v>
      </c>
      <c r="G4201" s="5" t="s">
        <v>114730</v>
      </c>
      <c r="H4201" s="4" t="s">
        <v>114731</v>
      </c>
      <c r="I4201" s="4" t="s">
        <v>35344</v>
      </c>
    </row>
    <row r="4202" spans="1:9" x14ac:dyDescent="0.25">
      <c r="A4202" s="4" t="s">
        <v>114732</v>
      </c>
      <c r="B4202" s="4" t="s">
        <v>114733</v>
      </c>
      <c r="C4202" s="2">
        <v>2011</v>
      </c>
      <c r="D4202" s="5" t="s">
        <v>114734</v>
      </c>
      <c r="E4202" s="5" t="s">
        <v>114735</v>
      </c>
      <c r="F4202" s="4" t="s">
        <v>114736</v>
      </c>
      <c r="G4202" s="5" t="s">
        <v>3029</v>
      </c>
      <c r="H4202" s="4" t="s">
        <v>19964</v>
      </c>
      <c r="I4202" s="4" t="s">
        <v>35344</v>
      </c>
    </row>
    <row r="4203" spans="1:9" x14ac:dyDescent="0.25">
      <c r="A4203" s="4" t="s">
        <v>114737</v>
      </c>
      <c r="B4203" s="4" t="s">
        <v>114738</v>
      </c>
      <c r="C4203" s="2">
        <v>2011</v>
      </c>
      <c r="D4203" s="5" t="s">
        <v>114739</v>
      </c>
      <c r="E4203" s="5" t="s">
        <v>114740</v>
      </c>
      <c r="F4203" s="4" t="s">
        <v>114741</v>
      </c>
      <c r="G4203" s="5" t="s">
        <v>9052</v>
      </c>
      <c r="H4203" s="4" t="s">
        <v>9053</v>
      </c>
      <c r="I4203" s="4" t="s">
        <v>35344</v>
      </c>
    </row>
    <row r="4204" spans="1:9" x14ac:dyDescent="0.25">
      <c r="A4204" s="4" t="s">
        <v>114742</v>
      </c>
      <c r="B4204" s="4" t="s">
        <v>114743</v>
      </c>
      <c r="C4204" s="2">
        <v>2011</v>
      </c>
      <c r="D4204" s="5" t="s">
        <v>114744</v>
      </c>
      <c r="E4204" s="5" t="s">
        <v>114745</v>
      </c>
      <c r="F4204" s="4" t="s">
        <v>114746</v>
      </c>
      <c r="G4204" s="5" t="s">
        <v>15349</v>
      </c>
      <c r="H4204" s="4" t="s">
        <v>15350</v>
      </c>
      <c r="I4204" s="4" t="s">
        <v>35344</v>
      </c>
    </row>
    <row r="4205" spans="1:9" x14ac:dyDescent="0.25">
      <c r="A4205" s="4" t="s">
        <v>114747</v>
      </c>
      <c r="B4205" s="4" t="s">
        <v>114748</v>
      </c>
      <c r="C4205" s="2">
        <v>2011</v>
      </c>
      <c r="D4205" s="5" t="s">
        <v>114749</v>
      </c>
      <c r="E4205" s="5" t="s">
        <v>114750</v>
      </c>
      <c r="F4205" s="4" t="s">
        <v>114751</v>
      </c>
      <c r="G4205" s="5" t="s">
        <v>4912</v>
      </c>
      <c r="H4205" s="4" t="s">
        <v>78541</v>
      </c>
      <c r="I4205" s="4" t="s">
        <v>35344</v>
      </c>
    </row>
    <row r="4206" spans="1:9" x14ac:dyDescent="0.25">
      <c r="A4206" s="4" t="s">
        <v>114752</v>
      </c>
      <c r="B4206" s="4" t="s">
        <v>348106</v>
      </c>
      <c r="C4206" s="2">
        <v>2011</v>
      </c>
      <c r="D4206" s="5" t="s">
        <v>114753</v>
      </c>
      <c r="E4206" s="5" t="s">
        <v>114754</v>
      </c>
      <c r="F4206" s="4" t="s">
        <v>114755</v>
      </c>
      <c r="G4206" s="5" t="s">
        <v>41195</v>
      </c>
      <c r="H4206" s="4" t="s">
        <v>8821</v>
      </c>
      <c r="I4206" s="4" t="s">
        <v>35344</v>
      </c>
    </row>
    <row r="4207" spans="1:9" x14ac:dyDescent="0.25">
      <c r="A4207" s="4" t="s">
        <v>114756</v>
      </c>
      <c r="B4207" s="4" t="s">
        <v>348217</v>
      </c>
      <c r="C4207" s="2">
        <v>2011</v>
      </c>
      <c r="D4207" s="5" t="s">
        <v>114758</v>
      </c>
      <c r="E4207" s="5" t="s">
        <v>114759</v>
      </c>
      <c r="F4207" s="4" t="s">
        <v>114760</v>
      </c>
      <c r="G4207" s="5" t="s">
        <v>48306</v>
      </c>
      <c r="H4207" s="4" t="s">
        <v>114761</v>
      </c>
      <c r="I4207" s="4" t="s">
        <v>35344</v>
      </c>
    </row>
    <row r="4208" spans="1:9" x14ac:dyDescent="0.25">
      <c r="A4208" s="4" t="s">
        <v>114762</v>
      </c>
      <c r="B4208" s="4" t="s">
        <v>114763</v>
      </c>
      <c r="C4208" s="2">
        <v>2011</v>
      </c>
      <c r="D4208" s="5" t="s">
        <v>114764</v>
      </c>
      <c r="E4208" s="5" t="s">
        <v>114765</v>
      </c>
      <c r="F4208" s="4" t="s">
        <v>114766</v>
      </c>
      <c r="G4208" s="5" t="s">
        <v>68869</v>
      </c>
      <c r="H4208" s="4" t="s">
        <v>21048</v>
      </c>
      <c r="I4208" s="4" t="s">
        <v>35344</v>
      </c>
    </row>
    <row r="4209" spans="1:9" x14ac:dyDescent="0.25">
      <c r="A4209" s="4" t="s">
        <v>114767</v>
      </c>
      <c r="B4209" s="4" t="s">
        <v>114768</v>
      </c>
      <c r="C4209" s="2">
        <v>2011</v>
      </c>
      <c r="D4209" s="5" t="s">
        <v>114769</v>
      </c>
      <c r="E4209" s="5" t="s">
        <v>114770</v>
      </c>
      <c r="F4209" s="4" t="s">
        <v>114771</v>
      </c>
      <c r="G4209" s="5" t="s">
        <v>3302</v>
      </c>
      <c r="H4209" s="4" t="s">
        <v>3303</v>
      </c>
      <c r="I4209" s="4" t="s">
        <v>35344</v>
      </c>
    </row>
    <row r="4210" spans="1:9" x14ac:dyDescent="0.25">
      <c r="A4210" s="4" t="s">
        <v>114772</v>
      </c>
      <c r="B4210" s="4" t="s">
        <v>114773</v>
      </c>
      <c r="C4210" s="2">
        <v>2011</v>
      </c>
      <c r="D4210" s="5" t="s">
        <v>114774</v>
      </c>
      <c r="E4210" s="5" t="s">
        <v>114775</v>
      </c>
      <c r="F4210" s="4" t="s">
        <v>114776</v>
      </c>
      <c r="G4210" s="5" t="s">
        <v>281</v>
      </c>
      <c r="H4210" s="4" t="s">
        <v>15398</v>
      </c>
      <c r="I4210" s="4" t="s">
        <v>35344</v>
      </c>
    </row>
    <row r="4211" spans="1:9" x14ac:dyDescent="0.25">
      <c r="A4211" s="4" t="s">
        <v>114777</v>
      </c>
      <c r="B4211" s="4" t="s">
        <v>114778</v>
      </c>
      <c r="C4211" s="2">
        <v>2011</v>
      </c>
      <c r="D4211" s="5" t="s">
        <v>114779</v>
      </c>
      <c r="E4211" s="5" t="s">
        <v>114780</v>
      </c>
      <c r="F4211" s="4" t="s">
        <v>114781</v>
      </c>
      <c r="G4211" s="5" t="s">
        <v>5076</v>
      </c>
      <c r="H4211" s="4" t="s">
        <v>426</v>
      </c>
      <c r="I4211" s="4" t="s">
        <v>35344</v>
      </c>
    </row>
    <row r="4212" spans="1:9" x14ac:dyDescent="0.25">
      <c r="A4212" s="4" t="s">
        <v>114782</v>
      </c>
      <c r="B4212" s="4" t="s">
        <v>348233</v>
      </c>
      <c r="C4212" s="2">
        <v>2011</v>
      </c>
      <c r="D4212" s="5" t="s">
        <v>114783</v>
      </c>
      <c r="E4212" s="5" t="s">
        <v>114784</v>
      </c>
      <c r="F4212" s="4" t="s">
        <v>114785</v>
      </c>
      <c r="G4212" s="5" t="s">
        <v>1596</v>
      </c>
      <c r="H4212" s="4" t="s">
        <v>8139</v>
      </c>
      <c r="I4212" s="4" t="s">
        <v>35344</v>
      </c>
    </row>
    <row r="4213" spans="1:9" x14ac:dyDescent="0.25">
      <c r="A4213" s="4" t="s">
        <v>114786</v>
      </c>
      <c r="B4213" s="4" t="s">
        <v>114787</v>
      </c>
      <c r="C4213" s="2">
        <v>2011</v>
      </c>
      <c r="D4213" s="5" t="s">
        <v>114788</v>
      </c>
      <c r="E4213" s="5" t="s">
        <v>114789</v>
      </c>
      <c r="F4213" s="4" t="s">
        <v>114790</v>
      </c>
      <c r="G4213" s="5" t="s">
        <v>114791</v>
      </c>
      <c r="H4213" s="4" t="s">
        <v>1219</v>
      </c>
      <c r="I4213" s="4" t="s">
        <v>35344</v>
      </c>
    </row>
    <row r="4214" spans="1:9" x14ac:dyDescent="0.25">
      <c r="A4214" s="4" t="s">
        <v>114792</v>
      </c>
      <c r="B4214" s="4" t="s">
        <v>114793</v>
      </c>
      <c r="C4214" s="2">
        <v>2011</v>
      </c>
      <c r="D4214" s="5" t="s">
        <v>114794</v>
      </c>
      <c r="E4214" s="5" t="s">
        <v>114795</v>
      </c>
      <c r="F4214" s="4" t="s">
        <v>114796</v>
      </c>
      <c r="G4214" s="5" t="s">
        <v>63878</v>
      </c>
      <c r="H4214" s="4" t="s">
        <v>114797</v>
      </c>
      <c r="I4214" s="4" t="s">
        <v>35344</v>
      </c>
    </row>
    <row r="4215" spans="1:9" x14ac:dyDescent="0.25">
      <c r="A4215" s="4" t="s">
        <v>114798</v>
      </c>
      <c r="B4215" s="4" t="s">
        <v>114799</v>
      </c>
      <c r="C4215" s="2">
        <v>2011</v>
      </c>
      <c r="D4215" s="5" t="s">
        <v>114800</v>
      </c>
      <c r="E4215" s="5" t="s">
        <v>114801</v>
      </c>
      <c r="F4215" s="4" t="s">
        <v>114802</v>
      </c>
      <c r="G4215" s="5" t="s">
        <v>227</v>
      </c>
      <c r="H4215" s="4" t="s">
        <v>114803</v>
      </c>
      <c r="I4215" s="4" t="s">
        <v>35344</v>
      </c>
    </row>
    <row r="4216" spans="1:9" x14ac:dyDescent="0.25">
      <c r="A4216" s="4" t="s">
        <v>114804</v>
      </c>
      <c r="B4216" s="4" t="s">
        <v>348494</v>
      </c>
      <c r="C4216" s="2">
        <v>2011</v>
      </c>
      <c r="D4216" s="5" t="s">
        <v>114805</v>
      </c>
      <c r="E4216" s="5" t="s">
        <v>114806</v>
      </c>
      <c r="F4216" s="4" t="s">
        <v>114807</v>
      </c>
      <c r="G4216" s="5" t="s">
        <v>31839</v>
      </c>
      <c r="H4216" s="4" t="s">
        <v>114808</v>
      </c>
      <c r="I4216" s="4" t="s">
        <v>35344</v>
      </c>
    </row>
    <row r="4217" spans="1:9" x14ac:dyDescent="0.25">
      <c r="A4217" s="4" t="s">
        <v>114809</v>
      </c>
      <c r="B4217" s="4" t="s">
        <v>114810</v>
      </c>
      <c r="C4217" s="2">
        <v>2011</v>
      </c>
      <c r="D4217" s="5" t="s">
        <v>114811</v>
      </c>
      <c r="E4217" s="5" t="s">
        <v>114812</v>
      </c>
      <c r="F4217" s="4" t="s">
        <v>114813</v>
      </c>
      <c r="G4217" s="5" t="s">
        <v>14605</v>
      </c>
      <c r="H4217" s="4" t="s">
        <v>114814</v>
      </c>
      <c r="I4217" s="4" t="s">
        <v>35344</v>
      </c>
    </row>
    <row r="4218" spans="1:9" x14ac:dyDescent="0.25">
      <c r="A4218" s="4" t="s">
        <v>114815</v>
      </c>
      <c r="B4218" s="4" t="s">
        <v>114816</v>
      </c>
      <c r="C4218" s="2">
        <v>2011</v>
      </c>
      <c r="D4218" s="5" t="s">
        <v>114817</v>
      </c>
      <c r="E4218" s="5" t="s">
        <v>114818</v>
      </c>
      <c r="F4218" s="4" t="s">
        <v>114819</v>
      </c>
      <c r="G4218" s="5" t="s">
        <v>36126</v>
      </c>
      <c r="H4218" s="4" t="s">
        <v>36127</v>
      </c>
      <c r="I4218" s="4" t="s">
        <v>35344</v>
      </c>
    </row>
    <row r="4219" spans="1:9" x14ac:dyDescent="0.25">
      <c r="A4219" s="4" t="s">
        <v>114820</v>
      </c>
      <c r="B4219" s="4" t="s">
        <v>114821</v>
      </c>
      <c r="C4219" s="2">
        <v>2011</v>
      </c>
      <c r="D4219" s="5" t="s">
        <v>114822</v>
      </c>
      <c r="E4219" s="5" t="s">
        <v>114823</v>
      </c>
      <c r="F4219" s="4" t="s">
        <v>114824</v>
      </c>
      <c r="G4219" s="5" t="s">
        <v>11995</v>
      </c>
      <c r="H4219" s="4" t="s">
        <v>35535</v>
      </c>
      <c r="I4219" s="4" t="s">
        <v>35344</v>
      </c>
    </row>
    <row r="4220" spans="1:9" x14ac:dyDescent="0.25">
      <c r="A4220" s="4" t="s">
        <v>114825</v>
      </c>
      <c r="B4220" s="4" t="s">
        <v>74191</v>
      </c>
      <c r="C4220" s="2">
        <v>2011</v>
      </c>
      <c r="D4220" s="5" t="s">
        <v>114826</v>
      </c>
      <c r="E4220" s="5" t="s">
        <v>114827</v>
      </c>
      <c r="F4220" s="4" t="s">
        <v>114828</v>
      </c>
      <c r="G4220" s="5" t="s">
        <v>114829</v>
      </c>
      <c r="H4220" s="4" t="s">
        <v>114830</v>
      </c>
      <c r="I4220" s="4" t="s">
        <v>35344</v>
      </c>
    </row>
    <row r="4221" spans="1:9" x14ac:dyDescent="0.25">
      <c r="A4221" s="4" t="s">
        <v>114831</v>
      </c>
      <c r="B4221" s="4" t="s">
        <v>114832</v>
      </c>
      <c r="C4221" s="2">
        <v>2011</v>
      </c>
      <c r="D4221" s="5" t="s">
        <v>114833</v>
      </c>
      <c r="E4221" s="5" t="s">
        <v>114834</v>
      </c>
      <c r="F4221" s="4" t="s">
        <v>114835</v>
      </c>
      <c r="G4221" s="5" t="s">
        <v>9</v>
      </c>
      <c r="H4221" s="4" t="s">
        <v>1529</v>
      </c>
      <c r="I4221" s="4" t="s">
        <v>35344</v>
      </c>
    </row>
    <row r="4222" spans="1:9" x14ac:dyDescent="0.25">
      <c r="A4222" s="4" t="s">
        <v>114836</v>
      </c>
      <c r="B4222" s="4" t="s">
        <v>114837</v>
      </c>
      <c r="C4222" s="2">
        <v>2011</v>
      </c>
      <c r="D4222" s="5" t="s">
        <v>114838</v>
      </c>
      <c r="E4222" s="5" t="s">
        <v>114839</v>
      </c>
      <c r="F4222" s="4" t="s">
        <v>114840</v>
      </c>
      <c r="G4222" s="5" t="s">
        <v>22492</v>
      </c>
      <c r="H4222" s="4" t="s">
        <v>23384</v>
      </c>
      <c r="I4222" s="4" t="s">
        <v>35344</v>
      </c>
    </row>
    <row r="4223" spans="1:9" x14ac:dyDescent="0.25">
      <c r="A4223" s="4" t="s">
        <v>114841</v>
      </c>
      <c r="B4223" s="4" t="s">
        <v>114842</v>
      </c>
      <c r="C4223" s="2">
        <v>2011</v>
      </c>
      <c r="D4223" s="5" t="s">
        <v>114843</v>
      </c>
      <c r="E4223" s="5" t="s">
        <v>114844</v>
      </c>
      <c r="F4223" s="4" t="s">
        <v>114845</v>
      </c>
      <c r="G4223" s="5" t="s">
        <v>114846</v>
      </c>
      <c r="H4223" s="4" t="s">
        <v>114847</v>
      </c>
      <c r="I4223" s="4" t="s">
        <v>35344</v>
      </c>
    </row>
    <row r="4224" spans="1:9" x14ac:dyDescent="0.25">
      <c r="A4224" s="4" t="s">
        <v>114848</v>
      </c>
      <c r="B4224" s="4" t="s">
        <v>348413</v>
      </c>
      <c r="C4224" s="2">
        <v>2011</v>
      </c>
      <c r="D4224" s="5" t="s">
        <v>114849</v>
      </c>
      <c r="E4224" s="5" t="s">
        <v>114850</v>
      </c>
      <c r="F4224" s="4" t="s">
        <v>114851</v>
      </c>
      <c r="G4224" s="5" t="s">
        <v>19861</v>
      </c>
      <c r="H4224" s="4" t="s">
        <v>1634</v>
      </c>
      <c r="I4224" s="4" t="s">
        <v>35344</v>
      </c>
    </row>
    <row r="4225" spans="1:9" x14ac:dyDescent="0.25">
      <c r="A4225" s="4" t="s">
        <v>114852</v>
      </c>
      <c r="B4225" s="4" t="s">
        <v>114853</v>
      </c>
      <c r="C4225" s="2">
        <v>2011</v>
      </c>
      <c r="D4225" s="5" t="s">
        <v>114854</v>
      </c>
      <c r="E4225" s="5" t="s">
        <v>114855</v>
      </c>
      <c r="F4225" s="4" t="s">
        <v>114856</v>
      </c>
      <c r="G4225" s="5" t="s">
        <v>8169</v>
      </c>
      <c r="H4225" s="4" t="s">
        <v>1471</v>
      </c>
      <c r="I4225" s="4" t="s">
        <v>35344</v>
      </c>
    </row>
    <row r="4226" spans="1:9" x14ac:dyDescent="0.25">
      <c r="A4226" s="4" t="s">
        <v>114857</v>
      </c>
      <c r="B4226" s="4" t="s">
        <v>114858</v>
      </c>
      <c r="C4226" s="2">
        <v>2011</v>
      </c>
      <c r="D4226" s="5" t="s">
        <v>114859</v>
      </c>
      <c r="E4226" s="5" t="s">
        <v>114860</v>
      </c>
      <c r="F4226" s="4" t="s">
        <v>114861</v>
      </c>
      <c r="G4226" s="5" t="s">
        <v>74118</v>
      </c>
      <c r="H4226" s="4" t="s">
        <v>54111</v>
      </c>
      <c r="I4226" s="4" t="s">
        <v>35344</v>
      </c>
    </row>
    <row r="4227" spans="1:9" x14ac:dyDescent="0.25">
      <c r="A4227" s="4" t="s">
        <v>114862</v>
      </c>
      <c r="B4227" s="4" t="s">
        <v>114863</v>
      </c>
      <c r="C4227" s="2">
        <v>2011</v>
      </c>
      <c r="D4227" s="5" t="s">
        <v>114864</v>
      </c>
      <c r="E4227" s="5" t="s">
        <v>114865</v>
      </c>
      <c r="F4227" s="4" t="s">
        <v>114866</v>
      </c>
      <c r="G4227" s="5" t="s">
        <v>114867</v>
      </c>
      <c r="H4227" s="4" t="s">
        <v>35535</v>
      </c>
      <c r="I4227" s="4" t="s">
        <v>35344</v>
      </c>
    </row>
    <row r="4228" spans="1:9" x14ac:dyDescent="0.25">
      <c r="A4228" s="4" t="s">
        <v>114868</v>
      </c>
      <c r="B4228" s="4" t="s">
        <v>114869</v>
      </c>
      <c r="C4228" s="2">
        <v>2011</v>
      </c>
      <c r="D4228" s="5" t="s">
        <v>114870</v>
      </c>
      <c r="E4228" s="5" t="s">
        <v>114871</v>
      </c>
      <c r="F4228" s="4" t="s">
        <v>114872</v>
      </c>
      <c r="G4228" s="5" t="s">
        <v>8523</v>
      </c>
      <c r="H4228" s="4" t="s">
        <v>114873</v>
      </c>
      <c r="I4228" s="4" t="s">
        <v>35344</v>
      </c>
    </row>
    <row r="4229" spans="1:9" x14ac:dyDescent="0.25">
      <c r="A4229" s="4" t="s">
        <v>114874</v>
      </c>
      <c r="B4229" s="4" t="s">
        <v>347975</v>
      </c>
      <c r="C4229" s="2">
        <v>2011</v>
      </c>
      <c r="D4229" s="5" t="s">
        <v>114875</v>
      </c>
      <c r="E4229" s="5" t="s">
        <v>114876</v>
      </c>
      <c r="F4229" s="4" t="s">
        <v>114877</v>
      </c>
      <c r="G4229" s="5" t="s">
        <v>11882</v>
      </c>
      <c r="H4229" s="4" t="s">
        <v>36098</v>
      </c>
      <c r="I4229" s="4" t="s">
        <v>35344</v>
      </c>
    </row>
    <row r="4230" spans="1:9" x14ac:dyDescent="0.25">
      <c r="A4230" s="4" t="s">
        <v>114878</v>
      </c>
      <c r="B4230" s="4" t="s">
        <v>114879</v>
      </c>
      <c r="C4230" s="2">
        <v>2011</v>
      </c>
      <c r="D4230" s="5" t="s">
        <v>114880</v>
      </c>
      <c r="E4230" s="5" t="s">
        <v>114881</v>
      </c>
      <c r="F4230" s="4" t="s">
        <v>114882</v>
      </c>
      <c r="G4230" s="5" t="s">
        <v>4299</v>
      </c>
      <c r="H4230" s="4" t="s">
        <v>14763</v>
      </c>
      <c r="I4230" s="4" t="s">
        <v>35344</v>
      </c>
    </row>
    <row r="4231" spans="1:9" x14ac:dyDescent="0.25">
      <c r="A4231" s="4" t="s">
        <v>114883</v>
      </c>
      <c r="B4231" s="4" t="s">
        <v>49799</v>
      </c>
      <c r="C4231" s="2">
        <v>2011</v>
      </c>
      <c r="D4231" s="5" t="s">
        <v>114884</v>
      </c>
      <c r="E4231" s="5" t="s">
        <v>114885</v>
      </c>
      <c r="F4231" s="4" t="s">
        <v>114886</v>
      </c>
      <c r="G4231" s="5" t="s">
        <v>46305</v>
      </c>
      <c r="H4231" s="4" t="s">
        <v>35755</v>
      </c>
      <c r="I4231" s="4" t="s">
        <v>35344</v>
      </c>
    </row>
    <row r="4232" spans="1:9" x14ac:dyDescent="0.25">
      <c r="A4232" s="4" t="s">
        <v>114887</v>
      </c>
      <c r="B4232" s="4" t="s">
        <v>347986</v>
      </c>
      <c r="C4232" s="2">
        <v>2011</v>
      </c>
      <c r="D4232" s="5" t="s">
        <v>114888</v>
      </c>
      <c r="E4232" s="5" t="s">
        <v>114889</v>
      </c>
      <c r="F4232" s="4" t="s">
        <v>114890</v>
      </c>
      <c r="G4232" s="5" t="s">
        <v>6274</v>
      </c>
      <c r="H4232" s="4" t="s">
        <v>114891</v>
      </c>
      <c r="I4232" s="4" t="s">
        <v>35344</v>
      </c>
    </row>
    <row r="4233" spans="1:9" x14ac:dyDescent="0.25">
      <c r="A4233" s="4" t="s">
        <v>114892</v>
      </c>
      <c r="B4233" s="4" t="s">
        <v>114893</v>
      </c>
      <c r="C4233" s="2">
        <v>2011</v>
      </c>
      <c r="D4233" s="5" t="s">
        <v>114894</v>
      </c>
      <c r="E4233" s="5" t="s">
        <v>114895</v>
      </c>
      <c r="F4233" s="4" t="s">
        <v>114896</v>
      </c>
      <c r="G4233" s="5" t="s">
        <v>40838</v>
      </c>
      <c r="H4233" s="4" t="s">
        <v>46251</v>
      </c>
      <c r="I4233" s="4" t="s">
        <v>35344</v>
      </c>
    </row>
    <row r="4234" spans="1:9" x14ac:dyDescent="0.25">
      <c r="A4234" s="4" t="s">
        <v>73881</v>
      </c>
      <c r="B4234" s="4" t="s">
        <v>73882</v>
      </c>
      <c r="C4234" s="2">
        <v>2011</v>
      </c>
      <c r="D4234" s="5" t="s">
        <v>114897</v>
      </c>
      <c r="E4234" s="5" t="s">
        <v>114898</v>
      </c>
      <c r="F4234" s="4" t="s">
        <v>114899</v>
      </c>
      <c r="G4234" s="5" t="s">
        <v>36146</v>
      </c>
      <c r="H4234" s="4" t="s">
        <v>20063</v>
      </c>
      <c r="I4234" s="4" t="s">
        <v>35344</v>
      </c>
    </row>
    <row r="4235" spans="1:9" x14ac:dyDescent="0.25">
      <c r="A4235" s="4" t="s">
        <v>114900</v>
      </c>
      <c r="B4235" s="4" t="s">
        <v>348074</v>
      </c>
      <c r="C4235" s="2">
        <v>2011</v>
      </c>
      <c r="D4235" s="5" t="s">
        <v>114901</v>
      </c>
      <c r="E4235" s="5" t="s">
        <v>114902</v>
      </c>
      <c r="F4235" s="4" t="s">
        <v>114903</v>
      </c>
      <c r="G4235" s="5" t="s">
        <v>4247</v>
      </c>
      <c r="H4235" s="4" t="s">
        <v>4345</v>
      </c>
      <c r="I4235" s="4" t="s">
        <v>35344</v>
      </c>
    </row>
    <row r="4236" spans="1:9" x14ac:dyDescent="0.25">
      <c r="A4236" s="4" t="s">
        <v>114904</v>
      </c>
      <c r="B4236" s="4" t="s">
        <v>114905</v>
      </c>
      <c r="C4236" s="2">
        <v>2011</v>
      </c>
      <c r="D4236" s="5" t="s">
        <v>114906</v>
      </c>
      <c r="E4236" s="5" t="s">
        <v>114907</v>
      </c>
      <c r="F4236" s="4" t="s">
        <v>114908</v>
      </c>
      <c r="G4236" s="5" t="s">
        <v>30055</v>
      </c>
      <c r="H4236" s="4" t="s">
        <v>30056</v>
      </c>
      <c r="I4236" s="4" t="s">
        <v>35344</v>
      </c>
    </row>
    <row r="4237" spans="1:9" x14ac:dyDescent="0.25">
      <c r="A4237" s="4" t="s">
        <v>114909</v>
      </c>
      <c r="B4237" s="4" t="s">
        <v>19888</v>
      </c>
      <c r="C4237" s="2">
        <v>2011</v>
      </c>
      <c r="D4237" s="5" t="s">
        <v>114910</v>
      </c>
      <c r="E4237" s="5" t="s">
        <v>114911</v>
      </c>
      <c r="F4237" s="4" t="s">
        <v>114912</v>
      </c>
      <c r="G4237" s="5" t="s">
        <v>6209</v>
      </c>
      <c r="H4237" s="4" t="s">
        <v>35591</v>
      </c>
      <c r="I4237" s="4" t="s">
        <v>35344</v>
      </c>
    </row>
    <row r="4238" spans="1:9" x14ac:dyDescent="0.25">
      <c r="A4238" s="4" t="s">
        <v>114913</v>
      </c>
      <c r="B4238" s="4" t="s">
        <v>114914</v>
      </c>
      <c r="C4238" s="2">
        <v>2011</v>
      </c>
      <c r="D4238" s="5" t="s">
        <v>114915</v>
      </c>
      <c r="E4238" s="5" t="s">
        <v>114916</v>
      </c>
      <c r="F4238" s="4" t="s">
        <v>114917</v>
      </c>
      <c r="G4238" s="5" t="s">
        <v>4316</v>
      </c>
      <c r="H4238" s="4" t="s">
        <v>2779</v>
      </c>
      <c r="I4238" s="4" t="s">
        <v>35344</v>
      </c>
    </row>
    <row r="4239" spans="1:9" x14ac:dyDescent="0.25">
      <c r="A4239" s="4" t="s">
        <v>114918</v>
      </c>
      <c r="B4239" s="4" t="s">
        <v>114919</v>
      </c>
      <c r="C4239" s="2">
        <v>2011</v>
      </c>
      <c r="D4239" s="5" t="s">
        <v>114920</v>
      </c>
      <c r="E4239" s="5" t="s">
        <v>114921</v>
      </c>
      <c r="F4239" s="4" t="s">
        <v>114922</v>
      </c>
      <c r="G4239" s="5" t="s">
        <v>19861</v>
      </c>
      <c r="H4239" s="4" t="s">
        <v>8046</v>
      </c>
      <c r="I4239" s="4" t="s">
        <v>35344</v>
      </c>
    </row>
    <row r="4240" spans="1:9" x14ac:dyDescent="0.25">
      <c r="A4240" s="4" t="s">
        <v>114923</v>
      </c>
      <c r="B4240" s="4" t="s">
        <v>73755</v>
      </c>
      <c r="C4240" s="2">
        <v>2011</v>
      </c>
      <c r="D4240" s="5" t="s">
        <v>114924</v>
      </c>
      <c r="E4240" s="5" t="s">
        <v>114925</v>
      </c>
      <c r="F4240" s="4" t="s">
        <v>114926</v>
      </c>
      <c r="G4240" s="5" t="s">
        <v>14605</v>
      </c>
      <c r="H4240" s="4" t="s">
        <v>91972</v>
      </c>
      <c r="I4240" s="4" t="s">
        <v>35344</v>
      </c>
    </row>
    <row r="4241" spans="1:9" x14ac:dyDescent="0.25">
      <c r="A4241" s="4" t="s">
        <v>114927</v>
      </c>
      <c r="B4241" s="4" t="s">
        <v>114928</v>
      </c>
      <c r="C4241" s="2">
        <v>2011</v>
      </c>
      <c r="D4241" s="5" t="s">
        <v>114929</v>
      </c>
      <c r="E4241" s="5" t="s">
        <v>114930</v>
      </c>
      <c r="F4241" s="4" t="s">
        <v>114931</v>
      </c>
      <c r="G4241" s="5" t="s">
        <v>4672</v>
      </c>
      <c r="H4241" s="4" t="s">
        <v>73898</v>
      </c>
      <c r="I4241" s="4" t="s">
        <v>35344</v>
      </c>
    </row>
    <row r="4242" spans="1:9" x14ac:dyDescent="0.25">
      <c r="A4242" s="4" t="s">
        <v>114932</v>
      </c>
      <c r="B4242" s="4" t="s">
        <v>114933</v>
      </c>
      <c r="C4242" s="2">
        <v>2011</v>
      </c>
      <c r="D4242" s="5" t="s">
        <v>114934</v>
      </c>
      <c r="E4242" s="5" t="s">
        <v>114935</v>
      </c>
      <c r="F4242" s="4" t="s">
        <v>114936</v>
      </c>
      <c r="G4242" s="5" t="s">
        <v>511</v>
      </c>
      <c r="H4242" s="4" t="s">
        <v>512</v>
      </c>
      <c r="I4242" s="4" t="s">
        <v>54728</v>
      </c>
    </row>
    <row r="4243" spans="1:9" x14ac:dyDescent="0.25">
      <c r="A4243" s="4" t="s">
        <v>114937</v>
      </c>
      <c r="B4243" s="4" t="s">
        <v>74239</v>
      </c>
      <c r="C4243" s="2">
        <v>2011</v>
      </c>
      <c r="D4243" s="5" t="s">
        <v>114938</v>
      </c>
      <c r="E4243" s="5" t="s">
        <v>114939</v>
      </c>
      <c r="F4243" s="4" t="s">
        <v>114940</v>
      </c>
      <c r="G4243" s="5" t="s">
        <v>54727</v>
      </c>
      <c r="H4243" s="4" t="s">
        <v>9671</v>
      </c>
      <c r="I4243" s="4" t="s">
        <v>54728</v>
      </c>
    </row>
    <row r="4244" spans="1:9" x14ac:dyDescent="0.25">
      <c r="A4244" s="4" t="s">
        <v>114941</v>
      </c>
      <c r="B4244" s="4" t="s">
        <v>114942</v>
      </c>
      <c r="C4244" s="2">
        <v>2011</v>
      </c>
      <c r="D4244" s="5" t="s">
        <v>114943</v>
      </c>
      <c r="E4244" s="5" t="s">
        <v>114944</v>
      </c>
      <c r="F4244" s="4" t="s">
        <v>114945</v>
      </c>
      <c r="G4244" s="5" t="s">
        <v>114946</v>
      </c>
      <c r="H4244" s="4" t="s">
        <v>114947</v>
      </c>
      <c r="I4244" s="4" t="s">
        <v>54728</v>
      </c>
    </row>
    <row r="4245" spans="1:9" x14ac:dyDescent="0.25">
      <c r="A4245" s="4" t="s">
        <v>114948</v>
      </c>
      <c r="B4245" s="4" t="s">
        <v>114949</v>
      </c>
      <c r="C4245" s="2">
        <v>2011</v>
      </c>
      <c r="D4245" s="5" t="s">
        <v>114950</v>
      </c>
      <c r="E4245" s="5" t="s">
        <v>114951</v>
      </c>
      <c r="F4245" s="4" t="s">
        <v>114952</v>
      </c>
      <c r="G4245" s="5" t="s">
        <v>114953</v>
      </c>
      <c r="H4245" s="4" t="s">
        <v>4939</v>
      </c>
      <c r="I4245" s="4" t="s">
        <v>54728</v>
      </c>
    </row>
    <row r="4246" spans="1:9" x14ac:dyDescent="0.25">
      <c r="A4246" s="4" t="s">
        <v>114954</v>
      </c>
      <c r="B4246" s="4" t="s">
        <v>348058</v>
      </c>
      <c r="C4246" s="2">
        <v>2011</v>
      </c>
      <c r="D4246" s="5" t="s">
        <v>114957</v>
      </c>
      <c r="E4246" s="5" t="s">
        <v>114958</v>
      </c>
      <c r="F4246" s="4" t="s">
        <v>114959</v>
      </c>
      <c r="G4246" s="5" t="s">
        <v>167</v>
      </c>
      <c r="H4246" s="4" t="s">
        <v>5605</v>
      </c>
      <c r="I4246" s="4" t="s">
        <v>54728</v>
      </c>
    </row>
    <row r="4247" spans="1:9" x14ac:dyDescent="0.25">
      <c r="A4247" s="4" t="s">
        <v>114960</v>
      </c>
      <c r="B4247" s="4" t="s">
        <v>93079</v>
      </c>
      <c r="C4247" s="2">
        <v>2011</v>
      </c>
      <c r="D4247" s="5" t="s">
        <v>114961</v>
      </c>
      <c r="E4247" s="5" t="s">
        <v>114962</v>
      </c>
      <c r="F4247" s="4" t="s">
        <v>114963</v>
      </c>
      <c r="G4247" s="5" t="s">
        <v>9247</v>
      </c>
      <c r="H4247" s="4" t="s">
        <v>114964</v>
      </c>
      <c r="I4247" s="4" t="s">
        <v>54728</v>
      </c>
    </row>
    <row r="4248" spans="1:9" x14ac:dyDescent="0.25">
      <c r="A4248" s="4" t="s">
        <v>114965</v>
      </c>
      <c r="B4248" s="4" t="s">
        <v>348082</v>
      </c>
      <c r="C4248" s="2">
        <v>2011</v>
      </c>
      <c r="D4248" s="5" t="s">
        <v>114966</v>
      </c>
      <c r="E4248" s="5" t="s">
        <v>114967</v>
      </c>
      <c r="F4248" s="4" t="s">
        <v>114968</v>
      </c>
      <c r="G4248" s="5" t="s">
        <v>24439</v>
      </c>
      <c r="H4248" s="4" t="s">
        <v>27242</v>
      </c>
      <c r="I4248" s="4" t="s">
        <v>54728</v>
      </c>
    </row>
    <row r="4249" spans="1:9" x14ac:dyDescent="0.25">
      <c r="A4249" s="4" t="s">
        <v>114969</v>
      </c>
      <c r="B4249" s="4" t="s">
        <v>93333</v>
      </c>
      <c r="C4249" s="2">
        <v>2011</v>
      </c>
      <c r="D4249" s="5" t="s">
        <v>114970</v>
      </c>
      <c r="E4249" s="5" t="s">
        <v>114971</v>
      </c>
      <c r="F4249" s="4" t="s">
        <v>114972</v>
      </c>
      <c r="G4249" s="5" t="s">
        <v>1107</v>
      </c>
      <c r="H4249" s="4" t="s">
        <v>24919</v>
      </c>
      <c r="I4249" s="4" t="s">
        <v>54728</v>
      </c>
    </row>
    <row r="4250" spans="1:9" x14ac:dyDescent="0.25">
      <c r="A4250" s="4" t="s">
        <v>114973</v>
      </c>
      <c r="B4250" s="4" t="s">
        <v>114974</v>
      </c>
      <c r="C4250" s="2">
        <v>2011</v>
      </c>
      <c r="D4250" s="5" t="s">
        <v>114975</v>
      </c>
      <c r="E4250" s="5" t="s">
        <v>114976</v>
      </c>
      <c r="F4250" s="4" t="s">
        <v>114977</v>
      </c>
      <c r="G4250" s="5" t="s">
        <v>1107</v>
      </c>
      <c r="H4250" s="4" t="s">
        <v>5605</v>
      </c>
      <c r="I4250" s="4" t="s">
        <v>54728</v>
      </c>
    </row>
    <row r="4251" spans="1:9" x14ac:dyDescent="0.25">
      <c r="A4251" s="4" t="s">
        <v>114978</v>
      </c>
      <c r="B4251" s="4" t="s">
        <v>114979</v>
      </c>
      <c r="C4251" s="2">
        <v>2011</v>
      </c>
      <c r="D4251" s="5" t="s">
        <v>114980</v>
      </c>
      <c r="E4251" s="5" t="s">
        <v>114981</v>
      </c>
      <c r="F4251" s="4" t="s">
        <v>114982</v>
      </c>
      <c r="G4251" s="5" t="s">
        <v>167</v>
      </c>
      <c r="H4251" s="4" t="s">
        <v>9272</v>
      </c>
      <c r="I4251" s="4" t="s">
        <v>54728</v>
      </c>
    </row>
    <row r="4252" spans="1:9" x14ac:dyDescent="0.25">
      <c r="A4252" s="4" t="s">
        <v>114983</v>
      </c>
      <c r="B4252" s="4" t="s">
        <v>348045</v>
      </c>
      <c r="C4252" s="2">
        <v>2011</v>
      </c>
      <c r="D4252" s="5" t="s">
        <v>114984</v>
      </c>
      <c r="E4252" s="5" t="s">
        <v>114985</v>
      </c>
      <c r="F4252" s="4" t="s">
        <v>114986</v>
      </c>
      <c r="G4252" s="5" t="s">
        <v>249</v>
      </c>
      <c r="H4252" s="4" t="s">
        <v>27952</v>
      </c>
      <c r="I4252" s="4" t="s">
        <v>54728</v>
      </c>
    </row>
    <row r="4253" spans="1:9" x14ac:dyDescent="0.25">
      <c r="A4253" s="4" t="s">
        <v>114987</v>
      </c>
      <c r="B4253" s="4" t="s">
        <v>347905</v>
      </c>
      <c r="C4253" s="2">
        <v>2011</v>
      </c>
      <c r="D4253" s="5" t="s">
        <v>114988</v>
      </c>
      <c r="E4253" s="5" t="s">
        <v>114989</v>
      </c>
      <c r="F4253" s="4" t="s">
        <v>114990</v>
      </c>
      <c r="G4253" s="5" t="s">
        <v>2019</v>
      </c>
      <c r="H4253" s="4" t="s">
        <v>490</v>
      </c>
      <c r="I4253" s="4" t="s">
        <v>54728</v>
      </c>
    </row>
    <row r="4254" spans="1:9" x14ac:dyDescent="0.25">
      <c r="A4254" s="4" t="s">
        <v>114991</v>
      </c>
      <c r="B4254" s="4" t="s">
        <v>114992</v>
      </c>
      <c r="C4254" s="2">
        <v>2011</v>
      </c>
      <c r="D4254" s="5" t="s">
        <v>114993</v>
      </c>
      <c r="E4254" s="5" t="s">
        <v>114994</v>
      </c>
      <c r="F4254" s="4" t="s">
        <v>114995</v>
      </c>
      <c r="G4254" s="5" t="s">
        <v>42784</v>
      </c>
      <c r="H4254" s="4" t="s">
        <v>36742</v>
      </c>
      <c r="I4254" s="4" t="s">
        <v>54728</v>
      </c>
    </row>
    <row r="4255" spans="1:9" x14ac:dyDescent="0.25">
      <c r="A4255" s="4" t="s">
        <v>114996</v>
      </c>
      <c r="B4255" s="4" t="s">
        <v>114997</v>
      </c>
      <c r="C4255" s="2">
        <v>2011</v>
      </c>
      <c r="D4255" s="5" t="s">
        <v>114998</v>
      </c>
      <c r="E4255" s="5" t="s">
        <v>114999</v>
      </c>
      <c r="F4255" s="4" t="s">
        <v>115000</v>
      </c>
      <c r="G4255" s="5" t="s">
        <v>54775</v>
      </c>
      <c r="H4255" s="4" t="s">
        <v>4939</v>
      </c>
      <c r="I4255" s="4" t="s">
        <v>54728</v>
      </c>
    </row>
    <row r="4256" spans="1:9" x14ac:dyDescent="0.25">
      <c r="A4256" s="4" t="s">
        <v>115001</v>
      </c>
      <c r="B4256" s="4" t="s">
        <v>348089</v>
      </c>
      <c r="C4256" s="2">
        <v>2011</v>
      </c>
      <c r="D4256" s="5" t="s">
        <v>115003</v>
      </c>
      <c r="E4256" s="5" t="s">
        <v>115004</v>
      </c>
      <c r="F4256" s="4" t="s">
        <v>115005</v>
      </c>
      <c r="G4256" s="5" t="s">
        <v>115006</v>
      </c>
      <c r="H4256" s="4" t="s">
        <v>115007</v>
      </c>
      <c r="I4256" s="4" t="s">
        <v>54728</v>
      </c>
    </row>
    <row r="4257" spans="1:9" x14ac:dyDescent="0.25">
      <c r="A4257" s="4" t="s">
        <v>115008</v>
      </c>
      <c r="B4257" s="4" t="s">
        <v>115002</v>
      </c>
      <c r="C4257" s="2">
        <v>2011</v>
      </c>
      <c r="D4257" s="5" t="s">
        <v>115009</v>
      </c>
      <c r="E4257" s="5" t="s">
        <v>115010</v>
      </c>
      <c r="F4257" s="4" t="s">
        <v>115011</v>
      </c>
      <c r="G4257" s="5" t="s">
        <v>54775</v>
      </c>
      <c r="H4257" s="4" t="s">
        <v>5605</v>
      </c>
      <c r="I4257" s="4" t="s">
        <v>54728</v>
      </c>
    </row>
    <row r="4258" spans="1:9" x14ac:dyDescent="0.25">
      <c r="A4258" s="4" t="s">
        <v>115012</v>
      </c>
      <c r="B4258" s="4" t="s">
        <v>115013</v>
      </c>
      <c r="C4258" s="2">
        <v>2011</v>
      </c>
      <c r="D4258" s="5" t="s">
        <v>115014</v>
      </c>
      <c r="E4258" s="5" t="s">
        <v>115015</v>
      </c>
      <c r="F4258" s="4" t="s">
        <v>115016</v>
      </c>
      <c r="G4258" s="5" t="s">
        <v>167</v>
      </c>
      <c r="H4258" s="4" t="s">
        <v>36742</v>
      </c>
      <c r="I4258" s="4" t="s">
        <v>54728</v>
      </c>
    </row>
    <row r="4259" spans="1:9" x14ac:dyDescent="0.25">
      <c r="A4259" s="4" t="s">
        <v>115017</v>
      </c>
      <c r="B4259" s="4" t="s">
        <v>115018</v>
      </c>
      <c r="C4259" s="2">
        <v>2011</v>
      </c>
      <c r="D4259" s="5" t="s">
        <v>115019</v>
      </c>
      <c r="E4259" s="5" t="s">
        <v>115020</v>
      </c>
      <c r="F4259" s="4" t="s">
        <v>115021</v>
      </c>
      <c r="G4259" s="5" t="s">
        <v>167</v>
      </c>
      <c r="H4259" s="4" t="s">
        <v>5605</v>
      </c>
      <c r="I4259" s="4" t="s">
        <v>54728</v>
      </c>
    </row>
    <row r="4260" spans="1:9" x14ac:dyDescent="0.25">
      <c r="A4260" s="4" t="s">
        <v>115022</v>
      </c>
      <c r="B4260" s="4" t="s">
        <v>48089</v>
      </c>
      <c r="C4260" s="2">
        <v>2011</v>
      </c>
      <c r="D4260" s="5" t="s">
        <v>115023</v>
      </c>
      <c r="E4260" s="5" t="s">
        <v>115024</v>
      </c>
      <c r="F4260" s="4" t="s">
        <v>115025</v>
      </c>
      <c r="G4260" s="5" t="s">
        <v>1258</v>
      </c>
      <c r="H4260" s="4" t="s">
        <v>27952</v>
      </c>
      <c r="I4260" s="4" t="s">
        <v>54728</v>
      </c>
    </row>
    <row r="4261" spans="1:9" x14ac:dyDescent="0.25">
      <c r="A4261" s="4" t="s">
        <v>115026</v>
      </c>
      <c r="B4261" s="4" t="s">
        <v>348362</v>
      </c>
      <c r="C4261" s="2">
        <v>2011</v>
      </c>
      <c r="D4261" s="5" t="s">
        <v>115027</v>
      </c>
      <c r="E4261" s="5" t="s">
        <v>115028</v>
      </c>
      <c r="F4261" s="4" t="s">
        <v>115029</v>
      </c>
      <c r="G4261" s="5" t="s">
        <v>167</v>
      </c>
      <c r="H4261" s="4" t="s">
        <v>1514</v>
      </c>
      <c r="I4261" s="4" t="s">
        <v>54728</v>
      </c>
    </row>
    <row r="4262" spans="1:9" x14ac:dyDescent="0.25">
      <c r="A4262" s="4" t="s">
        <v>115030</v>
      </c>
      <c r="B4262" s="4" t="s">
        <v>115031</v>
      </c>
      <c r="C4262" s="2">
        <v>2011</v>
      </c>
      <c r="D4262" s="5" t="s">
        <v>115032</v>
      </c>
      <c r="E4262" s="5" t="s">
        <v>115033</v>
      </c>
      <c r="F4262" s="4" t="s">
        <v>115034</v>
      </c>
      <c r="G4262" s="5" t="s">
        <v>1258</v>
      </c>
      <c r="H4262" s="4" t="s">
        <v>54791</v>
      </c>
      <c r="I4262" s="4" t="s">
        <v>54728</v>
      </c>
    </row>
    <row r="4263" spans="1:9" x14ac:dyDescent="0.25">
      <c r="A4263" s="4" t="s">
        <v>115035</v>
      </c>
      <c r="B4263" s="4" t="s">
        <v>348269</v>
      </c>
      <c r="C4263" s="2">
        <v>2011</v>
      </c>
      <c r="D4263" s="5" t="s">
        <v>115036</v>
      </c>
      <c r="E4263" s="5" t="s">
        <v>115037</v>
      </c>
      <c r="F4263" s="4" t="s">
        <v>115038</v>
      </c>
      <c r="G4263" s="5" t="s">
        <v>54727</v>
      </c>
      <c r="H4263" s="4" t="s">
        <v>4939</v>
      </c>
      <c r="I4263" s="4" t="s">
        <v>54728</v>
      </c>
    </row>
    <row r="4264" spans="1:9" x14ac:dyDescent="0.25">
      <c r="A4264" s="4" t="s">
        <v>115039</v>
      </c>
      <c r="B4264" s="4" t="s">
        <v>115040</v>
      </c>
      <c r="C4264" s="2">
        <v>2011</v>
      </c>
      <c r="D4264" s="5" t="s">
        <v>115041</v>
      </c>
      <c r="E4264" s="5" t="s">
        <v>115042</v>
      </c>
      <c r="F4264" s="4" t="s">
        <v>115043</v>
      </c>
      <c r="G4264" s="5" t="s">
        <v>167</v>
      </c>
      <c r="H4264" s="4" t="s">
        <v>4939</v>
      </c>
      <c r="I4264" s="4" t="s">
        <v>54728</v>
      </c>
    </row>
    <row r="4265" spans="1:9" x14ac:dyDescent="0.25">
      <c r="A4265" s="4" t="s">
        <v>115044</v>
      </c>
      <c r="B4265" s="4" t="s">
        <v>348488</v>
      </c>
      <c r="C4265" s="2">
        <v>2011</v>
      </c>
      <c r="D4265" s="5" t="s">
        <v>115046</v>
      </c>
      <c r="E4265" s="5" t="s">
        <v>115047</v>
      </c>
      <c r="F4265" s="4" t="s">
        <v>115048</v>
      </c>
      <c r="G4265" s="5" t="s">
        <v>115049</v>
      </c>
      <c r="H4265" s="4" t="s">
        <v>9272</v>
      </c>
      <c r="I4265" s="4" t="s">
        <v>54728</v>
      </c>
    </row>
    <row r="4266" spans="1:9" x14ac:dyDescent="0.25">
      <c r="A4266" s="4" t="s">
        <v>115050</v>
      </c>
      <c r="B4266" s="4" t="s">
        <v>115051</v>
      </c>
      <c r="C4266" s="2">
        <v>2011</v>
      </c>
      <c r="D4266" s="5" t="s">
        <v>115052</v>
      </c>
      <c r="E4266" s="5" t="s">
        <v>115053</v>
      </c>
      <c r="F4266" s="4" t="s">
        <v>115054</v>
      </c>
      <c r="G4266" s="5" t="s">
        <v>62305</v>
      </c>
      <c r="H4266" s="4" t="s">
        <v>36742</v>
      </c>
      <c r="I4266" s="4" t="s">
        <v>54728</v>
      </c>
    </row>
    <row r="4267" spans="1:9" x14ac:dyDescent="0.25">
      <c r="A4267" s="4" t="s">
        <v>115055</v>
      </c>
      <c r="B4267" s="4" t="s">
        <v>348269</v>
      </c>
      <c r="C4267" s="2">
        <v>2011</v>
      </c>
      <c r="D4267" s="5" t="s">
        <v>115056</v>
      </c>
      <c r="E4267" s="5" t="s">
        <v>115057</v>
      </c>
      <c r="F4267" s="4" t="s">
        <v>115058</v>
      </c>
      <c r="G4267" s="5" t="s">
        <v>15302</v>
      </c>
      <c r="H4267" s="4" t="s">
        <v>74519</v>
      </c>
      <c r="I4267" s="4" t="s">
        <v>54728</v>
      </c>
    </row>
    <row r="4268" spans="1:9" x14ac:dyDescent="0.25">
      <c r="A4268" s="4" t="s">
        <v>115059</v>
      </c>
      <c r="B4268" s="4" t="s">
        <v>114956</v>
      </c>
      <c r="C4268" s="2">
        <v>2011</v>
      </c>
      <c r="D4268" s="5" t="s">
        <v>115060</v>
      </c>
      <c r="E4268" s="5" t="s">
        <v>115061</v>
      </c>
      <c r="F4268" s="4" t="s">
        <v>115062</v>
      </c>
      <c r="G4268" s="5" t="s">
        <v>1258</v>
      </c>
      <c r="H4268" s="4" t="s">
        <v>3696</v>
      </c>
      <c r="I4268" s="4" t="s">
        <v>54728</v>
      </c>
    </row>
    <row r="4269" spans="1:9" x14ac:dyDescent="0.25">
      <c r="A4269" s="4" t="s">
        <v>115063</v>
      </c>
      <c r="B4269" s="4" t="s">
        <v>115064</v>
      </c>
      <c r="C4269" s="2">
        <v>2011</v>
      </c>
      <c r="D4269" s="5" t="s">
        <v>115065</v>
      </c>
      <c r="E4269" s="5" t="s">
        <v>115066</v>
      </c>
      <c r="F4269" s="4" t="s">
        <v>115067</v>
      </c>
      <c r="G4269" s="5" t="s">
        <v>74629</v>
      </c>
      <c r="H4269" s="4" t="s">
        <v>115068</v>
      </c>
      <c r="I4269" s="4" t="s">
        <v>54728</v>
      </c>
    </row>
    <row r="4270" spans="1:9" x14ac:dyDescent="0.25">
      <c r="A4270" s="4" t="s">
        <v>115069</v>
      </c>
      <c r="B4270" s="4" t="s">
        <v>115070</v>
      </c>
      <c r="C4270" s="2">
        <v>2011</v>
      </c>
      <c r="D4270" s="5" t="s">
        <v>115071</v>
      </c>
      <c r="E4270" s="5" t="s">
        <v>115072</v>
      </c>
      <c r="F4270" s="4" t="s">
        <v>115073</v>
      </c>
      <c r="G4270" s="5" t="s">
        <v>24433</v>
      </c>
      <c r="H4270" s="4" t="s">
        <v>5605</v>
      </c>
      <c r="I4270" s="4" t="s">
        <v>54728</v>
      </c>
    </row>
    <row r="4271" spans="1:9" x14ac:dyDescent="0.25">
      <c r="A4271" s="4" t="s">
        <v>115074</v>
      </c>
      <c r="B4271" s="4" t="s">
        <v>348482</v>
      </c>
      <c r="C4271" s="2">
        <v>2011</v>
      </c>
      <c r="D4271" s="5" t="s">
        <v>115075</v>
      </c>
      <c r="E4271" s="5" t="s">
        <v>115076</v>
      </c>
      <c r="F4271" s="4" t="s">
        <v>115077</v>
      </c>
      <c r="G4271" s="5" t="s">
        <v>115078</v>
      </c>
      <c r="H4271" s="4" t="s">
        <v>9272</v>
      </c>
      <c r="I4271" s="4" t="s">
        <v>54728</v>
      </c>
    </row>
    <row r="4272" spans="1:9" x14ac:dyDescent="0.25">
      <c r="A4272" s="4" t="s">
        <v>74348</v>
      </c>
      <c r="B4272" s="4" t="s">
        <v>348443</v>
      </c>
      <c r="C4272" s="2">
        <v>2011</v>
      </c>
      <c r="D4272" s="5" t="s">
        <v>115079</v>
      </c>
      <c r="E4272" s="5" t="s">
        <v>115080</v>
      </c>
      <c r="F4272" s="4" t="s">
        <v>115081</v>
      </c>
      <c r="G4272" s="5" t="s">
        <v>25009</v>
      </c>
      <c r="H4272" s="4" t="s">
        <v>9272</v>
      </c>
      <c r="I4272" s="4" t="s">
        <v>54728</v>
      </c>
    </row>
    <row r="4273" spans="1:9" x14ac:dyDescent="0.25">
      <c r="A4273" s="4" t="s">
        <v>93205</v>
      </c>
      <c r="B4273" s="4" t="s">
        <v>347450</v>
      </c>
      <c r="C4273" s="2">
        <v>2011</v>
      </c>
      <c r="D4273" s="5" t="s">
        <v>115082</v>
      </c>
      <c r="E4273" s="5" t="s">
        <v>115083</v>
      </c>
      <c r="F4273" s="4" t="s">
        <v>115084</v>
      </c>
      <c r="G4273" s="5" t="s">
        <v>167</v>
      </c>
      <c r="H4273" s="4" t="s">
        <v>9671</v>
      </c>
      <c r="I4273" s="4" t="s">
        <v>54728</v>
      </c>
    </row>
    <row r="4274" spans="1:9" x14ac:dyDescent="0.25">
      <c r="A4274" s="4" t="s">
        <v>115085</v>
      </c>
      <c r="B4274" s="4" t="s">
        <v>115086</v>
      </c>
      <c r="C4274" s="2">
        <v>2011</v>
      </c>
      <c r="D4274" s="5" t="s">
        <v>115087</v>
      </c>
      <c r="E4274" s="5" t="s">
        <v>115088</v>
      </c>
      <c r="F4274" s="4" t="s">
        <v>115089</v>
      </c>
      <c r="G4274" s="5" t="s">
        <v>115090</v>
      </c>
      <c r="H4274" s="4" t="s">
        <v>24919</v>
      </c>
      <c r="I4274" s="4" t="s">
        <v>54728</v>
      </c>
    </row>
    <row r="4275" spans="1:9" x14ac:dyDescent="0.25">
      <c r="A4275" s="4" t="s">
        <v>115091</v>
      </c>
      <c r="B4275" s="4" t="s">
        <v>115092</v>
      </c>
      <c r="C4275" s="2">
        <v>2011</v>
      </c>
      <c r="D4275" s="5" t="s">
        <v>115093</v>
      </c>
      <c r="E4275" s="5" t="s">
        <v>115094</v>
      </c>
      <c r="F4275" s="4" t="s">
        <v>115095</v>
      </c>
      <c r="G4275" s="5" t="s">
        <v>39487</v>
      </c>
      <c r="H4275" s="4" t="s">
        <v>115096</v>
      </c>
      <c r="I4275" s="4" t="s">
        <v>54728</v>
      </c>
    </row>
    <row r="4276" spans="1:9" x14ac:dyDescent="0.25">
      <c r="A4276" s="4" t="s">
        <v>115097</v>
      </c>
      <c r="B4276" s="4" t="s">
        <v>115098</v>
      </c>
      <c r="C4276" s="2">
        <v>2011</v>
      </c>
      <c r="D4276" s="5" t="s">
        <v>115099</v>
      </c>
      <c r="E4276" s="5" t="s">
        <v>115100</v>
      </c>
      <c r="F4276" s="4" t="s">
        <v>115101</v>
      </c>
      <c r="G4276" s="5" t="s">
        <v>43</v>
      </c>
      <c r="H4276" s="4" t="s">
        <v>9743</v>
      </c>
      <c r="I4276" s="4" t="s">
        <v>54728</v>
      </c>
    </row>
    <row r="4277" spans="1:9" x14ac:dyDescent="0.25">
      <c r="A4277" s="4" t="s">
        <v>115102</v>
      </c>
      <c r="B4277" s="4" t="s">
        <v>115103</v>
      </c>
      <c r="C4277" s="2">
        <v>2011</v>
      </c>
      <c r="D4277" s="5" t="s">
        <v>115104</v>
      </c>
      <c r="E4277" s="5" t="s">
        <v>115105</v>
      </c>
      <c r="F4277" s="4" t="s">
        <v>115106</v>
      </c>
      <c r="G4277" s="5" t="s">
        <v>115107</v>
      </c>
      <c r="H4277" s="4" t="s">
        <v>16125</v>
      </c>
      <c r="I4277" s="4" t="s">
        <v>54728</v>
      </c>
    </row>
    <row r="4278" spans="1:9" x14ac:dyDescent="0.25">
      <c r="A4278" s="4" t="s">
        <v>115108</v>
      </c>
      <c r="B4278" s="4" t="s">
        <v>93404</v>
      </c>
      <c r="C4278" s="2">
        <v>2011</v>
      </c>
      <c r="D4278" s="5" t="s">
        <v>115109</v>
      </c>
      <c r="E4278" s="5" t="s">
        <v>115110</v>
      </c>
      <c r="F4278" s="4" t="s">
        <v>115111</v>
      </c>
      <c r="G4278" s="5" t="s">
        <v>74243</v>
      </c>
      <c r="H4278" s="4" t="s">
        <v>9671</v>
      </c>
      <c r="I4278" s="4" t="s">
        <v>54728</v>
      </c>
    </row>
    <row r="4279" spans="1:9" x14ac:dyDescent="0.25">
      <c r="A4279" s="4" t="s">
        <v>115112</v>
      </c>
      <c r="B4279" s="4" t="s">
        <v>93114</v>
      </c>
      <c r="C4279" s="2">
        <v>2011</v>
      </c>
      <c r="D4279" s="5" t="s">
        <v>115113</v>
      </c>
      <c r="E4279" s="5" t="s">
        <v>115114</v>
      </c>
      <c r="F4279" s="4" t="s">
        <v>115115</v>
      </c>
      <c r="G4279" s="5" t="s">
        <v>744</v>
      </c>
      <c r="H4279" s="4" t="s">
        <v>93118</v>
      </c>
      <c r="I4279" s="4" t="s">
        <v>54728</v>
      </c>
    </row>
    <row r="4280" spans="1:9" x14ac:dyDescent="0.25">
      <c r="A4280" s="4" t="s">
        <v>115116</v>
      </c>
      <c r="B4280" s="4" t="s">
        <v>348138</v>
      </c>
      <c r="C4280" s="2">
        <v>2011</v>
      </c>
      <c r="D4280" s="5" t="s">
        <v>115117</v>
      </c>
      <c r="E4280" s="5" t="s">
        <v>115118</v>
      </c>
      <c r="F4280" s="4" t="s">
        <v>115119</v>
      </c>
      <c r="G4280" s="5" t="s">
        <v>16251</v>
      </c>
      <c r="H4280" s="4" t="s">
        <v>16252</v>
      </c>
      <c r="I4280" s="4" t="s">
        <v>54728</v>
      </c>
    </row>
    <row r="4281" spans="1:9" x14ac:dyDescent="0.25">
      <c r="A4281" s="4" t="s">
        <v>115120</v>
      </c>
      <c r="B4281" s="4" t="s">
        <v>115121</v>
      </c>
      <c r="C4281" s="2">
        <v>2011</v>
      </c>
      <c r="D4281" s="5" t="s">
        <v>115122</v>
      </c>
      <c r="E4281" s="5" t="s">
        <v>115123</v>
      </c>
      <c r="F4281" s="4" t="s">
        <v>115124</v>
      </c>
      <c r="G4281" s="5" t="s">
        <v>115125</v>
      </c>
      <c r="H4281" s="4" t="s">
        <v>115126</v>
      </c>
      <c r="I4281" s="4" t="s">
        <v>54728</v>
      </c>
    </row>
    <row r="4282" spans="1:9" x14ac:dyDescent="0.25">
      <c r="A4282" s="4" t="s">
        <v>115127</v>
      </c>
      <c r="B4282" s="4" t="s">
        <v>115128</v>
      </c>
      <c r="C4282" s="2">
        <v>2011</v>
      </c>
      <c r="D4282" s="5" t="s">
        <v>115129</v>
      </c>
      <c r="E4282" s="5" t="s">
        <v>115130</v>
      </c>
      <c r="F4282" s="4" t="s">
        <v>115131</v>
      </c>
      <c r="G4282" s="5" t="s">
        <v>167</v>
      </c>
      <c r="H4282" s="4" t="s">
        <v>74519</v>
      </c>
      <c r="I4282" s="4" t="s">
        <v>54728</v>
      </c>
    </row>
    <row r="4283" spans="1:9" x14ac:dyDescent="0.25">
      <c r="A4283" s="4" t="s">
        <v>115132</v>
      </c>
      <c r="B4283" s="4" t="s">
        <v>115133</v>
      </c>
      <c r="C4283" s="2">
        <v>2011</v>
      </c>
      <c r="D4283" s="5" t="s">
        <v>115134</v>
      </c>
      <c r="E4283" s="5" t="s">
        <v>115135</v>
      </c>
      <c r="F4283" s="4" t="s">
        <v>115136</v>
      </c>
      <c r="G4283" s="5" t="s">
        <v>23124</v>
      </c>
      <c r="H4283" s="4" t="s">
        <v>115137</v>
      </c>
      <c r="I4283" s="4" t="s">
        <v>54728</v>
      </c>
    </row>
    <row r="4284" spans="1:9" x14ac:dyDescent="0.25">
      <c r="A4284" s="4" t="s">
        <v>115138</v>
      </c>
      <c r="B4284" s="4" t="s">
        <v>115139</v>
      </c>
      <c r="C4284" s="2">
        <v>2011</v>
      </c>
      <c r="D4284" s="5" t="s">
        <v>115140</v>
      </c>
      <c r="E4284" s="5" t="s">
        <v>115141</v>
      </c>
      <c r="F4284" s="4" t="s">
        <v>115142</v>
      </c>
      <c r="G4284" s="5" t="s">
        <v>24364</v>
      </c>
      <c r="H4284" s="4" t="s">
        <v>17973</v>
      </c>
      <c r="I4284" s="4" t="s">
        <v>54728</v>
      </c>
    </row>
    <row r="4285" spans="1:9" x14ac:dyDescent="0.25">
      <c r="A4285" s="4" t="s">
        <v>115143</v>
      </c>
      <c r="B4285" s="4" t="s">
        <v>115144</v>
      </c>
      <c r="C4285" s="2">
        <v>2011</v>
      </c>
      <c r="D4285" s="5" t="s">
        <v>115145</v>
      </c>
      <c r="E4285" s="5" t="s">
        <v>115146</v>
      </c>
      <c r="F4285" s="4" t="s">
        <v>115147</v>
      </c>
      <c r="G4285" s="5" t="s">
        <v>74629</v>
      </c>
      <c r="H4285" s="4" t="s">
        <v>55063</v>
      </c>
      <c r="I4285" s="4" t="s">
        <v>54728</v>
      </c>
    </row>
    <row r="4286" spans="1:9" x14ac:dyDescent="0.25">
      <c r="A4286" s="4" t="s">
        <v>115148</v>
      </c>
      <c r="B4286" s="4" t="s">
        <v>115149</v>
      </c>
      <c r="C4286" s="2">
        <v>2011</v>
      </c>
      <c r="D4286" s="5" t="s">
        <v>115150</v>
      </c>
      <c r="E4286" s="5" t="s">
        <v>115151</v>
      </c>
      <c r="F4286" s="4" t="s">
        <v>115152</v>
      </c>
      <c r="G4286" s="5" t="s">
        <v>875</v>
      </c>
      <c r="H4286" s="4" t="s">
        <v>9141</v>
      </c>
      <c r="I4286" s="4" t="s">
        <v>54728</v>
      </c>
    </row>
    <row r="4287" spans="1:9" x14ac:dyDescent="0.25">
      <c r="A4287" s="4" t="s">
        <v>115153</v>
      </c>
      <c r="B4287" s="4" t="s">
        <v>55083</v>
      </c>
      <c r="C4287" s="2">
        <v>2011</v>
      </c>
      <c r="D4287" s="5" t="s">
        <v>115154</v>
      </c>
      <c r="E4287" s="5" t="s">
        <v>115155</v>
      </c>
      <c r="F4287" s="4" t="s">
        <v>115156</v>
      </c>
      <c r="G4287" s="5" t="s">
        <v>167</v>
      </c>
      <c r="H4287" s="4" t="s">
        <v>5605</v>
      </c>
      <c r="I4287" s="4" t="s">
        <v>54728</v>
      </c>
    </row>
    <row r="4288" spans="1:9" x14ac:dyDescent="0.25">
      <c r="A4288" s="4" t="s">
        <v>115157</v>
      </c>
      <c r="B4288" s="4" t="s">
        <v>115158</v>
      </c>
      <c r="C4288" s="2">
        <v>2011</v>
      </c>
      <c r="D4288" s="5" t="s">
        <v>115159</v>
      </c>
      <c r="E4288" s="5" t="s">
        <v>115160</v>
      </c>
      <c r="F4288" s="4" t="s">
        <v>115161</v>
      </c>
      <c r="G4288" s="5" t="s">
        <v>167</v>
      </c>
      <c r="H4288" s="4" t="s">
        <v>5605</v>
      </c>
      <c r="I4288" s="4" t="s">
        <v>54728</v>
      </c>
    </row>
    <row r="4289" spans="1:9" x14ac:dyDescent="0.25">
      <c r="A4289" s="4" t="s">
        <v>115162</v>
      </c>
      <c r="B4289" s="4" t="s">
        <v>348139</v>
      </c>
      <c r="C4289" s="2">
        <v>2011</v>
      </c>
      <c r="D4289" s="5" t="s">
        <v>115163</v>
      </c>
      <c r="E4289" s="5" t="s">
        <v>115164</v>
      </c>
      <c r="F4289" s="4" t="s">
        <v>115165</v>
      </c>
      <c r="G4289" s="5" t="s">
        <v>60</v>
      </c>
      <c r="H4289" s="4" t="s">
        <v>27303</v>
      </c>
      <c r="I4289" s="4" t="s">
        <v>54728</v>
      </c>
    </row>
    <row r="4290" spans="1:9" x14ac:dyDescent="0.25">
      <c r="A4290" s="4" t="s">
        <v>115166</v>
      </c>
      <c r="B4290" s="4" t="s">
        <v>348294</v>
      </c>
      <c r="C4290" s="2">
        <v>2011</v>
      </c>
      <c r="D4290" s="5" t="s">
        <v>115167</v>
      </c>
      <c r="E4290" s="5" t="s">
        <v>115168</v>
      </c>
      <c r="F4290" s="4" t="s">
        <v>115169</v>
      </c>
      <c r="G4290" s="5" t="s">
        <v>891</v>
      </c>
      <c r="H4290" s="4" t="s">
        <v>62545</v>
      </c>
      <c r="I4290" s="4" t="s">
        <v>54728</v>
      </c>
    </row>
    <row r="4291" spans="1:9" x14ac:dyDescent="0.25">
      <c r="A4291" s="4" t="s">
        <v>115170</v>
      </c>
      <c r="B4291" s="4" t="s">
        <v>115171</v>
      </c>
      <c r="C4291" s="2">
        <v>2011</v>
      </c>
      <c r="D4291" s="5" t="s">
        <v>115172</v>
      </c>
      <c r="E4291" s="5" t="s">
        <v>115173</v>
      </c>
      <c r="F4291" s="4" t="s">
        <v>115174</v>
      </c>
      <c r="G4291" s="5" t="s">
        <v>60</v>
      </c>
      <c r="H4291" s="4" t="s">
        <v>115175</v>
      </c>
      <c r="I4291" s="4" t="s">
        <v>54728</v>
      </c>
    </row>
    <row r="4292" spans="1:9" x14ac:dyDescent="0.25">
      <c r="A4292" s="4" t="s">
        <v>115176</v>
      </c>
      <c r="B4292" s="4" t="s">
        <v>115177</v>
      </c>
      <c r="C4292" s="2">
        <v>2011</v>
      </c>
      <c r="D4292" s="5" t="s">
        <v>115178</v>
      </c>
      <c r="E4292" s="5" t="s">
        <v>115179</v>
      </c>
      <c r="F4292" s="4" t="s">
        <v>115180</v>
      </c>
      <c r="G4292" s="5" t="s">
        <v>1918</v>
      </c>
      <c r="H4292" s="4" t="s">
        <v>24516</v>
      </c>
      <c r="I4292" s="4" t="s">
        <v>54728</v>
      </c>
    </row>
    <row r="4293" spans="1:9" x14ac:dyDescent="0.25">
      <c r="A4293" s="4" t="s">
        <v>115181</v>
      </c>
      <c r="B4293" s="4" t="s">
        <v>115182</v>
      </c>
      <c r="C4293" s="2">
        <v>2011</v>
      </c>
      <c r="D4293" s="5" t="s">
        <v>115183</v>
      </c>
      <c r="E4293" s="5" t="s">
        <v>115184</v>
      </c>
      <c r="F4293" s="4" t="s">
        <v>115185</v>
      </c>
      <c r="G4293" s="5" t="s">
        <v>115186</v>
      </c>
      <c r="H4293" s="4" t="s">
        <v>115187</v>
      </c>
      <c r="I4293" s="4" t="s">
        <v>54728</v>
      </c>
    </row>
    <row r="4294" spans="1:9" x14ac:dyDescent="0.25">
      <c r="A4294" s="4" t="s">
        <v>115188</v>
      </c>
      <c r="B4294" s="4" t="s">
        <v>348291</v>
      </c>
      <c r="C4294" s="2">
        <v>2011</v>
      </c>
      <c r="D4294" s="5" t="s">
        <v>115189</v>
      </c>
      <c r="E4294" s="5" t="s">
        <v>115190</v>
      </c>
      <c r="F4294" s="4" t="s">
        <v>115191</v>
      </c>
      <c r="G4294" s="5" t="s">
        <v>13466</v>
      </c>
      <c r="H4294" s="4" t="s">
        <v>939</v>
      </c>
      <c r="I4294" s="4" t="s">
        <v>54728</v>
      </c>
    </row>
    <row r="4295" spans="1:9" x14ac:dyDescent="0.25">
      <c r="A4295" s="4" t="s">
        <v>115192</v>
      </c>
      <c r="B4295" s="4" t="s">
        <v>115193</v>
      </c>
      <c r="C4295" s="2">
        <v>2011</v>
      </c>
      <c r="D4295" s="5" t="s">
        <v>115194</v>
      </c>
      <c r="E4295" s="5" t="s">
        <v>115195</v>
      </c>
      <c r="F4295" s="4" t="s">
        <v>115196</v>
      </c>
      <c r="G4295" s="5" t="s">
        <v>115197</v>
      </c>
      <c r="H4295" s="4" t="s">
        <v>115198</v>
      </c>
      <c r="I4295" s="4" t="s">
        <v>54728</v>
      </c>
    </row>
    <row r="4296" spans="1:9" x14ac:dyDescent="0.25">
      <c r="A4296" s="4" t="s">
        <v>115199</v>
      </c>
      <c r="B4296" s="4" t="s">
        <v>348175</v>
      </c>
      <c r="C4296" s="2">
        <v>2011</v>
      </c>
      <c r="D4296" s="5" t="s">
        <v>115200</v>
      </c>
      <c r="E4296" s="5" t="s">
        <v>115201</v>
      </c>
      <c r="F4296" s="4" t="s">
        <v>115202</v>
      </c>
      <c r="G4296" s="5" t="s">
        <v>24433</v>
      </c>
      <c r="H4296" s="4" t="s">
        <v>27303</v>
      </c>
      <c r="I4296" s="4" t="s">
        <v>54728</v>
      </c>
    </row>
    <row r="4297" spans="1:9" x14ac:dyDescent="0.25">
      <c r="A4297" s="4" t="s">
        <v>115203</v>
      </c>
      <c r="B4297" s="4" t="s">
        <v>115204</v>
      </c>
      <c r="C4297" s="2">
        <v>2011</v>
      </c>
      <c r="D4297" s="5" t="s">
        <v>115205</v>
      </c>
      <c r="E4297" s="5" t="s">
        <v>115206</v>
      </c>
      <c r="F4297" s="4" t="s">
        <v>115207</v>
      </c>
      <c r="G4297" s="5" t="s">
        <v>2566</v>
      </c>
      <c r="H4297" s="4" t="s">
        <v>23171</v>
      </c>
      <c r="I4297" s="4" t="s">
        <v>54728</v>
      </c>
    </row>
    <row r="4298" spans="1:9" x14ac:dyDescent="0.25">
      <c r="A4298" s="4" t="s">
        <v>115208</v>
      </c>
      <c r="B4298" s="4" t="s">
        <v>115209</v>
      </c>
      <c r="C4298" s="2">
        <v>2011</v>
      </c>
      <c r="D4298" s="5" t="s">
        <v>115210</v>
      </c>
      <c r="E4298" s="5" t="s">
        <v>115211</v>
      </c>
      <c r="F4298" s="4" t="s">
        <v>115212</v>
      </c>
      <c r="G4298" s="5" t="s">
        <v>34840</v>
      </c>
      <c r="H4298" s="4" t="s">
        <v>22759</v>
      </c>
      <c r="I4298" s="4" t="s">
        <v>54728</v>
      </c>
    </row>
    <row r="4299" spans="1:9" x14ac:dyDescent="0.25">
      <c r="A4299" s="4" t="s">
        <v>115213</v>
      </c>
      <c r="B4299" s="4" t="s">
        <v>93683</v>
      </c>
      <c r="C4299" s="2">
        <v>2011</v>
      </c>
      <c r="D4299" s="5" t="s">
        <v>115214</v>
      </c>
      <c r="E4299" s="5" t="s">
        <v>115215</v>
      </c>
      <c r="F4299" s="4" t="s">
        <v>115216</v>
      </c>
      <c r="G4299" s="5" t="s">
        <v>201</v>
      </c>
      <c r="H4299" s="4" t="s">
        <v>7562</v>
      </c>
      <c r="I4299" s="4" t="s">
        <v>54728</v>
      </c>
    </row>
    <row r="4300" spans="1:9" x14ac:dyDescent="0.25">
      <c r="A4300" s="4" t="s">
        <v>115217</v>
      </c>
      <c r="B4300" s="4" t="s">
        <v>348098</v>
      </c>
      <c r="C4300" s="2">
        <v>2011</v>
      </c>
      <c r="D4300" s="5" t="s">
        <v>115218</v>
      </c>
      <c r="E4300" s="5" t="s">
        <v>115219</v>
      </c>
      <c r="F4300" s="4" t="s">
        <v>115220</v>
      </c>
      <c r="G4300" s="5" t="s">
        <v>115090</v>
      </c>
      <c r="H4300" s="4" t="s">
        <v>939</v>
      </c>
      <c r="I4300" s="4" t="s">
        <v>54728</v>
      </c>
    </row>
    <row r="4301" spans="1:9" x14ac:dyDescent="0.25">
      <c r="A4301" s="4" t="s">
        <v>115221</v>
      </c>
      <c r="B4301" s="4" t="s">
        <v>74953</v>
      </c>
      <c r="C4301" s="2">
        <v>2011</v>
      </c>
      <c r="D4301" s="5" t="s">
        <v>115222</v>
      </c>
      <c r="E4301" s="5" t="s">
        <v>115223</v>
      </c>
      <c r="F4301" s="4" t="s">
        <v>115224</v>
      </c>
      <c r="G4301" s="5" t="s">
        <v>13466</v>
      </c>
      <c r="H4301" s="4" t="s">
        <v>939</v>
      </c>
      <c r="I4301" s="4" t="s">
        <v>54728</v>
      </c>
    </row>
    <row r="4302" spans="1:9" x14ac:dyDescent="0.25">
      <c r="A4302" s="4" t="s">
        <v>115225</v>
      </c>
      <c r="B4302" s="4" t="s">
        <v>115226</v>
      </c>
      <c r="C4302" s="2">
        <v>2011</v>
      </c>
      <c r="D4302" s="5" t="s">
        <v>115227</v>
      </c>
      <c r="E4302" s="5" t="s">
        <v>115228</v>
      </c>
      <c r="F4302" s="4" t="s">
        <v>115229</v>
      </c>
      <c r="G4302" s="5" t="s">
        <v>744</v>
      </c>
      <c r="H4302" s="4" t="s">
        <v>944</v>
      </c>
      <c r="I4302" s="4" t="s">
        <v>54728</v>
      </c>
    </row>
    <row r="4303" spans="1:9" x14ac:dyDescent="0.25">
      <c r="A4303" s="4" t="s">
        <v>115230</v>
      </c>
      <c r="B4303" s="4" t="s">
        <v>115231</v>
      </c>
      <c r="C4303" s="2">
        <v>2011</v>
      </c>
      <c r="D4303" s="5" t="s">
        <v>115232</v>
      </c>
      <c r="E4303" s="5" t="s">
        <v>115233</v>
      </c>
      <c r="F4303" s="4" t="s">
        <v>115234</v>
      </c>
      <c r="G4303" s="5" t="s">
        <v>72409</v>
      </c>
      <c r="H4303" s="4" t="s">
        <v>50144</v>
      </c>
      <c r="I4303" s="4" t="s">
        <v>54728</v>
      </c>
    </row>
    <row r="4304" spans="1:9" x14ac:dyDescent="0.25">
      <c r="A4304" s="4" t="s">
        <v>115235</v>
      </c>
      <c r="B4304" s="4" t="s">
        <v>115236</v>
      </c>
      <c r="C4304" s="2">
        <v>2011</v>
      </c>
      <c r="D4304" s="5" t="s">
        <v>115237</v>
      </c>
      <c r="E4304" s="5" t="s">
        <v>115238</v>
      </c>
      <c r="F4304" s="4" t="s">
        <v>115239</v>
      </c>
      <c r="G4304" s="5" t="s">
        <v>10464</v>
      </c>
      <c r="H4304" s="4" t="s">
        <v>5605</v>
      </c>
      <c r="I4304" s="4" t="s">
        <v>54728</v>
      </c>
    </row>
    <row r="4305" spans="1:9" x14ac:dyDescent="0.25">
      <c r="A4305" s="4" t="s">
        <v>115240</v>
      </c>
      <c r="B4305" s="4" t="s">
        <v>347649</v>
      </c>
      <c r="C4305" s="2">
        <v>2011</v>
      </c>
      <c r="D4305" s="5" t="s">
        <v>115241</v>
      </c>
      <c r="E4305" s="5" t="s">
        <v>115242</v>
      </c>
      <c r="F4305" s="4" t="s">
        <v>115243</v>
      </c>
      <c r="G4305" s="5" t="s">
        <v>2282</v>
      </c>
      <c r="H4305" s="4" t="s">
        <v>93346</v>
      </c>
      <c r="I4305" s="4" t="s">
        <v>54728</v>
      </c>
    </row>
    <row r="4306" spans="1:9" x14ac:dyDescent="0.25">
      <c r="A4306" s="4" t="s">
        <v>115244</v>
      </c>
      <c r="B4306" s="4" t="s">
        <v>115245</v>
      </c>
      <c r="C4306" s="2">
        <v>2011</v>
      </c>
      <c r="D4306" s="5" t="s">
        <v>115246</v>
      </c>
      <c r="E4306" s="5" t="s">
        <v>115247</v>
      </c>
      <c r="F4306" s="4" t="s">
        <v>115248</v>
      </c>
      <c r="G4306" s="5" t="s">
        <v>167</v>
      </c>
      <c r="H4306" s="4" t="s">
        <v>54960</v>
      </c>
      <c r="I4306" s="4" t="s">
        <v>54728</v>
      </c>
    </row>
    <row r="4307" spans="1:9" x14ac:dyDescent="0.25">
      <c r="A4307" s="4" t="s">
        <v>115249</v>
      </c>
      <c r="B4307" s="4" t="s">
        <v>348204</v>
      </c>
      <c r="C4307" s="2">
        <v>2011</v>
      </c>
      <c r="D4307" s="5" t="s">
        <v>115250</v>
      </c>
      <c r="E4307" s="5" t="s">
        <v>115251</v>
      </c>
      <c r="F4307" s="4" t="s">
        <v>115252</v>
      </c>
      <c r="G4307" s="5" t="s">
        <v>62305</v>
      </c>
      <c r="H4307" s="4" t="s">
        <v>36742</v>
      </c>
      <c r="I4307" s="4" t="s">
        <v>54728</v>
      </c>
    </row>
    <row r="4308" spans="1:9" x14ac:dyDescent="0.25">
      <c r="A4308" s="4" t="s">
        <v>115253</v>
      </c>
      <c r="B4308" s="4" t="s">
        <v>93161</v>
      </c>
      <c r="C4308" s="2">
        <v>2011</v>
      </c>
      <c r="D4308" s="5" t="s">
        <v>115254</v>
      </c>
      <c r="E4308" s="5" t="s">
        <v>115255</v>
      </c>
      <c r="F4308" s="4" t="s">
        <v>115256</v>
      </c>
      <c r="G4308" s="5" t="s">
        <v>1586</v>
      </c>
      <c r="H4308" s="4" t="s">
        <v>55063</v>
      </c>
      <c r="I4308" s="4" t="s">
        <v>54728</v>
      </c>
    </row>
    <row r="4309" spans="1:9" x14ac:dyDescent="0.25">
      <c r="A4309" s="4" t="s">
        <v>115257</v>
      </c>
      <c r="B4309" s="4" t="s">
        <v>348181</v>
      </c>
      <c r="C4309" s="2">
        <v>2011</v>
      </c>
      <c r="D4309" s="5" t="s">
        <v>115258</v>
      </c>
      <c r="E4309" s="5" t="s">
        <v>115259</v>
      </c>
      <c r="F4309" s="4" t="s">
        <v>115260</v>
      </c>
      <c r="G4309" s="5" t="s">
        <v>115261</v>
      </c>
      <c r="H4309" s="4" t="s">
        <v>9272</v>
      </c>
      <c r="I4309" s="4" t="s">
        <v>54728</v>
      </c>
    </row>
    <row r="4310" spans="1:9" x14ac:dyDescent="0.25">
      <c r="A4310" s="4" t="s">
        <v>115262</v>
      </c>
      <c r="B4310" s="4" t="s">
        <v>348399</v>
      </c>
      <c r="C4310" s="2">
        <v>2011</v>
      </c>
      <c r="D4310" s="5" t="s">
        <v>115263</v>
      </c>
      <c r="E4310" s="5" t="s">
        <v>115264</v>
      </c>
      <c r="F4310" s="4" t="s">
        <v>115265</v>
      </c>
      <c r="G4310" s="5" t="s">
        <v>2019</v>
      </c>
      <c r="H4310" s="4" t="s">
        <v>27786</v>
      </c>
      <c r="I4310" s="4" t="s">
        <v>54728</v>
      </c>
    </row>
    <row r="4311" spans="1:9" x14ac:dyDescent="0.25">
      <c r="A4311" s="4" t="s">
        <v>115266</v>
      </c>
      <c r="B4311" s="4" t="s">
        <v>348248</v>
      </c>
      <c r="C4311" s="2">
        <v>2011</v>
      </c>
      <c r="D4311" s="5" t="s">
        <v>115267</v>
      </c>
      <c r="E4311" s="5" t="s">
        <v>115268</v>
      </c>
      <c r="F4311" s="4" t="s">
        <v>115269</v>
      </c>
      <c r="G4311" s="5" t="s">
        <v>8748</v>
      </c>
      <c r="H4311" s="4" t="s">
        <v>23171</v>
      </c>
      <c r="I4311" s="4" t="s">
        <v>54728</v>
      </c>
    </row>
    <row r="4312" spans="1:9" x14ac:dyDescent="0.25">
      <c r="A4312" s="4" t="s">
        <v>115270</v>
      </c>
      <c r="B4312" s="4" t="s">
        <v>115271</v>
      </c>
      <c r="C4312" s="2">
        <v>2011</v>
      </c>
      <c r="D4312" s="5" t="s">
        <v>115272</v>
      </c>
      <c r="E4312" s="5" t="s">
        <v>115273</v>
      </c>
      <c r="F4312" s="4" t="s">
        <v>115274</v>
      </c>
      <c r="G4312" s="5" t="s">
        <v>115078</v>
      </c>
      <c r="H4312" s="4" t="s">
        <v>9272</v>
      </c>
      <c r="I4312" s="4" t="s">
        <v>54728</v>
      </c>
    </row>
    <row r="4313" spans="1:9" x14ac:dyDescent="0.25">
      <c r="A4313" s="4" t="s">
        <v>115275</v>
      </c>
      <c r="B4313" s="4" t="s">
        <v>115276</v>
      </c>
      <c r="C4313" s="2">
        <v>2011</v>
      </c>
      <c r="D4313" s="5" t="s">
        <v>115277</v>
      </c>
      <c r="E4313" s="5" t="s">
        <v>115278</v>
      </c>
      <c r="F4313" s="4" t="s">
        <v>115279</v>
      </c>
      <c r="G4313" s="5" t="s">
        <v>54775</v>
      </c>
      <c r="H4313" s="4" t="s">
        <v>9272</v>
      </c>
      <c r="I4313" s="4" t="s">
        <v>54728</v>
      </c>
    </row>
    <row r="4314" spans="1:9" x14ac:dyDescent="0.25">
      <c r="A4314" s="4" t="s">
        <v>115280</v>
      </c>
      <c r="B4314" s="4" t="s">
        <v>348099</v>
      </c>
      <c r="C4314" s="2">
        <v>2011</v>
      </c>
      <c r="D4314" s="5" t="s">
        <v>115281</v>
      </c>
      <c r="E4314" s="5" t="s">
        <v>115282</v>
      </c>
      <c r="F4314" s="4" t="s">
        <v>115283</v>
      </c>
      <c r="G4314" s="5" t="s">
        <v>17375</v>
      </c>
      <c r="H4314" s="4" t="s">
        <v>2482</v>
      </c>
      <c r="I4314" s="4" t="s">
        <v>54728</v>
      </c>
    </row>
    <row r="4315" spans="1:9" x14ac:dyDescent="0.25">
      <c r="A4315" s="4" t="s">
        <v>115284</v>
      </c>
      <c r="B4315" s="4" t="s">
        <v>115285</v>
      </c>
      <c r="C4315" s="2">
        <v>2011</v>
      </c>
      <c r="D4315" s="5" t="s">
        <v>115286</v>
      </c>
      <c r="E4315" s="5" t="s">
        <v>115287</v>
      </c>
      <c r="F4315" s="4" t="s">
        <v>115288</v>
      </c>
      <c r="G4315" s="5" t="s">
        <v>22257</v>
      </c>
      <c r="H4315" s="4" t="s">
        <v>22258</v>
      </c>
      <c r="I4315" s="4" t="s">
        <v>54728</v>
      </c>
    </row>
    <row r="4316" spans="1:9" x14ac:dyDescent="0.25">
      <c r="A4316" s="4" t="s">
        <v>115289</v>
      </c>
      <c r="B4316" s="4" t="s">
        <v>115290</v>
      </c>
      <c r="C4316" s="2">
        <v>2011</v>
      </c>
      <c r="D4316" s="5" t="s">
        <v>115291</v>
      </c>
      <c r="E4316" s="5" t="s">
        <v>115292</v>
      </c>
      <c r="F4316" s="4" t="s">
        <v>115293</v>
      </c>
      <c r="G4316" s="5" t="s">
        <v>114953</v>
      </c>
      <c r="H4316" s="4" t="s">
        <v>74519</v>
      </c>
      <c r="I4316" s="4" t="s">
        <v>54728</v>
      </c>
    </row>
    <row r="4317" spans="1:9" x14ac:dyDescent="0.25">
      <c r="A4317" s="4" t="s">
        <v>115294</v>
      </c>
      <c r="B4317" s="4" t="s">
        <v>115295</v>
      </c>
      <c r="C4317" s="2">
        <v>2011</v>
      </c>
      <c r="D4317" s="5" t="s">
        <v>115296</v>
      </c>
      <c r="E4317" s="5" t="s">
        <v>115297</v>
      </c>
      <c r="F4317" s="4" t="s">
        <v>115298</v>
      </c>
      <c r="G4317" s="5" t="s">
        <v>8748</v>
      </c>
      <c r="H4317" s="4" t="s">
        <v>23171</v>
      </c>
      <c r="I4317" s="4" t="s">
        <v>54728</v>
      </c>
    </row>
    <row r="4318" spans="1:9" x14ac:dyDescent="0.25">
      <c r="A4318" s="4" t="s">
        <v>93408</v>
      </c>
      <c r="B4318" s="4" t="s">
        <v>347492</v>
      </c>
      <c r="C4318" s="2">
        <v>2011</v>
      </c>
      <c r="D4318" s="5" t="s">
        <v>115299</v>
      </c>
      <c r="E4318" s="5" t="s">
        <v>115300</v>
      </c>
      <c r="F4318" s="4" t="s">
        <v>115301</v>
      </c>
      <c r="G4318" s="5" t="s">
        <v>569</v>
      </c>
      <c r="H4318" s="4" t="s">
        <v>74903</v>
      </c>
      <c r="I4318" s="4" t="s">
        <v>54728</v>
      </c>
    </row>
    <row r="4319" spans="1:9" x14ac:dyDescent="0.25">
      <c r="A4319" s="4" t="s">
        <v>115302</v>
      </c>
      <c r="B4319" s="4" t="s">
        <v>93161</v>
      </c>
      <c r="C4319" s="2">
        <v>2011</v>
      </c>
      <c r="D4319" s="5" t="s">
        <v>115303</v>
      </c>
      <c r="E4319" s="5" t="s">
        <v>115304</v>
      </c>
      <c r="F4319" s="4" t="s">
        <v>115305</v>
      </c>
      <c r="G4319" s="5" t="s">
        <v>54995</v>
      </c>
      <c r="H4319" s="4" t="s">
        <v>54996</v>
      </c>
      <c r="I4319" s="4" t="s">
        <v>54728</v>
      </c>
    </row>
    <row r="4320" spans="1:9" x14ac:dyDescent="0.25">
      <c r="A4320" s="4" t="s">
        <v>115306</v>
      </c>
      <c r="B4320" s="4" t="s">
        <v>93510</v>
      </c>
      <c r="C4320" s="2">
        <v>2011</v>
      </c>
      <c r="D4320" s="5" t="s">
        <v>115307</v>
      </c>
      <c r="E4320" s="5" t="s">
        <v>115308</v>
      </c>
      <c r="F4320" s="4" t="s">
        <v>115309</v>
      </c>
      <c r="G4320" s="5" t="s">
        <v>60</v>
      </c>
      <c r="H4320" s="4" t="s">
        <v>25531</v>
      </c>
      <c r="I4320" s="4" t="s">
        <v>54728</v>
      </c>
    </row>
    <row r="4321" spans="1:9" x14ac:dyDescent="0.25">
      <c r="A4321" s="4" t="s">
        <v>115310</v>
      </c>
      <c r="B4321" s="4" t="s">
        <v>115311</v>
      </c>
      <c r="C4321" s="2">
        <v>2011</v>
      </c>
      <c r="D4321" s="5" t="s">
        <v>115312</v>
      </c>
      <c r="E4321" s="5" t="s">
        <v>115313</v>
      </c>
      <c r="F4321" s="4" t="s">
        <v>115314</v>
      </c>
      <c r="G4321" s="5" t="s">
        <v>60</v>
      </c>
      <c r="H4321" s="4" t="s">
        <v>61</v>
      </c>
      <c r="I4321" s="4" t="s">
        <v>54728</v>
      </c>
    </row>
    <row r="4322" spans="1:9" x14ac:dyDescent="0.25">
      <c r="A4322" s="4" t="s">
        <v>115315</v>
      </c>
      <c r="B4322" s="4" t="s">
        <v>348171</v>
      </c>
      <c r="C4322" s="2">
        <v>2011</v>
      </c>
      <c r="D4322" s="5" t="s">
        <v>115316</v>
      </c>
      <c r="E4322" s="5" t="s">
        <v>115317</v>
      </c>
      <c r="F4322" s="4" t="s">
        <v>115318</v>
      </c>
      <c r="G4322" s="5" t="s">
        <v>24433</v>
      </c>
      <c r="H4322" s="4" t="s">
        <v>61</v>
      </c>
      <c r="I4322" s="4" t="s">
        <v>54728</v>
      </c>
    </row>
    <row r="4323" spans="1:9" x14ac:dyDescent="0.25">
      <c r="A4323" s="4" t="s">
        <v>115319</v>
      </c>
      <c r="B4323" s="4" t="s">
        <v>347990</v>
      </c>
      <c r="C4323" s="2">
        <v>2011</v>
      </c>
      <c r="D4323" s="5" t="s">
        <v>115320</v>
      </c>
      <c r="E4323" s="5" t="s">
        <v>115321</v>
      </c>
      <c r="F4323" s="4" t="s">
        <v>115322</v>
      </c>
      <c r="G4323" s="5" t="s">
        <v>25009</v>
      </c>
      <c r="H4323" s="4" t="s">
        <v>9272</v>
      </c>
      <c r="I4323" s="4" t="s">
        <v>54728</v>
      </c>
    </row>
    <row r="4324" spans="1:9" x14ac:dyDescent="0.25">
      <c r="A4324" s="4" t="s">
        <v>115323</v>
      </c>
      <c r="B4324" s="4" t="s">
        <v>348029</v>
      </c>
      <c r="C4324" s="2">
        <v>2011</v>
      </c>
      <c r="D4324" s="5" t="s">
        <v>115324</v>
      </c>
      <c r="E4324" s="5" t="s">
        <v>115325</v>
      </c>
      <c r="F4324" s="4" t="s">
        <v>115326</v>
      </c>
      <c r="G4324" s="5" t="s">
        <v>1258</v>
      </c>
      <c r="H4324" s="4" t="s">
        <v>186</v>
      </c>
      <c r="I4324" s="4" t="s">
        <v>54728</v>
      </c>
    </row>
    <row r="4325" spans="1:9" x14ac:dyDescent="0.25">
      <c r="A4325" s="4" t="s">
        <v>115327</v>
      </c>
      <c r="B4325" s="4" t="s">
        <v>115328</v>
      </c>
      <c r="C4325" s="2">
        <v>2011</v>
      </c>
      <c r="D4325" s="5" t="s">
        <v>115329</v>
      </c>
      <c r="E4325" s="5" t="s">
        <v>115330</v>
      </c>
      <c r="F4325" s="4" t="s">
        <v>115331</v>
      </c>
      <c r="G4325" s="5" t="s">
        <v>74629</v>
      </c>
      <c r="H4325" s="4" t="s">
        <v>55063</v>
      </c>
      <c r="I4325" s="4" t="s">
        <v>54728</v>
      </c>
    </row>
    <row r="4326" spans="1:9" x14ac:dyDescent="0.25">
      <c r="A4326" s="4" t="s">
        <v>115332</v>
      </c>
      <c r="B4326" s="4" t="s">
        <v>115333</v>
      </c>
      <c r="C4326" s="2">
        <v>2011</v>
      </c>
      <c r="D4326" s="5" t="s">
        <v>115334</v>
      </c>
      <c r="E4326" s="5" t="s">
        <v>115335</v>
      </c>
      <c r="F4326" s="4" t="s">
        <v>115336</v>
      </c>
      <c r="G4326" s="5" t="s">
        <v>74243</v>
      </c>
      <c r="H4326" s="4" t="s">
        <v>5605</v>
      </c>
      <c r="I4326" s="4" t="s">
        <v>54728</v>
      </c>
    </row>
    <row r="4327" spans="1:9" x14ac:dyDescent="0.25">
      <c r="A4327" s="4" t="s">
        <v>115337</v>
      </c>
      <c r="B4327" s="4" t="s">
        <v>348092</v>
      </c>
      <c r="C4327" s="2">
        <v>2011</v>
      </c>
      <c r="D4327" s="5" t="s">
        <v>115338</v>
      </c>
      <c r="E4327" s="5" t="s">
        <v>115339</v>
      </c>
      <c r="F4327" s="4" t="s">
        <v>115340</v>
      </c>
      <c r="G4327" s="5" t="s">
        <v>93083</v>
      </c>
      <c r="H4327" s="4" t="s">
        <v>9671</v>
      </c>
      <c r="I4327" s="4" t="s">
        <v>54728</v>
      </c>
    </row>
    <row r="4328" spans="1:9" x14ac:dyDescent="0.25">
      <c r="A4328" s="4" t="s">
        <v>115341</v>
      </c>
      <c r="B4328" s="4" t="s">
        <v>115342</v>
      </c>
      <c r="C4328" s="2">
        <v>2011</v>
      </c>
      <c r="D4328" s="5" t="s">
        <v>115343</v>
      </c>
      <c r="E4328" s="5" t="s">
        <v>115344</v>
      </c>
      <c r="F4328" s="4" t="s">
        <v>115345</v>
      </c>
      <c r="G4328" s="5" t="s">
        <v>115346</v>
      </c>
      <c r="H4328" s="4" t="s">
        <v>41420</v>
      </c>
      <c r="I4328" s="4" t="s">
        <v>54728</v>
      </c>
    </row>
    <row r="4329" spans="1:9" x14ac:dyDescent="0.25">
      <c r="A4329" s="4" t="s">
        <v>54754</v>
      </c>
      <c r="B4329" s="4" t="s">
        <v>348383</v>
      </c>
      <c r="C4329" s="2">
        <v>2011</v>
      </c>
      <c r="D4329" s="5" t="s">
        <v>115347</v>
      </c>
      <c r="E4329" s="5" t="s">
        <v>115348</v>
      </c>
      <c r="F4329" s="4" t="s">
        <v>115349</v>
      </c>
      <c r="G4329" s="5" t="s">
        <v>744</v>
      </c>
      <c r="H4329" s="4" t="s">
        <v>27298</v>
      </c>
      <c r="I4329" s="4" t="s">
        <v>54728</v>
      </c>
    </row>
    <row r="4330" spans="1:9" x14ac:dyDescent="0.25">
      <c r="A4330" s="4" t="s">
        <v>115350</v>
      </c>
      <c r="B4330" s="4" t="s">
        <v>115351</v>
      </c>
      <c r="C4330" s="2">
        <v>2011</v>
      </c>
      <c r="D4330" s="5" t="s">
        <v>115352</v>
      </c>
      <c r="E4330" s="5" t="s">
        <v>115353</v>
      </c>
      <c r="F4330" s="4" t="s">
        <v>115354</v>
      </c>
      <c r="G4330" s="5" t="s">
        <v>3806</v>
      </c>
      <c r="H4330" s="4" t="s">
        <v>24516</v>
      </c>
      <c r="I4330" s="4" t="s">
        <v>54728</v>
      </c>
    </row>
    <row r="4331" spans="1:9" x14ac:dyDescent="0.25">
      <c r="A4331" s="4" t="s">
        <v>115355</v>
      </c>
      <c r="B4331" s="4" t="s">
        <v>347914</v>
      </c>
      <c r="C4331" s="2">
        <v>2011</v>
      </c>
      <c r="D4331" s="5" t="s">
        <v>115356</v>
      </c>
      <c r="E4331" s="5" t="s">
        <v>115357</v>
      </c>
      <c r="F4331" s="4" t="s">
        <v>115358</v>
      </c>
      <c r="G4331" s="5" t="s">
        <v>875</v>
      </c>
      <c r="H4331" s="4" t="s">
        <v>3984</v>
      </c>
      <c r="I4331" s="4" t="s">
        <v>54728</v>
      </c>
    </row>
    <row r="4332" spans="1:9" x14ac:dyDescent="0.25">
      <c r="A4332" s="4" t="s">
        <v>115359</v>
      </c>
      <c r="B4332" s="4" t="s">
        <v>347039</v>
      </c>
      <c r="C4332" s="2">
        <v>2011</v>
      </c>
      <c r="D4332" s="5" t="s">
        <v>115360</v>
      </c>
      <c r="E4332" s="5" t="s">
        <v>115361</v>
      </c>
      <c r="F4332" s="4" t="s">
        <v>115362</v>
      </c>
      <c r="G4332" s="5" t="s">
        <v>59896</v>
      </c>
      <c r="H4332" s="4" t="s">
        <v>115363</v>
      </c>
      <c r="I4332" s="4" t="s">
        <v>54728</v>
      </c>
    </row>
    <row r="4333" spans="1:9" x14ac:dyDescent="0.25">
      <c r="A4333" s="4" t="s">
        <v>115364</v>
      </c>
      <c r="B4333" s="4" t="s">
        <v>115365</v>
      </c>
      <c r="C4333" s="2">
        <v>2011</v>
      </c>
      <c r="D4333" s="5" t="s">
        <v>115366</v>
      </c>
      <c r="E4333" s="5" t="s">
        <v>115367</v>
      </c>
      <c r="F4333" s="4" t="s">
        <v>115368</v>
      </c>
      <c r="G4333" s="5" t="s">
        <v>74404</v>
      </c>
      <c r="H4333" s="4" t="s">
        <v>74419</v>
      </c>
      <c r="I4333" s="4" t="s">
        <v>54728</v>
      </c>
    </row>
    <row r="4334" spans="1:9" x14ac:dyDescent="0.25">
      <c r="A4334" s="4" t="s">
        <v>115369</v>
      </c>
      <c r="B4334" s="4" t="s">
        <v>115370</v>
      </c>
      <c r="C4334" s="2">
        <v>2011</v>
      </c>
      <c r="D4334" s="5" t="s">
        <v>115371</v>
      </c>
      <c r="E4334" s="5" t="s">
        <v>115372</v>
      </c>
      <c r="F4334" s="4" t="s">
        <v>115373</v>
      </c>
      <c r="G4334" s="5" t="s">
        <v>24433</v>
      </c>
      <c r="H4334" s="4" t="s">
        <v>25531</v>
      </c>
      <c r="I4334" s="4" t="s">
        <v>54728</v>
      </c>
    </row>
    <row r="4335" spans="1:9" x14ac:dyDescent="0.25">
      <c r="A4335" s="4" t="s">
        <v>115374</v>
      </c>
      <c r="B4335" s="4" t="s">
        <v>347969</v>
      </c>
      <c r="C4335" s="2">
        <v>2011</v>
      </c>
      <c r="D4335" s="5" t="s">
        <v>115375</v>
      </c>
      <c r="E4335" s="5" t="s">
        <v>115376</v>
      </c>
      <c r="F4335" s="4" t="s">
        <v>115377</v>
      </c>
      <c r="G4335" s="5" t="s">
        <v>167</v>
      </c>
      <c r="H4335" s="4" t="s">
        <v>1514</v>
      </c>
      <c r="I4335" s="4" t="s">
        <v>54728</v>
      </c>
    </row>
    <row r="4336" spans="1:9" x14ac:dyDescent="0.25">
      <c r="A4336" s="4" t="s">
        <v>115378</v>
      </c>
      <c r="B4336" s="4" t="s">
        <v>348212</v>
      </c>
      <c r="C4336" s="2">
        <v>2011</v>
      </c>
      <c r="D4336" s="5" t="s">
        <v>115379</v>
      </c>
      <c r="E4336" s="5" t="s">
        <v>115380</v>
      </c>
      <c r="F4336" s="4" t="s">
        <v>115381</v>
      </c>
      <c r="G4336" s="5" t="s">
        <v>54976</v>
      </c>
      <c r="H4336" s="4" t="s">
        <v>115382</v>
      </c>
      <c r="I4336" s="4" t="s">
        <v>54728</v>
      </c>
    </row>
    <row r="4337" spans="1:9" x14ac:dyDescent="0.25">
      <c r="A4337" s="4" t="s">
        <v>115383</v>
      </c>
      <c r="B4337" s="4" t="s">
        <v>115384</v>
      </c>
      <c r="C4337" s="2">
        <v>2011</v>
      </c>
      <c r="D4337" s="5" t="s">
        <v>115385</v>
      </c>
      <c r="E4337" s="5" t="s">
        <v>115386</v>
      </c>
      <c r="F4337" s="4" t="s">
        <v>115387</v>
      </c>
      <c r="G4337" s="5" t="s">
        <v>115388</v>
      </c>
      <c r="H4337" s="4" t="s">
        <v>4939</v>
      </c>
      <c r="I4337" s="4" t="s">
        <v>54728</v>
      </c>
    </row>
    <row r="4338" spans="1:9" x14ac:dyDescent="0.25">
      <c r="A4338" s="4" t="s">
        <v>115389</v>
      </c>
      <c r="B4338" s="4" t="s">
        <v>115390</v>
      </c>
      <c r="C4338" s="2">
        <v>2011</v>
      </c>
      <c r="D4338" s="5" t="s">
        <v>115391</v>
      </c>
      <c r="E4338" s="5" t="s">
        <v>115392</v>
      </c>
      <c r="F4338" s="4" t="s">
        <v>115393</v>
      </c>
      <c r="G4338" s="5" t="s">
        <v>54727</v>
      </c>
      <c r="H4338" s="4" t="s">
        <v>24999</v>
      </c>
      <c r="I4338" s="4" t="s">
        <v>54728</v>
      </c>
    </row>
    <row r="4339" spans="1:9" x14ac:dyDescent="0.25">
      <c r="A4339" s="4" t="s">
        <v>115394</v>
      </c>
      <c r="B4339" s="4" t="s">
        <v>347948</v>
      </c>
      <c r="C4339" s="2">
        <v>2011</v>
      </c>
      <c r="D4339" s="5" t="s">
        <v>115395</v>
      </c>
      <c r="E4339" s="5" t="s">
        <v>115396</v>
      </c>
      <c r="F4339" s="4" t="s">
        <v>115397</v>
      </c>
      <c r="G4339" s="5" t="s">
        <v>115261</v>
      </c>
      <c r="H4339" s="4" t="s">
        <v>115398</v>
      </c>
      <c r="I4339" s="4" t="s">
        <v>54728</v>
      </c>
    </row>
    <row r="4340" spans="1:9" x14ac:dyDescent="0.25">
      <c r="A4340" s="4" t="s">
        <v>115399</v>
      </c>
      <c r="B4340" s="4" t="s">
        <v>348360</v>
      </c>
      <c r="C4340" s="2">
        <v>2011</v>
      </c>
      <c r="D4340" s="5" t="s">
        <v>115400</v>
      </c>
      <c r="E4340" s="5" t="s">
        <v>115401</v>
      </c>
      <c r="F4340" s="4" t="s">
        <v>115402</v>
      </c>
      <c r="G4340" s="5" t="s">
        <v>744</v>
      </c>
      <c r="H4340" s="4" t="s">
        <v>24919</v>
      </c>
      <c r="I4340" s="4" t="s">
        <v>54728</v>
      </c>
    </row>
    <row r="4341" spans="1:9" x14ac:dyDescent="0.25">
      <c r="A4341" s="4" t="s">
        <v>115403</v>
      </c>
      <c r="B4341" s="4" t="s">
        <v>348481</v>
      </c>
      <c r="C4341" s="2">
        <v>2011</v>
      </c>
      <c r="D4341" s="5" t="s">
        <v>115404</v>
      </c>
      <c r="E4341" s="5" t="s">
        <v>115405</v>
      </c>
      <c r="F4341" s="4" t="s">
        <v>115406</v>
      </c>
      <c r="G4341" s="5" t="s">
        <v>114953</v>
      </c>
      <c r="H4341" s="4" t="s">
        <v>50</v>
      </c>
      <c r="I4341" s="4" t="s">
        <v>54728</v>
      </c>
    </row>
    <row r="4342" spans="1:9" x14ac:dyDescent="0.25">
      <c r="A4342" s="4" t="s">
        <v>115403</v>
      </c>
      <c r="B4342" s="4" t="s">
        <v>348482</v>
      </c>
      <c r="C4342" s="2">
        <v>2011</v>
      </c>
      <c r="D4342" s="5" t="s">
        <v>115407</v>
      </c>
      <c r="E4342" s="5" t="s">
        <v>115408</v>
      </c>
      <c r="F4342" s="4" t="s">
        <v>115409</v>
      </c>
      <c r="G4342" s="5" t="s">
        <v>167</v>
      </c>
      <c r="H4342" s="4" t="s">
        <v>5605</v>
      </c>
      <c r="I4342" s="4" t="s">
        <v>54728</v>
      </c>
    </row>
    <row r="4343" spans="1:9" x14ac:dyDescent="0.25">
      <c r="A4343" s="4" t="s">
        <v>115410</v>
      </c>
      <c r="B4343" s="4" t="s">
        <v>348184</v>
      </c>
      <c r="C4343" s="2">
        <v>2011</v>
      </c>
      <c r="D4343" s="5" t="s">
        <v>115412</v>
      </c>
      <c r="E4343" s="5" t="s">
        <v>115413</v>
      </c>
      <c r="F4343" s="4" t="s">
        <v>115414</v>
      </c>
      <c r="G4343" s="5" t="s">
        <v>13466</v>
      </c>
      <c r="H4343" s="4" t="s">
        <v>7562</v>
      </c>
      <c r="I4343" s="4" t="s">
        <v>54728</v>
      </c>
    </row>
    <row r="4344" spans="1:9" x14ac:dyDescent="0.25">
      <c r="A4344" s="4" t="s">
        <v>115415</v>
      </c>
      <c r="B4344" s="4" t="s">
        <v>115416</v>
      </c>
      <c r="C4344" s="2">
        <v>2011</v>
      </c>
      <c r="D4344" s="5" t="s">
        <v>115417</v>
      </c>
      <c r="E4344" s="5" t="s">
        <v>115418</v>
      </c>
      <c r="F4344" s="4" t="s">
        <v>115419</v>
      </c>
      <c r="G4344" s="5" t="s">
        <v>61409</v>
      </c>
      <c r="H4344" s="4" t="s">
        <v>115420</v>
      </c>
      <c r="I4344" s="4" t="s">
        <v>54728</v>
      </c>
    </row>
    <row r="4345" spans="1:9" x14ac:dyDescent="0.25">
      <c r="A4345" s="4" t="s">
        <v>115421</v>
      </c>
      <c r="B4345" s="4" t="s">
        <v>27269</v>
      </c>
      <c r="C4345" s="2">
        <v>2011</v>
      </c>
      <c r="D4345" s="5" t="s">
        <v>115422</v>
      </c>
      <c r="E4345" s="5" t="s">
        <v>115423</v>
      </c>
      <c r="F4345" s="4" t="s">
        <v>115424</v>
      </c>
      <c r="G4345" s="5" t="s">
        <v>3806</v>
      </c>
      <c r="H4345" s="4" t="s">
        <v>27273</v>
      </c>
      <c r="I4345" s="4" t="s">
        <v>54728</v>
      </c>
    </row>
    <row r="4346" spans="1:9" x14ac:dyDescent="0.25">
      <c r="A4346" s="4" t="s">
        <v>115425</v>
      </c>
      <c r="B4346" s="4" t="s">
        <v>115426</v>
      </c>
      <c r="C4346" s="2">
        <v>2011</v>
      </c>
      <c r="D4346" s="5" t="s">
        <v>115427</v>
      </c>
      <c r="E4346" s="5" t="s">
        <v>115428</v>
      </c>
      <c r="F4346" s="4" t="s">
        <v>115429</v>
      </c>
      <c r="G4346" s="5" t="s">
        <v>744</v>
      </c>
      <c r="H4346" s="4" t="s">
        <v>7562</v>
      </c>
      <c r="I4346" s="4" t="s">
        <v>54728</v>
      </c>
    </row>
    <row r="4347" spans="1:9" x14ac:dyDescent="0.25">
      <c r="A4347" s="4" t="s">
        <v>115430</v>
      </c>
      <c r="B4347" s="4" t="s">
        <v>27264</v>
      </c>
      <c r="C4347" s="2">
        <v>2011</v>
      </c>
      <c r="D4347" s="5" t="s">
        <v>115431</v>
      </c>
      <c r="E4347" s="5" t="s">
        <v>115432</v>
      </c>
      <c r="F4347" s="4" t="s">
        <v>115433</v>
      </c>
      <c r="G4347" s="5" t="s">
        <v>10312</v>
      </c>
      <c r="H4347" s="4" t="s">
        <v>2482</v>
      </c>
      <c r="I4347" s="4" t="s">
        <v>54728</v>
      </c>
    </row>
    <row r="4348" spans="1:9" x14ac:dyDescent="0.25">
      <c r="A4348" s="4" t="s">
        <v>115434</v>
      </c>
      <c r="B4348" s="4" t="s">
        <v>348429</v>
      </c>
      <c r="C4348" s="2">
        <v>2011</v>
      </c>
      <c r="D4348" s="5" t="s">
        <v>115435</v>
      </c>
      <c r="E4348" s="5" t="s">
        <v>115436</v>
      </c>
      <c r="F4348" s="4" t="s">
        <v>115437</v>
      </c>
      <c r="G4348" s="5" t="s">
        <v>13466</v>
      </c>
      <c r="H4348" s="4" t="s">
        <v>939</v>
      </c>
      <c r="I4348" s="4" t="s">
        <v>54728</v>
      </c>
    </row>
    <row r="4349" spans="1:9" x14ac:dyDescent="0.25">
      <c r="A4349" s="4" t="s">
        <v>93486</v>
      </c>
      <c r="B4349" s="4" t="s">
        <v>347385</v>
      </c>
      <c r="C4349" s="2">
        <v>2011</v>
      </c>
      <c r="D4349" s="5" t="s">
        <v>115438</v>
      </c>
      <c r="E4349" s="5" t="s">
        <v>115439</v>
      </c>
      <c r="F4349" s="4" t="s">
        <v>115440</v>
      </c>
      <c r="G4349" s="5" t="s">
        <v>13466</v>
      </c>
      <c r="H4349" s="4" t="s">
        <v>939</v>
      </c>
      <c r="I4349" s="4" t="s">
        <v>54728</v>
      </c>
    </row>
    <row r="4350" spans="1:9" x14ac:dyDescent="0.25">
      <c r="A4350" s="4" t="s">
        <v>115441</v>
      </c>
      <c r="B4350" s="4" t="s">
        <v>115442</v>
      </c>
      <c r="C4350" s="2">
        <v>2011</v>
      </c>
      <c r="D4350" s="5" t="s">
        <v>115443</v>
      </c>
      <c r="E4350" s="5" t="s">
        <v>115444</v>
      </c>
      <c r="F4350" s="4" t="s">
        <v>115445</v>
      </c>
      <c r="G4350" s="5" t="s">
        <v>25009</v>
      </c>
      <c r="H4350" s="4" t="s">
        <v>9272</v>
      </c>
      <c r="I4350" s="4" t="s">
        <v>54728</v>
      </c>
    </row>
    <row r="4351" spans="1:9" x14ac:dyDescent="0.25">
      <c r="A4351" s="4" t="s">
        <v>115446</v>
      </c>
      <c r="B4351" s="4" t="s">
        <v>115447</v>
      </c>
      <c r="C4351" s="2">
        <v>2011</v>
      </c>
      <c r="D4351" s="5" t="s">
        <v>115448</v>
      </c>
      <c r="E4351" s="5" t="s">
        <v>115449</v>
      </c>
      <c r="F4351" s="4" t="s">
        <v>115450</v>
      </c>
      <c r="G4351" s="5" t="s">
        <v>15302</v>
      </c>
      <c r="H4351" s="4" t="s">
        <v>1514</v>
      </c>
      <c r="I4351" s="4" t="s">
        <v>54728</v>
      </c>
    </row>
    <row r="4352" spans="1:9" x14ac:dyDescent="0.25">
      <c r="A4352" s="4" t="s">
        <v>115451</v>
      </c>
      <c r="B4352" s="4" t="s">
        <v>115452</v>
      </c>
      <c r="C4352" s="2">
        <v>2011</v>
      </c>
      <c r="D4352" s="5" t="s">
        <v>115453</v>
      </c>
      <c r="E4352" s="5" t="s">
        <v>115454</v>
      </c>
      <c r="F4352" s="4" t="s">
        <v>115455</v>
      </c>
      <c r="G4352" s="5" t="s">
        <v>15302</v>
      </c>
      <c r="H4352" s="4" t="s">
        <v>5605</v>
      </c>
      <c r="I4352" s="4" t="s">
        <v>54728</v>
      </c>
    </row>
    <row r="4353" spans="1:9" x14ac:dyDescent="0.25">
      <c r="A4353" s="4" t="s">
        <v>115456</v>
      </c>
      <c r="B4353" s="4" t="s">
        <v>348023</v>
      </c>
      <c r="C4353" s="2">
        <v>2011</v>
      </c>
      <c r="D4353" s="5" t="s">
        <v>115457</v>
      </c>
      <c r="E4353" s="5" t="s">
        <v>115458</v>
      </c>
      <c r="F4353" s="4" t="s">
        <v>115459</v>
      </c>
      <c r="G4353" s="5" t="s">
        <v>167</v>
      </c>
      <c r="H4353" s="4" t="s">
        <v>5605</v>
      </c>
      <c r="I4353" s="4" t="s">
        <v>54728</v>
      </c>
    </row>
    <row r="4354" spans="1:9" x14ac:dyDescent="0.25">
      <c r="A4354" s="4" t="s">
        <v>115460</v>
      </c>
      <c r="B4354" s="4" t="s">
        <v>115461</v>
      </c>
      <c r="C4354" s="2">
        <v>2011</v>
      </c>
      <c r="D4354" s="5" t="s">
        <v>115462</v>
      </c>
      <c r="E4354" s="5" t="s">
        <v>115463</v>
      </c>
      <c r="F4354" s="4" t="s">
        <v>115464</v>
      </c>
      <c r="G4354" s="5" t="s">
        <v>1258</v>
      </c>
      <c r="H4354" s="4" t="s">
        <v>3696</v>
      </c>
      <c r="I4354" s="4" t="s">
        <v>54728</v>
      </c>
    </row>
    <row r="4355" spans="1:9" x14ac:dyDescent="0.25">
      <c r="A4355" s="4" t="s">
        <v>115465</v>
      </c>
      <c r="B4355" s="4" t="s">
        <v>115466</v>
      </c>
      <c r="C4355" s="2">
        <v>2011</v>
      </c>
      <c r="D4355" s="5" t="s">
        <v>115467</v>
      </c>
      <c r="E4355" s="5" t="s">
        <v>115468</v>
      </c>
      <c r="F4355" s="4" t="s">
        <v>115469</v>
      </c>
      <c r="G4355" s="5" t="s">
        <v>1258</v>
      </c>
      <c r="H4355" s="4" t="s">
        <v>5605</v>
      </c>
      <c r="I4355" s="4" t="s">
        <v>54728</v>
      </c>
    </row>
    <row r="4356" spans="1:9" x14ac:dyDescent="0.25">
      <c r="A4356" s="4" t="s">
        <v>115470</v>
      </c>
      <c r="B4356" s="4" t="s">
        <v>115471</v>
      </c>
      <c r="C4356" s="2">
        <v>2011</v>
      </c>
      <c r="D4356" s="5" t="s">
        <v>115472</v>
      </c>
      <c r="E4356" s="5" t="s">
        <v>115473</v>
      </c>
      <c r="F4356" s="4" t="s">
        <v>115474</v>
      </c>
      <c r="G4356" s="5" t="s">
        <v>1586</v>
      </c>
      <c r="H4356" s="4" t="s">
        <v>5605</v>
      </c>
      <c r="I4356" s="4" t="s">
        <v>54728</v>
      </c>
    </row>
    <row r="4357" spans="1:9" x14ac:dyDescent="0.25">
      <c r="A4357" s="4" t="s">
        <v>115475</v>
      </c>
      <c r="B4357" s="4" t="s">
        <v>115476</v>
      </c>
      <c r="C4357" s="2">
        <v>2011</v>
      </c>
      <c r="D4357" s="5" t="s">
        <v>115477</v>
      </c>
      <c r="E4357" s="5" t="s">
        <v>115478</v>
      </c>
      <c r="F4357" s="4" t="s">
        <v>115479</v>
      </c>
      <c r="G4357" s="5" t="s">
        <v>2008</v>
      </c>
      <c r="H4357" s="4" t="s">
        <v>5605</v>
      </c>
      <c r="I4357" s="4" t="s">
        <v>54728</v>
      </c>
    </row>
    <row r="4358" spans="1:9" x14ac:dyDescent="0.25">
      <c r="A4358" s="4" t="s">
        <v>115480</v>
      </c>
      <c r="B4358" s="4" t="s">
        <v>115481</v>
      </c>
      <c r="C4358" s="2">
        <v>2011</v>
      </c>
      <c r="D4358" s="5" t="s">
        <v>115482</v>
      </c>
      <c r="E4358" s="5" t="s">
        <v>115483</v>
      </c>
      <c r="F4358" s="4" t="s">
        <v>115484</v>
      </c>
      <c r="G4358" s="5" t="s">
        <v>15302</v>
      </c>
      <c r="H4358" s="4" t="s">
        <v>5605</v>
      </c>
      <c r="I4358" s="4" t="s">
        <v>54728</v>
      </c>
    </row>
    <row r="4359" spans="1:9" x14ac:dyDescent="0.25">
      <c r="A4359" s="4" t="s">
        <v>115485</v>
      </c>
      <c r="B4359" s="4" t="s">
        <v>348374</v>
      </c>
      <c r="C4359" s="2">
        <v>2011</v>
      </c>
      <c r="D4359" s="5" t="s">
        <v>115486</v>
      </c>
      <c r="E4359" s="5" t="s">
        <v>115487</v>
      </c>
      <c r="F4359" s="4" t="s">
        <v>115488</v>
      </c>
      <c r="G4359" s="5" t="s">
        <v>12802</v>
      </c>
      <c r="H4359" s="4" t="s">
        <v>61</v>
      </c>
      <c r="I4359" s="4" t="s">
        <v>54728</v>
      </c>
    </row>
    <row r="4360" spans="1:9" x14ac:dyDescent="0.25">
      <c r="A4360" s="4" t="s">
        <v>115489</v>
      </c>
      <c r="B4360" s="4" t="s">
        <v>348004</v>
      </c>
      <c r="C4360" s="2">
        <v>2011</v>
      </c>
      <c r="D4360" s="5" t="s">
        <v>115490</v>
      </c>
      <c r="E4360" s="5" t="s">
        <v>115491</v>
      </c>
      <c r="F4360" s="4" t="s">
        <v>115492</v>
      </c>
      <c r="G4360" s="5" t="s">
        <v>569</v>
      </c>
      <c r="H4360" s="4" t="s">
        <v>25997</v>
      </c>
      <c r="I4360" s="4" t="s">
        <v>54728</v>
      </c>
    </row>
    <row r="4361" spans="1:9" x14ac:dyDescent="0.25">
      <c r="A4361" s="4" t="s">
        <v>115493</v>
      </c>
      <c r="B4361" s="4" t="s">
        <v>348230</v>
      </c>
      <c r="C4361" s="2">
        <v>2011</v>
      </c>
      <c r="D4361" s="5" t="s">
        <v>115494</v>
      </c>
      <c r="E4361" s="5" t="s">
        <v>115495</v>
      </c>
      <c r="F4361" s="4" t="s">
        <v>115496</v>
      </c>
      <c r="G4361" s="5" t="s">
        <v>1586</v>
      </c>
      <c r="H4361" s="4" t="s">
        <v>1412</v>
      </c>
      <c r="I4361" s="4" t="s">
        <v>54728</v>
      </c>
    </row>
    <row r="4362" spans="1:9" x14ac:dyDescent="0.25">
      <c r="A4362" s="4" t="s">
        <v>115497</v>
      </c>
      <c r="B4362" s="4" t="s">
        <v>115498</v>
      </c>
      <c r="C4362" s="2">
        <v>2011</v>
      </c>
      <c r="D4362" s="5" t="s">
        <v>115499</v>
      </c>
      <c r="E4362" s="5" t="s">
        <v>115500</v>
      </c>
      <c r="F4362" s="4" t="s">
        <v>115501</v>
      </c>
      <c r="G4362" s="5" t="s">
        <v>55172</v>
      </c>
      <c r="H4362" s="4" t="s">
        <v>24516</v>
      </c>
      <c r="I4362" s="4" t="s">
        <v>54728</v>
      </c>
    </row>
    <row r="4363" spans="1:9" x14ac:dyDescent="0.25">
      <c r="A4363" s="4" t="s">
        <v>115502</v>
      </c>
      <c r="B4363" s="4" t="s">
        <v>115503</v>
      </c>
      <c r="C4363" s="2">
        <v>2011</v>
      </c>
      <c r="D4363" s="5" t="s">
        <v>115504</v>
      </c>
      <c r="E4363" s="5" t="s">
        <v>115505</v>
      </c>
      <c r="F4363" s="4" t="s">
        <v>115506</v>
      </c>
      <c r="G4363" s="5" t="s">
        <v>55172</v>
      </c>
      <c r="H4363" s="4" t="s">
        <v>24516</v>
      </c>
      <c r="I4363" s="4" t="s">
        <v>54728</v>
      </c>
    </row>
    <row r="4364" spans="1:9" x14ac:dyDescent="0.25">
      <c r="A4364" s="4" t="s">
        <v>115507</v>
      </c>
      <c r="B4364" s="4" t="s">
        <v>348297</v>
      </c>
      <c r="C4364" s="2">
        <v>2011</v>
      </c>
      <c r="D4364" s="5" t="s">
        <v>115508</v>
      </c>
      <c r="E4364" s="5" t="s">
        <v>115509</v>
      </c>
      <c r="F4364" s="4" t="s">
        <v>115510</v>
      </c>
      <c r="G4364" s="5" t="s">
        <v>55172</v>
      </c>
      <c r="H4364" s="4" t="s">
        <v>24516</v>
      </c>
      <c r="I4364" s="4" t="s">
        <v>54728</v>
      </c>
    </row>
    <row r="4365" spans="1:9" x14ac:dyDescent="0.25">
      <c r="A4365" s="4" t="s">
        <v>115511</v>
      </c>
      <c r="B4365" s="4" t="s">
        <v>348292</v>
      </c>
      <c r="C4365" s="2">
        <v>2011</v>
      </c>
      <c r="D4365" s="5" t="s">
        <v>115512</v>
      </c>
      <c r="E4365" s="5" t="s">
        <v>115513</v>
      </c>
      <c r="F4365" s="4" t="s">
        <v>115514</v>
      </c>
      <c r="G4365" s="5" t="s">
        <v>55172</v>
      </c>
      <c r="H4365" s="4" t="s">
        <v>24516</v>
      </c>
      <c r="I4365" s="4" t="s">
        <v>54728</v>
      </c>
    </row>
    <row r="4366" spans="1:9" x14ac:dyDescent="0.25">
      <c r="A4366" s="4" t="s">
        <v>115515</v>
      </c>
      <c r="B4366" s="4" t="s">
        <v>115516</v>
      </c>
      <c r="C4366" s="2">
        <v>2011</v>
      </c>
      <c r="D4366" s="5" t="s">
        <v>115517</v>
      </c>
      <c r="E4366" s="5" t="s">
        <v>115518</v>
      </c>
      <c r="F4366" s="4" t="s">
        <v>115519</v>
      </c>
      <c r="G4366" s="5" t="s">
        <v>1586</v>
      </c>
      <c r="H4366" s="4" t="s">
        <v>115520</v>
      </c>
      <c r="I4366" s="4" t="s">
        <v>54728</v>
      </c>
    </row>
    <row r="4367" spans="1:9" x14ac:dyDescent="0.25">
      <c r="A4367" s="4" t="s">
        <v>115521</v>
      </c>
      <c r="B4367" s="4" t="s">
        <v>115522</v>
      </c>
      <c r="C4367" s="2">
        <v>2011</v>
      </c>
      <c r="D4367" s="5" t="s">
        <v>115523</v>
      </c>
      <c r="E4367" s="5" t="s">
        <v>115524</v>
      </c>
      <c r="F4367" s="4" t="s">
        <v>115525</v>
      </c>
      <c r="G4367" s="5" t="s">
        <v>1258</v>
      </c>
      <c r="H4367" s="4" t="s">
        <v>3696</v>
      </c>
      <c r="I4367" s="4" t="s">
        <v>54728</v>
      </c>
    </row>
    <row r="4368" spans="1:9" x14ac:dyDescent="0.25">
      <c r="A4368" s="4" t="s">
        <v>115526</v>
      </c>
      <c r="B4368" s="4" t="s">
        <v>115527</v>
      </c>
      <c r="C4368" s="2">
        <v>2011</v>
      </c>
      <c r="D4368" s="5" t="s">
        <v>115528</v>
      </c>
      <c r="E4368" s="5" t="s">
        <v>115529</v>
      </c>
      <c r="F4368" s="4" t="s">
        <v>115530</v>
      </c>
      <c r="G4368" s="5" t="s">
        <v>54976</v>
      </c>
      <c r="H4368" s="4" t="s">
        <v>74419</v>
      </c>
      <c r="I4368" s="4" t="s">
        <v>54728</v>
      </c>
    </row>
    <row r="4369" spans="1:9" x14ac:dyDescent="0.25">
      <c r="A4369" s="4" t="s">
        <v>115531</v>
      </c>
      <c r="B4369" s="4" t="s">
        <v>348415</v>
      </c>
      <c r="C4369" s="2">
        <v>2011</v>
      </c>
      <c r="D4369" s="5" t="s">
        <v>115532</v>
      </c>
      <c r="E4369" s="5" t="s">
        <v>115533</v>
      </c>
      <c r="F4369" s="4" t="s">
        <v>115534</v>
      </c>
      <c r="G4369" s="5" t="s">
        <v>1253</v>
      </c>
      <c r="H4369" s="4" t="s">
        <v>1108</v>
      </c>
      <c r="I4369" s="4" t="s">
        <v>54728</v>
      </c>
    </row>
    <row r="4370" spans="1:9" x14ac:dyDescent="0.25">
      <c r="A4370" s="4" t="s">
        <v>115535</v>
      </c>
      <c r="B4370" s="4" t="s">
        <v>115536</v>
      </c>
      <c r="C4370" s="2">
        <v>2011</v>
      </c>
      <c r="D4370" s="5" t="s">
        <v>115537</v>
      </c>
      <c r="E4370" s="5" t="s">
        <v>115538</v>
      </c>
      <c r="F4370" s="4" t="s">
        <v>115539</v>
      </c>
      <c r="G4370" s="5" t="s">
        <v>81706</v>
      </c>
      <c r="H4370" s="4" t="s">
        <v>2283</v>
      </c>
      <c r="I4370" s="4" t="s">
        <v>54728</v>
      </c>
    </row>
    <row r="4371" spans="1:9" x14ac:dyDescent="0.25">
      <c r="A4371" s="4" t="s">
        <v>115540</v>
      </c>
      <c r="B4371" s="4" t="s">
        <v>55048</v>
      </c>
      <c r="C4371" s="2">
        <v>2011</v>
      </c>
      <c r="D4371" s="5" t="s">
        <v>115541</v>
      </c>
      <c r="E4371" s="5" t="s">
        <v>115542</v>
      </c>
      <c r="F4371" s="4" t="s">
        <v>115543</v>
      </c>
      <c r="G4371" s="5" t="s">
        <v>93083</v>
      </c>
      <c r="H4371" s="4" t="s">
        <v>9671</v>
      </c>
      <c r="I4371" s="4" t="s">
        <v>54728</v>
      </c>
    </row>
    <row r="4372" spans="1:9" x14ac:dyDescent="0.25">
      <c r="A4372" s="4" t="s">
        <v>115544</v>
      </c>
      <c r="B4372" s="4" t="s">
        <v>55048</v>
      </c>
      <c r="C4372" s="2">
        <v>2011</v>
      </c>
      <c r="D4372" s="5" t="s">
        <v>115545</v>
      </c>
      <c r="E4372" s="5" t="s">
        <v>115546</v>
      </c>
      <c r="F4372" s="4" t="s">
        <v>115547</v>
      </c>
      <c r="G4372" s="5" t="s">
        <v>167</v>
      </c>
      <c r="H4372" s="4" t="s">
        <v>5605</v>
      </c>
      <c r="I4372" s="4" t="s">
        <v>54728</v>
      </c>
    </row>
    <row r="4373" spans="1:9" x14ac:dyDescent="0.25">
      <c r="A4373" s="4" t="s">
        <v>115548</v>
      </c>
      <c r="B4373" s="4" t="s">
        <v>347944</v>
      </c>
      <c r="C4373" s="2">
        <v>2011</v>
      </c>
      <c r="D4373" s="5" t="s">
        <v>115550</v>
      </c>
      <c r="E4373" s="5" t="s">
        <v>115551</v>
      </c>
      <c r="F4373" s="4" t="s">
        <v>115552</v>
      </c>
      <c r="G4373" s="5" t="s">
        <v>1258</v>
      </c>
      <c r="H4373" s="4" t="s">
        <v>54971</v>
      </c>
      <c r="I4373" s="4" t="s">
        <v>54728</v>
      </c>
    </row>
    <row r="4374" spans="1:9" x14ac:dyDescent="0.25">
      <c r="A4374" s="4" t="s">
        <v>115553</v>
      </c>
      <c r="B4374" s="4" t="s">
        <v>115554</v>
      </c>
      <c r="C4374" s="2">
        <v>2011</v>
      </c>
      <c r="D4374" s="5" t="s">
        <v>115555</v>
      </c>
      <c r="E4374" s="5" t="s">
        <v>115556</v>
      </c>
      <c r="F4374" s="4" t="s">
        <v>115557</v>
      </c>
      <c r="G4374" s="5" t="s">
        <v>93870</v>
      </c>
      <c r="H4374" s="4" t="s">
        <v>115558</v>
      </c>
      <c r="I4374" s="4" t="s">
        <v>54728</v>
      </c>
    </row>
    <row r="4375" spans="1:9" x14ac:dyDescent="0.25">
      <c r="A4375" s="4" t="s">
        <v>115559</v>
      </c>
      <c r="B4375" s="4" t="s">
        <v>115560</v>
      </c>
      <c r="C4375" s="2">
        <v>2011</v>
      </c>
      <c r="D4375" s="5" t="s">
        <v>115561</v>
      </c>
      <c r="E4375" s="5" t="s">
        <v>115562</v>
      </c>
      <c r="F4375" s="4" t="s">
        <v>115563</v>
      </c>
      <c r="G4375" s="5" t="s">
        <v>115564</v>
      </c>
      <c r="H4375" s="4" t="s">
        <v>96393</v>
      </c>
      <c r="I4375" s="4" t="s">
        <v>54728</v>
      </c>
    </row>
    <row r="4376" spans="1:9" x14ac:dyDescent="0.25">
      <c r="A4376" s="4" t="s">
        <v>115565</v>
      </c>
      <c r="B4376" s="4" t="s">
        <v>115566</v>
      </c>
      <c r="C4376" s="2">
        <v>2011</v>
      </c>
      <c r="D4376" s="5" t="s">
        <v>115567</v>
      </c>
      <c r="E4376" s="5" t="s">
        <v>115568</v>
      </c>
      <c r="F4376" s="4" t="s">
        <v>115569</v>
      </c>
      <c r="G4376" s="5" t="s">
        <v>167</v>
      </c>
      <c r="H4376" s="4" t="s">
        <v>1514</v>
      </c>
      <c r="I4376" s="4" t="s">
        <v>54728</v>
      </c>
    </row>
    <row r="4377" spans="1:9" x14ac:dyDescent="0.25">
      <c r="A4377" s="4" t="s">
        <v>115570</v>
      </c>
      <c r="B4377" s="4" t="s">
        <v>115571</v>
      </c>
      <c r="C4377" s="2">
        <v>2011</v>
      </c>
      <c r="D4377" s="5" t="s">
        <v>115572</v>
      </c>
      <c r="E4377" s="5" t="s">
        <v>115573</v>
      </c>
      <c r="F4377" s="4" t="s">
        <v>115574</v>
      </c>
      <c r="G4377" s="5" t="s">
        <v>39973</v>
      </c>
      <c r="H4377" s="4" t="s">
        <v>23321</v>
      </c>
      <c r="I4377" s="4" t="s">
        <v>54728</v>
      </c>
    </row>
    <row r="4378" spans="1:9" x14ac:dyDescent="0.25">
      <c r="A4378" s="4" t="s">
        <v>115575</v>
      </c>
      <c r="B4378" s="4" t="s">
        <v>348093</v>
      </c>
      <c r="C4378" s="2">
        <v>2011</v>
      </c>
      <c r="D4378" s="5" t="s">
        <v>115576</v>
      </c>
      <c r="E4378" s="5" t="s">
        <v>115577</v>
      </c>
      <c r="F4378" s="4" t="s">
        <v>115578</v>
      </c>
      <c r="G4378" s="5" t="s">
        <v>2282</v>
      </c>
      <c r="H4378" s="4" t="s">
        <v>93346</v>
      </c>
      <c r="I4378" s="4" t="s">
        <v>54728</v>
      </c>
    </row>
    <row r="4379" spans="1:9" x14ac:dyDescent="0.25">
      <c r="A4379" s="4" t="s">
        <v>115579</v>
      </c>
      <c r="B4379" s="4" t="s">
        <v>348359</v>
      </c>
      <c r="C4379" s="2">
        <v>2011</v>
      </c>
      <c r="D4379" s="5" t="s">
        <v>115580</v>
      </c>
      <c r="E4379" s="5" t="s">
        <v>115581</v>
      </c>
      <c r="F4379" s="4" t="s">
        <v>115582</v>
      </c>
      <c r="G4379" s="5" t="s">
        <v>10464</v>
      </c>
      <c r="H4379" s="4" t="s">
        <v>9671</v>
      </c>
      <c r="I4379" s="4" t="s">
        <v>54728</v>
      </c>
    </row>
    <row r="4380" spans="1:9" x14ac:dyDescent="0.25">
      <c r="A4380" s="4" t="s">
        <v>115583</v>
      </c>
      <c r="B4380" s="4" t="s">
        <v>93644</v>
      </c>
      <c r="C4380" s="2">
        <v>2011</v>
      </c>
      <c r="D4380" s="5" t="s">
        <v>115584</v>
      </c>
      <c r="E4380" s="5" t="s">
        <v>115585</v>
      </c>
      <c r="F4380" s="4" t="s">
        <v>115586</v>
      </c>
      <c r="G4380" s="5" t="s">
        <v>5076</v>
      </c>
      <c r="H4380" s="4" t="s">
        <v>426</v>
      </c>
      <c r="I4380" s="4" t="s">
        <v>54728</v>
      </c>
    </row>
    <row r="4381" spans="1:9" x14ac:dyDescent="0.25">
      <c r="A4381" s="4" t="s">
        <v>55191</v>
      </c>
      <c r="B4381" s="4" t="s">
        <v>93644</v>
      </c>
      <c r="C4381" s="2">
        <v>2011</v>
      </c>
      <c r="D4381" s="5" t="s">
        <v>115587</v>
      </c>
      <c r="E4381" s="5" t="s">
        <v>115588</v>
      </c>
      <c r="F4381" s="4" t="s">
        <v>115589</v>
      </c>
      <c r="G4381" s="5" t="s">
        <v>53961</v>
      </c>
      <c r="H4381" s="4" t="s">
        <v>55195</v>
      </c>
      <c r="I4381" s="4" t="s">
        <v>54728</v>
      </c>
    </row>
    <row r="4382" spans="1:9" x14ac:dyDescent="0.25">
      <c r="A4382" s="4" t="s">
        <v>115590</v>
      </c>
      <c r="B4382" s="4" t="s">
        <v>348358</v>
      </c>
      <c r="C4382" s="2">
        <v>2011</v>
      </c>
      <c r="D4382" s="5" t="s">
        <v>115591</v>
      </c>
      <c r="E4382" s="5" t="s">
        <v>115592</v>
      </c>
      <c r="F4382" s="4" t="s">
        <v>115593</v>
      </c>
      <c r="G4382" s="5" t="s">
        <v>115078</v>
      </c>
      <c r="H4382" s="4" t="s">
        <v>9272</v>
      </c>
      <c r="I4382" s="4" t="s">
        <v>54728</v>
      </c>
    </row>
    <row r="4383" spans="1:9" x14ac:dyDescent="0.25">
      <c r="A4383" s="4" t="s">
        <v>115594</v>
      </c>
      <c r="B4383" s="4" t="s">
        <v>115595</v>
      </c>
      <c r="C4383" s="2">
        <v>2011</v>
      </c>
      <c r="D4383" s="5" t="s">
        <v>115596</v>
      </c>
      <c r="E4383" s="5" t="s">
        <v>115597</v>
      </c>
      <c r="F4383" s="4" t="s">
        <v>115598</v>
      </c>
      <c r="G4383" s="5" t="s">
        <v>1586</v>
      </c>
      <c r="H4383" s="4" t="s">
        <v>5605</v>
      </c>
      <c r="I4383" s="4" t="s">
        <v>54728</v>
      </c>
    </row>
    <row r="4384" spans="1:9" x14ac:dyDescent="0.25">
      <c r="A4384" s="4" t="s">
        <v>115599</v>
      </c>
      <c r="B4384" s="4" t="s">
        <v>348371</v>
      </c>
      <c r="C4384" s="2">
        <v>2011</v>
      </c>
      <c r="D4384" s="5" t="s">
        <v>115600</v>
      </c>
      <c r="E4384" s="5" t="s">
        <v>115601</v>
      </c>
      <c r="F4384" s="4" t="s">
        <v>115602</v>
      </c>
      <c r="G4384" s="5" t="s">
        <v>167</v>
      </c>
      <c r="H4384" s="4" t="s">
        <v>5605</v>
      </c>
      <c r="I4384" s="4" t="s">
        <v>54728</v>
      </c>
    </row>
    <row r="4385" spans="1:9" x14ac:dyDescent="0.25">
      <c r="A4385" s="4" t="s">
        <v>115603</v>
      </c>
      <c r="B4385" s="4" t="s">
        <v>115604</v>
      </c>
      <c r="C4385" s="2">
        <v>2011</v>
      </c>
      <c r="D4385" s="5" t="s">
        <v>115605</v>
      </c>
      <c r="E4385" s="5" t="s">
        <v>115606</v>
      </c>
      <c r="F4385" s="4" t="s">
        <v>115607</v>
      </c>
      <c r="G4385" s="5" t="s">
        <v>1253</v>
      </c>
      <c r="H4385" s="4" t="s">
        <v>93112</v>
      </c>
      <c r="I4385" s="4" t="s">
        <v>54728</v>
      </c>
    </row>
    <row r="4386" spans="1:9" x14ac:dyDescent="0.25">
      <c r="A4386" s="4" t="s">
        <v>115608</v>
      </c>
      <c r="B4386" s="4" t="s">
        <v>93333</v>
      </c>
      <c r="C4386" s="2">
        <v>2011</v>
      </c>
      <c r="D4386" s="5" t="s">
        <v>115609</v>
      </c>
      <c r="E4386" s="5" t="s">
        <v>115610</v>
      </c>
      <c r="F4386" s="4" t="s">
        <v>115611</v>
      </c>
      <c r="G4386" s="5" t="s">
        <v>13466</v>
      </c>
      <c r="H4386" s="4" t="s">
        <v>939</v>
      </c>
      <c r="I4386" s="4" t="s">
        <v>54728</v>
      </c>
    </row>
    <row r="4387" spans="1:9" x14ac:dyDescent="0.25">
      <c r="A4387" s="4" t="s">
        <v>115612</v>
      </c>
      <c r="B4387" s="4" t="s">
        <v>348025</v>
      </c>
      <c r="C4387" s="2">
        <v>2011</v>
      </c>
      <c r="D4387" s="5" t="s">
        <v>115613</v>
      </c>
      <c r="E4387" s="5" t="s">
        <v>115614</v>
      </c>
      <c r="F4387" s="4" t="s">
        <v>115615</v>
      </c>
      <c r="G4387" s="5" t="s">
        <v>5076</v>
      </c>
      <c r="H4387" s="4" t="s">
        <v>512</v>
      </c>
      <c r="I4387" s="4" t="s">
        <v>54728</v>
      </c>
    </row>
    <row r="4388" spans="1:9" x14ac:dyDescent="0.25">
      <c r="A4388" s="4" t="s">
        <v>115616</v>
      </c>
      <c r="B4388" s="4" t="s">
        <v>348381</v>
      </c>
      <c r="C4388" s="2">
        <v>2011</v>
      </c>
      <c r="D4388" s="5" t="s">
        <v>115617</v>
      </c>
      <c r="E4388" s="5" t="s">
        <v>115618</v>
      </c>
      <c r="F4388" s="4" t="s">
        <v>115619</v>
      </c>
      <c r="G4388" s="5" t="s">
        <v>23124</v>
      </c>
      <c r="H4388" s="4" t="s">
        <v>58288</v>
      </c>
      <c r="I4388" s="4" t="s">
        <v>54728</v>
      </c>
    </row>
    <row r="4389" spans="1:9" x14ac:dyDescent="0.25">
      <c r="A4389" s="4" t="s">
        <v>115620</v>
      </c>
      <c r="B4389" s="4" t="s">
        <v>115621</v>
      </c>
      <c r="C4389" s="2">
        <v>2011</v>
      </c>
      <c r="D4389" s="5" t="s">
        <v>115622</v>
      </c>
      <c r="E4389" s="5" t="s">
        <v>115623</v>
      </c>
      <c r="F4389" s="4" t="s">
        <v>115624</v>
      </c>
      <c r="G4389" s="5" t="s">
        <v>744</v>
      </c>
      <c r="H4389" s="4" t="s">
        <v>7562</v>
      </c>
      <c r="I4389" s="4" t="s">
        <v>54728</v>
      </c>
    </row>
    <row r="4390" spans="1:9" x14ac:dyDescent="0.25">
      <c r="A4390" s="4" t="s">
        <v>115625</v>
      </c>
      <c r="B4390" s="4" t="s">
        <v>115626</v>
      </c>
      <c r="C4390" s="2">
        <v>2011</v>
      </c>
      <c r="D4390" s="5" t="s">
        <v>115627</v>
      </c>
      <c r="E4390" s="5" t="s">
        <v>115628</v>
      </c>
      <c r="F4390" s="4" t="s">
        <v>115629</v>
      </c>
      <c r="G4390" s="5" t="s">
        <v>54976</v>
      </c>
      <c r="H4390" s="4" t="s">
        <v>9272</v>
      </c>
      <c r="I4390" s="4" t="s">
        <v>54728</v>
      </c>
    </row>
    <row r="4391" spans="1:9" x14ac:dyDescent="0.25">
      <c r="A4391" s="4" t="s">
        <v>115630</v>
      </c>
      <c r="B4391" s="4" t="s">
        <v>348095</v>
      </c>
      <c r="C4391" s="2">
        <v>2011</v>
      </c>
      <c r="D4391" s="5" t="s">
        <v>115631</v>
      </c>
      <c r="E4391" s="5" t="s">
        <v>115632</v>
      </c>
      <c r="F4391" s="4" t="s">
        <v>115633</v>
      </c>
      <c r="G4391" s="5" t="s">
        <v>44973</v>
      </c>
      <c r="H4391" s="4" t="s">
        <v>13861</v>
      </c>
      <c r="I4391" s="4" t="s">
        <v>54728</v>
      </c>
    </row>
    <row r="4392" spans="1:9" x14ac:dyDescent="0.25">
      <c r="A4392" s="4" t="s">
        <v>115634</v>
      </c>
      <c r="B4392" s="4" t="s">
        <v>115635</v>
      </c>
      <c r="C4392" s="2">
        <v>2011</v>
      </c>
      <c r="D4392" s="5" t="s">
        <v>115636</v>
      </c>
      <c r="E4392" s="5" t="s">
        <v>115637</v>
      </c>
      <c r="F4392" s="4" t="s">
        <v>115638</v>
      </c>
      <c r="G4392" s="5" t="s">
        <v>93083</v>
      </c>
      <c r="H4392" s="4" t="s">
        <v>9671</v>
      </c>
      <c r="I4392" s="4" t="s">
        <v>54728</v>
      </c>
    </row>
    <row r="4393" spans="1:9" x14ac:dyDescent="0.25">
      <c r="A4393" s="4" t="s">
        <v>115639</v>
      </c>
      <c r="B4393" s="4" t="s">
        <v>348067</v>
      </c>
      <c r="C4393" s="2">
        <v>2011</v>
      </c>
      <c r="D4393" s="5" t="s">
        <v>115640</v>
      </c>
      <c r="E4393" s="5" t="s">
        <v>115641</v>
      </c>
      <c r="F4393" s="4" t="s">
        <v>115642</v>
      </c>
      <c r="G4393" s="5" t="s">
        <v>10464</v>
      </c>
      <c r="H4393" s="4" t="s">
        <v>93710</v>
      </c>
      <c r="I4393" s="4" t="s">
        <v>54728</v>
      </c>
    </row>
    <row r="4394" spans="1:9" x14ac:dyDescent="0.25">
      <c r="A4394" s="4" t="s">
        <v>115643</v>
      </c>
      <c r="B4394" s="4" t="s">
        <v>348067</v>
      </c>
      <c r="C4394" s="2">
        <v>2011</v>
      </c>
      <c r="D4394" s="5" t="s">
        <v>115644</v>
      </c>
      <c r="E4394" s="5" t="s">
        <v>115645</v>
      </c>
      <c r="F4394" s="4" t="s">
        <v>115646</v>
      </c>
      <c r="G4394" s="5" t="s">
        <v>167</v>
      </c>
      <c r="H4394" s="4" t="s">
        <v>5605</v>
      </c>
      <c r="I4394" s="4" t="s">
        <v>54728</v>
      </c>
    </row>
    <row r="4395" spans="1:9" x14ac:dyDescent="0.25">
      <c r="A4395" s="4" t="s">
        <v>115647</v>
      </c>
      <c r="B4395" s="4" t="s">
        <v>115648</v>
      </c>
      <c r="C4395" s="2">
        <v>2011</v>
      </c>
      <c r="D4395" s="5" t="s">
        <v>115649</v>
      </c>
      <c r="E4395" s="5" t="s">
        <v>115650</v>
      </c>
      <c r="F4395" s="4" t="s">
        <v>115651</v>
      </c>
      <c r="G4395" s="5" t="s">
        <v>115652</v>
      </c>
      <c r="H4395" s="4" t="s">
        <v>108704</v>
      </c>
      <c r="I4395" s="4" t="s">
        <v>54728</v>
      </c>
    </row>
  </sheetData>
  <sortState xmlns:xlrd2="http://schemas.microsoft.com/office/spreadsheetml/2017/richdata2" ref="A2:J4395">
    <sortCondition ref="I2:I4395"/>
    <sortCondition ref="A2:A4395"/>
  </sortState>
  <phoneticPr fontId="2" type="noConversion"/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J4555"/>
  <sheetViews>
    <sheetView workbookViewId="0">
      <pane ySplit="1" topLeftCell="A2" activePane="bottomLeft" state="frozen"/>
      <selection pane="bottomLeft" activeCell="A2" sqref="A2"/>
    </sheetView>
  </sheetViews>
  <sheetFormatPr defaultRowHeight="16.5" x14ac:dyDescent="0.25"/>
  <cols>
    <col min="1" max="1" width="80.75" customWidth="1"/>
    <col min="2" max="2" width="30.75" customWidth="1"/>
    <col min="3" max="3" width="9.5" style="6" customWidth="1"/>
    <col min="4" max="5" width="30.75" hidden="1" customWidth="1"/>
    <col min="6" max="6" width="50.75" customWidth="1"/>
    <col min="7" max="8" width="30.75" hidden="1" customWidth="1"/>
    <col min="9" max="9" width="50.75" customWidth="1"/>
    <col min="10" max="256" width="30.75" customWidth="1"/>
  </cols>
  <sheetData>
    <row r="1" spans="1:10" s="6" customFormat="1" x14ac:dyDescent="0.25">
      <c r="A1" s="6" t="s">
        <v>0</v>
      </c>
      <c r="B1" s="6" t="s">
        <v>345855</v>
      </c>
      <c r="C1" s="6" t="s">
        <v>1</v>
      </c>
      <c r="D1" s="7" t="s">
        <v>217621</v>
      </c>
      <c r="E1" s="6" t="s">
        <v>1704</v>
      </c>
      <c r="F1" s="6" t="s">
        <v>2</v>
      </c>
      <c r="G1" s="7" t="s">
        <v>3</v>
      </c>
      <c r="H1" s="6" t="s">
        <v>4</v>
      </c>
      <c r="I1" s="6" t="s">
        <v>5</v>
      </c>
      <c r="J1" s="6" t="s">
        <v>352273</v>
      </c>
    </row>
    <row r="2" spans="1:10" x14ac:dyDescent="0.25">
      <c r="A2" t="s">
        <v>115653</v>
      </c>
      <c r="B2" t="s">
        <v>115654</v>
      </c>
      <c r="C2" s="6">
        <v>2012</v>
      </c>
      <c r="D2" s="1" t="s">
        <v>115655</v>
      </c>
      <c r="E2" s="1" t="s">
        <v>115656</v>
      </c>
      <c r="F2" t="s">
        <v>115657</v>
      </c>
      <c r="G2" s="1" t="s">
        <v>115658</v>
      </c>
      <c r="H2" t="s">
        <v>115659</v>
      </c>
      <c r="I2" t="s">
        <v>36863</v>
      </c>
    </row>
    <row r="3" spans="1:10" x14ac:dyDescent="0.25">
      <c r="A3" t="s">
        <v>115660</v>
      </c>
      <c r="B3" t="s">
        <v>115661</v>
      </c>
      <c r="C3" s="6">
        <v>2012</v>
      </c>
      <c r="D3" s="1" t="s">
        <v>115662</v>
      </c>
      <c r="E3" s="1" t="s">
        <v>115663</v>
      </c>
      <c r="F3" t="s">
        <v>115664</v>
      </c>
      <c r="G3" s="1" t="s">
        <v>20626</v>
      </c>
      <c r="H3" t="s">
        <v>20627</v>
      </c>
      <c r="I3" t="s">
        <v>36863</v>
      </c>
    </row>
    <row r="4" spans="1:10" x14ac:dyDescent="0.25">
      <c r="A4" t="s">
        <v>115665</v>
      </c>
      <c r="B4" t="s">
        <v>115666</v>
      </c>
      <c r="C4" s="6">
        <v>2012</v>
      </c>
      <c r="D4" s="1" t="s">
        <v>115667</v>
      </c>
      <c r="E4" s="1" t="s">
        <v>115668</v>
      </c>
      <c r="F4" t="s">
        <v>115669</v>
      </c>
      <c r="G4" s="1" t="s">
        <v>115670</v>
      </c>
      <c r="H4" t="s">
        <v>115671</v>
      </c>
      <c r="I4" t="s">
        <v>36863</v>
      </c>
    </row>
    <row r="5" spans="1:10" x14ac:dyDescent="0.25">
      <c r="A5" t="s">
        <v>115672</v>
      </c>
      <c r="B5" t="s">
        <v>115673</v>
      </c>
      <c r="C5" s="6">
        <v>2012</v>
      </c>
      <c r="D5" s="1" t="s">
        <v>115674</v>
      </c>
      <c r="E5" s="1" t="s">
        <v>115675</v>
      </c>
      <c r="F5" t="s">
        <v>115676</v>
      </c>
      <c r="G5" s="1" t="s">
        <v>19584</v>
      </c>
      <c r="H5" t="s">
        <v>115677</v>
      </c>
      <c r="I5" t="s">
        <v>36863</v>
      </c>
    </row>
    <row r="6" spans="1:10" x14ac:dyDescent="0.25">
      <c r="A6" t="s">
        <v>115678</v>
      </c>
      <c r="B6" t="s">
        <v>115679</v>
      </c>
      <c r="C6" s="6">
        <v>2012</v>
      </c>
      <c r="D6" s="1" t="s">
        <v>115680</v>
      </c>
      <c r="E6" s="1" t="s">
        <v>115681</v>
      </c>
      <c r="F6" t="s">
        <v>115682</v>
      </c>
      <c r="G6" s="1" t="s">
        <v>115683</v>
      </c>
      <c r="H6" t="s">
        <v>115684</v>
      </c>
      <c r="I6" t="s">
        <v>36863</v>
      </c>
    </row>
    <row r="7" spans="1:10" x14ac:dyDescent="0.25">
      <c r="A7" t="s">
        <v>115685</v>
      </c>
      <c r="B7" t="s">
        <v>115686</v>
      </c>
      <c r="C7" s="6">
        <v>2012</v>
      </c>
      <c r="D7" s="1" t="s">
        <v>115687</v>
      </c>
      <c r="E7" s="1" t="s">
        <v>115688</v>
      </c>
      <c r="F7" t="s">
        <v>115689</v>
      </c>
      <c r="G7" s="1" t="s">
        <v>92852</v>
      </c>
      <c r="H7" t="s">
        <v>20495</v>
      </c>
      <c r="I7" t="s">
        <v>36863</v>
      </c>
    </row>
    <row r="8" spans="1:10" x14ac:dyDescent="0.25">
      <c r="A8" t="s">
        <v>115690</v>
      </c>
      <c r="B8" t="s">
        <v>115691</v>
      </c>
      <c r="C8" s="6">
        <v>2012</v>
      </c>
      <c r="D8" s="1" t="s">
        <v>115692</v>
      </c>
      <c r="E8" s="1" t="s">
        <v>115693</v>
      </c>
      <c r="F8" t="s">
        <v>115694</v>
      </c>
      <c r="G8" s="1" t="s">
        <v>115695</v>
      </c>
      <c r="H8" t="s">
        <v>19696</v>
      </c>
      <c r="I8" t="s">
        <v>36863</v>
      </c>
    </row>
    <row r="9" spans="1:10" x14ac:dyDescent="0.25">
      <c r="A9" t="s">
        <v>115696</v>
      </c>
      <c r="B9" t="s">
        <v>348631</v>
      </c>
      <c r="C9" s="6">
        <v>2012</v>
      </c>
      <c r="D9" s="1" t="s">
        <v>115697</v>
      </c>
      <c r="E9" s="1" t="s">
        <v>115698</v>
      </c>
      <c r="F9" t="s">
        <v>115699</v>
      </c>
      <c r="G9" s="1" t="s">
        <v>55423</v>
      </c>
      <c r="H9" t="s">
        <v>115700</v>
      </c>
      <c r="I9" t="s">
        <v>36863</v>
      </c>
    </row>
    <row r="10" spans="1:10" x14ac:dyDescent="0.25">
      <c r="A10" t="s">
        <v>115701</v>
      </c>
      <c r="B10" t="s">
        <v>115702</v>
      </c>
      <c r="C10" s="6">
        <v>2012</v>
      </c>
      <c r="D10" s="1" t="s">
        <v>115703</v>
      </c>
      <c r="E10" s="1" t="s">
        <v>115704</v>
      </c>
      <c r="F10" t="s">
        <v>115705</v>
      </c>
      <c r="G10" s="1" t="s">
        <v>16239</v>
      </c>
      <c r="H10" t="s">
        <v>36972</v>
      </c>
      <c r="I10" t="s">
        <v>36863</v>
      </c>
    </row>
    <row r="11" spans="1:10" x14ac:dyDescent="0.25">
      <c r="A11" t="s">
        <v>115706</v>
      </c>
      <c r="B11" t="s">
        <v>115707</v>
      </c>
      <c r="C11" s="6">
        <v>2012</v>
      </c>
      <c r="D11" s="1" t="s">
        <v>115708</v>
      </c>
      <c r="E11" s="1" t="s">
        <v>115709</v>
      </c>
      <c r="F11" t="s">
        <v>115710</v>
      </c>
      <c r="G11" s="1" t="s">
        <v>8216</v>
      </c>
      <c r="H11" t="s">
        <v>115711</v>
      </c>
      <c r="I11" t="s">
        <v>36863</v>
      </c>
    </row>
    <row r="12" spans="1:10" x14ac:dyDescent="0.25">
      <c r="A12" t="s">
        <v>115712</v>
      </c>
      <c r="B12" t="s">
        <v>115713</v>
      </c>
      <c r="C12" s="6">
        <v>2012</v>
      </c>
      <c r="D12" s="1" t="s">
        <v>115714</v>
      </c>
      <c r="E12" s="1" t="s">
        <v>115715</v>
      </c>
      <c r="F12" t="s">
        <v>115716</v>
      </c>
      <c r="G12" s="1" t="s">
        <v>115717</v>
      </c>
      <c r="H12" t="s">
        <v>115718</v>
      </c>
      <c r="I12" t="s">
        <v>36863</v>
      </c>
    </row>
    <row r="13" spans="1:10" x14ac:dyDescent="0.25">
      <c r="A13" t="s">
        <v>115719</v>
      </c>
      <c r="B13" t="s">
        <v>115720</v>
      </c>
      <c r="C13" s="6">
        <v>2012</v>
      </c>
      <c r="D13" s="1" t="s">
        <v>115721</v>
      </c>
      <c r="E13" s="1" t="s">
        <v>115722</v>
      </c>
      <c r="F13" t="s">
        <v>115723</v>
      </c>
      <c r="G13" s="1" t="s">
        <v>115724</v>
      </c>
      <c r="H13" t="s">
        <v>22493</v>
      </c>
      <c r="I13" t="s">
        <v>36863</v>
      </c>
    </row>
    <row r="14" spans="1:10" x14ac:dyDescent="0.25">
      <c r="A14" t="s">
        <v>115725</v>
      </c>
      <c r="B14" t="s">
        <v>346548</v>
      </c>
      <c r="C14" s="6">
        <v>2012</v>
      </c>
      <c r="D14" s="1" t="s">
        <v>115726</v>
      </c>
      <c r="E14" s="1" t="s">
        <v>115727</v>
      </c>
      <c r="F14" t="s">
        <v>115728</v>
      </c>
      <c r="G14" s="1" t="s">
        <v>31526</v>
      </c>
      <c r="H14" t="s">
        <v>115729</v>
      </c>
      <c r="I14" t="s">
        <v>36863</v>
      </c>
    </row>
    <row r="15" spans="1:10" x14ac:dyDescent="0.25">
      <c r="A15" t="s">
        <v>115730</v>
      </c>
      <c r="B15" t="s">
        <v>115731</v>
      </c>
      <c r="C15" s="6">
        <v>2012</v>
      </c>
      <c r="D15" s="1" t="s">
        <v>115732</v>
      </c>
      <c r="E15" s="1" t="s">
        <v>115733</v>
      </c>
      <c r="F15" t="s">
        <v>115734</v>
      </c>
      <c r="G15" s="1" t="s">
        <v>115735</v>
      </c>
      <c r="H15" t="s">
        <v>115736</v>
      </c>
      <c r="I15" t="s">
        <v>36863</v>
      </c>
    </row>
    <row r="16" spans="1:10" x14ac:dyDescent="0.25">
      <c r="A16" t="s">
        <v>115737</v>
      </c>
      <c r="B16" t="s">
        <v>115738</v>
      </c>
      <c r="C16" s="6">
        <v>2012</v>
      </c>
      <c r="D16" s="1" t="s">
        <v>115739</v>
      </c>
      <c r="E16" s="1" t="s">
        <v>115740</v>
      </c>
      <c r="F16" t="s">
        <v>115741</v>
      </c>
      <c r="G16" s="1" t="s">
        <v>115742</v>
      </c>
      <c r="H16" t="s">
        <v>115743</v>
      </c>
      <c r="I16" t="s">
        <v>36863</v>
      </c>
    </row>
    <row r="17" spans="1:9" x14ac:dyDescent="0.25">
      <c r="A17" t="s">
        <v>115744</v>
      </c>
      <c r="B17" t="s">
        <v>115745</v>
      </c>
      <c r="C17" s="6">
        <v>2012</v>
      </c>
      <c r="D17" s="1" t="s">
        <v>115746</v>
      </c>
      <c r="E17" s="1" t="s">
        <v>115747</v>
      </c>
      <c r="F17" t="s">
        <v>115748</v>
      </c>
      <c r="G17" s="1" t="s">
        <v>115749</v>
      </c>
      <c r="H17" t="s">
        <v>20648</v>
      </c>
      <c r="I17" t="s">
        <v>36863</v>
      </c>
    </row>
    <row r="18" spans="1:9" x14ac:dyDescent="0.25">
      <c r="A18" t="s">
        <v>115750</v>
      </c>
      <c r="B18" t="s">
        <v>115751</v>
      </c>
      <c r="C18" s="6">
        <v>2012</v>
      </c>
      <c r="D18" s="1" t="s">
        <v>115752</v>
      </c>
      <c r="E18" s="1" t="s">
        <v>115753</v>
      </c>
      <c r="F18" t="s">
        <v>115754</v>
      </c>
      <c r="G18" s="1" t="s">
        <v>115755</v>
      </c>
      <c r="H18" t="s">
        <v>8263</v>
      </c>
      <c r="I18" t="s">
        <v>36863</v>
      </c>
    </row>
    <row r="19" spans="1:9" x14ac:dyDescent="0.25">
      <c r="A19" t="s">
        <v>115756</v>
      </c>
      <c r="B19" t="s">
        <v>115757</v>
      </c>
      <c r="C19" s="6">
        <v>2012</v>
      </c>
      <c r="D19" s="1" t="s">
        <v>115758</v>
      </c>
      <c r="E19" s="1" t="s">
        <v>115759</v>
      </c>
      <c r="F19" t="s">
        <v>115760</v>
      </c>
      <c r="G19" s="1" t="s">
        <v>68869</v>
      </c>
      <c r="H19" t="s">
        <v>733</v>
      </c>
      <c r="I19" t="s">
        <v>36863</v>
      </c>
    </row>
    <row r="20" spans="1:9" x14ac:dyDescent="0.25">
      <c r="A20" t="s">
        <v>115761</v>
      </c>
      <c r="B20" t="s">
        <v>115762</v>
      </c>
      <c r="C20" s="6">
        <v>2012</v>
      </c>
      <c r="D20" s="1" t="s">
        <v>115763</v>
      </c>
      <c r="E20" s="1" t="s">
        <v>115764</v>
      </c>
      <c r="F20" t="s">
        <v>115765</v>
      </c>
      <c r="G20" s="1" t="s">
        <v>20494</v>
      </c>
      <c r="H20" t="s">
        <v>20495</v>
      </c>
      <c r="I20" t="s">
        <v>36863</v>
      </c>
    </row>
    <row r="21" spans="1:9" x14ac:dyDescent="0.25">
      <c r="A21" t="s">
        <v>115766</v>
      </c>
      <c r="B21" t="s">
        <v>115767</v>
      </c>
      <c r="C21" s="6">
        <v>2012</v>
      </c>
      <c r="D21" s="1" t="s">
        <v>115768</v>
      </c>
      <c r="E21" s="1" t="s">
        <v>115769</v>
      </c>
      <c r="F21" t="s">
        <v>115770</v>
      </c>
      <c r="G21" s="1" t="s">
        <v>732</v>
      </c>
      <c r="H21" t="s">
        <v>115771</v>
      </c>
      <c r="I21" t="s">
        <v>36863</v>
      </c>
    </row>
    <row r="22" spans="1:9" x14ac:dyDescent="0.25">
      <c r="A22" t="s">
        <v>115772</v>
      </c>
      <c r="B22" t="s">
        <v>115773</v>
      </c>
      <c r="C22" s="6">
        <v>2012</v>
      </c>
      <c r="D22" s="1" t="s">
        <v>115774</v>
      </c>
      <c r="E22" s="1" t="s">
        <v>115775</v>
      </c>
      <c r="F22" t="s">
        <v>115776</v>
      </c>
      <c r="G22" s="1" t="s">
        <v>115777</v>
      </c>
      <c r="H22" t="s">
        <v>115778</v>
      </c>
      <c r="I22" t="s">
        <v>36863</v>
      </c>
    </row>
    <row r="23" spans="1:9" x14ac:dyDescent="0.25">
      <c r="A23" t="s">
        <v>115779</v>
      </c>
      <c r="B23" t="s">
        <v>115745</v>
      </c>
      <c r="C23" s="6">
        <v>2012</v>
      </c>
      <c r="D23" s="1" t="s">
        <v>115780</v>
      </c>
      <c r="E23" s="1" t="s">
        <v>115781</v>
      </c>
      <c r="F23" t="s">
        <v>115782</v>
      </c>
      <c r="G23" s="1" t="s">
        <v>115783</v>
      </c>
      <c r="H23" t="s">
        <v>115784</v>
      </c>
      <c r="I23" t="s">
        <v>36863</v>
      </c>
    </row>
    <row r="24" spans="1:9" x14ac:dyDescent="0.25">
      <c r="A24" t="s">
        <v>115785</v>
      </c>
      <c r="B24" t="s">
        <v>115786</v>
      </c>
      <c r="C24" s="6">
        <v>2012</v>
      </c>
      <c r="D24" s="1" t="s">
        <v>115787</v>
      </c>
      <c r="E24" s="1" t="s">
        <v>115788</v>
      </c>
      <c r="F24" t="s">
        <v>115789</v>
      </c>
      <c r="G24" s="1" t="s">
        <v>36952</v>
      </c>
      <c r="H24" t="s">
        <v>36953</v>
      </c>
      <c r="I24" t="s">
        <v>36863</v>
      </c>
    </row>
    <row r="25" spans="1:9" x14ac:dyDescent="0.25">
      <c r="A25" t="s">
        <v>115790</v>
      </c>
      <c r="B25" t="s">
        <v>55306</v>
      </c>
      <c r="C25" s="6">
        <v>2012</v>
      </c>
      <c r="D25" s="1" t="s">
        <v>115791</v>
      </c>
      <c r="E25" s="1" t="s">
        <v>115792</v>
      </c>
      <c r="F25" t="s">
        <v>115793</v>
      </c>
      <c r="G25" s="1" t="s">
        <v>15582</v>
      </c>
      <c r="H25" t="s">
        <v>115794</v>
      </c>
      <c r="I25" t="s">
        <v>36863</v>
      </c>
    </row>
    <row r="26" spans="1:9" x14ac:dyDescent="0.25">
      <c r="A26" t="s">
        <v>115795</v>
      </c>
      <c r="B26" t="s">
        <v>115796</v>
      </c>
      <c r="C26" s="6">
        <v>2012</v>
      </c>
      <c r="D26" s="1" t="s">
        <v>115797</v>
      </c>
      <c r="E26" s="1" t="s">
        <v>115798</v>
      </c>
      <c r="F26" t="s">
        <v>115799</v>
      </c>
      <c r="G26" s="1" t="s">
        <v>15582</v>
      </c>
      <c r="H26" t="s">
        <v>4240</v>
      </c>
      <c r="I26" t="s">
        <v>36863</v>
      </c>
    </row>
    <row r="27" spans="1:9" x14ac:dyDescent="0.25">
      <c r="A27" t="s">
        <v>115800</v>
      </c>
      <c r="B27" t="s">
        <v>115801</v>
      </c>
      <c r="C27" s="6">
        <v>2012</v>
      </c>
      <c r="D27" s="1" t="s">
        <v>115802</v>
      </c>
      <c r="E27" s="1" t="s">
        <v>115803</v>
      </c>
      <c r="F27" t="s">
        <v>115804</v>
      </c>
      <c r="G27" s="1" t="s">
        <v>24304</v>
      </c>
      <c r="H27" t="s">
        <v>68053</v>
      </c>
      <c r="I27" t="s">
        <v>36863</v>
      </c>
    </row>
    <row r="28" spans="1:9" x14ac:dyDescent="0.25">
      <c r="A28" t="s">
        <v>115805</v>
      </c>
      <c r="B28" t="s">
        <v>115806</v>
      </c>
      <c r="C28" s="6">
        <v>2012</v>
      </c>
      <c r="D28" s="1" t="s">
        <v>115807</v>
      </c>
      <c r="E28" s="1" t="s">
        <v>115808</v>
      </c>
      <c r="F28" t="s">
        <v>115809</v>
      </c>
      <c r="G28" s="1" t="s">
        <v>115810</v>
      </c>
      <c r="H28" t="s">
        <v>8223</v>
      </c>
      <c r="I28" t="s">
        <v>36863</v>
      </c>
    </row>
    <row r="29" spans="1:9" x14ac:dyDescent="0.25">
      <c r="A29" t="s">
        <v>115811</v>
      </c>
      <c r="B29" t="s">
        <v>115812</v>
      </c>
      <c r="C29" s="6">
        <v>2012</v>
      </c>
      <c r="D29" s="1" t="s">
        <v>115813</v>
      </c>
      <c r="E29" s="1" t="s">
        <v>115814</v>
      </c>
      <c r="F29" t="s">
        <v>115815</v>
      </c>
      <c r="G29" s="1" t="s">
        <v>115816</v>
      </c>
      <c r="H29" t="s">
        <v>115817</v>
      </c>
      <c r="I29" t="s">
        <v>36863</v>
      </c>
    </row>
    <row r="30" spans="1:9" x14ac:dyDescent="0.25">
      <c r="A30" t="s">
        <v>115818</v>
      </c>
      <c r="B30" t="s">
        <v>115819</v>
      </c>
      <c r="C30" s="6">
        <v>2012</v>
      </c>
      <c r="D30" s="1" t="s">
        <v>115820</v>
      </c>
      <c r="E30" s="1" t="s">
        <v>115821</v>
      </c>
      <c r="F30" t="s">
        <v>115822</v>
      </c>
      <c r="G30" s="1" t="s">
        <v>115823</v>
      </c>
      <c r="H30" t="s">
        <v>115824</v>
      </c>
      <c r="I30" t="s">
        <v>36863</v>
      </c>
    </row>
    <row r="31" spans="1:9" x14ac:dyDescent="0.25">
      <c r="A31" t="s">
        <v>115825</v>
      </c>
      <c r="B31" t="s">
        <v>115826</v>
      </c>
      <c r="C31" s="6">
        <v>2012</v>
      </c>
      <c r="D31" s="1" t="s">
        <v>115827</v>
      </c>
      <c r="E31" s="1" t="s">
        <v>115828</v>
      </c>
      <c r="F31" t="s">
        <v>115829</v>
      </c>
      <c r="G31" s="1" t="s">
        <v>8262</v>
      </c>
      <c r="H31" t="s">
        <v>110053</v>
      </c>
      <c r="I31" t="s">
        <v>36863</v>
      </c>
    </row>
    <row r="32" spans="1:9" x14ac:dyDescent="0.25">
      <c r="A32" t="s">
        <v>115830</v>
      </c>
      <c r="B32" t="s">
        <v>115831</v>
      </c>
      <c r="C32" s="6">
        <v>2012</v>
      </c>
      <c r="D32" s="1" t="s">
        <v>115832</v>
      </c>
      <c r="E32" s="1" t="s">
        <v>115833</v>
      </c>
      <c r="F32" t="s">
        <v>115834</v>
      </c>
      <c r="G32" s="1" t="s">
        <v>20663</v>
      </c>
      <c r="H32" t="s">
        <v>52042</v>
      </c>
      <c r="I32" t="s">
        <v>36863</v>
      </c>
    </row>
    <row r="33" spans="1:9" x14ac:dyDescent="0.25">
      <c r="A33" t="s">
        <v>115835</v>
      </c>
      <c r="B33" t="s">
        <v>348900</v>
      </c>
      <c r="C33" s="6">
        <v>2012</v>
      </c>
      <c r="D33" s="1" t="s">
        <v>115836</v>
      </c>
      <c r="E33" s="1" t="s">
        <v>115837</v>
      </c>
      <c r="F33" t="s">
        <v>115838</v>
      </c>
      <c r="G33" s="1" t="s">
        <v>115839</v>
      </c>
      <c r="H33" t="s">
        <v>36876</v>
      </c>
      <c r="I33" t="s">
        <v>36863</v>
      </c>
    </row>
    <row r="34" spans="1:9" x14ac:dyDescent="0.25">
      <c r="A34" t="s">
        <v>115840</v>
      </c>
      <c r="B34" t="s">
        <v>115841</v>
      </c>
      <c r="C34" s="6">
        <v>2012</v>
      </c>
      <c r="D34" s="1" t="s">
        <v>115842</v>
      </c>
      <c r="E34" s="1" t="s">
        <v>115843</v>
      </c>
      <c r="F34" t="s">
        <v>115844</v>
      </c>
      <c r="G34" s="1" t="s">
        <v>11575</v>
      </c>
      <c r="H34" t="s">
        <v>115845</v>
      </c>
      <c r="I34" t="s">
        <v>36863</v>
      </c>
    </row>
    <row r="35" spans="1:9" x14ac:dyDescent="0.25">
      <c r="A35" t="s">
        <v>115846</v>
      </c>
      <c r="B35" t="s">
        <v>115847</v>
      </c>
      <c r="C35" s="6">
        <v>2012</v>
      </c>
      <c r="D35" s="1" t="s">
        <v>115848</v>
      </c>
      <c r="E35" s="1" t="s">
        <v>115849</v>
      </c>
      <c r="F35" t="s">
        <v>115850</v>
      </c>
      <c r="G35" s="1" t="s">
        <v>115851</v>
      </c>
      <c r="H35" t="s">
        <v>115852</v>
      </c>
      <c r="I35" t="s">
        <v>36863</v>
      </c>
    </row>
    <row r="36" spans="1:9" x14ac:dyDescent="0.25">
      <c r="A36" t="s">
        <v>115853</v>
      </c>
      <c r="B36" t="s">
        <v>115854</v>
      </c>
      <c r="C36" s="6">
        <v>2012</v>
      </c>
      <c r="D36" s="1" t="s">
        <v>115855</v>
      </c>
      <c r="E36" s="1" t="s">
        <v>115856</v>
      </c>
      <c r="F36" t="s">
        <v>115857</v>
      </c>
      <c r="G36" s="1" t="s">
        <v>115858</v>
      </c>
      <c r="H36" t="s">
        <v>115859</v>
      </c>
      <c r="I36" t="s">
        <v>36863</v>
      </c>
    </row>
    <row r="37" spans="1:9" x14ac:dyDescent="0.25">
      <c r="A37" t="s">
        <v>115860</v>
      </c>
      <c r="B37" t="s">
        <v>348848</v>
      </c>
      <c r="C37" s="6">
        <v>2012</v>
      </c>
      <c r="D37" s="1" t="s">
        <v>115861</v>
      </c>
      <c r="E37" s="1" t="s">
        <v>115862</v>
      </c>
      <c r="F37" t="s">
        <v>115863</v>
      </c>
      <c r="G37" s="1" t="s">
        <v>115864</v>
      </c>
      <c r="H37" t="s">
        <v>115865</v>
      </c>
      <c r="I37" t="s">
        <v>36863</v>
      </c>
    </row>
    <row r="38" spans="1:9" x14ac:dyDescent="0.25">
      <c r="A38" t="s">
        <v>115866</v>
      </c>
      <c r="B38" t="s">
        <v>349032</v>
      </c>
      <c r="C38" s="6">
        <v>2012</v>
      </c>
      <c r="D38" s="1" t="s">
        <v>115867</v>
      </c>
      <c r="E38" s="1" t="s">
        <v>115868</v>
      </c>
      <c r="F38" t="s">
        <v>115869</v>
      </c>
      <c r="G38" s="1" t="s">
        <v>115870</v>
      </c>
      <c r="H38" t="s">
        <v>115871</v>
      </c>
      <c r="I38" t="s">
        <v>36863</v>
      </c>
    </row>
    <row r="39" spans="1:9" x14ac:dyDescent="0.25">
      <c r="A39" t="s">
        <v>115872</v>
      </c>
      <c r="B39" t="s">
        <v>115873</v>
      </c>
      <c r="C39" s="6">
        <v>2012</v>
      </c>
      <c r="D39" s="1" t="s">
        <v>115874</v>
      </c>
      <c r="E39" s="1" t="s">
        <v>115875</v>
      </c>
      <c r="F39" t="s">
        <v>115876</v>
      </c>
      <c r="G39" s="1" t="s">
        <v>115877</v>
      </c>
      <c r="H39" t="s">
        <v>115878</v>
      </c>
      <c r="I39" t="s">
        <v>36863</v>
      </c>
    </row>
    <row r="40" spans="1:9" x14ac:dyDescent="0.25">
      <c r="A40" t="s">
        <v>115879</v>
      </c>
      <c r="B40" t="s">
        <v>115880</v>
      </c>
      <c r="C40" s="6">
        <v>2012</v>
      </c>
      <c r="D40" s="1" t="s">
        <v>115881</v>
      </c>
      <c r="E40" s="1" t="s">
        <v>115882</v>
      </c>
      <c r="F40" t="s">
        <v>115883</v>
      </c>
      <c r="G40" s="1" t="s">
        <v>11689</v>
      </c>
      <c r="H40" t="s">
        <v>71496</v>
      </c>
      <c r="I40" t="s">
        <v>36863</v>
      </c>
    </row>
    <row r="41" spans="1:9" x14ac:dyDescent="0.25">
      <c r="A41" t="s">
        <v>115884</v>
      </c>
      <c r="B41" t="s">
        <v>20602</v>
      </c>
      <c r="C41" s="6">
        <v>2012</v>
      </c>
      <c r="D41" s="1" t="s">
        <v>115885</v>
      </c>
      <c r="E41" s="1" t="s">
        <v>115886</v>
      </c>
      <c r="F41" t="s">
        <v>115887</v>
      </c>
      <c r="G41" s="1" t="s">
        <v>2110</v>
      </c>
      <c r="H41" t="s">
        <v>7782</v>
      </c>
      <c r="I41" t="s">
        <v>36863</v>
      </c>
    </row>
    <row r="42" spans="1:9" x14ac:dyDescent="0.25">
      <c r="A42" t="s">
        <v>115888</v>
      </c>
      <c r="B42" t="s">
        <v>115889</v>
      </c>
      <c r="C42" s="6">
        <v>2012</v>
      </c>
      <c r="D42" s="1" t="s">
        <v>115890</v>
      </c>
      <c r="E42" s="1" t="s">
        <v>115891</v>
      </c>
      <c r="F42" t="s">
        <v>115892</v>
      </c>
      <c r="G42" s="1" t="s">
        <v>36952</v>
      </c>
      <c r="H42" t="s">
        <v>49750</v>
      </c>
      <c r="I42" t="s">
        <v>36863</v>
      </c>
    </row>
    <row r="43" spans="1:9" x14ac:dyDescent="0.25">
      <c r="A43" t="s">
        <v>115893</v>
      </c>
      <c r="B43" t="s">
        <v>115894</v>
      </c>
      <c r="C43" s="6">
        <v>2012</v>
      </c>
      <c r="D43" s="1" t="s">
        <v>115895</v>
      </c>
      <c r="E43" s="1" t="s">
        <v>115896</v>
      </c>
      <c r="F43" t="s">
        <v>115897</v>
      </c>
      <c r="G43" s="1" t="s">
        <v>64511</v>
      </c>
      <c r="H43" t="s">
        <v>115898</v>
      </c>
      <c r="I43" t="s">
        <v>36863</v>
      </c>
    </row>
    <row r="44" spans="1:9" x14ac:dyDescent="0.25">
      <c r="A44" t="s">
        <v>115899</v>
      </c>
      <c r="B44" t="s">
        <v>115900</v>
      </c>
      <c r="C44" s="6">
        <v>2012</v>
      </c>
      <c r="D44" s="1" t="s">
        <v>115901</v>
      </c>
      <c r="E44" s="1" t="s">
        <v>115902</v>
      </c>
      <c r="F44" t="s">
        <v>115903</v>
      </c>
      <c r="G44" s="1" t="s">
        <v>19695</v>
      </c>
      <c r="H44" t="s">
        <v>115904</v>
      </c>
      <c r="I44" t="s">
        <v>36863</v>
      </c>
    </row>
    <row r="45" spans="1:9" x14ac:dyDescent="0.25">
      <c r="A45" t="s">
        <v>115905</v>
      </c>
      <c r="B45" t="s">
        <v>115906</v>
      </c>
      <c r="C45" s="6">
        <v>2012</v>
      </c>
      <c r="D45" s="1" t="s">
        <v>115907</v>
      </c>
      <c r="E45" s="1" t="s">
        <v>115908</v>
      </c>
      <c r="F45" t="s">
        <v>115909</v>
      </c>
      <c r="G45" s="1" t="s">
        <v>115910</v>
      </c>
      <c r="H45" t="s">
        <v>115911</v>
      </c>
      <c r="I45" t="s">
        <v>36863</v>
      </c>
    </row>
    <row r="46" spans="1:9" x14ac:dyDescent="0.25">
      <c r="A46" t="s">
        <v>115912</v>
      </c>
      <c r="B46" t="s">
        <v>115913</v>
      </c>
      <c r="C46" s="6">
        <v>2012</v>
      </c>
      <c r="D46" s="1" t="s">
        <v>115914</v>
      </c>
      <c r="E46" s="1" t="s">
        <v>115915</v>
      </c>
      <c r="F46" t="s">
        <v>115916</v>
      </c>
      <c r="G46" s="1" t="s">
        <v>93749</v>
      </c>
      <c r="H46" t="s">
        <v>82615</v>
      </c>
      <c r="I46" t="s">
        <v>36863</v>
      </c>
    </row>
    <row r="47" spans="1:9" x14ac:dyDescent="0.25">
      <c r="A47" t="s">
        <v>115917</v>
      </c>
      <c r="B47" t="s">
        <v>93794</v>
      </c>
      <c r="C47" s="6">
        <v>2012</v>
      </c>
      <c r="D47" s="1" t="s">
        <v>115918</v>
      </c>
      <c r="E47" s="1" t="s">
        <v>115919</v>
      </c>
      <c r="F47" t="s">
        <v>115920</v>
      </c>
      <c r="G47" s="1" t="s">
        <v>64511</v>
      </c>
      <c r="H47" t="s">
        <v>55533</v>
      </c>
      <c r="I47" t="s">
        <v>36863</v>
      </c>
    </row>
    <row r="48" spans="1:9" x14ac:dyDescent="0.25">
      <c r="A48" t="s">
        <v>115921</v>
      </c>
      <c r="B48" t="s">
        <v>67898</v>
      </c>
      <c r="C48" s="6">
        <v>2012</v>
      </c>
      <c r="D48" s="1" t="s">
        <v>115922</v>
      </c>
      <c r="E48" s="1" t="s">
        <v>115923</v>
      </c>
      <c r="F48" t="s">
        <v>115924</v>
      </c>
      <c r="G48" s="1" t="s">
        <v>56716</v>
      </c>
      <c r="H48" t="s">
        <v>75048</v>
      </c>
      <c r="I48" t="s">
        <v>36863</v>
      </c>
    </row>
    <row r="49" spans="1:9" x14ac:dyDescent="0.25">
      <c r="A49" t="s">
        <v>115925</v>
      </c>
      <c r="B49" t="s">
        <v>115926</v>
      </c>
      <c r="C49" s="6">
        <v>2012</v>
      </c>
      <c r="D49" s="1" t="s">
        <v>115927</v>
      </c>
      <c r="E49" s="1" t="s">
        <v>115928</v>
      </c>
      <c r="F49" t="s">
        <v>115929</v>
      </c>
      <c r="G49" s="1" t="s">
        <v>34734</v>
      </c>
      <c r="H49" t="s">
        <v>115930</v>
      </c>
      <c r="I49" t="s">
        <v>36863</v>
      </c>
    </row>
    <row r="50" spans="1:9" x14ac:dyDescent="0.25">
      <c r="A50" t="s">
        <v>115931</v>
      </c>
      <c r="B50" t="s">
        <v>115932</v>
      </c>
      <c r="C50" s="6">
        <v>2012</v>
      </c>
      <c r="D50" s="1" t="s">
        <v>115933</v>
      </c>
      <c r="E50" s="1" t="s">
        <v>115934</v>
      </c>
      <c r="F50" t="s">
        <v>115935</v>
      </c>
      <c r="G50" s="1" t="s">
        <v>115936</v>
      </c>
      <c r="H50" t="s">
        <v>115937</v>
      </c>
      <c r="I50" t="s">
        <v>36863</v>
      </c>
    </row>
    <row r="51" spans="1:9" x14ac:dyDescent="0.25">
      <c r="A51" t="s">
        <v>115938</v>
      </c>
      <c r="B51" t="s">
        <v>115939</v>
      </c>
      <c r="C51" s="6">
        <v>2012</v>
      </c>
      <c r="D51" s="1" t="s">
        <v>115940</v>
      </c>
      <c r="E51" s="1" t="s">
        <v>115941</v>
      </c>
      <c r="F51" t="s">
        <v>115942</v>
      </c>
      <c r="G51" s="1" t="s">
        <v>115943</v>
      </c>
      <c r="H51" t="s">
        <v>115944</v>
      </c>
      <c r="I51" t="s">
        <v>36863</v>
      </c>
    </row>
    <row r="52" spans="1:9" x14ac:dyDescent="0.25">
      <c r="A52" t="s">
        <v>115945</v>
      </c>
      <c r="B52" t="s">
        <v>115946</v>
      </c>
      <c r="C52" s="6">
        <v>2012</v>
      </c>
      <c r="D52" s="1" t="s">
        <v>115947</v>
      </c>
      <c r="E52" s="1" t="s">
        <v>115948</v>
      </c>
      <c r="F52" t="s">
        <v>115949</v>
      </c>
      <c r="G52" s="1" t="s">
        <v>115950</v>
      </c>
      <c r="H52" t="s">
        <v>20595</v>
      </c>
      <c r="I52" t="s">
        <v>36863</v>
      </c>
    </row>
    <row r="53" spans="1:9" x14ac:dyDescent="0.25">
      <c r="A53" t="s">
        <v>115951</v>
      </c>
      <c r="B53" t="s">
        <v>115952</v>
      </c>
      <c r="C53" s="6">
        <v>2012</v>
      </c>
      <c r="D53" s="1" t="s">
        <v>115953</v>
      </c>
      <c r="E53" s="1" t="s">
        <v>115954</v>
      </c>
      <c r="F53" t="s">
        <v>115955</v>
      </c>
      <c r="G53" s="1" t="s">
        <v>33707</v>
      </c>
      <c r="H53" t="s">
        <v>34530</v>
      </c>
      <c r="I53" t="s">
        <v>36863</v>
      </c>
    </row>
    <row r="54" spans="1:9" x14ac:dyDescent="0.25">
      <c r="A54" t="s">
        <v>115956</v>
      </c>
      <c r="B54" t="s">
        <v>115957</v>
      </c>
      <c r="C54" s="6">
        <v>2012</v>
      </c>
      <c r="D54" s="1" t="s">
        <v>115958</v>
      </c>
      <c r="E54" s="1" t="s">
        <v>115959</v>
      </c>
      <c r="F54" t="s">
        <v>115960</v>
      </c>
      <c r="G54" s="1" t="s">
        <v>22454</v>
      </c>
      <c r="H54" t="s">
        <v>22455</v>
      </c>
      <c r="I54" t="s">
        <v>36863</v>
      </c>
    </row>
    <row r="55" spans="1:9" x14ac:dyDescent="0.25">
      <c r="A55" t="s">
        <v>115961</v>
      </c>
      <c r="B55" t="s">
        <v>115962</v>
      </c>
      <c r="C55" s="6">
        <v>2012</v>
      </c>
      <c r="D55" s="1" t="s">
        <v>115963</v>
      </c>
      <c r="E55" s="1" t="s">
        <v>115964</v>
      </c>
      <c r="F55" t="s">
        <v>115965</v>
      </c>
      <c r="G55" s="1" t="s">
        <v>8530</v>
      </c>
      <c r="H55" t="s">
        <v>8531</v>
      </c>
      <c r="I55" t="s">
        <v>36863</v>
      </c>
    </row>
    <row r="56" spans="1:9" x14ac:dyDescent="0.25">
      <c r="A56" t="s">
        <v>115966</v>
      </c>
      <c r="B56" t="s">
        <v>115967</v>
      </c>
      <c r="C56" s="6">
        <v>2012</v>
      </c>
      <c r="D56" s="1" t="s">
        <v>115968</v>
      </c>
      <c r="E56" s="1" t="s">
        <v>115969</v>
      </c>
      <c r="F56" t="s">
        <v>115970</v>
      </c>
      <c r="G56" s="1" t="s">
        <v>11514</v>
      </c>
      <c r="H56" t="s">
        <v>20595</v>
      </c>
      <c r="I56" t="s">
        <v>36863</v>
      </c>
    </row>
    <row r="57" spans="1:9" x14ac:dyDescent="0.25">
      <c r="A57" t="s">
        <v>115971</v>
      </c>
      <c r="B57" t="s">
        <v>115972</v>
      </c>
      <c r="C57" s="6">
        <v>2012</v>
      </c>
      <c r="D57" s="1" t="s">
        <v>115973</v>
      </c>
      <c r="E57" s="1" t="s">
        <v>115974</v>
      </c>
      <c r="F57" t="s">
        <v>115975</v>
      </c>
      <c r="G57" s="1" t="s">
        <v>53337</v>
      </c>
      <c r="H57" t="s">
        <v>115976</v>
      </c>
      <c r="I57" t="s">
        <v>36863</v>
      </c>
    </row>
    <row r="58" spans="1:9" x14ac:dyDescent="0.25">
      <c r="A58" t="s">
        <v>115977</v>
      </c>
      <c r="B58" t="s">
        <v>115978</v>
      </c>
      <c r="C58" s="6">
        <v>2012</v>
      </c>
      <c r="D58" s="1" t="s">
        <v>115979</v>
      </c>
      <c r="E58" s="1" t="s">
        <v>115980</v>
      </c>
      <c r="F58" t="s">
        <v>115981</v>
      </c>
      <c r="G58" s="1" t="s">
        <v>12347</v>
      </c>
      <c r="H58" t="s">
        <v>115982</v>
      </c>
      <c r="I58" t="s">
        <v>20686</v>
      </c>
    </row>
    <row r="59" spans="1:9" x14ac:dyDescent="0.25">
      <c r="A59" t="s">
        <v>115983</v>
      </c>
      <c r="B59" t="s">
        <v>115984</v>
      </c>
      <c r="C59" s="6">
        <v>2012</v>
      </c>
      <c r="D59" s="1" t="s">
        <v>115985</v>
      </c>
      <c r="E59" s="1" t="s">
        <v>115986</v>
      </c>
      <c r="F59" t="s">
        <v>115987</v>
      </c>
      <c r="G59" s="1" t="s">
        <v>56464</v>
      </c>
      <c r="H59" t="s">
        <v>21274</v>
      </c>
      <c r="I59" t="s">
        <v>20686</v>
      </c>
    </row>
    <row r="60" spans="1:9" x14ac:dyDescent="0.25">
      <c r="A60" t="s">
        <v>115988</v>
      </c>
      <c r="B60" t="s">
        <v>57456</v>
      </c>
      <c r="C60" s="6">
        <v>2012</v>
      </c>
      <c r="D60" s="1" t="s">
        <v>115989</v>
      </c>
      <c r="E60" s="1" t="s">
        <v>115990</v>
      </c>
      <c r="F60" t="s">
        <v>115991</v>
      </c>
      <c r="G60" s="1" t="s">
        <v>90879</v>
      </c>
      <c r="H60" t="s">
        <v>90880</v>
      </c>
      <c r="I60" t="s">
        <v>20686</v>
      </c>
    </row>
    <row r="61" spans="1:9" x14ac:dyDescent="0.25">
      <c r="A61" t="s">
        <v>115992</v>
      </c>
      <c r="B61" t="s">
        <v>115993</v>
      </c>
      <c r="C61" s="6">
        <v>2012</v>
      </c>
      <c r="D61" s="1" t="s">
        <v>115994</v>
      </c>
      <c r="E61" s="1" t="s">
        <v>115995</v>
      </c>
      <c r="F61" t="s">
        <v>115996</v>
      </c>
      <c r="G61" s="1" t="s">
        <v>71072</v>
      </c>
      <c r="H61" t="s">
        <v>14682</v>
      </c>
      <c r="I61" t="s">
        <v>20686</v>
      </c>
    </row>
    <row r="62" spans="1:9" x14ac:dyDescent="0.25">
      <c r="A62" t="s">
        <v>115997</v>
      </c>
      <c r="B62" t="s">
        <v>115998</v>
      </c>
      <c r="C62" s="6">
        <v>2012</v>
      </c>
      <c r="D62" s="1" t="s">
        <v>115999</v>
      </c>
      <c r="E62" s="1" t="s">
        <v>116000</v>
      </c>
      <c r="F62" t="s">
        <v>116001</v>
      </c>
      <c r="G62" s="1" t="s">
        <v>56586</v>
      </c>
      <c r="H62" t="s">
        <v>56587</v>
      </c>
      <c r="I62" t="s">
        <v>20686</v>
      </c>
    </row>
    <row r="63" spans="1:9" x14ac:dyDescent="0.25">
      <c r="A63" t="s">
        <v>116002</v>
      </c>
      <c r="B63" t="s">
        <v>116003</v>
      </c>
      <c r="C63" s="6">
        <v>2012</v>
      </c>
      <c r="D63" s="1" t="s">
        <v>116004</v>
      </c>
      <c r="E63" s="1" t="s">
        <v>116005</v>
      </c>
      <c r="F63" t="s">
        <v>116006</v>
      </c>
      <c r="G63" s="1" t="s">
        <v>56148</v>
      </c>
      <c r="H63" t="s">
        <v>75355</v>
      </c>
      <c r="I63" t="s">
        <v>20686</v>
      </c>
    </row>
    <row r="64" spans="1:9" x14ac:dyDescent="0.25">
      <c r="A64" t="s">
        <v>116007</v>
      </c>
      <c r="B64" t="s">
        <v>116008</v>
      </c>
      <c r="C64" s="6">
        <v>2012</v>
      </c>
      <c r="D64" s="1" t="s">
        <v>116009</v>
      </c>
      <c r="E64" s="1" t="s">
        <v>116010</v>
      </c>
      <c r="F64" t="s">
        <v>116011</v>
      </c>
      <c r="G64" s="1" t="s">
        <v>3245</v>
      </c>
      <c r="H64" t="s">
        <v>3289</v>
      </c>
      <c r="I64" t="s">
        <v>20686</v>
      </c>
    </row>
    <row r="65" spans="1:9" x14ac:dyDescent="0.25">
      <c r="A65" t="s">
        <v>116012</v>
      </c>
      <c r="B65" t="s">
        <v>116013</v>
      </c>
      <c r="C65" s="6">
        <v>2012</v>
      </c>
      <c r="D65" s="1" t="s">
        <v>116014</v>
      </c>
      <c r="E65" s="1" t="s">
        <v>116015</v>
      </c>
      <c r="F65" t="s">
        <v>116016</v>
      </c>
      <c r="G65" s="1" t="s">
        <v>1769</v>
      </c>
      <c r="H65" t="s">
        <v>1770</v>
      </c>
      <c r="I65" t="s">
        <v>20686</v>
      </c>
    </row>
    <row r="66" spans="1:9" x14ac:dyDescent="0.25">
      <c r="A66" t="s">
        <v>116017</v>
      </c>
      <c r="B66" t="s">
        <v>116018</v>
      </c>
      <c r="C66" s="6">
        <v>2012</v>
      </c>
      <c r="D66" s="1" t="s">
        <v>116019</v>
      </c>
      <c r="E66" s="1" t="s">
        <v>116020</v>
      </c>
      <c r="F66" t="s">
        <v>116021</v>
      </c>
      <c r="G66" s="1" t="s">
        <v>116022</v>
      </c>
      <c r="H66" t="s">
        <v>76648</v>
      </c>
      <c r="I66" t="s">
        <v>20686</v>
      </c>
    </row>
    <row r="67" spans="1:9" x14ac:dyDescent="0.25">
      <c r="A67" t="s">
        <v>116023</v>
      </c>
      <c r="B67" t="s">
        <v>116024</v>
      </c>
      <c r="C67" s="6">
        <v>2012</v>
      </c>
      <c r="D67" s="1" t="s">
        <v>116025</v>
      </c>
      <c r="E67" s="1" t="s">
        <v>116026</v>
      </c>
      <c r="F67" t="s">
        <v>116027</v>
      </c>
      <c r="G67" s="1" t="s">
        <v>15804</v>
      </c>
      <c r="H67" t="s">
        <v>116028</v>
      </c>
      <c r="I67" t="s">
        <v>20686</v>
      </c>
    </row>
    <row r="68" spans="1:9" x14ac:dyDescent="0.25">
      <c r="A68" t="s">
        <v>116029</v>
      </c>
      <c r="B68" t="s">
        <v>116030</v>
      </c>
      <c r="C68" s="6">
        <v>2012</v>
      </c>
      <c r="D68" s="1" t="s">
        <v>116031</v>
      </c>
      <c r="E68" s="1" t="s">
        <v>116032</v>
      </c>
      <c r="F68" t="s">
        <v>116033</v>
      </c>
      <c r="G68" s="1" t="s">
        <v>116034</v>
      </c>
      <c r="H68" t="s">
        <v>76475</v>
      </c>
      <c r="I68" t="s">
        <v>20686</v>
      </c>
    </row>
    <row r="69" spans="1:9" x14ac:dyDescent="0.25">
      <c r="A69" t="s">
        <v>116035</v>
      </c>
      <c r="B69" t="s">
        <v>116036</v>
      </c>
      <c r="C69" s="6">
        <v>2012</v>
      </c>
      <c r="D69" s="1" t="s">
        <v>116037</v>
      </c>
      <c r="E69" s="1" t="s">
        <v>116038</v>
      </c>
      <c r="F69" t="s">
        <v>116039</v>
      </c>
      <c r="G69" s="1" t="s">
        <v>22142</v>
      </c>
      <c r="H69" t="s">
        <v>22143</v>
      </c>
      <c r="I69" t="s">
        <v>20686</v>
      </c>
    </row>
    <row r="70" spans="1:9" x14ac:dyDescent="0.25">
      <c r="A70" t="s">
        <v>116040</v>
      </c>
      <c r="B70" t="s">
        <v>116041</v>
      </c>
      <c r="C70" s="6">
        <v>2012</v>
      </c>
      <c r="D70" s="1" t="s">
        <v>116042</v>
      </c>
      <c r="E70" s="1" t="s">
        <v>116043</v>
      </c>
      <c r="F70" t="s">
        <v>116044</v>
      </c>
      <c r="G70" s="1" t="s">
        <v>22142</v>
      </c>
      <c r="H70" t="s">
        <v>4799</v>
      </c>
      <c r="I70" t="s">
        <v>20686</v>
      </c>
    </row>
    <row r="71" spans="1:9" x14ac:dyDescent="0.25">
      <c r="A71" t="s">
        <v>116045</v>
      </c>
      <c r="B71" t="s">
        <v>116046</v>
      </c>
      <c r="C71" s="6">
        <v>2012</v>
      </c>
      <c r="D71" s="1" t="s">
        <v>116047</v>
      </c>
      <c r="E71" s="1" t="s">
        <v>116048</v>
      </c>
      <c r="F71" t="s">
        <v>116049</v>
      </c>
      <c r="G71" s="1" t="s">
        <v>116050</v>
      </c>
      <c r="H71" t="s">
        <v>116051</v>
      </c>
      <c r="I71" t="s">
        <v>20686</v>
      </c>
    </row>
    <row r="72" spans="1:9" x14ac:dyDescent="0.25">
      <c r="A72" t="s">
        <v>116052</v>
      </c>
      <c r="B72" t="s">
        <v>116053</v>
      </c>
      <c r="C72" s="6">
        <v>2012</v>
      </c>
      <c r="D72" s="1" t="s">
        <v>116054</v>
      </c>
      <c r="E72" s="1" t="s">
        <v>116055</v>
      </c>
      <c r="F72" t="s">
        <v>116056</v>
      </c>
      <c r="G72" s="1" t="s">
        <v>20735</v>
      </c>
      <c r="H72" t="s">
        <v>8493</v>
      </c>
      <c r="I72" t="s">
        <v>20686</v>
      </c>
    </row>
    <row r="73" spans="1:9" x14ac:dyDescent="0.25">
      <c r="A73" t="s">
        <v>116057</v>
      </c>
      <c r="B73" t="s">
        <v>116058</v>
      </c>
      <c r="C73" s="6">
        <v>2012</v>
      </c>
      <c r="D73" s="1" t="s">
        <v>116059</v>
      </c>
      <c r="E73" s="1" t="s">
        <v>116060</v>
      </c>
      <c r="F73" t="s">
        <v>116061</v>
      </c>
      <c r="G73" s="1" t="s">
        <v>3605</v>
      </c>
      <c r="H73" t="s">
        <v>66397</v>
      </c>
      <c r="I73" t="s">
        <v>20686</v>
      </c>
    </row>
    <row r="74" spans="1:9" x14ac:dyDescent="0.25">
      <c r="A74" t="s">
        <v>116062</v>
      </c>
      <c r="B74" t="s">
        <v>116063</v>
      </c>
      <c r="C74" s="6">
        <v>2012</v>
      </c>
      <c r="D74" s="1" t="s">
        <v>116064</v>
      </c>
      <c r="E74" s="1" t="s">
        <v>116065</v>
      </c>
      <c r="F74" t="s">
        <v>116066</v>
      </c>
      <c r="G74" s="1" t="s">
        <v>116067</v>
      </c>
      <c r="H74" t="s">
        <v>76816</v>
      </c>
      <c r="I74" t="s">
        <v>20686</v>
      </c>
    </row>
    <row r="75" spans="1:9" x14ac:dyDescent="0.25">
      <c r="A75" t="s">
        <v>116068</v>
      </c>
      <c r="B75" t="s">
        <v>116069</v>
      </c>
      <c r="C75" s="6">
        <v>2012</v>
      </c>
      <c r="D75" s="1" t="s">
        <v>116070</v>
      </c>
      <c r="E75" s="1" t="s">
        <v>116071</v>
      </c>
      <c r="F75" t="s">
        <v>116072</v>
      </c>
      <c r="G75" s="1" t="s">
        <v>22142</v>
      </c>
      <c r="H75" t="s">
        <v>22143</v>
      </c>
      <c r="I75" t="s">
        <v>20686</v>
      </c>
    </row>
    <row r="76" spans="1:9" x14ac:dyDescent="0.25">
      <c r="A76" t="s">
        <v>116073</v>
      </c>
      <c r="B76" t="s">
        <v>116074</v>
      </c>
      <c r="C76" s="6">
        <v>2012</v>
      </c>
      <c r="D76" s="1" t="s">
        <v>116075</v>
      </c>
      <c r="E76" s="1" t="s">
        <v>116076</v>
      </c>
      <c r="F76" t="s">
        <v>116077</v>
      </c>
      <c r="G76" s="1" t="s">
        <v>4809</v>
      </c>
      <c r="H76" t="s">
        <v>3420</v>
      </c>
      <c r="I76" t="s">
        <v>20686</v>
      </c>
    </row>
    <row r="77" spans="1:9" x14ac:dyDescent="0.25">
      <c r="A77" t="s">
        <v>116078</v>
      </c>
      <c r="B77" t="s">
        <v>116079</v>
      </c>
      <c r="C77" s="6">
        <v>2012</v>
      </c>
      <c r="D77" s="1" t="s">
        <v>116080</v>
      </c>
      <c r="E77" s="1" t="s">
        <v>116081</v>
      </c>
      <c r="F77" t="s">
        <v>116082</v>
      </c>
      <c r="G77" s="1" t="s">
        <v>12400</v>
      </c>
      <c r="H77" t="s">
        <v>12401</v>
      </c>
      <c r="I77" t="s">
        <v>20686</v>
      </c>
    </row>
    <row r="78" spans="1:9" x14ac:dyDescent="0.25">
      <c r="A78" t="s">
        <v>116083</v>
      </c>
      <c r="B78" t="s">
        <v>116084</v>
      </c>
      <c r="C78" s="6">
        <v>2012</v>
      </c>
      <c r="D78" s="1" t="s">
        <v>116085</v>
      </c>
      <c r="E78" s="1" t="s">
        <v>116086</v>
      </c>
      <c r="F78" t="s">
        <v>116087</v>
      </c>
      <c r="G78" s="1" t="s">
        <v>116088</v>
      </c>
      <c r="H78" t="s">
        <v>15624</v>
      </c>
      <c r="I78" t="s">
        <v>20686</v>
      </c>
    </row>
    <row r="79" spans="1:9" x14ac:dyDescent="0.25">
      <c r="A79" t="s">
        <v>116089</v>
      </c>
      <c r="B79" t="s">
        <v>116090</v>
      </c>
      <c r="C79" s="6">
        <v>2012</v>
      </c>
      <c r="D79" s="1" t="s">
        <v>116091</v>
      </c>
      <c r="E79" s="1" t="s">
        <v>116092</v>
      </c>
      <c r="F79" t="s">
        <v>116093</v>
      </c>
      <c r="G79" s="1" t="s">
        <v>116094</v>
      </c>
      <c r="H79" t="s">
        <v>12444</v>
      </c>
      <c r="I79" t="s">
        <v>20686</v>
      </c>
    </row>
    <row r="80" spans="1:9" x14ac:dyDescent="0.25">
      <c r="A80" t="s">
        <v>116095</v>
      </c>
      <c r="B80" t="s">
        <v>55878</v>
      </c>
      <c r="C80" s="6">
        <v>2012</v>
      </c>
      <c r="D80" s="1" t="s">
        <v>116096</v>
      </c>
      <c r="E80" s="1" t="s">
        <v>116097</v>
      </c>
      <c r="F80" t="s">
        <v>116098</v>
      </c>
      <c r="G80" s="1" t="s">
        <v>83211</v>
      </c>
      <c r="H80" t="s">
        <v>83212</v>
      </c>
      <c r="I80" t="s">
        <v>20686</v>
      </c>
    </row>
    <row r="81" spans="1:9" x14ac:dyDescent="0.25">
      <c r="A81" t="s">
        <v>116099</v>
      </c>
      <c r="B81" t="s">
        <v>116100</v>
      </c>
      <c r="C81" s="6">
        <v>2012</v>
      </c>
      <c r="D81" s="1" t="s">
        <v>116101</v>
      </c>
      <c r="E81" s="1" t="s">
        <v>116102</v>
      </c>
      <c r="F81" t="s">
        <v>116103</v>
      </c>
      <c r="G81" s="1" t="s">
        <v>22212</v>
      </c>
      <c r="H81" t="s">
        <v>116104</v>
      </c>
      <c r="I81" t="s">
        <v>20686</v>
      </c>
    </row>
    <row r="82" spans="1:9" x14ac:dyDescent="0.25">
      <c r="A82" t="s">
        <v>116105</v>
      </c>
      <c r="B82" t="s">
        <v>116106</v>
      </c>
      <c r="C82" s="6">
        <v>2012</v>
      </c>
      <c r="D82" s="1" t="s">
        <v>116107</v>
      </c>
      <c r="E82" s="1" t="s">
        <v>116108</v>
      </c>
      <c r="F82" t="s">
        <v>116109</v>
      </c>
      <c r="G82" s="1" t="s">
        <v>38604</v>
      </c>
      <c r="H82" t="s">
        <v>76658</v>
      </c>
      <c r="I82" t="s">
        <v>20686</v>
      </c>
    </row>
    <row r="83" spans="1:9" x14ac:dyDescent="0.25">
      <c r="A83" t="s">
        <v>116110</v>
      </c>
      <c r="B83" t="s">
        <v>116111</v>
      </c>
      <c r="C83" s="6">
        <v>2012</v>
      </c>
      <c r="D83" s="1" t="s">
        <v>116112</v>
      </c>
      <c r="E83" s="1" t="s">
        <v>116113</v>
      </c>
      <c r="F83" t="s">
        <v>116114</v>
      </c>
      <c r="G83" s="1" t="s">
        <v>21252</v>
      </c>
      <c r="H83" t="s">
        <v>21260</v>
      </c>
      <c r="I83" t="s">
        <v>20686</v>
      </c>
    </row>
    <row r="84" spans="1:9" x14ac:dyDescent="0.25">
      <c r="A84" t="s">
        <v>116115</v>
      </c>
      <c r="B84" t="s">
        <v>116116</v>
      </c>
      <c r="C84" s="6">
        <v>2012</v>
      </c>
      <c r="D84" s="1" t="s">
        <v>116117</v>
      </c>
      <c r="E84" s="1" t="s">
        <v>116118</v>
      </c>
      <c r="F84" t="s">
        <v>116119</v>
      </c>
      <c r="G84" s="1" t="s">
        <v>116120</v>
      </c>
      <c r="H84" t="s">
        <v>116121</v>
      </c>
      <c r="I84" t="s">
        <v>20686</v>
      </c>
    </row>
    <row r="85" spans="1:9" x14ac:dyDescent="0.25">
      <c r="A85" t="s">
        <v>116122</v>
      </c>
      <c r="B85" t="s">
        <v>116123</v>
      </c>
      <c r="C85" s="6">
        <v>2012</v>
      </c>
      <c r="D85" s="1" t="s">
        <v>116124</v>
      </c>
      <c r="E85" s="1" t="s">
        <v>116125</v>
      </c>
      <c r="F85" t="s">
        <v>116126</v>
      </c>
      <c r="G85" s="1" t="s">
        <v>116127</v>
      </c>
      <c r="H85" t="s">
        <v>116128</v>
      </c>
      <c r="I85" t="s">
        <v>20686</v>
      </c>
    </row>
    <row r="86" spans="1:9" x14ac:dyDescent="0.25">
      <c r="A86" t="s">
        <v>116129</v>
      </c>
      <c r="B86" t="s">
        <v>21866</v>
      </c>
      <c r="C86" s="6">
        <v>2012</v>
      </c>
      <c r="D86" s="1" t="s">
        <v>116130</v>
      </c>
      <c r="E86" s="1" t="s">
        <v>116131</v>
      </c>
      <c r="F86" t="s">
        <v>116132</v>
      </c>
      <c r="G86" s="1" t="s">
        <v>56869</v>
      </c>
      <c r="H86" t="s">
        <v>116133</v>
      </c>
      <c r="I86" t="s">
        <v>20686</v>
      </c>
    </row>
    <row r="87" spans="1:9" x14ac:dyDescent="0.25">
      <c r="A87" t="s">
        <v>116134</v>
      </c>
      <c r="B87" t="s">
        <v>116135</v>
      </c>
      <c r="C87" s="6">
        <v>2012</v>
      </c>
      <c r="D87" s="1" t="s">
        <v>116136</v>
      </c>
      <c r="E87" s="1" t="s">
        <v>116137</v>
      </c>
      <c r="F87" t="s">
        <v>116138</v>
      </c>
      <c r="G87" s="1" t="s">
        <v>116139</v>
      </c>
      <c r="H87" t="s">
        <v>1770</v>
      </c>
      <c r="I87" t="s">
        <v>20686</v>
      </c>
    </row>
    <row r="88" spans="1:9" x14ac:dyDescent="0.25">
      <c r="A88" t="s">
        <v>116140</v>
      </c>
      <c r="B88" t="s">
        <v>116141</v>
      </c>
      <c r="C88" s="6">
        <v>2012</v>
      </c>
      <c r="D88" s="1" t="s">
        <v>116142</v>
      </c>
      <c r="E88" s="1" t="s">
        <v>116143</v>
      </c>
      <c r="F88" t="s">
        <v>116144</v>
      </c>
      <c r="G88" s="1" t="s">
        <v>116145</v>
      </c>
      <c r="H88" t="s">
        <v>20822</v>
      </c>
      <c r="I88" t="s">
        <v>20686</v>
      </c>
    </row>
    <row r="89" spans="1:9" x14ac:dyDescent="0.25">
      <c r="A89" t="s">
        <v>116146</v>
      </c>
      <c r="B89" t="s">
        <v>116147</v>
      </c>
      <c r="C89" s="6">
        <v>2012</v>
      </c>
      <c r="D89" s="1" t="s">
        <v>116148</v>
      </c>
      <c r="E89" s="1" t="s">
        <v>116149</v>
      </c>
      <c r="F89" t="s">
        <v>116150</v>
      </c>
      <c r="G89" s="1" t="s">
        <v>37098</v>
      </c>
      <c r="H89" t="s">
        <v>15039</v>
      </c>
      <c r="I89" t="s">
        <v>20686</v>
      </c>
    </row>
    <row r="90" spans="1:9" x14ac:dyDescent="0.25">
      <c r="A90" t="s">
        <v>116151</v>
      </c>
      <c r="B90" t="s">
        <v>116152</v>
      </c>
      <c r="C90" s="6">
        <v>2012</v>
      </c>
      <c r="D90" s="1" t="s">
        <v>116153</v>
      </c>
      <c r="E90" s="1" t="s">
        <v>116154</v>
      </c>
      <c r="F90" t="s">
        <v>116155</v>
      </c>
      <c r="G90" s="1" t="s">
        <v>37177</v>
      </c>
      <c r="H90" t="s">
        <v>37999</v>
      </c>
      <c r="I90" t="s">
        <v>20686</v>
      </c>
    </row>
    <row r="91" spans="1:9" x14ac:dyDescent="0.25">
      <c r="A91" t="s">
        <v>116156</v>
      </c>
      <c r="B91" t="s">
        <v>116157</v>
      </c>
      <c r="C91" s="6">
        <v>2012</v>
      </c>
      <c r="D91" s="1" t="s">
        <v>116158</v>
      </c>
      <c r="E91" s="1" t="s">
        <v>116159</v>
      </c>
      <c r="F91" t="s">
        <v>116160</v>
      </c>
      <c r="G91" s="1" t="s">
        <v>90263</v>
      </c>
      <c r="H91" t="s">
        <v>90934</v>
      </c>
      <c r="I91" t="s">
        <v>20686</v>
      </c>
    </row>
    <row r="92" spans="1:9" x14ac:dyDescent="0.25">
      <c r="A92" t="s">
        <v>116161</v>
      </c>
      <c r="B92" t="s">
        <v>116162</v>
      </c>
      <c r="C92" s="6">
        <v>2012</v>
      </c>
      <c r="D92" s="1" t="s">
        <v>116163</v>
      </c>
      <c r="E92" s="1" t="s">
        <v>116164</v>
      </c>
      <c r="F92" t="s">
        <v>116165</v>
      </c>
      <c r="G92" s="1" t="s">
        <v>53096</v>
      </c>
      <c r="H92" t="s">
        <v>15643</v>
      </c>
      <c r="I92" t="s">
        <v>20686</v>
      </c>
    </row>
    <row r="93" spans="1:9" x14ac:dyDescent="0.25">
      <c r="A93" t="s">
        <v>116166</v>
      </c>
      <c r="B93" t="s">
        <v>116167</v>
      </c>
      <c r="C93" s="6">
        <v>2012</v>
      </c>
      <c r="D93" s="1" t="s">
        <v>116168</v>
      </c>
      <c r="E93" s="1" t="s">
        <v>116169</v>
      </c>
      <c r="F93" t="s">
        <v>116170</v>
      </c>
      <c r="G93" s="1" t="s">
        <v>6717</v>
      </c>
      <c r="H93" t="s">
        <v>3420</v>
      </c>
      <c r="I93" t="s">
        <v>20686</v>
      </c>
    </row>
    <row r="94" spans="1:9" x14ac:dyDescent="0.25">
      <c r="A94" t="s">
        <v>116171</v>
      </c>
      <c r="B94" t="s">
        <v>116172</v>
      </c>
      <c r="C94" s="6">
        <v>2012</v>
      </c>
      <c r="D94" s="1" t="s">
        <v>116173</v>
      </c>
      <c r="E94" s="1" t="s">
        <v>116174</v>
      </c>
      <c r="F94" t="s">
        <v>116175</v>
      </c>
      <c r="G94" s="1" t="s">
        <v>37402</v>
      </c>
      <c r="H94" t="s">
        <v>116176</v>
      </c>
      <c r="I94" t="s">
        <v>20686</v>
      </c>
    </row>
    <row r="95" spans="1:9" x14ac:dyDescent="0.25">
      <c r="A95" t="s">
        <v>116177</v>
      </c>
      <c r="B95" t="s">
        <v>349127</v>
      </c>
      <c r="C95" s="6">
        <v>2012</v>
      </c>
      <c r="D95" s="1" t="s">
        <v>116178</v>
      </c>
      <c r="E95" s="1" t="s">
        <v>116179</v>
      </c>
      <c r="F95" t="s">
        <v>116180</v>
      </c>
      <c r="G95" s="1" t="s">
        <v>116181</v>
      </c>
      <c r="H95" t="s">
        <v>116182</v>
      </c>
      <c r="I95" t="s">
        <v>20686</v>
      </c>
    </row>
    <row r="96" spans="1:9" x14ac:dyDescent="0.25">
      <c r="A96" t="s">
        <v>116183</v>
      </c>
      <c r="B96" t="s">
        <v>116184</v>
      </c>
      <c r="C96" s="6">
        <v>2012</v>
      </c>
      <c r="D96" s="1" t="s">
        <v>116185</v>
      </c>
      <c r="E96" s="1" t="s">
        <v>116186</v>
      </c>
      <c r="F96" t="s">
        <v>116187</v>
      </c>
      <c r="G96" s="1" t="s">
        <v>116188</v>
      </c>
      <c r="H96" t="s">
        <v>21015</v>
      </c>
      <c r="I96" t="s">
        <v>20686</v>
      </c>
    </row>
    <row r="97" spans="1:9" x14ac:dyDescent="0.25">
      <c r="A97" t="s">
        <v>116189</v>
      </c>
      <c r="B97" t="s">
        <v>116190</v>
      </c>
      <c r="C97" s="6">
        <v>2012</v>
      </c>
      <c r="D97" s="1" t="s">
        <v>116191</v>
      </c>
      <c r="E97" s="1" t="s">
        <v>116192</v>
      </c>
      <c r="F97" t="s">
        <v>116193</v>
      </c>
      <c r="G97" s="1" t="s">
        <v>21801</v>
      </c>
      <c r="H97" t="s">
        <v>55790</v>
      </c>
      <c r="I97" t="s">
        <v>20686</v>
      </c>
    </row>
    <row r="98" spans="1:9" x14ac:dyDescent="0.25">
      <c r="A98" t="s">
        <v>116194</v>
      </c>
      <c r="B98" t="s">
        <v>116195</v>
      </c>
      <c r="C98" s="6">
        <v>2012</v>
      </c>
      <c r="D98" s="1" t="s">
        <v>116196</v>
      </c>
      <c r="E98" s="1" t="s">
        <v>116197</v>
      </c>
      <c r="F98" t="s">
        <v>116198</v>
      </c>
      <c r="G98" s="1" t="s">
        <v>24219</v>
      </c>
      <c r="H98" t="s">
        <v>55790</v>
      </c>
      <c r="I98" t="s">
        <v>20686</v>
      </c>
    </row>
    <row r="99" spans="1:9" x14ac:dyDescent="0.25">
      <c r="A99" t="s">
        <v>116199</v>
      </c>
      <c r="B99" t="s">
        <v>6445</v>
      </c>
      <c r="C99" s="6">
        <v>2012</v>
      </c>
      <c r="D99" s="1" t="s">
        <v>116200</v>
      </c>
      <c r="E99" s="1" t="s">
        <v>116201</v>
      </c>
      <c r="F99" t="s">
        <v>116202</v>
      </c>
      <c r="G99" s="1" t="s">
        <v>51854</v>
      </c>
      <c r="H99" t="s">
        <v>51855</v>
      </c>
      <c r="I99" t="s">
        <v>20686</v>
      </c>
    </row>
    <row r="100" spans="1:9" x14ac:dyDescent="0.25">
      <c r="A100" t="s">
        <v>116203</v>
      </c>
      <c r="B100" t="s">
        <v>348578</v>
      </c>
      <c r="C100" s="6">
        <v>2012</v>
      </c>
      <c r="D100" s="1" t="s">
        <v>116204</v>
      </c>
      <c r="E100" s="1" t="s">
        <v>116205</v>
      </c>
      <c r="F100" t="s">
        <v>116206</v>
      </c>
      <c r="G100" s="1" t="s">
        <v>8222</v>
      </c>
      <c r="H100" t="s">
        <v>33688</v>
      </c>
      <c r="I100" t="s">
        <v>20686</v>
      </c>
    </row>
    <row r="101" spans="1:9" x14ac:dyDescent="0.25">
      <c r="A101" t="s">
        <v>116207</v>
      </c>
      <c r="B101" t="s">
        <v>116208</v>
      </c>
      <c r="C101" s="6">
        <v>2012</v>
      </c>
      <c r="D101" s="1" t="s">
        <v>116209</v>
      </c>
      <c r="E101" s="1" t="s">
        <v>116210</v>
      </c>
      <c r="F101" t="s">
        <v>116211</v>
      </c>
      <c r="G101" s="1" t="s">
        <v>20735</v>
      </c>
      <c r="H101" t="s">
        <v>116212</v>
      </c>
      <c r="I101" t="s">
        <v>20686</v>
      </c>
    </row>
    <row r="102" spans="1:9" x14ac:dyDescent="0.25">
      <c r="A102" t="s">
        <v>116213</v>
      </c>
      <c r="B102" t="s">
        <v>348763</v>
      </c>
      <c r="C102" s="6">
        <v>2012</v>
      </c>
      <c r="D102" s="1" t="s">
        <v>116214</v>
      </c>
      <c r="E102" s="1" t="s">
        <v>116215</v>
      </c>
      <c r="F102" t="s">
        <v>116216</v>
      </c>
      <c r="G102" s="1" t="s">
        <v>22142</v>
      </c>
      <c r="H102" t="s">
        <v>22143</v>
      </c>
      <c r="I102" t="s">
        <v>20686</v>
      </c>
    </row>
    <row r="103" spans="1:9" x14ac:dyDescent="0.25">
      <c r="A103" t="s">
        <v>116217</v>
      </c>
      <c r="B103" t="s">
        <v>116218</v>
      </c>
      <c r="C103" s="6">
        <v>2012</v>
      </c>
      <c r="D103" s="1" t="s">
        <v>116219</v>
      </c>
      <c r="E103" s="1" t="s">
        <v>116220</v>
      </c>
      <c r="F103" t="s">
        <v>116221</v>
      </c>
      <c r="G103" s="1" t="s">
        <v>116222</v>
      </c>
      <c r="H103" t="s">
        <v>98342</v>
      </c>
      <c r="I103" t="s">
        <v>20686</v>
      </c>
    </row>
    <row r="104" spans="1:9" x14ac:dyDescent="0.25">
      <c r="A104" t="s">
        <v>116223</v>
      </c>
      <c r="B104" t="s">
        <v>116224</v>
      </c>
      <c r="C104" s="6">
        <v>2012</v>
      </c>
      <c r="D104" s="1" t="s">
        <v>116225</v>
      </c>
      <c r="E104" s="1" t="s">
        <v>116226</v>
      </c>
      <c r="F104" t="s">
        <v>116227</v>
      </c>
      <c r="G104" s="1" t="s">
        <v>116228</v>
      </c>
      <c r="H104" t="s">
        <v>116229</v>
      </c>
      <c r="I104" t="s">
        <v>20686</v>
      </c>
    </row>
    <row r="105" spans="1:9" x14ac:dyDescent="0.25">
      <c r="A105" t="s">
        <v>94243</v>
      </c>
      <c r="B105" t="s">
        <v>94244</v>
      </c>
      <c r="C105" s="6">
        <v>2012</v>
      </c>
      <c r="D105" s="1" t="s">
        <v>116230</v>
      </c>
      <c r="E105" s="1" t="s">
        <v>116231</v>
      </c>
      <c r="F105" t="s">
        <v>116232</v>
      </c>
      <c r="G105" s="1" t="s">
        <v>15649</v>
      </c>
      <c r="H105" t="s">
        <v>103542</v>
      </c>
      <c r="I105" t="s">
        <v>20686</v>
      </c>
    </row>
    <row r="106" spans="1:9" x14ac:dyDescent="0.25">
      <c r="A106" t="s">
        <v>116233</v>
      </c>
      <c r="B106" t="s">
        <v>94244</v>
      </c>
      <c r="C106" s="6">
        <v>2012</v>
      </c>
      <c r="D106" s="1" t="s">
        <v>116234</v>
      </c>
      <c r="E106" s="1" t="s">
        <v>116235</v>
      </c>
      <c r="F106" t="s">
        <v>116236</v>
      </c>
      <c r="G106" s="1" t="s">
        <v>20775</v>
      </c>
      <c r="H106" t="s">
        <v>38538</v>
      </c>
      <c r="I106" t="s">
        <v>20686</v>
      </c>
    </row>
    <row r="107" spans="1:9" x14ac:dyDescent="0.25">
      <c r="A107" t="s">
        <v>116237</v>
      </c>
      <c r="B107" t="s">
        <v>348539</v>
      </c>
      <c r="C107" s="6">
        <v>2012</v>
      </c>
      <c r="D107" s="1" t="s">
        <v>116238</v>
      </c>
      <c r="E107" s="1" t="s">
        <v>116239</v>
      </c>
      <c r="F107" t="s">
        <v>116240</v>
      </c>
      <c r="G107" s="1" t="s">
        <v>56562</v>
      </c>
      <c r="H107" t="s">
        <v>116241</v>
      </c>
      <c r="I107" t="s">
        <v>20686</v>
      </c>
    </row>
    <row r="108" spans="1:9" x14ac:dyDescent="0.25">
      <c r="A108" t="s">
        <v>116242</v>
      </c>
      <c r="B108" t="s">
        <v>116243</v>
      </c>
      <c r="C108" s="6">
        <v>2012</v>
      </c>
      <c r="D108" s="1" t="s">
        <v>116244</v>
      </c>
      <c r="E108" s="1" t="s">
        <v>116245</v>
      </c>
      <c r="F108" t="s">
        <v>116246</v>
      </c>
      <c r="G108" s="1" t="s">
        <v>116247</v>
      </c>
      <c r="H108" t="s">
        <v>12420</v>
      </c>
      <c r="I108" t="s">
        <v>20686</v>
      </c>
    </row>
    <row r="109" spans="1:9" x14ac:dyDescent="0.25">
      <c r="A109" t="s">
        <v>116248</v>
      </c>
      <c r="B109" t="s">
        <v>116249</v>
      </c>
      <c r="C109" s="6">
        <v>2012</v>
      </c>
      <c r="D109" s="1" t="s">
        <v>116250</v>
      </c>
      <c r="E109" s="1" t="s">
        <v>116251</v>
      </c>
      <c r="F109" t="s">
        <v>116252</v>
      </c>
      <c r="G109" s="1" t="s">
        <v>75320</v>
      </c>
      <c r="H109" t="s">
        <v>56112</v>
      </c>
      <c r="I109" t="s">
        <v>20686</v>
      </c>
    </row>
    <row r="110" spans="1:9" x14ac:dyDescent="0.25">
      <c r="A110" t="s">
        <v>116253</v>
      </c>
      <c r="B110" t="s">
        <v>116254</v>
      </c>
      <c r="C110" s="6">
        <v>2012</v>
      </c>
      <c r="D110" s="1" t="s">
        <v>116255</v>
      </c>
      <c r="E110" s="1" t="s">
        <v>116256</v>
      </c>
      <c r="F110" t="s">
        <v>116257</v>
      </c>
      <c r="G110" s="1" t="s">
        <v>33568</v>
      </c>
      <c r="H110" t="s">
        <v>33569</v>
      </c>
      <c r="I110" t="s">
        <v>20686</v>
      </c>
    </row>
    <row r="111" spans="1:9" x14ac:dyDescent="0.25">
      <c r="A111" t="s">
        <v>55748</v>
      </c>
      <c r="B111" t="s">
        <v>116258</v>
      </c>
      <c r="C111" s="6">
        <v>2012</v>
      </c>
      <c r="D111" s="1" t="s">
        <v>116259</v>
      </c>
      <c r="E111" s="1" t="s">
        <v>116260</v>
      </c>
      <c r="F111" t="s">
        <v>116261</v>
      </c>
      <c r="G111" s="1" t="s">
        <v>15649</v>
      </c>
      <c r="H111" t="s">
        <v>20901</v>
      </c>
      <c r="I111" t="s">
        <v>20686</v>
      </c>
    </row>
    <row r="112" spans="1:9" x14ac:dyDescent="0.25">
      <c r="A112" t="s">
        <v>116262</v>
      </c>
      <c r="B112" t="s">
        <v>348916</v>
      </c>
      <c r="C112" s="6">
        <v>2012</v>
      </c>
      <c r="D112" s="1" t="s">
        <v>116263</v>
      </c>
      <c r="E112" s="1" t="s">
        <v>116264</v>
      </c>
      <c r="F112" t="s">
        <v>116265</v>
      </c>
      <c r="G112" s="1" t="s">
        <v>116266</v>
      </c>
      <c r="H112" t="s">
        <v>116267</v>
      </c>
      <c r="I112" t="s">
        <v>20686</v>
      </c>
    </row>
    <row r="113" spans="1:9" x14ac:dyDescent="0.25">
      <c r="A113" t="s">
        <v>116268</v>
      </c>
      <c r="B113" t="s">
        <v>116269</v>
      </c>
      <c r="C113" s="6">
        <v>2012</v>
      </c>
      <c r="D113" s="1" t="s">
        <v>116270</v>
      </c>
      <c r="E113" s="1" t="s">
        <v>116271</v>
      </c>
      <c r="F113" t="s">
        <v>116272</v>
      </c>
      <c r="G113" s="1" t="s">
        <v>15804</v>
      </c>
      <c r="H113" t="s">
        <v>25163</v>
      </c>
      <c r="I113" t="s">
        <v>20686</v>
      </c>
    </row>
    <row r="114" spans="1:9" x14ac:dyDescent="0.25">
      <c r="A114" t="s">
        <v>116273</v>
      </c>
      <c r="B114" t="s">
        <v>116274</v>
      </c>
      <c r="C114" s="6">
        <v>2012</v>
      </c>
      <c r="D114" s="1" t="s">
        <v>116275</v>
      </c>
      <c r="E114" s="1" t="s">
        <v>116276</v>
      </c>
      <c r="F114" t="s">
        <v>116277</v>
      </c>
      <c r="G114" s="1" t="s">
        <v>37992</v>
      </c>
      <c r="H114" t="s">
        <v>56459</v>
      </c>
      <c r="I114" t="s">
        <v>20686</v>
      </c>
    </row>
    <row r="115" spans="1:9" x14ac:dyDescent="0.25">
      <c r="A115" t="s">
        <v>116278</v>
      </c>
      <c r="B115" t="s">
        <v>116279</v>
      </c>
      <c r="C115" s="6">
        <v>2012</v>
      </c>
      <c r="D115" s="1" t="s">
        <v>116280</v>
      </c>
      <c r="E115" s="1" t="s">
        <v>116281</v>
      </c>
      <c r="F115" t="s">
        <v>116282</v>
      </c>
      <c r="G115" s="1" t="s">
        <v>75427</v>
      </c>
      <c r="H115" t="s">
        <v>6545</v>
      </c>
      <c r="I115" t="s">
        <v>20686</v>
      </c>
    </row>
    <row r="116" spans="1:9" x14ac:dyDescent="0.25">
      <c r="A116" t="s">
        <v>116283</v>
      </c>
      <c r="B116" t="s">
        <v>116284</v>
      </c>
      <c r="C116" s="6">
        <v>2012</v>
      </c>
      <c r="D116" s="1" t="s">
        <v>116285</v>
      </c>
      <c r="E116" s="1" t="s">
        <v>116286</v>
      </c>
      <c r="F116" t="s">
        <v>116287</v>
      </c>
      <c r="G116" s="1" t="s">
        <v>5725</v>
      </c>
      <c r="H116" t="s">
        <v>14064</v>
      </c>
      <c r="I116" t="s">
        <v>20686</v>
      </c>
    </row>
    <row r="117" spans="1:9" x14ac:dyDescent="0.25">
      <c r="A117" t="s">
        <v>116288</v>
      </c>
      <c r="B117" t="s">
        <v>116289</v>
      </c>
      <c r="C117" s="6">
        <v>2012</v>
      </c>
      <c r="D117" s="1" t="s">
        <v>116290</v>
      </c>
      <c r="E117" s="1" t="s">
        <v>116291</v>
      </c>
      <c r="F117" t="s">
        <v>116292</v>
      </c>
      <c r="G117" s="1" t="s">
        <v>6717</v>
      </c>
      <c r="H117" t="s">
        <v>3420</v>
      </c>
      <c r="I117" t="s">
        <v>20686</v>
      </c>
    </row>
    <row r="118" spans="1:9" x14ac:dyDescent="0.25">
      <c r="A118" t="s">
        <v>116293</v>
      </c>
      <c r="B118" t="s">
        <v>116294</v>
      </c>
      <c r="C118" s="6">
        <v>2012</v>
      </c>
      <c r="D118" s="1" t="s">
        <v>116295</v>
      </c>
      <c r="E118" s="1" t="s">
        <v>116296</v>
      </c>
      <c r="F118" t="s">
        <v>116297</v>
      </c>
      <c r="G118" s="1" t="s">
        <v>95013</v>
      </c>
      <c r="H118" t="s">
        <v>116298</v>
      </c>
      <c r="I118" t="s">
        <v>20686</v>
      </c>
    </row>
    <row r="119" spans="1:9" x14ac:dyDescent="0.25">
      <c r="A119" t="s">
        <v>116299</v>
      </c>
      <c r="B119" t="s">
        <v>348972</v>
      </c>
      <c r="C119" s="6">
        <v>2012</v>
      </c>
      <c r="D119" s="1" t="s">
        <v>116300</v>
      </c>
      <c r="E119" s="1" t="s">
        <v>116301</v>
      </c>
      <c r="F119" t="s">
        <v>116302</v>
      </c>
      <c r="G119" s="1" t="s">
        <v>6515</v>
      </c>
      <c r="H119" t="s">
        <v>1784</v>
      </c>
      <c r="I119" t="s">
        <v>20686</v>
      </c>
    </row>
    <row r="120" spans="1:9" x14ac:dyDescent="0.25">
      <c r="A120" t="s">
        <v>116303</v>
      </c>
      <c r="B120" t="s">
        <v>349004</v>
      </c>
      <c r="C120" s="6">
        <v>2012</v>
      </c>
      <c r="D120" s="1" t="s">
        <v>116304</v>
      </c>
      <c r="E120" s="1" t="s">
        <v>116305</v>
      </c>
      <c r="F120" t="s">
        <v>116306</v>
      </c>
      <c r="G120" s="1" t="s">
        <v>116307</v>
      </c>
      <c r="H120" t="s">
        <v>116308</v>
      </c>
      <c r="I120" t="s">
        <v>20686</v>
      </c>
    </row>
    <row r="121" spans="1:9" x14ac:dyDescent="0.25">
      <c r="A121" t="s">
        <v>116309</v>
      </c>
      <c r="B121" t="s">
        <v>116310</v>
      </c>
      <c r="C121" s="6">
        <v>2012</v>
      </c>
      <c r="D121" s="1" t="s">
        <v>116311</v>
      </c>
      <c r="E121" s="1" t="s">
        <v>116312</v>
      </c>
      <c r="F121" t="s">
        <v>116313</v>
      </c>
      <c r="G121" s="1" t="s">
        <v>10803</v>
      </c>
      <c r="H121" t="s">
        <v>116314</v>
      </c>
      <c r="I121" t="s">
        <v>20686</v>
      </c>
    </row>
    <row r="122" spans="1:9" x14ac:dyDescent="0.25">
      <c r="A122" t="s">
        <v>116315</v>
      </c>
      <c r="B122" t="s">
        <v>49782</v>
      </c>
      <c r="C122" s="6">
        <v>2012</v>
      </c>
      <c r="D122" s="1" t="s">
        <v>116316</v>
      </c>
      <c r="E122" s="1" t="s">
        <v>116317</v>
      </c>
      <c r="F122" t="s">
        <v>116318</v>
      </c>
      <c r="G122" s="1" t="s">
        <v>11542</v>
      </c>
      <c r="H122" t="s">
        <v>11543</v>
      </c>
      <c r="I122" t="s">
        <v>20686</v>
      </c>
    </row>
    <row r="123" spans="1:9" x14ac:dyDescent="0.25">
      <c r="A123" t="s">
        <v>116319</v>
      </c>
      <c r="B123" t="s">
        <v>116320</v>
      </c>
      <c r="C123" s="6">
        <v>2012</v>
      </c>
      <c r="D123" s="1" t="s">
        <v>116321</v>
      </c>
      <c r="E123" s="1" t="s">
        <v>116322</v>
      </c>
      <c r="F123" t="s">
        <v>116323</v>
      </c>
      <c r="G123" s="1" t="s">
        <v>15990</v>
      </c>
      <c r="H123" t="s">
        <v>116324</v>
      </c>
      <c r="I123" t="s">
        <v>20686</v>
      </c>
    </row>
    <row r="124" spans="1:9" x14ac:dyDescent="0.25">
      <c r="A124" t="s">
        <v>116325</v>
      </c>
      <c r="B124" t="s">
        <v>116326</v>
      </c>
      <c r="C124" s="6">
        <v>2012</v>
      </c>
      <c r="D124" s="1" t="s">
        <v>116327</v>
      </c>
      <c r="E124" s="1" t="s">
        <v>116328</v>
      </c>
      <c r="F124" t="s">
        <v>116329</v>
      </c>
      <c r="G124" s="1" t="s">
        <v>116330</v>
      </c>
      <c r="H124" t="s">
        <v>56710</v>
      </c>
      <c r="I124" t="s">
        <v>20686</v>
      </c>
    </row>
    <row r="125" spans="1:9" x14ac:dyDescent="0.25">
      <c r="A125" t="s">
        <v>116331</v>
      </c>
      <c r="B125" t="s">
        <v>116332</v>
      </c>
      <c r="C125" s="6">
        <v>2012</v>
      </c>
      <c r="D125" s="1" t="s">
        <v>116333</v>
      </c>
      <c r="E125" s="1" t="s">
        <v>116334</v>
      </c>
      <c r="F125" t="s">
        <v>116335</v>
      </c>
      <c r="G125" s="1" t="s">
        <v>15126</v>
      </c>
      <c r="H125" t="s">
        <v>71675</v>
      </c>
      <c r="I125" t="s">
        <v>20686</v>
      </c>
    </row>
    <row r="126" spans="1:9" x14ac:dyDescent="0.25">
      <c r="A126" t="s">
        <v>116336</v>
      </c>
      <c r="B126" t="s">
        <v>116337</v>
      </c>
      <c r="C126" s="6">
        <v>2012</v>
      </c>
      <c r="D126" s="1" t="s">
        <v>116338</v>
      </c>
      <c r="E126" s="1" t="s">
        <v>116339</v>
      </c>
      <c r="F126" t="s">
        <v>116340</v>
      </c>
      <c r="G126" s="1" t="s">
        <v>72513</v>
      </c>
      <c r="H126" t="s">
        <v>72737</v>
      </c>
      <c r="I126" t="s">
        <v>20686</v>
      </c>
    </row>
    <row r="127" spans="1:9" x14ac:dyDescent="0.25">
      <c r="A127" t="s">
        <v>116341</v>
      </c>
      <c r="B127" t="s">
        <v>116342</v>
      </c>
      <c r="C127" s="6">
        <v>2012</v>
      </c>
      <c r="D127" s="1" t="s">
        <v>116343</v>
      </c>
      <c r="E127" s="1" t="s">
        <v>116344</v>
      </c>
      <c r="F127" t="s">
        <v>116345</v>
      </c>
      <c r="G127" s="1" t="s">
        <v>38329</v>
      </c>
      <c r="H127" t="s">
        <v>112318</v>
      </c>
      <c r="I127" t="s">
        <v>20686</v>
      </c>
    </row>
    <row r="128" spans="1:9" x14ac:dyDescent="0.25">
      <c r="A128" t="s">
        <v>116346</v>
      </c>
      <c r="B128" t="s">
        <v>348614</v>
      </c>
      <c r="C128" s="6">
        <v>2012</v>
      </c>
      <c r="D128" s="1" t="s">
        <v>116347</v>
      </c>
      <c r="E128" s="1" t="s">
        <v>116348</v>
      </c>
      <c r="F128" t="s">
        <v>116349</v>
      </c>
      <c r="G128" s="1" t="s">
        <v>39055</v>
      </c>
      <c r="H128" t="s">
        <v>114088</v>
      </c>
      <c r="I128" t="s">
        <v>20686</v>
      </c>
    </row>
    <row r="129" spans="1:9" x14ac:dyDescent="0.25">
      <c r="A129" t="s">
        <v>116350</v>
      </c>
      <c r="B129" t="s">
        <v>77041</v>
      </c>
      <c r="C129" s="6">
        <v>2012</v>
      </c>
      <c r="D129" s="1" t="s">
        <v>116351</v>
      </c>
      <c r="E129" s="1" t="s">
        <v>116352</v>
      </c>
      <c r="F129" t="s">
        <v>116353</v>
      </c>
      <c r="G129" s="1" t="s">
        <v>33495</v>
      </c>
      <c r="H129" t="s">
        <v>15562</v>
      </c>
      <c r="I129" t="s">
        <v>20686</v>
      </c>
    </row>
    <row r="130" spans="1:9" x14ac:dyDescent="0.25">
      <c r="A130" t="s">
        <v>116354</v>
      </c>
      <c r="B130" t="s">
        <v>116355</v>
      </c>
      <c r="C130" s="6">
        <v>2012</v>
      </c>
      <c r="D130" s="1" t="s">
        <v>116356</v>
      </c>
      <c r="E130" s="1" t="s">
        <v>116357</v>
      </c>
      <c r="F130" t="s">
        <v>116358</v>
      </c>
      <c r="G130" s="1" t="s">
        <v>4120</v>
      </c>
      <c r="H130" t="s">
        <v>75508</v>
      </c>
      <c r="I130" t="s">
        <v>20686</v>
      </c>
    </row>
    <row r="131" spans="1:9" x14ac:dyDescent="0.25">
      <c r="A131" t="s">
        <v>116359</v>
      </c>
      <c r="B131" t="s">
        <v>116360</v>
      </c>
      <c r="C131" s="6">
        <v>2012</v>
      </c>
      <c r="D131" s="1" t="s">
        <v>116361</v>
      </c>
      <c r="E131" s="1" t="s">
        <v>116362</v>
      </c>
      <c r="F131" t="s">
        <v>116363</v>
      </c>
      <c r="G131" s="1" t="s">
        <v>15804</v>
      </c>
      <c r="H131" t="s">
        <v>76689</v>
      </c>
      <c r="I131" t="s">
        <v>20686</v>
      </c>
    </row>
    <row r="132" spans="1:9" x14ac:dyDescent="0.25">
      <c r="A132" t="s">
        <v>116364</v>
      </c>
      <c r="B132" t="s">
        <v>116365</v>
      </c>
      <c r="C132" s="6">
        <v>2012</v>
      </c>
      <c r="D132" s="1" t="s">
        <v>116366</v>
      </c>
      <c r="E132" s="1" t="s">
        <v>116367</v>
      </c>
      <c r="F132" t="s">
        <v>116368</v>
      </c>
      <c r="G132" s="1" t="s">
        <v>19716</v>
      </c>
      <c r="H132" t="s">
        <v>34728</v>
      </c>
      <c r="I132" t="s">
        <v>20686</v>
      </c>
    </row>
    <row r="133" spans="1:9" x14ac:dyDescent="0.25">
      <c r="A133" t="s">
        <v>116369</v>
      </c>
      <c r="B133" t="s">
        <v>116370</v>
      </c>
      <c r="C133" s="6">
        <v>2012</v>
      </c>
      <c r="D133" s="1" t="s">
        <v>116371</v>
      </c>
      <c r="E133" s="1" t="s">
        <v>116372</v>
      </c>
      <c r="F133" t="s">
        <v>116373</v>
      </c>
      <c r="G133" s="1" t="s">
        <v>46326</v>
      </c>
      <c r="H133" t="s">
        <v>2343</v>
      </c>
      <c r="I133" t="s">
        <v>20686</v>
      </c>
    </row>
    <row r="134" spans="1:9" x14ac:dyDescent="0.25">
      <c r="A134" t="s">
        <v>116374</v>
      </c>
      <c r="B134" t="s">
        <v>116375</v>
      </c>
      <c r="C134" s="6">
        <v>2012</v>
      </c>
      <c r="D134" s="1" t="s">
        <v>116376</v>
      </c>
      <c r="E134" s="1" t="s">
        <v>116377</v>
      </c>
      <c r="F134" t="s">
        <v>116378</v>
      </c>
      <c r="G134" s="1" t="s">
        <v>15931</v>
      </c>
      <c r="H134" t="s">
        <v>116379</v>
      </c>
      <c r="I134" t="s">
        <v>20686</v>
      </c>
    </row>
    <row r="135" spans="1:9" x14ac:dyDescent="0.25">
      <c r="A135" t="s">
        <v>116380</v>
      </c>
      <c r="B135" t="s">
        <v>116381</v>
      </c>
      <c r="C135" s="6">
        <v>2012</v>
      </c>
      <c r="D135" s="1" t="s">
        <v>116382</v>
      </c>
      <c r="E135" s="1" t="s">
        <v>116383</v>
      </c>
      <c r="F135" t="s">
        <v>116384</v>
      </c>
      <c r="G135" s="1" t="s">
        <v>20710</v>
      </c>
      <c r="H135" t="s">
        <v>20711</v>
      </c>
      <c r="I135" t="s">
        <v>20686</v>
      </c>
    </row>
    <row r="136" spans="1:9" x14ac:dyDescent="0.25">
      <c r="A136" t="s">
        <v>8347</v>
      </c>
      <c r="B136" t="s">
        <v>8348</v>
      </c>
      <c r="C136" s="6">
        <v>2012</v>
      </c>
      <c r="D136" s="1" t="s">
        <v>116385</v>
      </c>
      <c r="E136" s="1" t="s">
        <v>116386</v>
      </c>
      <c r="F136" t="s">
        <v>116387</v>
      </c>
      <c r="G136" s="1" t="s">
        <v>116388</v>
      </c>
      <c r="H136" t="s">
        <v>116389</v>
      </c>
      <c r="I136" t="s">
        <v>20686</v>
      </c>
    </row>
    <row r="137" spans="1:9" x14ac:dyDescent="0.25">
      <c r="A137" t="s">
        <v>116390</v>
      </c>
      <c r="B137" t="s">
        <v>116391</v>
      </c>
      <c r="C137" s="6">
        <v>2012</v>
      </c>
      <c r="D137" s="1" t="s">
        <v>116392</v>
      </c>
      <c r="E137" s="1" t="s">
        <v>116393</v>
      </c>
      <c r="F137" t="s">
        <v>116394</v>
      </c>
      <c r="G137" s="1" t="s">
        <v>116395</v>
      </c>
      <c r="H137" t="s">
        <v>116396</v>
      </c>
      <c r="I137" t="s">
        <v>20686</v>
      </c>
    </row>
    <row r="138" spans="1:9" x14ac:dyDescent="0.25">
      <c r="A138" t="s">
        <v>116397</v>
      </c>
      <c r="B138" t="s">
        <v>116398</v>
      </c>
      <c r="C138" s="6">
        <v>2012</v>
      </c>
      <c r="D138" s="1" t="s">
        <v>116399</v>
      </c>
      <c r="E138" s="1" t="s">
        <v>116400</v>
      </c>
      <c r="F138" t="s">
        <v>116401</v>
      </c>
      <c r="G138" s="1" t="s">
        <v>116402</v>
      </c>
      <c r="H138" t="s">
        <v>116403</v>
      </c>
      <c r="I138" t="s">
        <v>20686</v>
      </c>
    </row>
    <row r="139" spans="1:9" x14ac:dyDescent="0.25">
      <c r="A139" t="s">
        <v>116404</v>
      </c>
      <c r="B139" t="s">
        <v>116405</v>
      </c>
      <c r="C139" s="6">
        <v>2012</v>
      </c>
      <c r="D139" s="1" t="s">
        <v>116406</v>
      </c>
      <c r="E139" s="1" t="s">
        <v>116407</v>
      </c>
      <c r="F139" t="s">
        <v>116408</v>
      </c>
      <c r="G139" s="1" t="s">
        <v>14017</v>
      </c>
      <c r="H139" t="s">
        <v>116409</v>
      </c>
      <c r="I139" t="s">
        <v>20686</v>
      </c>
    </row>
    <row r="140" spans="1:9" x14ac:dyDescent="0.25">
      <c r="A140" t="s">
        <v>116410</v>
      </c>
      <c r="B140" t="s">
        <v>116411</v>
      </c>
      <c r="C140" s="6">
        <v>2012</v>
      </c>
      <c r="D140" s="1" t="s">
        <v>116412</v>
      </c>
      <c r="E140" s="1" t="s">
        <v>116413</v>
      </c>
      <c r="F140" t="s">
        <v>116414</v>
      </c>
      <c r="G140" s="1" t="s">
        <v>38576</v>
      </c>
      <c r="H140" t="s">
        <v>116415</v>
      </c>
      <c r="I140" t="s">
        <v>20686</v>
      </c>
    </row>
    <row r="141" spans="1:9" x14ac:dyDescent="0.25">
      <c r="A141" t="s">
        <v>116416</v>
      </c>
      <c r="B141" t="s">
        <v>348722</v>
      </c>
      <c r="C141" s="6">
        <v>2012</v>
      </c>
      <c r="D141" s="1" t="s">
        <v>116417</v>
      </c>
      <c r="E141" s="1" t="s">
        <v>116418</v>
      </c>
      <c r="F141" t="s">
        <v>116419</v>
      </c>
      <c r="G141" s="1" t="s">
        <v>116420</v>
      </c>
      <c r="H141" t="s">
        <v>20822</v>
      </c>
      <c r="I141" t="s">
        <v>20686</v>
      </c>
    </row>
    <row r="142" spans="1:9" x14ac:dyDescent="0.25">
      <c r="A142" t="s">
        <v>116421</v>
      </c>
      <c r="B142" t="s">
        <v>116422</v>
      </c>
      <c r="C142" s="6">
        <v>2012</v>
      </c>
      <c r="D142" s="1" t="s">
        <v>116423</v>
      </c>
      <c r="E142" s="1" t="s">
        <v>116424</v>
      </c>
      <c r="F142" t="s">
        <v>116425</v>
      </c>
      <c r="G142" s="1" t="s">
        <v>15663</v>
      </c>
      <c r="H142" t="s">
        <v>15664</v>
      </c>
      <c r="I142" t="s">
        <v>20686</v>
      </c>
    </row>
    <row r="143" spans="1:9" x14ac:dyDescent="0.25">
      <c r="A143" t="s">
        <v>116426</v>
      </c>
      <c r="B143" t="s">
        <v>116427</v>
      </c>
      <c r="C143" s="6">
        <v>2012</v>
      </c>
      <c r="D143" s="1" t="s">
        <v>116428</v>
      </c>
      <c r="E143" s="1" t="s">
        <v>116429</v>
      </c>
      <c r="F143" t="s">
        <v>116430</v>
      </c>
      <c r="G143" s="1" t="s">
        <v>116431</v>
      </c>
      <c r="H143" t="s">
        <v>53097</v>
      </c>
      <c r="I143" t="s">
        <v>20686</v>
      </c>
    </row>
    <row r="144" spans="1:9" x14ac:dyDescent="0.25">
      <c r="A144" t="s">
        <v>116432</v>
      </c>
      <c r="B144" t="s">
        <v>116433</v>
      </c>
      <c r="C144" s="6">
        <v>2012</v>
      </c>
      <c r="D144" s="1" t="s">
        <v>116434</v>
      </c>
      <c r="E144" s="1" t="s">
        <v>116435</v>
      </c>
      <c r="F144" t="s">
        <v>116436</v>
      </c>
      <c r="G144" s="1" t="s">
        <v>15143</v>
      </c>
      <c r="H144" t="s">
        <v>7920</v>
      </c>
      <c r="I144" t="s">
        <v>20686</v>
      </c>
    </row>
    <row r="145" spans="1:9" x14ac:dyDescent="0.25">
      <c r="A145" t="s">
        <v>116437</v>
      </c>
      <c r="B145" t="s">
        <v>116438</v>
      </c>
      <c r="C145" s="6">
        <v>2012</v>
      </c>
      <c r="D145" s="1" t="s">
        <v>116439</v>
      </c>
      <c r="E145" s="1" t="s">
        <v>116440</v>
      </c>
      <c r="F145" t="s">
        <v>116441</v>
      </c>
      <c r="G145" s="1" t="s">
        <v>21422</v>
      </c>
      <c r="H145" t="s">
        <v>34283</v>
      </c>
      <c r="I145" t="s">
        <v>20686</v>
      </c>
    </row>
    <row r="146" spans="1:9" x14ac:dyDescent="0.25">
      <c r="A146" t="s">
        <v>116442</v>
      </c>
      <c r="B146" t="s">
        <v>349015</v>
      </c>
      <c r="C146" s="6">
        <v>2012</v>
      </c>
      <c r="D146" s="1" t="s">
        <v>116444</v>
      </c>
      <c r="E146" s="1" t="s">
        <v>116445</v>
      </c>
      <c r="F146" t="s">
        <v>116446</v>
      </c>
      <c r="G146" s="1" t="s">
        <v>6717</v>
      </c>
      <c r="H146" t="s">
        <v>3420</v>
      </c>
      <c r="I146" t="s">
        <v>20686</v>
      </c>
    </row>
    <row r="147" spans="1:9" x14ac:dyDescent="0.25">
      <c r="A147" t="s">
        <v>116447</v>
      </c>
      <c r="B147" t="s">
        <v>116448</v>
      </c>
      <c r="C147" s="6">
        <v>2012</v>
      </c>
      <c r="D147" s="1" t="s">
        <v>116449</v>
      </c>
      <c r="E147" s="1" t="s">
        <v>116450</v>
      </c>
      <c r="F147" t="s">
        <v>116451</v>
      </c>
      <c r="G147" s="1" t="s">
        <v>116452</v>
      </c>
      <c r="H147" t="s">
        <v>3420</v>
      </c>
      <c r="I147" t="s">
        <v>20686</v>
      </c>
    </row>
    <row r="148" spans="1:9" x14ac:dyDescent="0.25">
      <c r="A148" t="s">
        <v>116453</v>
      </c>
      <c r="B148" t="s">
        <v>116454</v>
      </c>
      <c r="C148" s="6">
        <v>2012</v>
      </c>
      <c r="D148" s="1" t="s">
        <v>116455</v>
      </c>
      <c r="E148" s="1" t="s">
        <v>116456</v>
      </c>
      <c r="F148" t="s">
        <v>116457</v>
      </c>
      <c r="G148" s="1" t="s">
        <v>116458</v>
      </c>
      <c r="H148" t="s">
        <v>116459</v>
      </c>
      <c r="I148" t="s">
        <v>20686</v>
      </c>
    </row>
    <row r="149" spans="1:9" x14ac:dyDescent="0.25">
      <c r="A149" t="s">
        <v>116460</v>
      </c>
      <c r="B149" t="s">
        <v>116461</v>
      </c>
      <c r="C149" s="6">
        <v>2012</v>
      </c>
      <c r="D149" s="1" t="s">
        <v>116462</v>
      </c>
      <c r="E149" s="1" t="s">
        <v>116463</v>
      </c>
      <c r="F149" t="s">
        <v>116464</v>
      </c>
      <c r="G149" s="1" t="s">
        <v>3176</v>
      </c>
      <c r="H149" t="s">
        <v>2983</v>
      </c>
      <c r="I149" t="s">
        <v>20686</v>
      </c>
    </row>
    <row r="150" spans="1:9" x14ac:dyDescent="0.25">
      <c r="A150" t="s">
        <v>116465</v>
      </c>
      <c r="B150" t="s">
        <v>116466</v>
      </c>
      <c r="C150" s="6">
        <v>2012</v>
      </c>
      <c r="D150" s="1" t="s">
        <v>116467</v>
      </c>
      <c r="E150" s="1" t="s">
        <v>116468</v>
      </c>
      <c r="F150" t="s">
        <v>116469</v>
      </c>
      <c r="G150" s="1" t="s">
        <v>116470</v>
      </c>
      <c r="H150" t="s">
        <v>55502</v>
      </c>
      <c r="I150" t="s">
        <v>20686</v>
      </c>
    </row>
    <row r="151" spans="1:9" x14ac:dyDescent="0.25">
      <c r="A151" t="s">
        <v>116471</v>
      </c>
      <c r="B151" t="s">
        <v>116472</v>
      </c>
      <c r="C151" s="6">
        <v>2012</v>
      </c>
      <c r="D151" s="1" t="s">
        <v>116473</v>
      </c>
      <c r="E151" s="1" t="s">
        <v>116474</v>
      </c>
      <c r="F151" t="s">
        <v>116475</v>
      </c>
      <c r="G151" s="1" t="s">
        <v>116476</v>
      </c>
      <c r="H151" t="s">
        <v>116477</v>
      </c>
      <c r="I151" t="s">
        <v>20686</v>
      </c>
    </row>
    <row r="152" spans="1:9" x14ac:dyDescent="0.25">
      <c r="A152" t="s">
        <v>116478</v>
      </c>
      <c r="B152" t="s">
        <v>116479</v>
      </c>
      <c r="C152" s="6">
        <v>2012</v>
      </c>
      <c r="D152" s="1" t="s">
        <v>116480</v>
      </c>
      <c r="E152" s="1" t="s">
        <v>116481</v>
      </c>
      <c r="F152" t="s">
        <v>116482</v>
      </c>
      <c r="G152" s="1" t="s">
        <v>116483</v>
      </c>
      <c r="H152" t="s">
        <v>116484</v>
      </c>
      <c r="I152" t="s">
        <v>20686</v>
      </c>
    </row>
    <row r="153" spans="1:9" x14ac:dyDescent="0.25">
      <c r="A153" t="s">
        <v>116485</v>
      </c>
      <c r="B153" t="s">
        <v>116486</v>
      </c>
      <c r="C153" s="6">
        <v>2012</v>
      </c>
      <c r="D153" s="1" t="s">
        <v>116487</v>
      </c>
      <c r="E153" s="1" t="s">
        <v>116488</v>
      </c>
      <c r="F153" t="s">
        <v>116489</v>
      </c>
      <c r="G153" s="1" t="s">
        <v>75967</v>
      </c>
      <c r="H153" t="s">
        <v>56294</v>
      </c>
      <c r="I153" t="s">
        <v>20686</v>
      </c>
    </row>
    <row r="154" spans="1:9" x14ac:dyDescent="0.25">
      <c r="A154" t="s">
        <v>116490</v>
      </c>
      <c r="B154" t="s">
        <v>116491</v>
      </c>
      <c r="C154" s="6">
        <v>2012</v>
      </c>
      <c r="D154" s="1" t="s">
        <v>116492</v>
      </c>
      <c r="E154" s="1" t="s">
        <v>116493</v>
      </c>
      <c r="F154" t="s">
        <v>116494</v>
      </c>
      <c r="G154" s="1" t="s">
        <v>38531</v>
      </c>
      <c r="H154" t="s">
        <v>37326</v>
      </c>
      <c r="I154" t="s">
        <v>20686</v>
      </c>
    </row>
    <row r="155" spans="1:9" x14ac:dyDescent="0.25">
      <c r="A155" t="s">
        <v>116495</v>
      </c>
      <c r="B155" t="s">
        <v>116496</v>
      </c>
      <c r="C155" s="6">
        <v>2012</v>
      </c>
      <c r="D155" s="1" t="s">
        <v>116497</v>
      </c>
      <c r="E155" s="1" t="s">
        <v>116498</v>
      </c>
      <c r="F155" t="s">
        <v>116499</v>
      </c>
      <c r="G155" s="1" t="s">
        <v>34807</v>
      </c>
      <c r="H155" t="s">
        <v>76404</v>
      </c>
      <c r="I155" t="s">
        <v>20686</v>
      </c>
    </row>
    <row r="156" spans="1:9" x14ac:dyDescent="0.25">
      <c r="A156" t="s">
        <v>116500</v>
      </c>
      <c r="B156" t="s">
        <v>116501</v>
      </c>
      <c r="C156" s="6">
        <v>2012</v>
      </c>
      <c r="D156" s="1" t="s">
        <v>116502</v>
      </c>
      <c r="E156" s="1" t="s">
        <v>116503</v>
      </c>
      <c r="F156" t="s">
        <v>116504</v>
      </c>
      <c r="G156" s="1" t="s">
        <v>116505</v>
      </c>
      <c r="H156" t="s">
        <v>116506</v>
      </c>
      <c r="I156" t="s">
        <v>20686</v>
      </c>
    </row>
    <row r="157" spans="1:9" x14ac:dyDescent="0.25">
      <c r="A157" t="s">
        <v>116507</v>
      </c>
      <c r="B157" t="s">
        <v>116508</v>
      </c>
      <c r="C157" s="6">
        <v>2012</v>
      </c>
      <c r="D157" s="1" t="s">
        <v>116509</v>
      </c>
      <c r="E157" s="1" t="s">
        <v>116510</v>
      </c>
      <c r="F157" t="s">
        <v>116511</v>
      </c>
      <c r="G157" s="1" t="s">
        <v>3176</v>
      </c>
      <c r="H157" t="s">
        <v>38091</v>
      </c>
      <c r="I157" t="s">
        <v>20686</v>
      </c>
    </row>
    <row r="158" spans="1:9" x14ac:dyDescent="0.25">
      <c r="A158" t="s">
        <v>116512</v>
      </c>
      <c r="B158" t="s">
        <v>116513</v>
      </c>
      <c r="C158" s="6">
        <v>2012</v>
      </c>
      <c r="D158" s="1" t="s">
        <v>116514</v>
      </c>
      <c r="E158" s="1" t="s">
        <v>116515</v>
      </c>
      <c r="F158" t="s">
        <v>116516</v>
      </c>
      <c r="G158" s="1" t="s">
        <v>91814</v>
      </c>
      <c r="H158" t="s">
        <v>94648</v>
      </c>
      <c r="I158" t="s">
        <v>20686</v>
      </c>
    </row>
    <row r="159" spans="1:9" x14ac:dyDescent="0.25">
      <c r="A159" t="s">
        <v>116517</v>
      </c>
      <c r="B159" t="s">
        <v>116518</v>
      </c>
      <c r="C159" s="6">
        <v>2012</v>
      </c>
      <c r="D159" s="1" t="s">
        <v>116519</v>
      </c>
      <c r="E159" s="1" t="s">
        <v>116520</v>
      </c>
      <c r="F159" t="s">
        <v>116521</v>
      </c>
      <c r="G159" s="1" t="s">
        <v>11514</v>
      </c>
      <c r="H159" t="s">
        <v>116522</v>
      </c>
      <c r="I159" t="s">
        <v>20686</v>
      </c>
    </row>
    <row r="160" spans="1:9" x14ac:dyDescent="0.25">
      <c r="A160" t="s">
        <v>116523</v>
      </c>
      <c r="B160" t="s">
        <v>116524</v>
      </c>
      <c r="C160" s="6">
        <v>2012</v>
      </c>
      <c r="D160" s="1" t="s">
        <v>116525</v>
      </c>
      <c r="E160" s="1" t="s">
        <v>116526</v>
      </c>
      <c r="F160" t="s">
        <v>116527</v>
      </c>
      <c r="G160" s="1" t="s">
        <v>71072</v>
      </c>
      <c r="H160" t="s">
        <v>14682</v>
      </c>
      <c r="I160" t="s">
        <v>20686</v>
      </c>
    </row>
    <row r="161" spans="1:9" x14ac:dyDescent="0.25">
      <c r="A161" t="s">
        <v>116528</v>
      </c>
      <c r="B161" t="s">
        <v>116529</v>
      </c>
      <c r="C161" s="6">
        <v>2012</v>
      </c>
      <c r="D161" s="1" t="s">
        <v>116530</v>
      </c>
      <c r="E161" s="1" t="s">
        <v>116531</v>
      </c>
      <c r="F161" t="s">
        <v>116532</v>
      </c>
      <c r="G161" s="1" t="s">
        <v>56496</v>
      </c>
      <c r="H161" t="s">
        <v>77144</v>
      </c>
      <c r="I161" t="s">
        <v>20686</v>
      </c>
    </row>
    <row r="162" spans="1:9" x14ac:dyDescent="0.25">
      <c r="A162" t="s">
        <v>116533</v>
      </c>
      <c r="B162" t="s">
        <v>116534</v>
      </c>
      <c r="C162" s="6">
        <v>2012</v>
      </c>
      <c r="D162" s="1" t="s">
        <v>116535</v>
      </c>
      <c r="E162" s="1" t="s">
        <v>116536</v>
      </c>
      <c r="F162" t="s">
        <v>116537</v>
      </c>
      <c r="G162" s="1" t="s">
        <v>56999</v>
      </c>
      <c r="H162" t="s">
        <v>57664</v>
      </c>
      <c r="I162" t="s">
        <v>20686</v>
      </c>
    </row>
    <row r="163" spans="1:9" x14ac:dyDescent="0.25">
      <c r="A163" t="s">
        <v>116538</v>
      </c>
      <c r="B163" t="s">
        <v>116539</v>
      </c>
      <c r="C163" s="6">
        <v>2012</v>
      </c>
      <c r="D163" s="1" t="s">
        <v>116540</v>
      </c>
      <c r="E163" s="1" t="s">
        <v>116541</v>
      </c>
      <c r="F163" t="s">
        <v>116542</v>
      </c>
      <c r="G163" s="1" t="s">
        <v>116543</v>
      </c>
      <c r="H163" t="s">
        <v>116544</v>
      </c>
      <c r="I163" t="s">
        <v>20686</v>
      </c>
    </row>
    <row r="164" spans="1:9" x14ac:dyDescent="0.25">
      <c r="A164" t="s">
        <v>116545</v>
      </c>
      <c r="B164" t="s">
        <v>116546</v>
      </c>
      <c r="C164" s="6">
        <v>2012</v>
      </c>
      <c r="D164" s="1" t="s">
        <v>116547</v>
      </c>
      <c r="E164" s="1" t="s">
        <v>116548</v>
      </c>
      <c r="F164" t="s">
        <v>116549</v>
      </c>
      <c r="G164" s="1" t="s">
        <v>8637</v>
      </c>
      <c r="H164" t="s">
        <v>8638</v>
      </c>
      <c r="I164" t="s">
        <v>20686</v>
      </c>
    </row>
    <row r="165" spans="1:9" x14ac:dyDescent="0.25">
      <c r="A165" t="s">
        <v>116550</v>
      </c>
      <c r="B165" t="s">
        <v>116551</v>
      </c>
      <c r="C165" s="6">
        <v>2012</v>
      </c>
      <c r="D165" s="1" t="s">
        <v>116552</v>
      </c>
      <c r="E165" s="1" t="s">
        <v>116553</v>
      </c>
      <c r="F165" t="s">
        <v>116554</v>
      </c>
      <c r="G165" s="1" t="s">
        <v>116555</v>
      </c>
      <c r="H165" t="s">
        <v>116556</v>
      </c>
      <c r="I165" t="s">
        <v>20686</v>
      </c>
    </row>
    <row r="166" spans="1:9" x14ac:dyDescent="0.25">
      <c r="A166" t="s">
        <v>116557</v>
      </c>
      <c r="B166" t="s">
        <v>45842</v>
      </c>
      <c r="C166" s="6">
        <v>2012</v>
      </c>
      <c r="D166" s="1" t="s">
        <v>116558</v>
      </c>
      <c r="E166" s="1" t="s">
        <v>116559</v>
      </c>
      <c r="F166" t="s">
        <v>116560</v>
      </c>
      <c r="G166" s="1" t="s">
        <v>6422</v>
      </c>
      <c r="H166" t="s">
        <v>116561</v>
      </c>
      <c r="I166" t="s">
        <v>20686</v>
      </c>
    </row>
    <row r="167" spans="1:9" x14ac:dyDescent="0.25">
      <c r="A167" t="s">
        <v>116562</v>
      </c>
      <c r="B167" t="s">
        <v>116563</v>
      </c>
      <c r="C167" s="6">
        <v>2012</v>
      </c>
      <c r="D167" s="1" t="s">
        <v>116564</v>
      </c>
      <c r="E167" s="1" t="s">
        <v>116565</v>
      </c>
      <c r="F167" t="s">
        <v>116566</v>
      </c>
      <c r="G167" s="1" t="s">
        <v>116567</v>
      </c>
      <c r="H167" t="s">
        <v>116568</v>
      </c>
      <c r="I167" t="s">
        <v>20686</v>
      </c>
    </row>
    <row r="168" spans="1:9" x14ac:dyDescent="0.25">
      <c r="A168" t="s">
        <v>116569</v>
      </c>
      <c r="B168" t="s">
        <v>116570</v>
      </c>
      <c r="C168" s="6">
        <v>2012</v>
      </c>
      <c r="D168" s="1" t="s">
        <v>116571</v>
      </c>
      <c r="E168" s="1" t="s">
        <v>116572</v>
      </c>
      <c r="F168" t="s">
        <v>116573</v>
      </c>
      <c r="G168" s="1" t="s">
        <v>116574</v>
      </c>
      <c r="H168" t="s">
        <v>116575</v>
      </c>
      <c r="I168" t="s">
        <v>20686</v>
      </c>
    </row>
    <row r="169" spans="1:9" x14ac:dyDescent="0.25">
      <c r="A169" t="s">
        <v>116569</v>
      </c>
      <c r="B169" t="s">
        <v>116570</v>
      </c>
      <c r="C169" s="6">
        <v>2012</v>
      </c>
      <c r="D169" s="1" t="s">
        <v>116576</v>
      </c>
      <c r="E169" s="1" t="s">
        <v>116577</v>
      </c>
      <c r="F169" t="s">
        <v>116578</v>
      </c>
      <c r="G169" s="1" t="s">
        <v>116574</v>
      </c>
      <c r="H169" t="s">
        <v>116575</v>
      </c>
      <c r="I169" t="s">
        <v>20686</v>
      </c>
    </row>
    <row r="170" spans="1:9" x14ac:dyDescent="0.25">
      <c r="A170" t="s">
        <v>116569</v>
      </c>
      <c r="B170" t="s">
        <v>116570</v>
      </c>
      <c r="C170" s="6">
        <v>2012</v>
      </c>
      <c r="D170" s="1" t="s">
        <v>116579</v>
      </c>
      <c r="E170" s="1" t="s">
        <v>116580</v>
      </c>
      <c r="F170" t="s">
        <v>116581</v>
      </c>
      <c r="G170" s="1" t="s">
        <v>116574</v>
      </c>
      <c r="H170" t="s">
        <v>116575</v>
      </c>
      <c r="I170" t="s">
        <v>20686</v>
      </c>
    </row>
    <row r="171" spans="1:9" x14ac:dyDescent="0.25">
      <c r="A171" t="s">
        <v>116569</v>
      </c>
      <c r="B171" t="s">
        <v>116570</v>
      </c>
      <c r="C171" s="6">
        <v>2012</v>
      </c>
      <c r="D171" s="1" t="s">
        <v>116582</v>
      </c>
      <c r="E171" s="1" t="s">
        <v>116583</v>
      </c>
      <c r="F171" t="s">
        <v>116584</v>
      </c>
      <c r="G171" s="1" t="s">
        <v>116585</v>
      </c>
      <c r="H171" t="s">
        <v>116575</v>
      </c>
      <c r="I171" t="s">
        <v>20686</v>
      </c>
    </row>
    <row r="172" spans="1:9" x14ac:dyDescent="0.25">
      <c r="A172" t="s">
        <v>116586</v>
      </c>
      <c r="B172" t="s">
        <v>116587</v>
      </c>
      <c r="C172" s="6">
        <v>2012</v>
      </c>
      <c r="D172" s="1" t="s">
        <v>116588</v>
      </c>
      <c r="E172" s="1" t="s">
        <v>116589</v>
      </c>
      <c r="F172" t="s">
        <v>116590</v>
      </c>
      <c r="G172" s="1" t="s">
        <v>116591</v>
      </c>
      <c r="H172" t="s">
        <v>116592</v>
      </c>
      <c r="I172" t="s">
        <v>20686</v>
      </c>
    </row>
    <row r="173" spans="1:9" x14ac:dyDescent="0.25">
      <c r="A173" t="s">
        <v>116593</v>
      </c>
      <c r="B173" t="s">
        <v>6438</v>
      </c>
      <c r="C173" s="6">
        <v>2012</v>
      </c>
      <c r="D173" s="1" t="s">
        <v>116594</v>
      </c>
      <c r="E173" s="1" t="s">
        <v>116595</v>
      </c>
      <c r="F173" t="s">
        <v>116596</v>
      </c>
      <c r="G173" s="1" t="s">
        <v>6442</v>
      </c>
      <c r="H173" t="s">
        <v>6443</v>
      </c>
      <c r="I173" t="s">
        <v>20686</v>
      </c>
    </row>
    <row r="174" spans="1:9" x14ac:dyDescent="0.25">
      <c r="A174" t="s">
        <v>116597</v>
      </c>
      <c r="B174" t="s">
        <v>76926</v>
      </c>
      <c r="C174" s="6">
        <v>2012</v>
      </c>
      <c r="D174" s="1" t="s">
        <v>116598</v>
      </c>
      <c r="E174" s="1" t="s">
        <v>116599</v>
      </c>
      <c r="F174" t="s">
        <v>116600</v>
      </c>
      <c r="G174" s="1" t="s">
        <v>116601</v>
      </c>
      <c r="H174" t="s">
        <v>6505</v>
      </c>
      <c r="I174" t="s">
        <v>20686</v>
      </c>
    </row>
    <row r="175" spans="1:9" x14ac:dyDescent="0.25">
      <c r="A175" t="s">
        <v>116602</v>
      </c>
      <c r="B175" t="s">
        <v>116603</v>
      </c>
      <c r="C175" s="6">
        <v>2012</v>
      </c>
      <c r="D175" s="1" t="s">
        <v>116604</v>
      </c>
      <c r="E175" s="1" t="s">
        <v>116605</v>
      </c>
      <c r="F175" t="s">
        <v>116606</v>
      </c>
      <c r="G175" s="1" t="s">
        <v>8478</v>
      </c>
      <c r="H175" t="s">
        <v>116607</v>
      </c>
      <c r="I175" t="s">
        <v>20686</v>
      </c>
    </row>
    <row r="176" spans="1:9" x14ac:dyDescent="0.25">
      <c r="A176" t="s">
        <v>116608</v>
      </c>
      <c r="B176" t="s">
        <v>116609</v>
      </c>
      <c r="C176" s="6">
        <v>2012</v>
      </c>
      <c r="D176" s="1" t="s">
        <v>116610</v>
      </c>
      <c r="E176" s="1" t="s">
        <v>116611</v>
      </c>
      <c r="F176" t="s">
        <v>116612</v>
      </c>
      <c r="G176" s="1" t="s">
        <v>116613</v>
      </c>
      <c r="H176" t="s">
        <v>116614</v>
      </c>
      <c r="I176" t="s">
        <v>20686</v>
      </c>
    </row>
    <row r="177" spans="1:9" x14ac:dyDescent="0.25">
      <c r="A177" t="s">
        <v>116615</v>
      </c>
      <c r="B177" t="s">
        <v>116616</v>
      </c>
      <c r="C177" s="6">
        <v>2012</v>
      </c>
      <c r="D177" s="1" t="s">
        <v>116617</v>
      </c>
      <c r="E177" s="1" t="s">
        <v>116618</v>
      </c>
      <c r="F177" t="s">
        <v>116619</v>
      </c>
      <c r="G177" s="1" t="s">
        <v>21110</v>
      </c>
      <c r="H177" t="s">
        <v>116620</v>
      </c>
      <c r="I177" t="s">
        <v>20686</v>
      </c>
    </row>
    <row r="178" spans="1:9" x14ac:dyDescent="0.25">
      <c r="A178" t="s">
        <v>116621</v>
      </c>
      <c r="B178" t="s">
        <v>116622</v>
      </c>
      <c r="C178" s="6">
        <v>2012</v>
      </c>
      <c r="D178" s="1" t="s">
        <v>116623</v>
      </c>
      <c r="E178" s="1" t="s">
        <v>116624</v>
      </c>
      <c r="F178" t="s">
        <v>116625</v>
      </c>
      <c r="G178" s="1" t="s">
        <v>34381</v>
      </c>
      <c r="H178" t="s">
        <v>34382</v>
      </c>
      <c r="I178" t="s">
        <v>20686</v>
      </c>
    </row>
    <row r="179" spans="1:9" x14ac:dyDescent="0.25">
      <c r="A179" t="s">
        <v>116626</v>
      </c>
      <c r="B179" t="s">
        <v>116003</v>
      </c>
      <c r="C179" s="6">
        <v>2012</v>
      </c>
      <c r="D179" s="1" t="s">
        <v>116627</v>
      </c>
      <c r="E179" s="1" t="s">
        <v>116628</v>
      </c>
      <c r="F179" t="s">
        <v>116629</v>
      </c>
      <c r="G179" s="1" t="s">
        <v>116630</v>
      </c>
      <c r="H179" t="s">
        <v>84242</v>
      </c>
      <c r="I179" t="s">
        <v>20686</v>
      </c>
    </row>
    <row r="180" spans="1:9" x14ac:dyDescent="0.25">
      <c r="A180" t="s">
        <v>116631</v>
      </c>
      <c r="B180" t="s">
        <v>116632</v>
      </c>
      <c r="C180" s="6">
        <v>2012</v>
      </c>
      <c r="D180" s="1" t="s">
        <v>116633</v>
      </c>
      <c r="E180" s="1" t="s">
        <v>116634</v>
      </c>
      <c r="F180" t="s">
        <v>116635</v>
      </c>
      <c r="G180" s="1" t="s">
        <v>116636</v>
      </c>
      <c r="H180" t="s">
        <v>116637</v>
      </c>
      <c r="I180" t="s">
        <v>20686</v>
      </c>
    </row>
    <row r="181" spans="1:9" x14ac:dyDescent="0.25">
      <c r="A181" t="s">
        <v>94795</v>
      </c>
      <c r="B181" t="s">
        <v>348779</v>
      </c>
      <c r="C181" s="6">
        <v>2012</v>
      </c>
      <c r="D181" s="1" t="s">
        <v>116638</v>
      </c>
      <c r="E181" s="1" t="s">
        <v>116639</v>
      </c>
      <c r="F181" t="s">
        <v>116640</v>
      </c>
      <c r="G181" s="1" t="s">
        <v>15686</v>
      </c>
      <c r="H181" t="s">
        <v>69616</v>
      </c>
      <c r="I181" t="s">
        <v>20686</v>
      </c>
    </row>
    <row r="182" spans="1:9" x14ac:dyDescent="0.25">
      <c r="A182" t="s">
        <v>116641</v>
      </c>
      <c r="B182" t="s">
        <v>116642</v>
      </c>
      <c r="C182" s="6">
        <v>2012</v>
      </c>
      <c r="D182" s="1" t="s">
        <v>116643</v>
      </c>
      <c r="E182" s="1" t="s">
        <v>116644</v>
      </c>
      <c r="F182" t="s">
        <v>116645</v>
      </c>
      <c r="G182" s="1" t="s">
        <v>14798</v>
      </c>
      <c r="H182" t="s">
        <v>14799</v>
      </c>
      <c r="I182" t="s">
        <v>20686</v>
      </c>
    </row>
    <row r="183" spans="1:9" x14ac:dyDescent="0.25">
      <c r="A183" t="s">
        <v>116646</v>
      </c>
      <c r="B183" t="s">
        <v>116647</v>
      </c>
      <c r="C183" s="6">
        <v>2012</v>
      </c>
      <c r="D183" s="1" t="s">
        <v>116648</v>
      </c>
      <c r="E183" s="1" t="s">
        <v>116649</v>
      </c>
      <c r="F183" t="s">
        <v>116650</v>
      </c>
      <c r="G183" s="1" t="s">
        <v>116651</v>
      </c>
      <c r="H183" t="s">
        <v>21535</v>
      </c>
      <c r="I183" t="s">
        <v>20686</v>
      </c>
    </row>
    <row r="184" spans="1:9" x14ac:dyDescent="0.25">
      <c r="A184" t="s">
        <v>116652</v>
      </c>
      <c r="B184" t="s">
        <v>116653</v>
      </c>
      <c r="C184" s="6">
        <v>2012</v>
      </c>
      <c r="D184" s="1" t="s">
        <v>116654</v>
      </c>
      <c r="E184" s="1" t="s">
        <v>116655</v>
      </c>
      <c r="F184" t="s">
        <v>116656</v>
      </c>
      <c r="G184" s="1" t="s">
        <v>20735</v>
      </c>
      <c r="H184" t="s">
        <v>38656</v>
      </c>
      <c r="I184" t="s">
        <v>20686</v>
      </c>
    </row>
    <row r="185" spans="1:9" x14ac:dyDescent="0.25">
      <c r="A185" t="s">
        <v>116657</v>
      </c>
      <c r="B185" t="s">
        <v>56284</v>
      </c>
      <c r="C185" s="6">
        <v>2012</v>
      </c>
      <c r="D185" s="1" t="s">
        <v>116658</v>
      </c>
      <c r="E185" s="1" t="s">
        <v>116659</v>
      </c>
      <c r="F185" t="s">
        <v>116660</v>
      </c>
      <c r="G185" s="1" t="s">
        <v>33816</v>
      </c>
      <c r="H185" t="s">
        <v>33817</v>
      </c>
      <c r="I185" t="s">
        <v>20686</v>
      </c>
    </row>
    <row r="186" spans="1:9" x14ac:dyDescent="0.25">
      <c r="A186" t="s">
        <v>116661</v>
      </c>
      <c r="B186" t="s">
        <v>348736</v>
      </c>
      <c r="C186" s="6">
        <v>2012</v>
      </c>
      <c r="D186" s="1" t="s">
        <v>116662</v>
      </c>
      <c r="E186" s="1" t="s">
        <v>116663</v>
      </c>
      <c r="F186" t="s">
        <v>116664</v>
      </c>
      <c r="G186" s="1" t="s">
        <v>191</v>
      </c>
      <c r="H186" t="s">
        <v>116665</v>
      </c>
      <c r="I186" t="s">
        <v>20686</v>
      </c>
    </row>
    <row r="187" spans="1:9" x14ac:dyDescent="0.25">
      <c r="A187" t="s">
        <v>116666</v>
      </c>
      <c r="B187" t="s">
        <v>116667</v>
      </c>
      <c r="C187" s="6">
        <v>2012</v>
      </c>
      <c r="D187" s="1" t="s">
        <v>116668</v>
      </c>
      <c r="E187" s="1" t="s">
        <v>116669</v>
      </c>
      <c r="F187" t="s">
        <v>116670</v>
      </c>
      <c r="G187" s="1" t="s">
        <v>38784</v>
      </c>
      <c r="H187" t="s">
        <v>88158</v>
      </c>
      <c r="I187" t="s">
        <v>20686</v>
      </c>
    </row>
    <row r="188" spans="1:9" x14ac:dyDescent="0.25">
      <c r="A188" t="s">
        <v>116671</v>
      </c>
      <c r="B188" t="s">
        <v>116672</v>
      </c>
      <c r="C188" s="6">
        <v>2012</v>
      </c>
      <c r="D188" s="1" t="s">
        <v>116673</v>
      </c>
      <c r="E188" s="1" t="s">
        <v>116674</v>
      </c>
      <c r="F188" t="s">
        <v>116675</v>
      </c>
      <c r="G188" s="1" t="s">
        <v>116676</v>
      </c>
      <c r="H188" t="s">
        <v>116677</v>
      </c>
      <c r="I188" t="s">
        <v>20686</v>
      </c>
    </row>
    <row r="189" spans="1:9" x14ac:dyDescent="0.25">
      <c r="A189" t="s">
        <v>116678</v>
      </c>
      <c r="B189" t="s">
        <v>116679</v>
      </c>
      <c r="C189" s="6">
        <v>2012</v>
      </c>
      <c r="D189" s="1" t="s">
        <v>116680</v>
      </c>
      <c r="E189" s="1" t="s">
        <v>116681</v>
      </c>
      <c r="F189" t="s">
        <v>116682</v>
      </c>
      <c r="G189" s="1" t="s">
        <v>12143</v>
      </c>
      <c r="H189" t="s">
        <v>116683</v>
      </c>
      <c r="I189" t="s">
        <v>20686</v>
      </c>
    </row>
    <row r="190" spans="1:9" x14ac:dyDescent="0.25">
      <c r="A190" t="s">
        <v>56046</v>
      </c>
      <c r="B190" t="s">
        <v>37792</v>
      </c>
      <c r="C190" s="6">
        <v>2012</v>
      </c>
      <c r="D190" s="1" t="s">
        <v>116684</v>
      </c>
      <c r="E190" s="1" t="s">
        <v>116685</v>
      </c>
      <c r="F190" t="s">
        <v>116686</v>
      </c>
      <c r="G190" s="1" t="s">
        <v>12143</v>
      </c>
      <c r="H190" t="s">
        <v>37796</v>
      </c>
      <c r="I190" t="s">
        <v>20686</v>
      </c>
    </row>
    <row r="191" spans="1:9" x14ac:dyDescent="0.25">
      <c r="A191" t="s">
        <v>116687</v>
      </c>
      <c r="B191" t="s">
        <v>116688</v>
      </c>
      <c r="C191" s="6">
        <v>2012</v>
      </c>
      <c r="D191" s="1" t="s">
        <v>116689</v>
      </c>
      <c r="E191" s="1" t="s">
        <v>116690</v>
      </c>
      <c r="F191" t="s">
        <v>116691</v>
      </c>
      <c r="G191" s="1" t="s">
        <v>6717</v>
      </c>
      <c r="H191" t="s">
        <v>3420</v>
      </c>
      <c r="I191" t="s">
        <v>20686</v>
      </c>
    </row>
    <row r="192" spans="1:9" x14ac:dyDescent="0.25">
      <c r="A192" t="s">
        <v>116692</v>
      </c>
      <c r="B192" t="s">
        <v>116693</v>
      </c>
      <c r="C192" s="6">
        <v>2012</v>
      </c>
      <c r="D192" s="1" t="s">
        <v>116694</v>
      </c>
      <c r="E192" s="1" t="s">
        <v>116695</v>
      </c>
      <c r="F192" t="s">
        <v>116696</v>
      </c>
      <c r="G192" s="1" t="s">
        <v>6422</v>
      </c>
      <c r="H192" t="s">
        <v>6423</v>
      </c>
      <c r="I192" t="s">
        <v>20686</v>
      </c>
    </row>
    <row r="193" spans="1:9" x14ac:dyDescent="0.25">
      <c r="A193" t="s">
        <v>116697</v>
      </c>
      <c r="B193" t="s">
        <v>116698</v>
      </c>
      <c r="C193" s="6">
        <v>2012</v>
      </c>
      <c r="D193" s="1" t="s">
        <v>116699</v>
      </c>
      <c r="E193" s="1" t="s">
        <v>116700</v>
      </c>
      <c r="F193" t="s">
        <v>116701</v>
      </c>
      <c r="G193" s="1" t="s">
        <v>8314</v>
      </c>
      <c r="H193" t="s">
        <v>4493</v>
      </c>
      <c r="I193" t="s">
        <v>20686</v>
      </c>
    </row>
    <row r="194" spans="1:9" x14ac:dyDescent="0.25">
      <c r="A194" t="s">
        <v>116702</v>
      </c>
      <c r="B194" t="s">
        <v>55878</v>
      </c>
      <c r="C194" s="6">
        <v>2012</v>
      </c>
      <c r="D194" s="1" t="s">
        <v>116703</v>
      </c>
      <c r="E194" s="1" t="s">
        <v>116704</v>
      </c>
      <c r="F194" t="s">
        <v>116705</v>
      </c>
      <c r="G194" s="1" t="s">
        <v>16295</v>
      </c>
      <c r="H194" t="s">
        <v>37346</v>
      </c>
      <c r="I194" t="s">
        <v>20686</v>
      </c>
    </row>
    <row r="195" spans="1:9" x14ac:dyDescent="0.25">
      <c r="A195" t="s">
        <v>116706</v>
      </c>
      <c r="B195" t="s">
        <v>116707</v>
      </c>
      <c r="C195" s="6">
        <v>2012</v>
      </c>
      <c r="D195" s="1" t="s">
        <v>116708</v>
      </c>
      <c r="E195" s="1" t="s">
        <v>116709</v>
      </c>
      <c r="F195" t="s">
        <v>116710</v>
      </c>
      <c r="G195" s="1" t="s">
        <v>116711</v>
      </c>
      <c r="H195" t="s">
        <v>116712</v>
      </c>
      <c r="I195" t="s">
        <v>20686</v>
      </c>
    </row>
    <row r="196" spans="1:9" x14ac:dyDescent="0.25">
      <c r="A196" t="s">
        <v>116713</v>
      </c>
      <c r="B196" t="s">
        <v>116714</v>
      </c>
      <c r="C196" s="6">
        <v>2012</v>
      </c>
      <c r="D196" s="1" t="s">
        <v>116715</v>
      </c>
      <c r="E196" s="1" t="s">
        <v>116716</v>
      </c>
      <c r="F196" t="s">
        <v>116717</v>
      </c>
      <c r="G196" s="1" t="s">
        <v>116718</v>
      </c>
      <c r="H196" t="s">
        <v>116719</v>
      </c>
      <c r="I196" t="s">
        <v>20686</v>
      </c>
    </row>
    <row r="197" spans="1:9" x14ac:dyDescent="0.25">
      <c r="A197" t="s">
        <v>116720</v>
      </c>
      <c r="B197" t="s">
        <v>116721</v>
      </c>
      <c r="C197" s="6">
        <v>2012</v>
      </c>
      <c r="D197" s="1" t="s">
        <v>116722</v>
      </c>
      <c r="E197" s="1" t="s">
        <v>116723</v>
      </c>
      <c r="F197" t="s">
        <v>116724</v>
      </c>
      <c r="G197" s="1" t="s">
        <v>116725</v>
      </c>
      <c r="H197" t="s">
        <v>116726</v>
      </c>
      <c r="I197" t="s">
        <v>20686</v>
      </c>
    </row>
    <row r="198" spans="1:9" x14ac:dyDescent="0.25">
      <c r="A198" t="s">
        <v>116727</v>
      </c>
      <c r="B198" t="s">
        <v>116728</v>
      </c>
      <c r="C198" s="6">
        <v>2012</v>
      </c>
      <c r="D198" s="1" t="s">
        <v>116729</v>
      </c>
      <c r="E198" s="1" t="s">
        <v>116730</v>
      </c>
      <c r="F198" t="s">
        <v>116731</v>
      </c>
      <c r="G198" s="1" t="s">
        <v>90263</v>
      </c>
      <c r="H198" t="s">
        <v>90934</v>
      </c>
      <c r="I198" t="s">
        <v>20686</v>
      </c>
    </row>
    <row r="199" spans="1:9" x14ac:dyDescent="0.25">
      <c r="A199" t="s">
        <v>116732</v>
      </c>
      <c r="B199" t="s">
        <v>116733</v>
      </c>
      <c r="C199" s="6">
        <v>2012</v>
      </c>
      <c r="D199" s="1" t="s">
        <v>116734</v>
      </c>
      <c r="E199" s="1" t="s">
        <v>116735</v>
      </c>
      <c r="F199" t="s">
        <v>116736</v>
      </c>
      <c r="G199" s="1" t="s">
        <v>116737</v>
      </c>
      <c r="H199" t="s">
        <v>116738</v>
      </c>
      <c r="I199" t="s">
        <v>20686</v>
      </c>
    </row>
    <row r="200" spans="1:9" x14ac:dyDescent="0.25">
      <c r="A200" t="s">
        <v>116739</v>
      </c>
      <c r="B200" t="s">
        <v>116740</v>
      </c>
      <c r="C200" s="6">
        <v>2012</v>
      </c>
      <c r="D200" s="1" t="s">
        <v>116741</v>
      </c>
      <c r="E200" s="1" t="s">
        <v>116742</v>
      </c>
      <c r="F200" t="s">
        <v>116743</v>
      </c>
      <c r="G200" s="1" t="s">
        <v>56464</v>
      </c>
      <c r="H200" t="s">
        <v>21274</v>
      </c>
      <c r="I200" t="s">
        <v>20686</v>
      </c>
    </row>
    <row r="201" spans="1:9" x14ac:dyDescent="0.25">
      <c r="A201" t="s">
        <v>116744</v>
      </c>
      <c r="B201" t="s">
        <v>116745</v>
      </c>
      <c r="C201" s="6">
        <v>2012</v>
      </c>
      <c r="D201" s="1" t="s">
        <v>116746</v>
      </c>
      <c r="E201" s="1" t="s">
        <v>116747</v>
      </c>
      <c r="F201" t="s">
        <v>116748</v>
      </c>
      <c r="G201" s="1" t="s">
        <v>37660</v>
      </c>
      <c r="H201" t="s">
        <v>37661</v>
      </c>
      <c r="I201" t="s">
        <v>20686</v>
      </c>
    </row>
    <row r="202" spans="1:9" x14ac:dyDescent="0.25">
      <c r="A202" t="s">
        <v>116749</v>
      </c>
      <c r="B202" t="s">
        <v>116750</v>
      </c>
      <c r="C202" s="6">
        <v>2012</v>
      </c>
      <c r="D202" s="1" t="s">
        <v>116751</v>
      </c>
      <c r="E202" s="1" t="s">
        <v>116752</v>
      </c>
      <c r="F202" t="s">
        <v>116753</v>
      </c>
      <c r="G202" s="1" t="s">
        <v>37660</v>
      </c>
      <c r="H202" t="s">
        <v>37661</v>
      </c>
      <c r="I202" t="s">
        <v>20686</v>
      </c>
    </row>
    <row r="203" spans="1:9" x14ac:dyDescent="0.25">
      <c r="A203" t="s">
        <v>116754</v>
      </c>
      <c r="B203" t="s">
        <v>116755</v>
      </c>
      <c r="C203" s="6">
        <v>2012</v>
      </c>
      <c r="D203" s="1" t="s">
        <v>116756</v>
      </c>
      <c r="E203" s="1" t="s">
        <v>116757</v>
      </c>
      <c r="F203" t="s">
        <v>116758</v>
      </c>
      <c r="G203" s="1" t="s">
        <v>1743</v>
      </c>
      <c r="H203" t="s">
        <v>8379</v>
      </c>
      <c r="I203" t="s">
        <v>20686</v>
      </c>
    </row>
    <row r="204" spans="1:9" x14ac:dyDescent="0.25">
      <c r="A204" t="s">
        <v>116759</v>
      </c>
      <c r="B204" t="s">
        <v>116760</v>
      </c>
      <c r="C204" s="6">
        <v>2012</v>
      </c>
      <c r="D204" s="1" t="s">
        <v>116761</v>
      </c>
      <c r="E204" s="1" t="s">
        <v>116762</v>
      </c>
      <c r="F204" t="s">
        <v>116763</v>
      </c>
      <c r="G204" s="1" t="s">
        <v>11514</v>
      </c>
      <c r="H204" t="s">
        <v>33772</v>
      </c>
      <c r="I204" t="s">
        <v>20686</v>
      </c>
    </row>
    <row r="205" spans="1:9" x14ac:dyDescent="0.25">
      <c r="A205" t="s">
        <v>116764</v>
      </c>
      <c r="B205" t="s">
        <v>76785</v>
      </c>
      <c r="C205" s="6">
        <v>2012</v>
      </c>
      <c r="D205" s="1" t="s">
        <v>116765</v>
      </c>
      <c r="E205" s="1" t="s">
        <v>116766</v>
      </c>
      <c r="F205" t="s">
        <v>116767</v>
      </c>
      <c r="G205" s="1" t="s">
        <v>16050</v>
      </c>
      <c r="H205" t="s">
        <v>16051</v>
      </c>
      <c r="I205" t="s">
        <v>20686</v>
      </c>
    </row>
    <row r="206" spans="1:9" x14ac:dyDescent="0.25">
      <c r="A206" t="s">
        <v>116768</v>
      </c>
      <c r="B206" t="s">
        <v>348756</v>
      </c>
      <c r="C206" s="6">
        <v>2012</v>
      </c>
      <c r="D206" s="1" t="s">
        <v>116769</v>
      </c>
      <c r="E206" s="1" t="s">
        <v>116770</v>
      </c>
      <c r="F206" t="s">
        <v>116771</v>
      </c>
      <c r="G206" s="1" t="s">
        <v>21184</v>
      </c>
      <c r="H206" t="s">
        <v>116772</v>
      </c>
      <c r="I206" t="s">
        <v>20686</v>
      </c>
    </row>
    <row r="207" spans="1:9" x14ac:dyDescent="0.25">
      <c r="A207" t="s">
        <v>116773</v>
      </c>
      <c r="B207" t="s">
        <v>116774</v>
      </c>
      <c r="C207" s="6">
        <v>2012</v>
      </c>
      <c r="D207" s="1" t="s">
        <v>116775</v>
      </c>
      <c r="E207" s="1" t="s">
        <v>116776</v>
      </c>
      <c r="F207" t="s">
        <v>116777</v>
      </c>
      <c r="G207" s="1" t="s">
        <v>96289</v>
      </c>
      <c r="H207" t="s">
        <v>38852</v>
      </c>
      <c r="I207" t="s">
        <v>20686</v>
      </c>
    </row>
    <row r="208" spans="1:9" x14ac:dyDescent="0.25">
      <c r="A208" t="s">
        <v>116778</v>
      </c>
      <c r="B208" t="s">
        <v>116779</v>
      </c>
      <c r="C208" s="6">
        <v>2012</v>
      </c>
      <c r="D208" s="1" t="s">
        <v>116780</v>
      </c>
      <c r="E208" s="1" t="s">
        <v>116781</v>
      </c>
      <c r="F208" t="s">
        <v>116782</v>
      </c>
      <c r="G208" s="1" t="s">
        <v>6717</v>
      </c>
      <c r="H208" t="s">
        <v>3420</v>
      </c>
      <c r="I208" t="s">
        <v>20686</v>
      </c>
    </row>
    <row r="209" spans="1:9" x14ac:dyDescent="0.25">
      <c r="A209" t="s">
        <v>116783</v>
      </c>
      <c r="B209" t="s">
        <v>116784</v>
      </c>
      <c r="C209" s="6">
        <v>2012</v>
      </c>
      <c r="D209" s="1" t="s">
        <v>116785</v>
      </c>
      <c r="E209" s="1" t="s">
        <v>116786</v>
      </c>
      <c r="F209" t="s">
        <v>116787</v>
      </c>
      <c r="G209" s="1" t="s">
        <v>15709</v>
      </c>
      <c r="H209" t="s">
        <v>15729</v>
      </c>
      <c r="I209" t="s">
        <v>20686</v>
      </c>
    </row>
    <row r="210" spans="1:9" x14ac:dyDescent="0.25">
      <c r="A210" t="s">
        <v>116788</v>
      </c>
      <c r="B210" t="s">
        <v>116789</v>
      </c>
      <c r="C210" s="6">
        <v>2012</v>
      </c>
      <c r="D210" s="1" t="s">
        <v>116790</v>
      </c>
      <c r="E210" s="1" t="s">
        <v>116791</v>
      </c>
      <c r="F210" t="s">
        <v>116792</v>
      </c>
      <c r="G210" s="1" t="s">
        <v>8665</v>
      </c>
      <c r="H210" t="s">
        <v>76050</v>
      </c>
      <c r="I210" t="s">
        <v>20686</v>
      </c>
    </row>
    <row r="211" spans="1:9" x14ac:dyDescent="0.25">
      <c r="A211" t="s">
        <v>116793</v>
      </c>
      <c r="B211" t="s">
        <v>116794</v>
      </c>
      <c r="C211" s="6">
        <v>2012</v>
      </c>
      <c r="D211" s="1" t="s">
        <v>116795</v>
      </c>
      <c r="E211" s="1" t="s">
        <v>116796</v>
      </c>
      <c r="F211" t="s">
        <v>116797</v>
      </c>
      <c r="G211" s="1" t="s">
        <v>1743</v>
      </c>
      <c r="H211" t="s">
        <v>94614</v>
      </c>
      <c r="I211" t="s">
        <v>20686</v>
      </c>
    </row>
    <row r="212" spans="1:9" x14ac:dyDescent="0.25">
      <c r="A212" t="s">
        <v>116798</v>
      </c>
      <c r="B212" t="s">
        <v>116799</v>
      </c>
      <c r="C212" s="6">
        <v>2012</v>
      </c>
      <c r="D212" s="1" t="s">
        <v>116800</v>
      </c>
      <c r="E212" s="1" t="s">
        <v>116801</v>
      </c>
      <c r="F212" t="s">
        <v>116802</v>
      </c>
      <c r="G212" s="1" t="s">
        <v>116803</v>
      </c>
      <c r="H212" t="s">
        <v>56459</v>
      </c>
      <c r="I212" t="s">
        <v>20686</v>
      </c>
    </row>
    <row r="213" spans="1:9" x14ac:dyDescent="0.25">
      <c r="A213" t="s">
        <v>116804</v>
      </c>
      <c r="B213" t="s">
        <v>348863</v>
      </c>
      <c r="C213" s="6">
        <v>2012</v>
      </c>
      <c r="D213" s="1" t="s">
        <v>116805</v>
      </c>
      <c r="E213" s="1" t="s">
        <v>116806</v>
      </c>
      <c r="F213" t="s">
        <v>116807</v>
      </c>
      <c r="G213" s="1" t="s">
        <v>116803</v>
      </c>
      <c r="H213" t="s">
        <v>94849</v>
      </c>
      <c r="I213" t="s">
        <v>20686</v>
      </c>
    </row>
    <row r="214" spans="1:9" x14ac:dyDescent="0.25">
      <c r="A214" t="s">
        <v>116808</v>
      </c>
      <c r="B214" t="s">
        <v>116809</v>
      </c>
      <c r="C214" s="6">
        <v>2012</v>
      </c>
      <c r="D214" s="1" t="s">
        <v>116810</v>
      </c>
      <c r="E214" s="1" t="s">
        <v>116811</v>
      </c>
      <c r="F214" t="s">
        <v>116812</v>
      </c>
      <c r="G214" s="1" t="s">
        <v>4492</v>
      </c>
      <c r="H214" t="s">
        <v>4493</v>
      </c>
      <c r="I214" t="s">
        <v>20686</v>
      </c>
    </row>
    <row r="215" spans="1:9" x14ac:dyDescent="0.25">
      <c r="A215" t="s">
        <v>116813</v>
      </c>
      <c r="B215" t="s">
        <v>116814</v>
      </c>
      <c r="C215" s="6">
        <v>2012</v>
      </c>
      <c r="D215" s="1" t="s">
        <v>116815</v>
      </c>
      <c r="E215" s="1" t="s">
        <v>116816</v>
      </c>
      <c r="F215" t="s">
        <v>116817</v>
      </c>
      <c r="G215" s="1" t="s">
        <v>15784</v>
      </c>
      <c r="H215" t="s">
        <v>6505</v>
      </c>
      <c r="I215" t="s">
        <v>20686</v>
      </c>
    </row>
    <row r="216" spans="1:9" x14ac:dyDescent="0.25">
      <c r="A216" t="s">
        <v>116818</v>
      </c>
      <c r="B216" t="s">
        <v>116819</v>
      </c>
      <c r="C216" s="6">
        <v>2012</v>
      </c>
      <c r="D216" s="1" t="s">
        <v>116820</v>
      </c>
      <c r="E216" s="1" t="s">
        <v>116821</v>
      </c>
      <c r="F216" t="s">
        <v>116822</v>
      </c>
      <c r="G216" s="1" t="s">
        <v>14805</v>
      </c>
      <c r="H216" t="s">
        <v>21205</v>
      </c>
      <c r="I216" t="s">
        <v>20686</v>
      </c>
    </row>
    <row r="217" spans="1:9" x14ac:dyDescent="0.25">
      <c r="A217" t="s">
        <v>116823</v>
      </c>
      <c r="B217" t="s">
        <v>116824</v>
      </c>
      <c r="C217" s="6">
        <v>2012</v>
      </c>
      <c r="D217" s="1" t="s">
        <v>116825</v>
      </c>
      <c r="E217" s="1" t="s">
        <v>116826</v>
      </c>
      <c r="F217" t="s">
        <v>116827</v>
      </c>
      <c r="G217" s="1" t="s">
        <v>56496</v>
      </c>
      <c r="H217" t="s">
        <v>116828</v>
      </c>
      <c r="I217" t="s">
        <v>20686</v>
      </c>
    </row>
    <row r="218" spans="1:9" x14ac:dyDescent="0.25">
      <c r="A218" t="s">
        <v>116829</v>
      </c>
      <c r="B218" t="s">
        <v>28850</v>
      </c>
      <c r="C218" s="6">
        <v>2012</v>
      </c>
      <c r="D218" s="1" t="s">
        <v>116830</v>
      </c>
      <c r="E218" s="1" t="s">
        <v>116831</v>
      </c>
      <c r="F218" t="s">
        <v>116832</v>
      </c>
      <c r="G218" s="1" t="s">
        <v>8409</v>
      </c>
      <c r="H218" t="s">
        <v>14103</v>
      </c>
      <c r="I218" t="s">
        <v>20686</v>
      </c>
    </row>
    <row r="219" spans="1:9" x14ac:dyDescent="0.25">
      <c r="A219" t="s">
        <v>116833</v>
      </c>
      <c r="B219" t="s">
        <v>116834</v>
      </c>
      <c r="C219" s="6">
        <v>2012</v>
      </c>
      <c r="D219" s="1" t="s">
        <v>116835</v>
      </c>
      <c r="E219" s="1" t="s">
        <v>116836</v>
      </c>
      <c r="F219" t="s">
        <v>116837</v>
      </c>
      <c r="G219" s="1" t="s">
        <v>95411</v>
      </c>
      <c r="H219" t="s">
        <v>95412</v>
      </c>
      <c r="I219" t="s">
        <v>20686</v>
      </c>
    </row>
    <row r="220" spans="1:9" x14ac:dyDescent="0.25">
      <c r="A220" t="s">
        <v>116838</v>
      </c>
      <c r="B220" t="s">
        <v>116839</v>
      </c>
      <c r="C220" s="6">
        <v>2012</v>
      </c>
      <c r="D220" s="1" t="s">
        <v>116840</v>
      </c>
      <c r="E220" s="1" t="s">
        <v>116841</v>
      </c>
      <c r="F220" t="s">
        <v>116842</v>
      </c>
      <c r="G220" s="1" t="s">
        <v>91048</v>
      </c>
      <c r="H220" t="s">
        <v>91049</v>
      </c>
      <c r="I220" t="s">
        <v>20686</v>
      </c>
    </row>
    <row r="221" spans="1:9" x14ac:dyDescent="0.25">
      <c r="A221" t="s">
        <v>116843</v>
      </c>
      <c r="B221" t="s">
        <v>116844</v>
      </c>
      <c r="C221" s="6">
        <v>2012</v>
      </c>
      <c r="D221" s="1" t="s">
        <v>116845</v>
      </c>
      <c r="E221" s="1" t="s">
        <v>116846</v>
      </c>
      <c r="F221" t="s">
        <v>116847</v>
      </c>
      <c r="G221" s="1" t="s">
        <v>12426</v>
      </c>
      <c r="H221" t="s">
        <v>116848</v>
      </c>
      <c r="I221" t="s">
        <v>20686</v>
      </c>
    </row>
    <row r="222" spans="1:9" x14ac:dyDescent="0.25">
      <c r="A222" t="s">
        <v>116849</v>
      </c>
      <c r="B222" t="s">
        <v>116850</v>
      </c>
      <c r="C222" s="6">
        <v>2012</v>
      </c>
      <c r="D222" s="1" t="s">
        <v>116851</v>
      </c>
      <c r="E222" s="1" t="s">
        <v>116852</v>
      </c>
      <c r="F222" t="s">
        <v>116853</v>
      </c>
      <c r="G222" s="1" t="s">
        <v>8833</v>
      </c>
      <c r="H222" t="s">
        <v>25163</v>
      </c>
      <c r="I222" t="s">
        <v>20686</v>
      </c>
    </row>
    <row r="223" spans="1:9" x14ac:dyDescent="0.25">
      <c r="A223" t="s">
        <v>116854</v>
      </c>
      <c r="B223" t="s">
        <v>116855</v>
      </c>
      <c r="C223" s="6">
        <v>2012</v>
      </c>
      <c r="D223" s="1" t="s">
        <v>116856</v>
      </c>
      <c r="E223" s="1" t="s">
        <v>116857</v>
      </c>
      <c r="F223" t="s">
        <v>116858</v>
      </c>
      <c r="G223" s="1" t="s">
        <v>15897</v>
      </c>
      <c r="H223" t="s">
        <v>6545</v>
      </c>
      <c r="I223" t="s">
        <v>20686</v>
      </c>
    </row>
    <row r="224" spans="1:9" x14ac:dyDescent="0.25">
      <c r="A224" t="s">
        <v>116859</v>
      </c>
      <c r="B224" t="s">
        <v>116860</v>
      </c>
      <c r="C224" s="6">
        <v>2012</v>
      </c>
      <c r="D224" s="1" t="s">
        <v>116861</v>
      </c>
      <c r="E224" s="1" t="s">
        <v>116862</v>
      </c>
      <c r="F224" t="s">
        <v>116863</v>
      </c>
      <c r="G224" s="1" t="s">
        <v>116864</v>
      </c>
      <c r="H224" t="s">
        <v>116865</v>
      </c>
      <c r="I224" t="s">
        <v>20686</v>
      </c>
    </row>
    <row r="225" spans="1:9" x14ac:dyDescent="0.25">
      <c r="A225" t="s">
        <v>116866</v>
      </c>
      <c r="B225" t="s">
        <v>116867</v>
      </c>
      <c r="C225" s="6">
        <v>2012</v>
      </c>
      <c r="D225" s="1" t="s">
        <v>116868</v>
      </c>
      <c r="E225" s="1" t="s">
        <v>116869</v>
      </c>
      <c r="F225" t="s">
        <v>116870</v>
      </c>
      <c r="G225" s="1" t="s">
        <v>37177</v>
      </c>
      <c r="H225" t="s">
        <v>20711</v>
      </c>
      <c r="I225" t="s">
        <v>20686</v>
      </c>
    </row>
    <row r="226" spans="1:9" x14ac:dyDescent="0.25">
      <c r="A226" t="s">
        <v>116871</v>
      </c>
      <c r="B226" t="s">
        <v>116872</v>
      </c>
      <c r="C226" s="6">
        <v>2012</v>
      </c>
      <c r="D226" s="1" t="s">
        <v>116873</v>
      </c>
      <c r="E226" s="1" t="s">
        <v>116874</v>
      </c>
      <c r="F226" t="s">
        <v>116875</v>
      </c>
      <c r="G226" s="1" t="s">
        <v>116876</v>
      </c>
      <c r="H226" t="s">
        <v>116877</v>
      </c>
      <c r="I226" t="s">
        <v>20686</v>
      </c>
    </row>
    <row r="227" spans="1:9" x14ac:dyDescent="0.25">
      <c r="A227" t="s">
        <v>116878</v>
      </c>
      <c r="B227" t="s">
        <v>116879</v>
      </c>
      <c r="C227" s="6">
        <v>2012</v>
      </c>
      <c r="D227" s="1" t="s">
        <v>116880</v>
      </c>
      <c r="E227" s="1" t="s">
        <v>116881</v>
      </c>
      <c r="F227" t="s">
        <v>116882</v>
      </c>
      <c r="G227" s="1" t="s">
        <v>1236</v>
      </c>
      <c r="H227" t="s">
        <v>22078</v>
      </c>
      <c r="I227" t="s">
        <v>20686</v>
      </c>
    </row>
    <row r="228" spans="1:9" x14ac:dyDescent="0.25">
      <c r="A228" t="s">
        <v>116883</v>
      </c>
      <c r="B228" t="s">
        <v>116884</v>
      </c>
      <c r="C228" s="6">
        <v>2012</v>
      </c>
      <c r="D228" s="1" t="s">
        <v>116885</v>
      </c>
      <c r="E228" s="1" t="s">
        <v>116886</v>
      </c>
      <c r="F228" t="s">
        <v>116887</v>
      </c>
      <c r="G228" s="1" t="s">
        <v>37660</v>
      </c>
      <c r="H228" t="s">
        <v>116888</v>
      </c>
      <c r="I228" t="s">
        <v>20686</v>
      </c>
    </row>
    <row r="229" spans="1:9" x14ac:dyDescent="0.25">
      <c r="A229" t="s">
        <v>116889</v>
      </c>
      <c r="B229" t="s">
        <v>116890</v>
      </c>
      <c r="C229" s="6">
        <v>2012</v>
      </c>
      <c r="D229" s="1" t="s">
        <v>116891</v>
      </c>
      <c r="E229" s="1" t="s">
        <v>116892</v>
      </c>
      <c r="F229" t="s">
        <v>116893</v>
      </c>
      <c r="G229" s="1" t="s">
        <v>76601</v>
      </c>
      <c r="H229" t="s">
        <v>38515</v>
      </c>
      <c r="I229" t="s">
        <v>20686</v>
      </c>
    </row>
    <row r="230" spans="1:9" x14ac:dyDescent="0.25">
      <c r="A230" t="s">
        <v>116894</v>
      </c>
      <c r="B230" t="s">
        <v>116895</v>
      </c>
      <c r="C230" s="6">
        <v>2012</v>
      </c>
      <c r="D230" s="1" t="s">
        <v>116896</v>
      </c>
      <c r="E230" s="1" t="s">
        <v>116897</v>
      </c>
      <c r="F230" t="s">
        <v>116898</v>
      </c>
      <c r="G230" s="1" t="s">
        <v>15582</v>
      </c>
      <c r="H230" t="s">
        <v>75241</v>
      </c>
      <c r="I230" t="s">
        <v>20686</v>
      </c>
    </row>
    <row r="231" spans="1:9" x14ac:dyDescent="0.25">
      <c r="A231" t="s">
        <v>116899</v>
      </c>
      <c r="B231" t="s">
        <v>116900</v>
      </c>
      <c r="C231" s="6">
        <v>2012</v>
      </c>
      <c r="D231" s="1" t="s">
        <v>116901</v>
      </c>
      <c r="E231" s="1" t="s">
        <v>116902</v>
      </c>
      <c r="F231" t="s">
        <v>217622</v>
      </c>
      <c r="G231" s="1" t="s">
        <v>52850</v>
      </c>
      <c r="H231" t="s">
        <v>71900</v>
      </c>
      <c r="I231" t="s">
        <v>20686</v>
      </c>
    </row>
    <row r="232" spans="1:9" x14ac:dyDescent="0.25">
      <c r="A232" t="s">
        <v>116903</v>
      </c>
      <c r="B232" t="s">
        <v>116904</v>
      </c>
      <c r="C232" s="6">
        <v>2012</v>
      </c>
      <c r="D232" s="1" t="s">
        <v>116905</v>
      </c>
      <c r="E232" s="1" t="s">
        <v>116906</v>
      </c>
      <c r="F232" t="s">
        <v>116907</v>
      </c>
      <c r="G232" s="1" t="s">
        <v>33675</v>
      </c>
      <c r="H232" t="s">
        <v>75801</v>
      </c>
      <c r="I232" t="s">
        <v>20686</v>
      </c>
    </row>
    <row r="233" spans="1:9" x14ac:dyDescent="0.25">
      <c r="A233" t="s">
        <v>116908</v>
      </c>
      <c r="B233" t="s">
        <v>116900</v>
      </c>
      <c r="C233" s="6">
        <v>2012</v>
      </c>
      <c r="D233" s="1" t="s">
        <v>116909</v>
      </c>
      <c r="E233" s="1" t="s">
        <v>116910</v>
      </c>
      <c r="F233" t="s">
        <v>217623</v>
      </c>
      <c r="G233" s="1" t="s">
        <v>52793</v>
      </c>
      <c r="H233" t="s">
        <v>52794</v>
      </c>
      <c r="I233" t="s">
        <v>20686</v>
      </c>
    </row>
    <row r="234" spans="1:9" x14ac:dyDescent="0.25">
      <c r="A234" t="s">
        <v>116911</v>
      </c>
      <c r="B234" t="s">
        <v>116912</v>
      </c>
      <c r="C234" s="6">
        <v>2012</v>
      </c>
      <c r="D234" s="1" t="s">
        <v>116913</v>
      </c>
      <c r="E234" s="1" t="s">
        <v>116914</v>
      </c>
      <c r="F234" t="s">
        <v>116915</v>
      </c>
      <c r="G234" s="1" t="s">
        <v>191</v>
      </c>
      <c r="H234" t="s">
        <v>56947</v>
      </c>
      <c r="I234" t="s">
        <v>20686</v>
      </c>
    </row>
    <row r="235" spans="1:9" x14ac:dyDescent="0.25">
      <c r="A235" t="s">
        <v>116916</v>
      </c>
      <c r="B235" t="s">
        <v>116917</v>
      </c>
      <c r="C235" s="6">
        <v>2012</v>
      </c>
      <c r="D235" s="1" t="s">
        <v>116918</v>
      </c>
      <c r="E235" s="1" t="s">
        <v>116919</v>
      </c>
      <c r="F235" t="s">
        <v>116920</v>
      </c>
      <c r="G235" s="1" t="s">
        <v>22224</v>
      </c>
      <c r="H235" t="s">
        <v>116921</v>
      </c>
      <c r="I235" t="s">
        <v>20686</v>
      </c>
    </row>
    <row r="236" spans="1:9" x14ac:dyDescent="0.25">
      <c r="A236" t="s">
        <v>116922</v>
      </c>
      <c r="B236" t="s">
        <v>116923</v>
      </c>
      <c r="C236" s="6">
        <v>2012</v>
      </c>
      <c r="D236" s="1" t="s">
        <v>116924</v>
      </c>
      <c r="E236" s="1" t="s">
        <v>116925</v>
      </c>
      <c r="F236" t="s">
        <v>116926</v>
      </c>
      <c r="G236" s="1" t="s">
        <v>90263</v>
      </c>
      <c r="H236" t="s">
        <v>116927</v>
      </c>
      <c r="I236" t="s">
        <v>20686</v>
      </c>
    </row>
    <row r="237" spans="1:9" x14ac:dyDescent="0.25">
      <c r="A237" t="s">
        <v>116928</v>
      </c>
      <c r="B237" t="s">
        <v>116929</v>
      </c>
      <c r="C237" s="6">
        <v>2012</v>
      </c>
      <c r="D237" s="1" t="s">
        <v>116930</v>
      </c>
      <c r="E237" s="1" t="s">
        <v>116931</v>
      </c>
      <c r="F237" t="s">
        <v>116932</v>
      </c>
      <c r="G237" s="1" t="s">
        <v>4520</v>
      </c>
      <c r="H237" t="s">
        <v>34644</v>
      </c>
      <c r="I237" t="s">
        <v>20686</v>
      </c>
    </row>
    <row r="238" spans="1:9" x14ac:dyDescent="0.25">
      <c r="A238" t="s">
        <v>116933</v>
      </c>
      <c r="B238" t="s">
        <v>349005</v>
      </c>
      <c r="C238" s="6">
        <v>2012</v>
      </c>
      <c r="D238" s="1" t="s">
        <v>116934</v>
      </c>
      <c r="E238" s="1" t="s">
        <v>116935</v>
      </c>
      <c r="F238" t="s">
        <v>116936</v>
      </c>
      <c r="G238" s="1" t="s">
        <v>116937</v>
      </c>
      <c r="H238" t="s">
        <v>116938</v>
      </c>
      <c r="I238" t="s">
        <v>20686</v>
      </c>
    </row>
    <row r="239" spans="1:9" x14ac:dyDescent="0.25">
      <c r="A239" t="s">
        <v>116939</v>
      </c>
      <c r="B239" t="s">
        <v>116940</v>
      </c>
      <c r="C239" s="6">
        <v>2012</v>
      </c>
      <c r="D239" s="1" t="s">
        <v>116941</v>
      </c>
      <c r="E239" s="1" t="s">
        <v>116942</v>
      </c>
      <c r="F239" t="s">
        <v>116943</v>
      </c>
      <c r="G239" s="1" t="s">
        <v>94597</v>
      </c>
      <c r="H239" t="s">
        <v>94598</v>
      </c>
      <c r="I239" t="s">
        <v>20686</v>
      </c>
    </row>
    <row r="240" spans="1:9" x14ac:dyDescent="0.25">
      <c r="A240" t="s">
        <v>116944</v>
      </c>
      <c r="B240" t="s">
        <v>38553</v>
      </c>
      <c r="C240" s="6">
        <v>2012</v>
      </c>
      <c r="D240" s="1" t="s">
        <v>116945</v>
      </c>
      <c r="E240" s="1" t="s">
        <v>116946</v>
      </c>
      <c r="F240" t="s">
        <v>116947</v>
      </c>
      <c r="G240" s="1" t="s">
        <v>12347</v>
      </c>
      <c r="H240" t="s">
        <v>116948</v>
      </c>
      <c r="I240" t="s">
        <v>20686</v>
      </c>
    </row>
    <row r="241" spans="1:9" x14ac:dyDescent="0.25">
      <c r="A241" t="s">
        <v>116949</v>
      </c>
      <c r="B241" t="s">
        <v>116950</v>
      </c>
      <c r="C241" s="6">
        <v>2012</v>
      </c>
      <c r="D241" s="1" t="s">
        <v>116951</v>
      </c>
      <c r="E241" s="1" t="s">
        <v>116952</v>
      </c>
      <c r="F241" t="s">
        <v>116953</v>
      </c>
      <c r="G241" s="1" t="s">
        <v>11175</v>
      </c>
      <c r="H241" t="s">
        <v>49633</v>
      </c>
      <c r="I241" t="s">
        <v>20686</v>
      </c>
    </row>
    <row r="242" spans="1:9" x14ac:dyDescent="0.25">
      <c r="A242" t="s">
        <v>116954</v>
      </c>
      <c r="B242" t="s">
        <v>116955</v>
      </c>
      <c r="C242" s="6">
        <v>2012</v>
      </c>
      <c r="D242" s="1" t="s">
        <v>116956</v>
      </c>
      <c r="E242" s="1" t="s">
        <v>116957</v>
      </c>
      <c r="F242" t="s">
        <v>116958</v>
      </c>
      <c r="G242" s="1" t="s">
        <v>57366</v>
      </c>
      <c r="H242" t="s">
        <v>71772</v>
      </c>
      <c r="I242" t="s">
        <v>20686</v>
      </c>
    </row>
    <row r="243" spans="1:9" x14ac:dyDescent="0.25">
      <c r="A243" t="s">
        <v>116959</v>
      </c>
      <c r="B243" t="s">
        <v>116960</v>
      </c>
      <c r="C243" s="6">
        <v>2012</v>
      </c>
      <c r="D243" s="1" t="s">
        <v>116961</v>
      </c>
      <c r="E243" s="1" t="s">
        <v>116962</v>
      </c>
      <c r="F243" t="s">
        <v>116963</v>
      </c>
      <c r="G243" s="1" t="s">
        <v>57366</v>
      </c>
      <c r="H243" t="s">
        <v>71772</v>
      </c>
      <c r="I243" t="s">
        <v>20686</v>
      </c>
    </row>
    <row r="244" spans="1:9" x14ac:dyDescent="0.25">
      <c r="A244" t="s">
        <v>116964</v>
      </c>
      <c r="B244" t="s">
        <v>116965</v>
      </c>
      <c r="C244" s="6">
        <v>2012</v>
      </c>
      <c r="D244" s="1" t="s">
        <v>116966</v>
      </c>
      <c r="E244" s="1" t="s">
        <v>116967</v>
      </c>
      <c r="F244" t="s">
        <v>116968</v>
      </c>
      <c r="G244" s="1" t="s">
        <v>20872</v>
      </c>
      <c r="H244" t="s">
        <v>21821</v>
      </c>
      <c r="I244" t="s">
        <v>20686</v>
      </c>
    </row>
    <row r="245" spans="1:9" x14ac:dyDescent="0.25">
      <c r="A245" t="s">
        <v>116969</v>
      </c>
      <c r="B245" t="s">
        <v>116970</v>
      </c>
      <c r="C245" s="6">
        <v>2012</v>
      </c>
      <c r="D245" s="1" t="s">
        <v>116971</v>
      </c>
      <c r="E245" s="1" t="s">
        <v>116972</v>
      </c>
      <c r="F245" t="s">
        <v>116973</v>
      </c>
      <c r="G245" s="1" t="s">
        <v>38784</v>
      </c>
      <c r="H245" t="s">
        <v>49086</v>
      </c>
      <c r="I245" t="s">
        <v>20686</v>
      </c>
    </row>
    <row r="246" spans="1:9" x14ac:dyDescent="0.25">
      <c r="A246" t="s">
        <v>116974</v>
      </c>
      <c r="B246" t="s">
        <v>116975</v>
      </c>
      <c r="C246" s="6">
        <v>2012</v>
      </c>
      <c r="D246" s="1" t="s">
        <v>116976</v>
      </c>
      <c r="E246" s="1" t="s">
        <v>116977</v>
      </c>
      <c r="F246" t="s">
        <v>116978</v>
      </c>
      <c r="G246" s="1" t="s">
        <v>116979</v>
      </c>
      <c r="H246" t="s">
        <v>116980</v>
      </c>
      <c r="I246" t="s">
        <v>20686</v>
      </c>
    </row>
    <row r="247" spans="1:9" x14ac:dyDescent="0.25">
      <c r="A247" t="s">
        <v>116981</v>
      </c>
      <c r="B247" t="s">
        <v>116982</v>
      </c>
      <c r="C247" s="6">
        <v>2012</v>
      </c>
      <c r="D247" s="1" t="s">
        <v>116983</v>
      </c>
      <c r="E247" s="1" t="s">
        <v>116984</v>
      </c>
      <c r="F247" t="s">
        <v>116985</v>
      </c>
      <c r="G247" s="1" t="s">
        <v>3176</v>
      </c>
      <c r="H247" t="s">
        <v>21677</v>
      </c>
      <c r="I247" t="s">
        <v>20686</v>
      </c>
    </row>
    <row r="248" spans="1:9" x14ac:dyDescent="0.25">
      <c r="A248" t="s">
        <v>116986</v>
      </c>
      <c r="B248" t="s">
        <v>116987</v>
      </c>
      <c r="C248" s="6">
        <v>2012</v>
      </c>
      <c r="D248" s="1" t="s">
        <v>116988</v>
      </c>
      <c r="E248" s="1" t="s">
        <v>116989</v>
      </c>
      <c r="F248" t="s">
        <v>116990</v>
      </c>
      <c r="G248" s="1" t="s">
        <v>116991</v>
      </c>
      <c r="H248" t="s">
        <v>116992</v>
      </c>
      <c r="I248" t="s">
        <v>20686</v>
      </c>
    </row>
    <row r="249" spans="1:9" x14ac:dyDescent="0.25">
      <c r="A249" t="s">
        <v>116993</v>
      </c>
      <c r="B249" t="s">
        <v>116994</v>
      </c>
      <c r="C249" s="6">
        <v>2012</v>
      </c>
      <c r="D249" s="1" t="s">
        <v>116995</v>
      </c>
      <c r="E249" s="1" t="s">
        <v>116996</v>
      </c>
      <c r="F249" t="s">
        <v>116997</v>
      </c>
      <c r="G249" s="1" t="s">
        <v>95925</v>
      </c>
      <c r="H249" t="s">
        <v>116998</v>
      </c>
      <c r="I249" t="s">
        <v>20686</v>
      </c>
    </row>
    <row r="250" spans="1:9" x14ac:dyDescent="0.25">
      <c r="A250" t="s">
        <v>116999</v>
      </c>
      <c r="B250" t="s">
        <v>349123</v>
      </c>
      <c r="C250" s="6">
        <v>2012</v>
      </c>
      <c r="D250" s="1" t="s">
        <v>117000</v>
      </c>
      <c r="E250" s="1" t="s">
        <v>117001</v>
      </c>
      <c r="F250" t="s">
        <v>117002</v>
      </c>
      <c r="G250" s="1" t="s">
        <v>117003</v>
      </c>
      <c r="H250" t="s">
        <v>117004</v>
      </c>
      <c r="I250" t="s">
        <v>20686</v>
      </c>
    </row>
    <row r="251" spans="1:9" x14ac:dyDescent="0.25">
      <c r="A251" t="s">
        <v>117005</v>
      </c>
      <c r="B251" t="s">
        <v>117006</v>
      </c>
      <c r="C251" s="6">
        <v>2012</v>
      </c>
      <c r="D251" s="1" t="s">
        <v>117007</v>
      </c>
      <c r="E251" s="1" t="s">
        <v>117008</v>
      </c>
      <c r="F251" t="s">
        <v>117009</v>
      </c>
      <c r="G251" s="1" t="s">
        <v>22142</v>
      </c>
      <c r="H251" t="s">
        <v>22143</v>
      </c>
      <c r="I251" t="s">
        <v>20686</v>
      </c>
    </row>
    <row r="252" spans="1:9" x14ac:dyDescent="0.25">
      <c r="A252" t="s">
        <v>117010</v>
      </c>
      <c r="B252" t="s">
        <v>117011</v>
      </c>
      <c r="C252" s="6">
        <v>2012</v>
      </c>
      <c r="D252" s="1" t="s">
        <v>117012</v>
      </c>
      <c r="E252" s="1" t="s">
        <v>117013</v>
      </c>
      <c r="F252" t="s">
        <v>117014</v>
      </c>
      <c r="G252" s="1" t="s">
        <v>22142</v>
      </c>
      <c r="H252" t="s">
        <v>22143</v>
      </c>
      <c r="I252" t="s">
        <v>20686</v>
      </c>
    </row>
    <row r="253" spans="1:9" x14ac:dyDescent="0.25">
      <c r="A253" t="s">
        <v>117015</v>
      </c>
      <c r="B253" t="s">
        <v>117016</v>
      </c>
      <c r="C253" s="6">
        <v>2012</v>
      </c>
      <c r="D253" s="1" t="s">
        <v>117017</v>
      </c>
      <c r="E253" s="1" t="s">
        <v>117018</v>
      </c>
      <c r="F253" t="s">
        <v>117019</v>
      </c>
      <c r="G253" s="1" t="s">
        <v>76066</v>
      </c>
      <c r="H253" t="s">
        <v>37986</v>
      </c>
      <c r="I253" t="s">
        <v>20686</v>
      </c>
    </row>
    <row r="254" spans="1:9" x14ac:dyDescent="0.25">
      <c r="A254" t="s">
        <v>117020</v>
      </c>
      <c r="B254" t="s">
        <v>117021</v>
      </c>
      <c r="C254" s="6">
        <v>2012</v>
      </c>
      <c r="D254" s="1" t="s">
        <v>117022</v>
      </c>
      <c r="E254" s="1" t="s">
        <v>117023</v>
      </c>
      <c r="F254" t="s">
        <v>117024</v>
      </c>
      <c r="G254" s="1" t="s">
        <v>52217</v>
      </c>
      <c r="H254" t="s">
        <v>20866</v>
      </c>
      <c r="I254" t="s">
        <v>20686</v>
      </c>
    </row>
    <row r="255" spans="1:9" x14ac:dyDescent="0.25">
      <c r="A255" t="s">
        <v>117025</v>
      </c>
      <c r="B255" t="s">
        <v>117026</v>
      </c>
      <c r="C255" s="6">
        <v>2012</v>
      </c>
      <c r="D255" s="1" t="s">
        <v>117027</v>
      </c>
      <c r="E255" s="1" t="s">
        <v>117028</v>
      </c>
      <c r="F255" t="s">
        <v>117029</v>
      </c>
      <c r="G255" s="1" t="s">
        <v>52155</v>
      </c>
      <c r="H255" t="s">
        <v>33735</v>
      </c>
      <c r="I255" t="s">
        <v>20686</v>
      </c>
    </row>
    <row r="256" spans="1:9" x14ac:dyDescent="0.25">
      <c r="A256" t="s">
        <v>117030</v>
      </c>
      <c r="B256" t="s">
        <v>117031</v>
      </c>
      <c r="C256" s="6">
        <v>2012</v>
      </c>
      <c r="D256" s="1" t="s">
        <v>117032</v>
      </c>
      <c r="E256" s="1" t="s">
        <v>117033</v>
      </c>
      <c r="F256" t="s">
        <v>117034</v>
      </c>
      <c r="G256" s="1" t="s">
        <v>1743</v>
      </c>
      <c r="H256" t="s">
        <v>8988</v>
      </c>
      <c r="I256" t="s">
        <v>20686</v>
      </c>
    </row>
    <row r="257" spans="1:9" x14ac:dyDescent="0.25">
      <c r="A257" t="s">
        <v>117035</v>
      </c>
      <c r="B257" t="s">
        <v>117036</v>
      </c>
      <c r="C257" s="6">
        <v>2012</v>
      </c>
      <c r="D257" s="1" t="s">
        <v>117037</v>
      </c>
      <c r="E257" s="1" t="s">
        <v>117038</v>
      </c>
      <c r="F257" t="s">
        <v>117039</v>
      </c>
      <c r="G257" s="1" t="s">
        <v>19716</v>
      </c>
      <c r="H257" t="s">
        <v>55957</v>
      </c>
      <c r="I257" t="s">
        <v>20686</v>
      </c>
    </row>
    <row r="258" spans="1:9" x14ac:dyDescent="0.25">
      <c r="A258" t="s">
        <v>117040</v>
      </c>
      <c r="B258" t="s">
        <v>117041</v>
      </c>
      <c r="C258" s="6">
        <v>2012</v>
      </c>
      <c r="D258" s="1" t="s">
        <v>117042</v>
      </c>
      <c r="E258" s="1" t="s">
        <v>117043</v>
      </c>
      <c r="F258" t="s">
        <v>117044</v>
      </c>
      <c r="G258" s="1" t="s">
        <v>56496</v>
      </c>
      <c r="H258" t="s">
        <v>117045</v>
      </c>
      <c r="I258" t="s">
        <v>20686</v>
      </c>
    </row>
    <row r="259" spans="1:9" x14ac:dyDescent="0.25">
      <c r="A259" t="s">
        <v>117046</v>
      </c>
      <c r="B259" t="s">
        <v>94456</v>
      </c>
      <c r="C259" s="6">
        <v>2012</v>
      </c>
      <c r="D259" s="1" t="s">
        <v>117047</v>
      </c>
      <c r="E259" s="1" t="s">
        <v>117048</v>
      </c>
      <c r="F259" t="s">
        <v>117049</v>
      </c>
      <c r="G259" s="1" t="s">
        <v>117050</v>
      </c>
      <c r="H259" t="s">
        <v>21199</v>
      </c>
      <c r="I259" t="s">
        <v>20686</v>
      </c>
    </row>
    <row r="260" spans="1:9" x14ac:dyDescent="0.25">
      <c r="A260" t="s">
        <v>117051</v>
      </c>
      <c r="B260" t="s">
        <v>117052</v>
      </c>
      <c r="C260" s="6">
        <v>2012</v>
      </c>
      <c r="D260" s="1" t="s">
        <v>117053</v>
      </c>
      <c r="E260" s="1" t="s">
        <v>117054</v>
      </c>
      <c r="F260" t="s">
        <v>117055</v>
      </c>
      <c r="G260" s="1" t="s">
        <v>64091</v>
      </c>
      <c r="H260" t="s">
        <v>64752</v>
      </c>
      <c r="I260" t="s">
        <v>20686</v>
      </c>
    </row>
    <row r="261" spans="1:9" x14ac:dyDescent="0.25">
      <c r="A261" t="s">
        <v>95122</v>
      </c>
      <c r="B261" t="s">
        <v>95123</v>
      </c>
      <c r="C261" s="6">
        <v>2012</v>
      </c>
      <c r="D261" s="1" t="s">
        <v>117056</v>
      </c>
      <c r="E261" s="1" t="s">
        <v>117057</v>
      </c>
      <c r="F261" t="s">
        <v>117058</v>
      </c>
      <c r="G261" s="1" t="s">
        <v>95127</v>
      </c>
      <c r="H261" t="s">
        <v>95128</v>
      </c>
      <c r="I261" t="s">
        <v>20686</v>
      </c>
    </row>
    <row r="262" spans="1:9" x14ac:dyDescent="0.25">
      <c r="A262" t="s">
        <v>117059</v>
      </c>
      <c r="B262" t="s">
        <v>348681</v>
      </c>
      <c r="C262" s="6">
        <v>2012</v>
      </c>
      <c r="D262" s="1" t="s">
        <v>117061</v>
      </c>
      <c r="E262" s="1" t="s">
        <v>117062</v>
      </c>
      <c r="F262" t="s">
        <v>117063</v>
      </c>
      <c r="G262" s="1" t="s">
        <v>117064</v>
      </c>
      <c r="H262" t="s">
        <v>116308</v>
      </c>
      <c r="I262" t="s">
        <v>20686</v>
      </c>
    </row>
    <row r="263" spans="1:9" x14ac:dyDescent="0.25">
      <c r="A263" t="s">
        <v>117065</v>
      </c>
      <c r="B263" t="s">
        <v>117066</v>
      </c>
      <c r="C263" s="6">
        <v>2012</v>
      </c>
      <c r="D263" s="1" t="s">
        <v>117067</v>
      </c>
      <c r="E263" s="1" t="s">
        <v>117068</v>
      </c>
      <c r="F263" t="s">
        <v>117069</v>
      </c>
      <c r="G263" s="1" t="s">
        <v>37678</v>
      </c>
      <c r="H263" t="s">
        <v>117070</v>
      </c>
      <c r="I263" t="s">
        <v>20686</v>
      </c>
    </row>
    <row r="264" spans="1:9" x14ac:dyDescent="0.25">
      <c r="A264" t="s">
        <v>117071</v>
      </c>
      <c r="B264" t="s">
        <v>117072</v>
      </c>
      <c r="C264" s="6">
        <v>2012</v>
      </c>
      <c r="D264" s="1" t="s">
        <v>117073</v>
      </c>
      <c r="E264" s="1" t="s">
        <v>117074</v>
      </c>
      <c r="F264" t="s">
        <v>117075</v>
      </c>
      <c r="G264" s="1" t="s">
        <v>117076</v>
      </c>
      <c r="H264" t="s">
        <v>35133</v>
      </c>
      <c r="I264" t="s">
        <v>20686</v>
      </c>
    </row>
    <row r="265" spans="1:9" x14ac:dyDescent="0.25">
      <c r="A265" t="s">
        <v>117077</v>
      </c>
      <c r="B265" t="s">
        <v>117078</v>
      </c>
      <c r="C265" s="6">
        <v>2012</v>
      </c>
      <c r="D265" s="1" t="s">
        <v>117079</v>
      </c>
      <c r="E265" s="1" t="s">
        <v>117080</v>
      </c>
      <c r="F265" t="s">
        <v>117081</v>
      </c>
      <c r="G265" s="1" t="s">
        <v>13579</v>
      </c>
      <c r="H265" t="s">
        <v>3687</v>
      </c>
      <c r="I265" t="s">
        <v>20686</v>
      </c>
    </row>
    <row r="266" spans="1:9" x14ac:dyDescent="0.25">
      <c r="A266" t="s">
        <v>117082</v>
      </c>
      <c r="B266" t="s">
        <v>348547</v>
      </c>
      <c r="C266" s="6">
        <v>2012</v>
      </c>
      <c r="D266" s="1" t="s">
        <v>117084</v>
      </c>
      <c r="E266" s="1" t="s">
        <v>117085</v>
      </c>
      <c r="F266" t="s">
        <v>117086</v>
      </c>
      <c r="G266" s="1" t="s">
        <v>3260</v>
      </c>
      <c r="H266" t="s">
        <v>97967</v>
      </c>
      <c r="I266" t="s">
        <v>20686</v>
      </c>
    </row>
    <row r="267" spans="1:9" x14ac:dyDescent="0.25">
      <c r="A267" t="s">
        <v>117087</v>
      </c>
      <c r="B267" t="s">
        <v>117088</v>
      </c>
      <c r="C267" s="6">
        <v>2012</v>
      </c>
      <c r="D267" s="1" t="s">
        <v>117089</v>
      </c>
      <c r="E267" s="1" t="s">
        <v>117090</v>
      </c>
      <c r="F267" t="s">
        <v>117091</v>
      </c>
      <c r="G267" s="1" t="s">
        <v>22058</v>
      </c>
      <c r="H267" t="s">
        <v>22059</v>
      </c>
      <c r="I267" t="s">
        <v>20686</v>
      </c>
    </row>
    <row r="268" spans="1:9" x14ac:dyDescent="0.25">
      <c r="A268" t="s">
        <v>117092</v>
      </c>
      <c r="B268" t="s">
        <v>117093</v>
      </c>
      <c r="C268" s="6">
        <v>2012</v>
      </c>
      <c r="D268" s="1" t="s">
        <v>117094</v>
      </c>
      <c r="E268" s="1" t="s">
        <v>117095</v>
      </c>
      <c r="F268" t="s">
        <v>117096</v>
      </c>
      <c r="G268" s="1" t="s">
        <v>117097</v>
      </c>
      <c r="H268" t="s">
        <v>36466</v>
      </c>
      <c r="I268" t="s">
        <v>20686</v>
      </c>
    </row>
    <row r="269" spans="1:9" x14ac:dyDescent="0.25">
      <c r="A269" t="s">
        <v>117098</v>
      </c>
      <c r="B269" t="s">
        <v>117099</v>
      </c>
      <c r="C269" s="6">
        <v>2012</v>
      </c>
      <c r="D269" s="1" t="s">
        <v>117100</v>
      </c>
      <c r="E269" s="1" t="s">
        <v>117101</v>
      </c>
      <c r="F269" t="s">
        <v>117102</v>
      </c>
      <c r="G269" s="1" t="s">
        <v>15784</v>
      </c>
      <c r="H269" t="s">
        <v>6505</v>
      </c>
      <c r="I269" t="s">
        <v>20686</v>
      </c>
    </row>
    <row r="270" spans="1:9" x14ac:dyDescent="0.25">
      <c r="A270" t="s">
        <v>117103</v>
      </c>
      <c r="B270" t="s">
        <v>117104</v>
      </c>
      <c r="C270" s="6">
        <v>2012</v>
      </c>
      <c r="D270" s="1" t="s">
        <v>117105</v>
      </c>
      <c r="E270" s="1" t="s">
        <v>117106</v>
      </c>
      <c r="F270" t="s">
        <v>117107</v>
      </c>
      <c r="G270" s="1" t="s">
        <v>40683</v>
      </c>
      <c r="H270" t="s">
        <v>117108</v>
      </c>
      <c r="I270" t="s">
        <v>20686</v>
      </c>
    </row>
    <row r="271" spans="1:9" x14ac:dyDescent="0.25">
      <c r="A271" t="s">
        <v>117109</v>
      </c>
      <c r="C271" s="6">
        <v>2012</v>
      </c>
      <c r="D271" s="1" t="s">
        <v>117110</v>
      </c>
      <c r="E271" s="1" t="s">
        <v>117111</v>
      </c>
      <c r="F271" t="s">
        <v>117112</v>
      </c>
      <c r="G271" s="1" t="s">
        <v>91048</v>
      </c>
      <c r="H271" t="s">
        <v>113027</v>
      </c>
      <c r="I271" t="s">
        <v>20686</v>
      </c>
    </row>
    <row r="272" spans="1:9" x14ac:dyDescent="0.25">
      <c r="A272" t="s">
        <v>117113</v>
      </c>
      <c r="B272" t="s">
        <v>76452</v>
      </c>
      <c r="C272" s="6">
        <v>2012</v>
      </c>
      <c r="D272" s="1" t="s">
        <v>117114</v>
      </c>
      <c r="E272" s="1" t="s">
        <v>117115</v>
      </c>
      <c r="F272" t="s">
        <v>117116</v>
      </c>
      <c r="G272" s="1" t="s">
        <v>76456</v>
      </c>
      <c r="H272" t="s">
        <v>34480</v>
      </c>
      <c r="I272" t="s">
        <v>20686</v>
      </c>
    </row>
    <row r="273" spans="1:9" x14ac:dyDescent="0.25">
      <c r="A273" t="s">
        <v>117117</v>
      </c>
      <c r="B273" t="s">
        <v>117118</v>
      </c>
      <c r="C273" s="6">
        <v>2012</v>
      </c>
      <c r="D273" s="1" t="s">
        <v>117119</v>
      </c>
      <c r="E273" s="1" t="s">
        <v>117120</v>
      </c>
      <c r="F273" t="s">
        <v>117121</v>
      </c>
      <c r="G273" s="1" t="s">
        <v>117122</v>
      </c>
      <c r="H273" t="s">
        <v>35326</v>
      </c>
      <c r="I273" t="s">
        <v>20686</v>
      </c>
    </row>
    <row r="274" spans="1:9" x14ac:dyDescent="0.25">
      <c r="A274" t="s">
        <v>117123</v>
      </c>
      <c r="B274" t="s">
        <v>117124</v>
      </c>
      <c r="C274" s="6">
        <v>2012</v>
      </c>
      <c r="D274" s="1" t="s">
        <v>117125</v>
      </c>
      <c r="E274" s="1" t="s">
        <v>117126</v>
      </c>
      <c r="F274" t="s">
        <v>117127</v>
      </c>
      <c r="G274" s="1" t="s">
        <v>117128</v>
      </c>
      <c r="H274" t="s">
        <v>117129</v>
      </c>
      <c r="I274" t="s">
        <v>20686</v>
      </c>
    </row>
    <row r="275" spans="1:9" x14ac:dyDescent="0.25">
      <c r="A275" t="s">
        <v>117130</v>
      </c>
      <c r="B275" t="s">
        <v>117131</v>
      </c>
      <c r="C275" s="6">
        <v>2012</v>
      </c>
      <c r="D275" s="1" t="s">
        <v>117132</v>
      </c>
      <c r="E275" s="1" t="s">
        <v>117133</v>
      </c>
      <c r="F275" t="s">
        <v>117134</v>
      </c>
      <c r="G275" s="1" t="s">
        <v>117135</v>
      </c>
      <c r="H275" t="s">
        <v>117136</v>
      </c>
      <c r="I275" t="s">
        <v>20686</v>
      </c>
    </row>
    <row r="276" spans="1:9" x14ac:dyDescent="0.25">
      <c r="A276" t="s">
        <v>117137</v>
      </c>
      <c r="B276" t="s">
        <v>348954</v>
      </c>
      <c r="C276" s="6">
        <v>2012</v>
      </c>
      <c r="D276" s="1" t="s">
        <v>117138</v>
      </c>
      <c r="E276" s="1" t="s">
        <v>117139</v>
      </c>
      <c r="F276" t="s">
        <v>117140</v>
      </c>
      <c r="G276" s="1" t="s">
        <v>117141</v>
      </c>
      <c r="H276" t="s">
        <v>24226</v>
      </c>
      <c r="I276" t="s">
        <v>20686</v>
      </c>
    </row>
    <row r="277" spans="1:9" x14ac:dyDescent="0.25">
      <c r="A277" t="s">
        <v>117142</v>
      </c>
      <c r="B277" t="s">
        <v>117143</v>
      </c>
      <c r="C277" s="6">
        <v>2012</v>
      </c>
      <c r="D277" s="1" t="s">
        <v>117144</v>
      </c>
      <c r="E277" s="1" t="s">
        <v>117145</v>
      </c>
      <c r="F277" t="s">
        <v>117146</v>
      </c>
      <c r="G277" s="1" t="s">
        <v>117147</v>
      </c>
      <c r="H277" t="s">
        <v>21705</v>
      </c>
      <c r="I277" t="s">
        <v>20686</v>
      </c>
    </row>
    <row r="278" spans="1:9" x14ac:dyDescent="0.25">
      <c r="A278" t="s">
        <v>117148</v>
      </c>
      <c r="B278" t="s">
        <v>94883</v>
      </c>
      <c r="C278" s="6">
        <v>2012</v>
      </c>
      <c r="D278" s="1" t="s">
        <v>117149</v>
      </c>
      <c r="E278" s="1" t="s">
        <v>117150</v>
      </c>
      <c r="F278" t="s">
        <v>117151</v>
      </c>
      <c r="G278" s="1" t="s">
        <v>95925</v>
      </c>
      <c r="H278" t="s">
        <v>116998</v>
      </c>
      <c r="I278" t="s">
        <v>20686</v>
      </c>
    </row>
    <row r="279" spans="1:9" x14ac:dyDescent="0.25">
      <c r="A279" t="s">
        <v>117152</v>
      </c>
      <c r="B279" t="s">
        <v>117153</v>
      </c>
      <c r="C279" s="6">
        <v>2012</v>
      </c>
      <c r="D279" s="1" t="s">
        <v>117154</v>
      </c>
      <c r="E279" s="1" t="s">
        <v>117155</v>
      </c>
      <c r="F279" t="s">
        <v>117156</v>
      </c>
      <c r="G279" s="1" t="s">
        <v>5832</v>
      </c>
      <c r="H279" t="s">
        <v>64897</v>
      </c>
      <c r="I279" t="s">
        <v>20686</v>
      </c>
    </row>
    <row r="280" spans="1:9" x14ac:dyDescent="0.25">
      <c r="A280" t="s">
        <v>117157</v>
      </c>
      <c r="B280" t="s">
        <v>117158</v>
      </c>
      <c r="C280" s="6">
        <v>2012</v>
      </c>
      <c r="D280" s="1" t="s">
        <v>117159</v>
      </c>
      <c r="E280" s="1" t="s">
        <v>117160</v>
      </c>
      <c r="F280" t="s">
        <v>117161</v>
      </c>
      <c r="G280" s="1" t="s">
        <v>117162</v>
      </c>
      <c r="H280" t="s">
        <v>117163</v>
      </c>
      <c r="I280" t="s">
        <v>20686</v>
      </c>
    </row>
    <row r="281" spans="1:9" x14ac:dyDescent="0.25">
      <c r="A281" t="s">
        <v>117164</v>
      </c>
      <c r="B281" t="s">
        <v>117165</v>
      </c>
      <c r="C281" s="6">
        <v>2012</v>
      </c>
      <c r="D281" s="1" t="s">
        <v>117166</v>
      </c>
      <c r="E281" s="1" t="s">
        <v>117167</v>
      </c>
      <c r="F281" t="s">
        <v>117168</v>
      </c>
      <c r="G281" s="1" t="s">
        <v>1743</v>
      </c>
      <c r="H281" t="s">
        <v>57467</v>
      </c>
      <c r="I281" t="s">
        <v>20686</v>
      </c>
    </row>
    <row r="282" spans="1:9" x14ac:dyDescent="0.25">
      <c r="A282" t="s">
        <v>117169</v>
      </c>
      <c r="B282" t="s">
        <v>117170</v>
      </c>
      <c r="C282" s="6">
        <v>2012</v>
      </c>
      <c r="D282" s="1" t="s">
        <v>117171</v>
      </c>
      <c r="E282" s="1" t="s">
        <v>117172</v>
      </c>
      <c r="F282" t="s">
        <v>117173</v>
      </c>
      <c r="G282" s="1" t="s">
        <v>77005</v>
      </c>
      <c r="H282" t="s">
        <v>6463</v>
      </c>
      <c r="I282" t="s">
        <v>20686</v>
      </c>
    </row>
    <row r="283" spans="1:9" x14ac:dyDescent="0.25">
      <c r="A283" t="s">
        <v>117174</v>
      </c>
      <c r="B283" t="s">
        <v>117175</v>
      </c>
      <c r="C283" s="6">
        <v>2012</v>
      </c>
      <c r="D283" s="1" t="s">
        <v>117176</v>
      </c>
      <c r="E283" s="1" t="s">
        <v>117177</v>
      </c>
      <c r="F283" t="s">
        <v>117178</v>
      </c>
      <c r="G283" s="1" t="s">
        <v>38924</v>
      </c>
      <c r="H283" t="s">
        <v>113250</v>
      </c>
      <c r="I283" t="s">
        <v>20686</v>
      </c>
    </row>
    <row r="284" spans="1:9" x14ac:dyDescent="0.25">
      <c r="A284" t="s">
        <v>117179</v>
      </c>
      <c r="B284" t="s">
        <v>117180</v>
      </c>
      <c r="C284" s="6">
        <v>2012</v>
      </c>
      <c r="D284" s="1" t="s">
        <v>117181</v>
      </c>
      <c r="E284" s="1" t="s">
        <v>117182</v>
      </c>
      <c r="F284" t="s">
        <v>117183</v>
      </c>
      <c r="G284" s="1" t="s">
        <v>191</v>
      </c>
      <c r="H284" t="s">
        <v>24248</v>
      </c>
      <c r="I284" t="s">
        <v>20686</v>
      </c>
    </row>
    <row r="285" spans="1:9" x14ac:dyDescent="0.25">
      <c r="A285" t="s">
        <v>117184</v>
      </c>
      <c r="B285" t="s">
        <v>117185</v>
      </c>
      <c r="C285" s="6">
        <v>2012</v>
      </c>
      <c r="D285" s="1" t="s">
        <v>117186</v>
      </c>
      <c r="E285" s="1" t="s">
        <v>117187</v>
      </c>
      <c r="F285" t="s">
        <v>117188</v>
      </c>
      <c r="G285" s="1" t="s">
        <v>15970</v>
      </c>
      <c r="H285" t="s">
        <v>11557</v>
      </c>
      <c r="I285" t="s">
        <v>20686</v>
      </c>
    </row>
    <row r="286" spans="1:9" x14ac:dyDescent="0.25">
      <c r="A286" t="s">
        <v>117189</v>
      </c>
      <c r="B286" t="s">
        <v>117190</v>
      </c>
      <c r="C286" s="6">
        <v>2012</v>
      </c>
      <c r="D286" s="1" t="s">
        <v>117191</v>
      </c>
      <c r="E286" s="1" t="s">
        <v>117192</v>
      </c>
      <c r="F286" t="s">
        <v>117193</v>
      </c>
      <c r="G286" s="1" t="s">
        <v>21252</v>
      </c>
      <c r="H286" t="s">
        <v>75508</v>
      </c>
      <c r="I286" t="s">
        <v>20686</v>
      </c>
    </row>
    <row r="287" spans="1:9" x14ac:dyDescent="0.25">
      <c r="A287" t="s">
        <v>117194</v>
      </c>
      <c r="B287" t="s">
        <v>117195</v>
      </c>
      <c r="C287" s="6">
        <v>2012</v>
      </c>
      <c r="D287" s="1" t="s">
        <v>117196</v>
      </c>
      <c r="E287" s="1" t="s">
        <v>117197</v>
      </c>
      <c r="F287" t="s">
        <v>117198</v>
      </c>
      <c r="G287" s="1" t="s">
        <v>1749</v>
      </c>
      <c r="H287" t="s">
        <v>117199</v>
      </c>
      <c r="I287" t="s">
        <v>20686</v>
      </c>
    </row>
    <row r="288" spans="1:9" x14ac:dyDescent="0.25">
      <c r="A288" t="s">
        <v>117200</v>
      </c>
      <c r="B288" t="s">
        <v>75303</v>
      </c>
      <c r="C288" s="6">
        <v>2012</v>
      </c>
      <c r="D288" s="1" t="s">
        <v>117201</v>
      </c>
      <c r="E288" s="1" t="s">
        <v>117202</v>
      </c>
      <c r="F288" t="s">
        <v>117203</v>
      </c>
      <c r="G288" s="1" t="s">
        <v>19716</v>
      </c>
      <c r="H288" t="s">
        <v>34728</v>
      </c>
      <c r="I288" t="s">
        <v>20686</v>
      </c>
    </row>
    <row r="289" spans="1:9" x14ac:dyDescent="0.25">
      <c r="A289" t="s">
        <v>117204</v>
      </c>
      <c r="B289" t="s">
        <v>117205</v>
      </c>
      <c r="C289" s="6">
        <v>2012</v>
      </c>
      <c r="D289" s="1" t="s">
        <v>117206</v>
      </c>
      <c r="E289" s="1" t="s">
        <v>117207</v>
      </c>
      <c r="F289" t="s">
        <v>117208</v>
      </c>
      <c r="G289" s="1" t="s">
        <v>22224</v>
      </c>
      <c r="H289" t="s">
        <v>8593</v>
      </c>
      <c r="I289" t="s">
        <v>20686</v>
      </c>
    </row>
    <row r="290" spans="1:9" x14ac:dyDescent="0.25">
      <c r="A290" t="s">
        <v>117209</v>
      </c>
      <c r="C290" s="6">
        <v>2012</v>
      </c>
      <c r="D290" s="1" t="s">
        <v>117210</v>
      </c>
      <c r="E290" s="1" t="s">
        <v>117211</v>
      </c>
      <c r="F290" t="s">
        <v>117212</v>
      </c>
      <c r="G290" s="1" t="s">
        <v>3245</v>
      </c>
      <c r="H290" t="s">
        <v>38168</v>
      </c>
      <c r="I290" t="s">
        <v>20686</v>
      </c>
    </row>
    <row r="291" spans="1:9" x14ac:dyDescent="0.25">
      <c r="A291" t="s">
        <v>117213</v>
      </c>
      <c r="B291" t="s">
        <v>117214</v>
      </c>
      <c r="C291" s="6">
        <v>2012</v>
      </c>
      <c r="D291" s="1" t="s">
        <v>117215</v>
      </c>
      <c r="E291" s="1" t="s">
        <v>117216</v>
      </c>
      <c r="F291" t="s">
        <v>117217</v>
      </c>
      <c r="G291" s="1" t="s">
        <v>95840</v>
      </c>
      <c r="H291" t="s">
        <v>21949</v>
      </c>
      <c r="I291" t="s">
        <v>20686</v>
      </c>
    </row>
    <row r="292" spans="1:9" x14ac:dyDescent="0.25">
      <c r="A292" t="s">
        <v>117218</v>
      </c>
      <c r="B292" t="s">
        <v>38170</v>
      </c>
      <c r="C292" s="6">
        <v>2012</v>
      </c>
      <c r="D292" s="1" t="s">
        <v>117219</v>
      </c>
      <c r="E292" s="1" t="s">
        <v>117220</v>
      </c>
      <c r="F292" t="s">
        <v>117221</v>
      </c>
      <c r="G292" s="1" t="s">
        <v>3176</v>
      </c>
      <c r="H292" t="s">
        <v>6436</v>
      </c>
      <c r="I292" t="s">
        <v>20686</v>
      </c>
    </row>
    <row r="293" spans="1:9" x14ac:dyDescent="0.25">
      <c r="A293" t="s">
        <v>117222</v>
      </c>
      <c r="B293" t="s">
        <v>117223</v>
      </c>
      <c r="C293" s="6">
        <v>2012</v>
      </c>
      <c r="D293" s="1" t="s">
        <v>117224</v>
      </c>
      <c r="E293" s="1" t="s">
        <v>117225</v>
      </c>
      <c r="F293" t="s">
        <v>117226</v>
      </c>
      <c r="G293" s="1" t="s">
        <v>1451</v>
      </c>
      <c r="H293" t="s">
        <v>38174</v>
      </c>
      <c r="I293" t="s">
        <v>20686</v>
      </c>
    </row>
    <row r="294" spans="1:9" x14ac:dyDescent="0.25">
      <c r="A294" t="s">
        <v>117227</v>
      </c>
      <c r="B294" t="s">
        <v>117228</v>
      </c>
      <c r="C294" s="6">
        <v>2012</v>
      </c>
      <c r="D294" s="1" t="s">
        <v>117229</v>
      </c>
      <c r="E294" s="1" t="s">
        <v>117230</v>
      </c>
      <c r="F294" t="s">
        <v>117231</v>
      </c>
      <c r="G294" s="1" t="s">
        <v>116574</v>
      </c>
      <c r="H294" t="s">
        <v>117232</v>
      </c>
      <c r="I294" t="s">
        <v>20686</v>
      </c>
    </row>
    <row r="295" spans="1:9" x14ac:dyDescent="0.25">
      <c r="A295" t="s">
        <v>117233</v>
      </c>
      <c r="B295" t="s">
        <v>117234</v>
      </c>
      <c r="C295" s="6">
        <v>2012</v>
      </c>
      <c r="D295" s="1" t="s">
        <v>117235</v>
      </c>
      <c r="E295" s="1" t="s">
        <v>117236</v>
      </c>
      <c r="F295" t="s">
        <v>117237</v>
      </c>
      <c r="G295" s="1" t="s">
        <v>33866</v>
      </c>
      <c r="H295" t="s">
        <v>33840</v>
      </c>
      <c r="I295" t="s">
        <v>20686</v>
      </c>
    </row>
    <row r="296" spans="1:9" x14ac:dyDescent="0.25">
      <c r="A296" t="s">
        <v>117238</v>
      </c>
      <c r="B296" t="s">
        <v>117239</v>
      </c>
      <c r="C296" s="6">
        <v>2012</v>
      </c>
      <c r="D296" s="1" t="s">
        <v>117240</v>
      </c>
      <c r="E296" s="1" t="s">
        <v>117241</v>
      </c>
      <c r="F296" t="s">
        <v>117242</v>
      </c>
      <c r="G296" s="1" t="s">
        <v>34679</v>
      </c>
      <c r="H296" t="s">
        <v>20995</v>
      </c>
      <c r="I296" t="s">
        <v>20686</v>
      </c>
    </row>
    <row r="297" spans="1:9" x14ac:dyDescent="0.25">
      <c r="A297" t="s">
        <v>117243</v>
      </c>
      <c r="B297" t="s">
        <v>117244</v>
      </c>
      <c r="C297" s="6">
        <v>2012</v>
      </c>
      <c r="D297" s="1" t="s">
        <v>117245</v>
      </c>
      <c r="E297" s="1" t="s">
        <v>117246</v>
      </c>
      <c r="F297" t="s">
        <v>117247</v>
      </c>
      <c r="G297" s="1" t="s">
        <v>117248</v>
      </c>
      <c r="H297" t="s">
        <v>75524</v>
      </c>
      <c r="I297" t="s">
        <v>20686</v>
      </c>
    </row>
    <row r="298" spans="1:9" x14ac:dyDescent="0.25">
      <c r="A298" t="s">
        <v>117249</v>
      </c>
      <c r="B298" t="s">
        <v>117250</v>
      </c>
      <c r="C298" s="6">
        <v>2012</v>
      </c>
      <c r="D298" s="1" t="s">
        <v>117251</v>
      </c>
      <c r="E298" s="1" t="s">
        <v>117252</v>
      </c>
      <c r="F298" t="s">
        <v>117253</v>
      </c>
      <c r="G298" s="1" t="s">
        <v>117254</v>
      </c>
      <c r="H298" t="s">
        <v>117255</v>
      </c>
      <c r="I298" t="s">
        <v>20686</v>
      </c>
    </row>
    <row r="299" spans="1:9" x14ac:dyDescent="0.25">
      <c r="A299" t="s">
        <v>117256</v>
      </c>
      <c r="B299" t="s">
        <v>117257</v>
      </c>
      <c r="C299" s="6">
        <v>2012</v>
      </c>
      <c r="D299" s="1" t="s">
        <v>117258</v>
      </c>
      <c r="E299" s="1" t="s">
        <v>117259</v>
      </c>
      <c r="F299" t="s">
        <v>117260</v>
      </c>
      <c r="G299" s="1" t="s">
        <v>8485</v>
      </c>
      <c r="H299" t="s">
        <v>8486</v>
      </c>
      <c r="I299" t="s">
        <v>20686</v>
      </c>
    </row>
    <row r="300" spans="1:9" x14ac:dyDescent="0.25">
      <c r="A300" t="s">
        <v>117261</v>
      </c>
      <c r="B300" t="s">
        <v>117262</v>
      </c>
      <c r="C300" s="6">
        <v>2012</v>
      </c>
      <c r="D300" s="1" t="s">
        <v>117263</v>
      </c>
      <c r="E300" s="1" t="s">
        <v>117264</v>
      </c>
      <c r="F300" t="s">
        <v>117265</v>
      </c>
      <c r="G300" s="1" t="s">
        <v>40683</v>
      </c>
      <c r="H300" t="s">
        <v>37880</v>
      </c>
      <c r="I300" t="s">
        <v>20686</v>
      </c>
    </row>
    <row r="301" spans="1:9" x14ac:dyDescent="0.25">
      <c r="A301" t="s">
        <v>117266</v>
      </c>
      <c r="B301" t="s">
        <v>76720</v>
      </c>
      <c r="C301" s="6">
        <v>2012</v>
      </c>
      <c r="D301" s="1" t="s">
        <v>117267</v>
      </c>
      <c r="E301" s="1" t="s">
        <v>117268</v>
      </c>
      <c r="F301" t="s">
        <v>117269</v>
      </c>
      <c r="G301" s="1" t="s">
        <v>40683</v>
      </c>
      <c r="H301" t="s">
        <v>37880</v>
      </c>
      <c r="I301" t="s">
        <v>20686</v>
      </c>
    </row>
    <row r="302" spans="1:9" x14ac:dyDescent="0.25">
      <c r="A302" t="s">
        <v>117270</v>
      </c>
      <c r="B302" t="s">
        <v>117271</v>
      </c>
      <c r="C302" s="6">
        <v>2012</v>
      </c>
      <c r="D302" s="1" t="s">
        <v>117272</v>
      </c>
      <c r="E302" s="1" t="s">
        <v>117273</v>
      </c>
      <c r="F302" t="s">
        <v>117274</v>
      </c>
      <c r="G302" s="1" t="s">
        <v>1769</v>
      </c>
      <c r="H302" t="s">
        <v>61380</v>
      </c>
      <c r="I302" t="s">
        <v>20686</v>
      </c>
    </row>
    <row r="303" spans="1:9" x14ac:dyDescent="0.25">
      <c r="A303" t="s">
        <v>117275</v>
      </c>
      <c r="B303" t="s">
        <v>117271</v>
      </c>
      <c r="C303" s="6">
        <v>2012</v>
      </c>
      <c r="D303" s="1" t="s">
        <v>117276</v>
      </c>
      <c r="E303" s="1" t="s">
        <v>117277</v>
      </c>
      <c r="F303" t="s">
        <v>117278</v>
      </c>
      <c r="G303" s="1" t="s">
        <v>1769</v>
      </c>
      <c r="H303" t="s">
        <v>61380</v>
      </c>
      <c r="I303" t="s">
        <v>20686</v>
      </c>
    </row>
    <row r="304" spans="1:9" x14ac:dyDescent="0.25">
      <c r="A304" t="s">
        <v>117279</v>
      </c>
      <c r="B304" t="s">
        <v>117280</v>
      </c>
      <c r="C304" s="6">
        <v>2012</v>
      </c>
      <c r="D304" s="1" t="s">
        <v>117281</v>
      </c>
      <c r="E304" s="1" t="s">
        <v>117282</v>
      </c>
      <c r="F304" t="s">
        <v>117283</v>
      </c>
      <c r="G304" s="1" t="s">
        <v>34479</v>
      </c>
      <c r="H304" t="s">
        <v>37117</v>
      </c>
      <c r="I304" t="s">
        <v>20686</v>
      </c>
    </row>
    <row r="305" spans="1:9" x14ac:dyDescent="0.25">
      <c r="A305" t="s">
        <v>117284</v>
      </c>
      <c r="B305" t="s">
        <v>117285</v>
      </c>
      <c r="C305" s="6">
        <v>2012</v>
      </c>
      <c r="D305" s="1" t="s">
        <v>117286</v>
      </c>
      <c r="E305" s="1" t="s">
        <v>117287</v>
      </c>
      <c r="F305" t="s">
        <v>117288</v>
      </c>
      <c r="G305" s="1" t="s">
        <v>117289</v>
      </c>
      <c r="H305" t="s">
        <v>117290</v>
      </c>
      <c r="I305" t="s">
        <v>20686</v>
      </c>
    </row>
    <row r="306" spans="1:9" x14ac:dyDescent="0.25">
      <c r="A306" t="s">
        <v>117291</v>
      </c>
      <c r="B306" t="s">
        <v>117292</v>
      </c>
      <c r="C306" s="6">
        <v>2012</v>
      </c>
      <c r="D306" s="1" t="s">
        <v>117293</v>
      </c>
      <c r="E306" s="1" t="s">
        <v>117294</v>
      </c>
      <c r="F306" t="s">
        <v>117295</v>
      </c>
      <c r="G306" s="1" t="s">
        <v>3176</v>
      </c>
      <c r="H306" t="s">
        <v>6436</v>
      </c>
      <c r="I306" t="s">
        <v>20686</v>
      </c>
    </row>
    <row r="307" spans="1:9" x14ac:dyDescent="0.25">
      <c r="A307" t="s">
        <v>117296</v>
      </c>
      <c r="B307" t="s">
        <v>117297</v>
      </c>
      <c r="C307" s="6">
        <v>2012</v>
      </c>
      <c r="D307" s="1" t="s">
        <v>117298</v>
      </c>
      <c r="E307" s="1" t="s">
        <v>117299</v>
      </c>
      <c r="F307" t="s">
        <v>117300</v>
      </c>
      <c r="G307" s="1" t="s">
        <v>56886</v>
      </c>
      <c r="H307" t="s">
        <v>117301</v>
      </c>
      <c r="I307" t="s">
        <v>20686</v>
      </c>
    </row>
    <row r="308" spans="1:9" x14ac:dyDescent="0.25">
      <c r="A308" t="s">
        <v>117302</v>
      </c>
      <c r="B308" t="s">
        <v>348733</v>
      </c>
      <c r="C308" s="6">
        <v>2012</v>
      </c>
      <c r="D308" s="1" t="s">
        <v>117303</v>
      </c>
      <c r="E308" s="1" t="s">
        <v>117304</v>
      </c>
      <c r="F308" t="s">
        <v>117305</v>
      </c>
      <c r="G308" s="1" t="s">
        <v>117306</v>
      </c>
      <c r="H308" t="s">
        <v>57821</v>
      </c>
      <c r="I308" t="s">
        <v>20686</v>
      </c>
    </row>
    <row r="309" spans="1:9" x14ac:dyDescent="0.25">
      <c r="A309" t="s">
        <v>117307</v>
      </c>
      <c r="B309" t="s">
        <v>349059</v>
      </c>
      <c r="C309" s="6">
        <v>2012</v>
      </c>
      <c r="D309" s="1" t="s">
        <v>117308</v>
      </c>
      <c r="E309" s="1" t="s">
        <v>117309</v>
      </c>
      <c r="F309" t="s">
        <v>117310</v>
      </c>
      <c r="G309" s="1" t="s">
        <v>117311</v>
      </c>
      <c r="H309" t="s">
        <v>117312</v>
      </c>
      <c r="I309" t="s">
        <v>20686</v>
      </c>
    </row>
    <row r="310" spans="1:9" x14ac:dyDescent="0.25">
      <c r="A310" t="s">
        <v>117313</v>
      </c>
      <c r="B310" t="s">
        <v>117314</v>
      </c>
      <c r="C310" s="6">
        <v>2012</v>
      </c>
      <c r="D310" s="1" t="s">
        <v>117315</v>
      </c>
      <c r="E310" s="1" t="s">
        <v>117316</v>
      </c>
      <c r="F310" t="s">
        <v>117317</v>
      </c>
      <c r="G310" s="1" t="s">
        <v>117318</v>
      </c>
      <c r="H310" t="s">
        <v>77018</v>
      </c>
      <c r="I310" t="s">
        <v>20686</v>
      </c>
    </row>
    <row r="311" spans="1:9" x14ac:dyDescent="0.25">
      <c r="A311" t="s">
        <v>117319</v>
      </c>
      <c r="B311" t="s">
        <v>117320</v>
      </c>
      <c r="C311" s="6">
        <v>2012</v>
      </c>
      <c r="D311" s="1" t="s">
        <v>117321</v>
      </c>
      <c r="E311" s="1" t="s">
        <v>117322</v>
      </c>
      <c r="F311" t="s">
        <v>117323</v>
      </c>
      <c r="G311" s="1" t="s">
        <v>34974</v>
      </c>
      <c r="H311" t="s">
        <v>6443</v>
      </c>
      <c r="I311" t="s">
        <v>20686</v>
      </c>
    </row>
    <row r="312" spans="1:9" x14ac:dyDescent="0.25">
      <c r="A312" t="s">
        <v>117324</v>
      </c>
      <c r="B312" t="s">
        <v>117325</v>
      </c>
      <c r="C312" s="6">
        <v>2012</v>
      </c>
      <c r="D312" s="1" t="s">
        <v>117326</v>
      </c>
      <c r="E312" s="1" t="s">
        <v>117327</v>
      </c>
      <c r="F312" t="s">
        <v>117328</v>
      </c>
      <c r="G312" s="1" t="s">
        <v>89869</v>
      </c>
      <c r="H312" t="s">
        <v>15687</v>
      </c>
      <c r="I312" t="s">
        <v>20686</v>
      </c>
    </row>
    <row r="313" spans="1:9" x14ac:dyDescent="0.25">
      <c r="A313" t="s">
        <v>117329</v>
      </c>
      <c r="B313" t="s">
        <v>117330</v>
      </c>
      <c r="C313" s="6">
        <v>2012</v>
      </c>
      <c r="D313" s="1" t="s">
        <v>117331</v>
      </c>
      <c r="E313" s="1" t="s">
        <v>117332</v>
      </c>
      <c r="F313" t="s">
        <v>117333</v>
      </c>
      <c r="G313" s="1" t="s">
        <v>117334</v>
      </c>
      <c r="H313" t="s">
        <v>37750</v>
      </c>
      <c r="I313" t="s">
        <v>20686</v>
      </c>
    </row>
    <row r="314" spans="1:9" x14ac:dyDescent="0.25">
      <c r="A314" t="s">
        <v>117335</v>
      </c>
      <c r="B314" t="s">
        <v>117336</v>
      </c>
      <c r="C314" s="6">
        <v>2012</v>
      </c>
      <c r="D314" s="1" t="s">
        <v>117337</v>
      </c>
      <c r="E314" s="1" t="s">
        <v>117338</v>
      </c>
      <c r="F314" t="s">
        <v>117339</v>
      </c>
      <c r="G314" s="1" t="s">
        <v>2982</v>
      </c>
      <c r="H314" t="s">
        <v>117340</v>
      </c>
      <c r="I314" t="s">
        <v>20686</v>
      </c>
    </row>
    <row r="315" spans="1:9" x14ac:dyDescent="0.25">
      <c r="A315" t="s">
        <v>117341</v>
      </c>
      <c r="B315" t="s">
        <v>117342</v>
      </c>
      <c r="C315" s="6">
        <v>2012</v>
      </c>
      <c r="D315" s="1" t="s">
        <v>117343</v>
      </c>
      <c r="E315" s="1" t="s">
        <v>117344</v>
      </c>
      <c r="F315" t="s">
        <v>117345</v>
      </c>
      <c r="G315" s="1" t="s">
        <v>117346</v>
      </c>
      <c r="H315" t="s">
        <v>117347</v>
      </c>
      <c r="I315" t="s">
        <v>20686</v>
      </c>
    </row>
    <row r="316" spans="1:9" x14ac:dyDescent="0.25">
      <c r="A316" t="s">
        <v>117348</v>
      </c>
      <c r="B316" t="s">
        <v>349036</v>
      </c>
      <c r="C316" s="6">
        <v>2012</v>
      </c>
      <c r="D316" s="1" t="s">
        <v>117349</v>
      </c>
      <c r="E316" s="1" t="s">
        <v>117350</v>
      </c>
      <c r="F316" t="s">
        <v>117351</v>
      </c>
      <c r="G316" s="1" t="s">
        <v>117352</v>
      </c>
      <c r="H316" t="s">
        <v>117353</v>
      </c>
      <c r="I316" t="s">
        <v>20686</v>
      </c>
    </row>
    <row r="317" spans="1:9" x14ac:dyDescent="0.25">
      <c r="A317" t="s">
        <v>56328</v>
      </c>
      <c r="B317" t="s">
        <v>56329</v>
      </c>
      <c r="C317" s="6">
        <v>2012</v>
      </c>
      <c r="D317" s="1" t="s">
        <v>117354</v>
      </c>
      <c r="E317" s="1" t="s">
        <v>117355</v>
      </c>
      <c r="F317" t="s">
        <v>117356</v>
      </c>
      <c r="G317" s="1" t="s">
        <v>15680</v>
      </c>
      <c r="H317" t="s">
        <v>7663</v>
      </c>
      <c r="I317" t="s">
        <v>20686</v>
      </c>
    </row>
    <row r="318" spans="1:9" x14ac:dyDescent="0.25">
      <c r="A318" t="s">
        <v>117357</v>
      </c>
      <c r="B318" t="s">
        <v>57319</v>
      </c>
      <c r="C318" s="6">
        <v>2012</v>
      </c>
      <c r="D318" s="1" t="s">
        <v>117358</v>
      </c>
      <c r="E318" s="1" t="s">
        <v>117359</v>
      </c>
      <c r="F318" t="s">
        <v>117360</v>
      </c>
      <c r="G318" s="1" t="s">
        <v>34974</v>
      </c>
      <c r="H318" t="s">
        <v>19717</v>
      </c>
      <c r="I318" t="s">
        <v>20686</v>
      </c>
    </row>
    <row r="319" spans="1:9" x14ac:dyDescent="0.25">
      <c r="A319" t="s">
        <v>117361</v>
      </c>
      <c r="B319" t="s">
        <v>117362</v>
      </c>
      <c r="C319" s="6">
        <v>2012</v>
      </c>
      <c r="D319" s="1" t="s">
        <v>117363</v>
      </c>
      <c r="E319" s="1" t="s">
        <v>117364</v>
      </c>
      <c r="F319" t="s">
        <v>117365</v>
      </c>
      <c r="G319" s="1" t="s">
        <v>117366</v>
      </c>
      <c r="H319" t="s">
        <v>21298</v>
      </c>
      <c r="I319" t="s">
        <v>20686</v>
      </c>
    </row>
    <row r="320" spans="1:9" x14ac:dyDescent="0.25">
      <c r="A320" t="s">
        <v>117367</v>
      </c>
      <c r="B320" t="s">
        <v>117368</v>
      </c>
      <c r="C320" s="6">
        <v>2012</v>
      </c>
      <c r="D320" s="1" t="s">
        <v>117369</v>
      </c>
      <c r="E320" s="1" t="s">
        <v>117370</v>
      </c>
      <c r="F320" t="s">
        <v>117371</v>
      </c>
      <c r="G320" s="1" t="s">
        <v>8314</v>
      </c>
      <c r="H320" t="s">
        <v>37957</v>
      </c>
      <c r="I320" t="s">
        <v>20686</v>
      </c>
    </row>
    <row r="321" spans="1:9" x14ac:dyDescent="0.25">
      <c r="A321" t="s">
        <v>117372</v>
      </c>
      <c r="B321" t="s">
        <v>94500</v>
      </c>
      <c r="C321" s="6">
        <v>2012</v>
      </c>
      <c r="D321" s="1" t="s">
        <v>117373</v>
      </c>
      <c r="E321" s="1" t="s">
        <v>117374</v>
      </c>
      <c r="F321" t="s">
        <v>117375</v>
      </c>
      <c r="G321" s="1" t="s">
        <v>117376</v>
      </c>
      <c r="H321" t="s">
        <v>38019</v>
      </c>
      <c r="I321" t="s">
        <v>20686</v>
      </c>
    </row>
    <row r="322" spans="1:9" x14ac:dyDescent="0.25">
      <c r="A322" t="s">
        <v>117377</v>
      </c>
      <c r="B322" t="s">
        <v>117378</v>
      </c>
      <c r="C322" s="6">
        <v>2012</v>
      </c>
      <c r="D322" s="1" t="s">
        <v>117379</v>
      </c>
      <c r="E322" s="1" t="s">
        <v>117380</v>
      </c>
      <c r="F322" t="s">
        <v>117381</v>
      </c>
      <c r="G322" s="1" t="s">
        <v>56496</v>
      </c>
      <c r="H322" t="s">
        <v>95048</v>
      </c>
      <c r="I322" t="s">
        <v>20686</v>
      </c>
    </row>
    <row r="323" spans="1:9" x14ac:dyDescent="0.25">
      <c r="A323" t="s">
        <v>117382</v>
      </c>
      <c r="B323" t="s">
        <v>117383</v>
      </c>
      <c r="C323" s="6">
        <v>2012</v>
      </c>
      <c r="D323" s="1" t="s">
        <v>117384</v>
      </c>
      <c r="E323" s="1" t="s">
        <v>117385</v>
      </c>
      <c r="F323" t="s">
        <v>117386</v>
      </c>
      <c r="G323" s="1" t="s">
        <v>33937</v>
      </c>
      <c r="H323" t="s">
        <v>33938</v>
      </c>
      <c r="I323" t="s">
        <v>20686</v>
      </c>
    </row>
    <row r="324" spans="1:9" x14ac:dyDescent="0.25">
      <c r="A324" t="s">
        <v>117387</v>
      </c>
      <c r="B324" t="s">
        <v>117388</v>
      </c>
      <c r="C324" s="6">
        <v>2012</v>
      </c>
      <c r="D324" s="1" t="s">
        <v>117389</v>
      </c>
      <c r="E324" s="1" t="s">
        <v>117390</v>
      </c>
      <c r="F324" t="s">
        <v>117391</v>
      </c>
      <c r="G324" s="1" t="s">
        <v>22058</v>
      </c>
      <c r="H324" t="s">
        <v>21347</v>
      </c>
      <c r="I324" t="s">
        <v>20686</v>
      </c>
    </row>
    <row r="325" spans="1:9" x14ac:dyDescent="0.25">
      <c r="A325" t="s">
        <v>117392</v>
      </c>
      <c r="B325" t="s">
        <v>117393</v>
      </c>
      <c r="C325" s="6">
        <v>2012</v>
      </c>
      <c r="D325" s="1" t="s">
        <v>117394</v>
      </c>
      <c r="E325" s="1" t="s">
        <v>117395</v>
      </c>
      <c r="F325" t="s">
        <v>117396</v>
      </c>
      <c r="G325" s="1" t="s">
        <v>1749</v>
      </c>
      <c r="H325" t="s">
        <v>23527</v>
      </c>
      <c r="I325" t="s">
        <v>20686</v>
      </c>
    </row>
    <row r="326" spans="1:9" x14ac:dyDescent="0.25">
      <c r="A326" t="s">
        <v>117397</v>
      </c>
      <c r="B326" t="s">
        <v>117398</v>
      </c>
      <c r="C326" s="6">
        <v>2012</v>
      </c>
      <c r="D326" s="1" t="s">
        <v>117399</v>
      </c>
      <c r="E326" s="1" t="s">
        <v>117400</v>
      </c>
      <c r="F326" t="s">
        <v>117401</v>
      </c>
      <c r="G326" s="1" t="s">
        <v>117402</v>
      </c>
      <c r="H326" t="s">
        <v>117403</v>
      </c>
      <c r="I326" t="s">
        <v>20686</v>
      </c>
    </row>
    <row r="327" spans="1:9" x14ac:dyDescent="0.25">
      <c r="A327" t="s">
        <v>117404</v>
      </c>
      <c r="B327" t="s">
        <v>117405</v>
      </c>
      <c r="C327" s="6">
        <v>2012</v>
      </c>
      <c r="D327" s="1" t="s">
        <v>117406</v>
      </c>
      <c r="E327" s="1" t="s">
        <v>117407</v>
      </c>
      <c r="F327" t="s">
        <v>117408</v>
      </c>
      <c r="G327" s="1" t="s">
        <v>16370</v>
      </c>
      <c r="H327" t="s">
        <v>117409</v>
      </c>
      <c r="I327" t="s">
        <v>20686</v>
      </c>
    </row>
    <row r="328" spans="1:9" x14ac:dyDescent="0.25">
      <c r="A328" t="s">
        <v>117410</v>
      </c>
      <c r="B328" t="s">
        <v>117411</v>
      </c>
      <c r="C328" s="6">
        <v>2012</v>
      </c>
      <c r="D328" s="1" t="s">
        <v>117412</v>
      </c>
      <c r="E328" s="1" t="s">
        <v>117413</v>
      </c>
      <c r="F328" t="s">
        <v>117414</v>
      </c>
      <c r="G328" s="1" t="s">
        <v>20983</v>
      </c>
      <c r="H328" t="s">
        <v>20834</v>
      </c>
      <c r="I328" t="s">
        <v>20686</v>
      </c>
    </row>
    <row r="329" spans="1:9" x14ac:dyDescent="0.25">
      <c r="A329" t="s">
        <v>117415</v>
      </c>
      <c r="B329" t="s">
        <v>117416</v>
      </c>
      <c r="C329" s="6">
        <v>2012</v>
      </c>
      <c r="D329" s="1" t="s">
        <v>117417</v>
      </c>
      <c r="E329" s="1" t="s">
        <v>117418</v>
      </c>
      <c r="F329" t="s">
        <v>117419</v>
      </c>
      <c r="G329" s="1" t="s">
        <v>117420</v>
      </c>
      <c r="H329" t="s">
        <v>94477</v>
      </c>
      <c r="I329" t="s">
        <v>20686</v>
      </c>
    </row>
    <row r="330" spans="1:9" x14ac:dyDescent="0.25">
      <c r="A330" t="s">
        <v>117421</v>
      </c>
      <c r="B330" t="s">
        <v>117422</v>
      </c>
      <c r="C330" s="6">
        <v>2012</v>
      </c>
      <c r="D330" s="1" t="s">
        <v>117423</v>
      </c>
      <c r="E330" s="1" t="s">
        <v>117424</v>
      </c>
      <c r="F330" t="s">
        <v>117425</v>
      </c>
      <c r="G330" s="1" t="s">
        <v>22169</v>
      </c>
      <c r="H330" t="s">
        <v>37999</v>
      </c>
      <c r="I330" t="s">
        <v>20686</v>
      </c>
    </row>
    <row r="331" spans="1:9" x14ac:dyDescent="0.25">
      <c r="A331" t="s">
        <v>117426</v>
      </c>
      <c r="B331" t="s">
        <v>117427</v>
      </c>
      <c r="C331" s="6">
        <v>2012</v>
      </c>
      <c r="D331" s="1" t="s">
        <v>117428</v>
      </c>
      <c r="E331" s="1" t="s">
        <v>117429</v>
      </c>
      <c r="F331" t="s">
        <v>117430</v>
      </c>
      <c r="G331" s="1" t="s">
        <v>3176</v>
      </c>
      <c r="H331" t="s">
        <v>112318</v>
      </c>
      <c r="I331" t="s">
        <v>20686</v>
      </c>
    </row>
    <row r="332" spans="1:9" x14ac:dyDescent="0.25">
      <c r="A332" t="s">
        <v>117431</v>
      </c>
      <c r="B332" t="s">
        <v>117432</v>
      </c>
      <c r="C332" s="6">
        <v>2012</v>
      </c>
      <c r="D332" s="1" t="s">
        <v>117433</v>
      </c>
      <c r="E332" s="1" t="s">
        <v>117434</v>
      </c>
      <c r="F332" t="s">
        <v>117435</v>
      </c>
      <c r="G332" s="1" t="s">
        <v>1539</v>
      </c>
      <c r="H332" t="s">
        <v>21098</v>
      </c>
      <c r="I332" t="s">
        <v>20686</v>
      </c>
    </row>
    <row r="333" spans="1:9" x14ac:dyDescent="0.25">
      <c r="A333" t="s">
        <v>117436</v>
      </c>
      <c r="B333" t="s">
        <v>117437</v>
      </c>
      <c r="C333" s="6">
        <v>2012</v>
      </c>
      <c r="D333" s="1" t="s">
        <v>117438</v>
      </c>
      <c r="E333" s="1" t="s">
        <v>117439</v>
      </c>
      <c r="F333" t="s">
        <v>117440</v>
      </c>
      <c r="G333" s="1" t="s">
        <v>8665</v>
      </c>
      <c r="H333" t="s">
        <v>12420</v>
      </c>
      <c r="I333" t="s">
        <v>20686</v>
      </c>
    </row>
    <row r="334" spans="1:9" x14ac:dyDescent="0.25">
      <c r="A334" t="s">
        <v>34722</v>
      </c>
      <c r="B334" t="s">
        <v>96210</v>
      </c>
      <c r="C334" s="6">
        <v>2012</v>
      </c>
      <c r="D334" s="1" t="s">
        <v>117441</v>
      </c>
      <c r="E334" s="1" t="s">
        <v>117442</v>
      </c>
      <c r="F334" t="s">
        <v>117443</v>
      </c>
      <c r="G334" s="1" t="s">
        <v>34727</v>
      </c>
      <c r="H334" t="s">
        <v>113250</v>
      </c>
      <c r="I334" t="s">
        <v>20686</v>
      </c>
    </row>
    <row r="335" spans="1:9" x14ac:dyDescent="0.25">
      <c r="A335" t="s">
        <v>78908</v>
      </c>
      <c r="B335" t="s">
        <v>75701</v>
      </c>
      <c r="C335" s="6">
        <v>2012</v>
      </c>
      <c r="D335" s="1" t="s">
        <v>117444</v>
      </c>
      <c r="E335" s="1" t="s">
        <v>117445</v>
      </c>
      <c r="F335" t="s">
        <v>117446</v>
      </c>
      <c r="G335" s="1" t="s">
        <v>21341</v>
      </c>
      <c r="H335" t="s">
        <v>20995</v>
      </c>
      <c r="I335" t="s">
        <v>20686</v>
      </c>
    </row>
    <row r="336" spans="1:9" x14ac:dyDescent="0.25">
      <c r="A336" t="s">
        <v>117447</v>
      </c>
      <c r="B336" t="s">
        <v>117448</v>
      </c>
      <c r="C336" s="6">
        <v>2012</v>
      </c>
      <c r="D336" s="1" t="s">
        <v>117449</v>
      </c>
      <c r="E336" s="1" t="s">
        <v>117450</v>
      </c>
      <c r="F336" t="s">
        <v>117451</v>
      </c>
      <c r="G336" s="1" t="s">
        <v>113249</v>
      </c>
      <c r="H336" t="s">
        <v>113250</v>
      </c>
      <c r="I336" t="s">
        <v>20686</v>
      </c>
    </row>
    <row r="337" spans="1:9" x14ac:dyDescent="0.25">
      <c r="A337" t="s">
        <v>117452</v>
      </c>
      <c r="B337" t="s">
        <v>117453</v>
      </c>
      <c r="C337" s="6">
        <v>2012</v>
      </c>
      <c r="D337" s="1" t="s">
        <v>117454</v>
      </c>
      <c r="E337" s="1" t="s">
        <v>117455</v>
      </c>
      <c r="F337" t="s">
        <v>117456</v>
      </c>
      <c r="G337" s="1" t="s">
        <v>1539</v>
      </c>
      <c r="H337" t="s">
        <v>73213</v>
      </c>
      <c r="I337" t="s">
        <v>20686</v>
      </c>
    </row>
    <row r="338" spans="1:9" x14ac:dyDescent="0.25">
      <c r="A338" t="s">
        <v>117457</v>
      </c>
      <c r="B338" t="s">
        <v>348987</v>
      </c>
      <c r="C338" s="6">
        <v>2012</v>
      </c>
      <c r="D338" s="1" t="s">
        <v>117458</v>
      </c>
      <c r="E338" s="1" t="s">
        <v>117459</v>
      </c>
      <c r="F338" t="s">
        <v>117460</v>
      </c>
      <c r="G338" s="1" t="s">
        <v>1539</v>
      </c>
      <c r="H338" t="s">
        <v>38352</v>
      </c>
      <c r="I338" t="s">
        <v>20686</v>
      </c>
    </row>
    <row r="339" spans="1:9" x14ac:dyDescent="0.25">
      <c r="A339" t="s">
        <v>117461</v>
      </c>
      <c r="B339" t="s">
        <v>117462</v>
      </c>
      <c r="C339" s="6">
        <v>2012</v>
      </c>
      <c r="D339" s="1" t="s">
        <v>117463</v>
      </c>
      <c r="E339" s="1" t="s">
        <v>117464</v>
      </c>
      <c r="F339" t="s">
        <v>117465</v>
      </c>
      <c r="G339" s="1" t="s">
        <v>15038</v>
      </c>
      <c r="H339" t="s">
        <v>72654</v>
      </c>
      <c r="I339" t="s">
        <v>20686</v>
      </c>
    </row>
    <row r="340" spans="1:9" x14ac:dyDescent="0.25">
      <c r="A340" t="s">
        <v>117466</v>
      </c>
      <c r="B340" t="s">
        <v>117467</v>
      </c>
      <c r="C340" s="6">
        <v>2012</v>
      </c>
      <c r="D340" s="1" t="s">
        <v>117468</v>
      </c>
      <c r="E340" s="1" t="s">
        <v>117469</v>
      </c>
      <c r="F340" t="s">
        <v>117470</v>
      </c>
      <c r="G340" s="1" t="s">
        <v>3419</v>
      </c>
      <c r="H340" t="s">
        <v>3420</v>
      </c>
      <c r="I340" t="s">
        <v>20686</v>
      </c>
    </row>
    <row r="341" spans="1:9" x14ac:dyDescent="0.25">
      <c r="A341" t="s">
        <v>117471</v>
      </c>
      <c r="B341" t="s">
        <v>117472</v>
      </c>
      <c r="C341" s="6">
        <v>2012</v>
      </c>
      <c r="D341" s="1" t="s">
        <v>117473</v>
      </c>
      <c r="E341" s="1" t="s">
        <v>117474</v>
      </c>
      <c r="F341" t="s">
        <v>117475</v>
      </c>
      <c r="G341" s="1" t="s">
        <v>117476</v>
      </c>
      <c r="H341" t="s">
        <v>117477</v>
      </c>
      <c r="I341" t="s">
        <v>20686</v>
      </c>
    </row>
    <row r="342" spans="1:9" x14ac:dyDescent="0.25">
      <c r="A342" t="s">
        <v>117478</v>
      </c>
      <c r="B342" t="s">
        <v>348642</v>
      </c>
      <c r="C342" s="6">
        <v>2012</v>
      </c>
      <c r="D342" s="1" t="s">
        <v>117479</v>
      </c>
      <c r="E342" s="1" t="s">
        <v>117480</v>
      </c>
      <c r="F342" t="s">
        <v>117481</v>
      </c>
      <c r="G342" s="1" t="s">
        <v>1539</v>
      </c>
      <c r="H342" t="s">
        <v>22091</v>
      </c>
      <c r="I342" t="s">
        <v>20686</v>
      </c>
    </row>
    <row r="343" spans="1:9" x14ac:dyDescent="0.25">
      <c r="A343" t="s">
        <v>117482</v>
      </c>
      <c r="B343" t="s">
        <v>117483</v>
      </c>
      <c r="C343" s="6">
        <v>2012</v>
      </c>
      <c r="D343" s="1" t="s">
        <v>117484</v>
      </c>
      <c r="E343" s="1" t="s">
        <v>117485</v>
      </c>
      <c r="F343" t="s">
        <v>117486</v>
      </c>
      <c r="G343" s="1" t="s">
        <v>71320</v>
      </c>
      <c r="H343" t="s">
        <v>117487</v>
      </c>
      <c r="I343" t="s">
        <v>20686</v>
      </c>
    </row>
    <row r="344" spans="1:9" x14ac:dyDescent="0.25">
      <c r="A344" t="s">
        <v>117488</v>
      </c>
      <c r="B344" t="s">
        <v>117489</v>
      </c>
      <c r="C344" s="6">
        <v>2012</v>
      </c>
      <c r="D344" s="1" t="s">
        <v>117490</v>
      </c>
      <c r="E344" s="1" t="s">
        <v>117491</v>
      </c>
      <c r="F344" t="s">
        <v>117492</v>
      </c>
      <c r="G344" s="1" t="s">
        <v>91814</v>
      </c>
      <c r="H344" t="s">
        <v>112613</v>
      </c>
      <c r="I344" t="s">
        <v>20686</v>
      </c>
    </row>
    <row r="345" spans="1:9" x14ac:dyDescent="0.25">
      <c r="A345" t="s">
        <v>117493</v>
      </c>
      <c r="B345" t="s">
        <v>117494</v>
      </c>
      <c r="C345" s="6">
        <v>2012</v>
      </c>
      <c r="D345" s="1" t="s">
        <v>117495</v>
      </c>
      <c r="E345" s="1" t="s">
        <v>117496</v>
      </c>
      <c r="F345" t="s">
        <v>117497</v>
      </c>
      <c r="G345" s="1" t="s">
        <v>38282</v>
      </c>
      <c r="H345" t="s">
        <v>37986</v>
      </c>
      <c r="I345" t="s">
        <v>20686</v>
      </c>
    </row>
    <row r="346" spans="1:9" x14ac:dyDescent="0.25">
      <c r="A346" t="s">
        <v>117498</v>
      </c>
      <c r="B346" t="s">
        <v>117499</v>
      </c>
      <c r="C346" s="6">
        <v>2012</v>
      </c>
      <c r="D346" s="1" t="s">
        <v>117500</v>
      </c>
      <c r="E346" s="1" t="s">
        <v>117501</v>
      </c>
      <c r="F346" t="s">
        <v>117502</v>
      </c>
      <c r="G346" s="1" t="s">
        <v>15784</v>
      </c>
      <c r="H346" t="s">
        <v>6505</v>
      </c>
      <c r="I346" t="s">
        <v>20686</v>
      </c>
    </row>
    <row r="347" spans="1:9" x14ac:dyDescent="0.25">
      <c r="A347" t="s">
        <v>117503</v>
      </c>
      <c r="B347" t="s">
        <v>117504</v>
      </c>
      <c r="C347" s="6">
        <v>2012</v>
      </c>
      <c r="D347" s="1" t="s">
        <v>117505</v>
      </c>
      <c r="E347" s="1" t="s">
        <v>117506</v>
      </c>
      <c r="F347" t="s">
        <v>117507</v>
      </c>
      <c r="G347" s="1" t="s">
        <v>117508</v>
      </c>
      <c r="H347" t="s">
        <v>37624</v>
      </c>
      <c r="I347" t="s">
        <v>20686</v>
      </c>
    </row>
    <row r="348" spans="1:9" x14ac:dyDescent="0.25">
      <c r="A348" t="s">
        <v>117509</v>
      </c>
      <c r="B348" t="s">
        <v>57009</v>
      </c>
      <c r="C348" s="6">
        <v>2012</v>
      </c>
      <c r="D348" s="1" t="s">
        <v>117510</v>
      </c>
      <c r="E348" s="1" t="s">
        <v>117511</v>
      </c>
      <c r="F348" t="s">
        <v>117512</v>
      </c>
      <c r="G348" s="1" t="s">
        <v>20983</v>
      </c>
      <c r="H348" t="s">
        <v>20834</v>
      </c>
      <c r="I348" t="s">
        <v>20686</v>
      </c>
    </row>
    <row r="349" spans="1:9" x14ac:dyDescent="0.25">
      <c r="A349" t="s">
        <v>117513</v>
      </c>
      <c r="B349" t="s">
        <v>117514</v>
      </c>
      <c r="C349" s="6">
        <v>2012</v>
      </c>
      <c r="D349" s="1" t="s">
        <v>117515</v>
      </c>
      <c r="E349" s="1" t="s">
        <v>117516</v>
      </c>
      <c r="F349" t="s">
        <v>117517</v>
      </c>
      <c r="G349" s="1" t="s">
        <v>22142</v>
      </c>
      <c r="H349" t="s">
        <v>22143</v>
      </c>
      <c r="I349" t="s">
        <v>20686</v>
      </c>
    </row>
    <row r="350" spans="1:9" x14ac:dyDescent="0.25">
      <c r="A350" t="s">
        <v>117518</v>
      </c>
      <c r="B350" t="s">
        <v>117519</v>
      </c>
      <c r="C350" s="6">
        <v>2012</v>
      </c>
      <c r="D350" s="1" t="s">
        <v>117520</v>
      </c>
      <c r="E350" s="1" t="s">
        <v>117521</v>
      </c>
      <c r="F350" t="s">
        <v>117522</v>
      </c>
      <c r="G350" s="1" t="s">
        <v>90432</v>
      </c>
      <c r="H350" t="s">
        <v>90363</v>
      </c>
      <c r="I350" t="s">
        <v>20686</v>
      </c>
    </row>
    <row r="351" spans="1:9" x14ac:dyDescent="0.25">
      <c r="A351" t="s">
        <v>117523</v>
      </c>
      <c r="B351" t="s">
        <v>117524</v>
      </c>
      <c r="C351" s="6">
        <v>2012</v>
      </c>
      <c r="D351" s="1" t="s">
        <v>117525</v>
      </c>
      <c r="E351" s="1" t="s">
        <v>117526</v>
      </c>
      <c r="F351" t="s">
        <v>117527</v>
      </c>
      <c r="G351" s="1" t="s">
        <v>90432</v>
      </c>
      <c r="H351" t="s">
        <v>90363</v>
      </c>
      <c r="I351" t="s">
        <v>20686</v>
      </c>
    </row>
    <row r="352" spans="1:9" x14ac:dyDescent="0.25">
      <c r="A352" t="s">
        <v>117528</v>
      </c>
      <c r="B352" t="s">
        <v>348637</v>
      </c>
      <c r="C352" s="6">
        <v>2012</v>
      </c>
      <c r="D352" s="1" t="s">
        <v>117529</v>
      </c>
      <c r="E352" s="1" t="s">
        <v>117530</v>
      </c>
      <c r="F352" t="s">
        <v>117531</v>
      </c>
      <c r="G352" s="1" t="s">
        <v>52155</v>
      </c>
      <c r="H352" t="s">
        <v>2990</v>
      </c>
      <c r="I352" t="s">
        <v>20686</v>
      </c>
    </row>
    <row r="353" spans="1:9" x14ac:dyDescent="0.25">
      <c r="A353" t="s">
        <v>117532</v>
      </c>
      <c r="B353" t="s">
        <v>117533</v>
      </c>
      <c r="C353" s="6">
        <v>2012</v>
      </c>
      <c r="D353" s="1" t="s">
        <v>117534</v>
      </c>
      <c r="E353" s="1" t="s">
        <v>117535</v>
      </c>
      <c r="F353" t="s">
        <v>117536</v>
      </c>
      <c r="G353" s="1" t="s">
        <v>117537</v>
      </c>
      <c r="H353" t="s">
        <v>117538</v>
      </c>
      <c r="I353" t="s">
        <v>20686</v>
      </c>
    </row>
    <row r="354" spans="1:9" x14ac:dyDescent="0.25">
      <c r="A354" t="s">
        <v>117539</v>
      </c>
      <c r="B354" t="s">
        <v>117540</v>
      </c>
      <c r="C354" s="6">
        <v>2012</v>
      </c>
      <c r="D354" s="1" t="s">
        <v>117541</v>
      </c>
      <c r="E354" s="1" t="s">
        <v>117542</v>
      </c>
      <c r="F354" t="s">
        <v>117543</v>
      </c>
      <c r="G354" s="1" t="s">
        <v>1722</v>
      </c>
      <c r="H354" t="s">
        <v>117544</v>
      </c>
      <c r="I354" t="s">
        <v>20686</v>
      </c>
    </row>
    <row r="355" spans="1:9" x14ac:dyDescent="0.25">
      <c r="A355" t="s">
        <v>117545</v>
      </c>
      <c r="B355" t="s">
        <v>55878</v>
      </c>
      <c r="C355" s="6">
        <v>2012</v>
      </c>
      <c r="D355" s="1" t="s">
        <v>117546</v>
      </c>
      <c r="E355" s="1" t="s">
        <v>117547</v>
      </c>
      <c r="F355" t="s">
        <v>117548</v>
      </c>
      <c r="G355" s="1" t="s">
        <v>4288</v>
      </c>
      <c r="H355" t="s">
        <v>37346</v>
      </c>
      <c r="I355" t="s">
        <v>20686</v>
      </c>
    </row>
    <row r="356" spans="1:9" x14ac:dyDescent="0.25">
      <c r="A356" t="s">
        <v>117549</v>
      </c>
      <c r="B356" t="s">
        <v>117550</v>
      </c>
      <c r="C356" s="6">
        <v>2012</v>
      </c>
      <c r="D356" s="1" t="s">
        <v>117551</v>
      </c>
      <c r="E356" s="1" t="s">
        <v>117552</v>
      </c>
      <c r="F356" t="s">
        <v>117553</v>
      </c>
      <c r="G356" s="1" t="s">
        <v>117554</v>
      </c>
      <c r="H356" t="s">
        <v>56226</v>
      </c>
      <c r="I356" t="s">
        <v>20686</v>
      </c>
    </row>
    <row r="357" spans="1:9" x14ac:dyDescent="0.25">
      <c r="A357" t="s">
        <v>117555</v>
      </c>
      <c r="B357" t="s">
        <v>348601</v>
      </c>
      <c r="C357" s="6">
        <v>2012</v>
      </c>
      <c r="D357" s="1" t="s">
        <v>117556</v>
      </c>
      <c r="E357" s="1" t="s">
        <v>117557</v>
      </c>
      <c r="F357" t="s">
        <v>117558</v>
      </c>
      <c r="G357" s="1" t="s">
        <v>117559</v>
      </c>
      <c r="H357" t="s">
        <v>117560</v>
      </c>
      <c r="I357" t="s">
        <v>20686</v>
      </c>
    </row>
    <row r="358" spans="1:9" x14ac:dyDescent="0.25">
      <c r="A358" t="s">
        <v>117561</v>
      </c>
      <c r="B358" t="s">
        <v>117562</v>
      </c>
      <c r="C358" s="6">
        <v>2012</v>
      </c>
      <c r="D358" s="1" t="s">
        <v>117563</v>
      </c>
      <c r="E358" s="1" t="s">
        <v>117564</v>
      </c>
      <c r="F358" t="s">
        <v>117565</v>
      </c>
      <c r="G358" s="1" t="s">
        <v>117566</v>
      </c>
      <c r="H358" t="s">
        <v>38401</v>
      </c>
      <c r="I358" t="s">
        <v>20686</v>
      </c>
    </row>
    <row r="359" spans="1:9" x14ac:dyDescent="0.25">
      <c r="A359" t="s">
        <v>117567</v>
      </c>
      <c r="B359" t="s">
        <v>117568</v>
      </c>
      <c r="C359" s="6">
        <v>2012</v>
      </c>
      <c r="D359" s="1" t="s">
        <v>117569</v>
      </c>
      <c r="E359" s="1" t="s">
        <v>117570</v>
      </c>
      <c r="F359" t="s">
        <v>117571</v>
      </c>
      <c r="G359" s="1" t="s">
        <v>37226</v>
      </c>
      <c r="H359" t="s">
        <v>21745</v>
      </c>
      <c r="I359" t="s">
        <v>20686</v>
      </c>
    </row>
    <row r="360" spans="1:9" x14ac:dyDescent="0.25">
      <c r="A360" t="s">
        <v>117572</v>
      </c>
      <c r="B360" t="s">
        <v>117573</v>
      </c>
      <c r="C360" s="6">
        <v>2012</v>
      </c>
      <c r="D360" s="1" t="s">
        <v>117574</v>
      </c>
      <c r="E360" s="1" t="s">
        <v>117575</v>
      </c>
      <c r="F360" t="s">
        <v>117576</v>
      </c>
      <c r="G360" s="1" t="s">
        <v>20879</v>
      </c>
      <c r="H360" t="s">
        <v>117577</v>
      </c>
      <c r="I360" t="s">
        <v>20686</v>
      </c>
    </row>
    <row r="361" spans="1:9" x14ac:dyDescent="0.25">
      <c r="A361" t="s">
        <v>117578</v>
      </c>
      <c r="B361" t="s">
        <v>117579</v>
      </c>
      <c r="C361" s="6">
        <v>2012</v>
      </c>
      <c r="D361" s="1" t="s">
        <v>117580</v>
      </c>
      <c r="E361" s="1" t="s">
        <v>117581</v>
      </c>
      <c r="F361" t="s">
        <v>117582</v>
      </c>
      <c r="G361" s="1" t="s">
        <v>116088</v>
      </c>
      <c r="H361" t="s">
        <v>117583</v>
      </c>
      <c r="I361" t="s">
        <v>20686</v>
      </c>
    </row>
    <row r="362" spans="1:9" x14ac:dyDescent="0.25">
      <c r="A362" t="s">
        <v>117584</v>
      </c>
      <c r="B362" t="s">
        <v>117585</v>
      </c>
      <c r="C362" s="6">
        <v>2012</v>
      </c>
      <c r="D362" s="1" t="s">
        <v>117586</v>
      </c>
      <c r="E362" s="1" t="s">
        <v>117587</v>
      </c>
      <c r="F362" t="s">
        <v>117588</v>
      </c>
      <c r="G362" s="1" t="s">
        <v>15635</v>
      </c>
      <c r="H362" t="s">
        <v>21205</v>
      </c>
      <c r="I362" t="s">
        <v>20686</v>
      </c>
    </row>
    <row r="363" spans="1:9" x14ac:dyDescent="0.25">
      <c r="A363" t="s">
        <v>117589</v>
      </c>
      <c r="B363" t="s">
        <v>117590</v>
      </c>
      <c r="C363" s="6">
        <v>2012</v>
      </c>
      <c r="D363" s="1" t="s">
        <v>117591</v>
      </c>
      <c r="E363" s="1" t="s">
        <v>117592</v>
      </c>
      <c r="F363" t="s">
        <v>117593</v>
      </c>
      <c r="G363" s="1" t="s">
        <v>15143</v>
      </c>
      <c r="H363" t="s">
        <v>7920</v>
      </c>
      <c r="I363" t="s">
        <v>20686</v>
      </c>
    </row>
    <row r="364" spans="1:9" x14ac:dyDescent="0.25">
      <c r="A364" t="s">
        <v>117594</v>
      </c>
      <c r="B364" t="s">
        <v>96210</v>
      </c>
      <c r="C364" s="6">
        <v>2012</v>
      </c>
      <c r="D364" s="1" t="s">
        <v>117595</v>
      </c>
      <c r="E364" s="1" t="s">
        <v>117596</v>
      </c>
      <c r="F364" t="s">
        <v>117597</v>
      </c>
      <c r="G364" s="1" t="s">
        <v>33803</v>
      </c>
      <c r="H364" t="s">
        <v>11800</v>
      </c>
      <c r="I364" t="s">
        <v>20686</v>
      </c>
    </row>
    <row r="365" spans="1:9" x14ac:dyDescent="0.25">
      <c r="A365" t="s">
        <v>117594</v>
      </c>
      <c r="B365" t="s">
        <v>96210</v>
      </c>
      <c r="C365" s="6">
        <v>2012</v>
      </c>
      <c r="D365" s="1" t="s">
        <v>117598</v>
      </c>
      <c r="E365" s="1" t="s">
        <v>117599</v>
      </c>
      <c r="F365" t="s">
        <v>117600</v>
      </c>
      <c r="G365" s="1" t="s">
        <v>21640</v>
      </c>
      <c r="H365" t="s">
        <v>11800</v>
      </c>
      <c r="I365" t="s">
        <v>20686</v>
      </c>
    </row>
    <row r="366" spans="1:9" x14ac:dyDescent="0.25">
      <c r="A366" t="s">
        <v>117601</v>
      </c>
      <c r="B366" t="s">
        <v>117602</v>
      </c>
      <c r="C366" s="6">
        <v>2012</v>
      </c>
      <c r="D366" s="1" t="s">
        <v>117603</v>
      </c>
      <c r="E366" s="1" t="s">
        <v>117604</v>
      </c>
      <c r="F366" t="s">
        <v>117605</v>
      </c>
      <c r="G366" s="1" t="s">
        <v>91465</v>
      </c>
      <c r="H366" t="s">
        <v>117606</v>
      </c>
      <c r="I366" t="s">
        <v>20686</v>
      </c>
    </row>
    <row r="367" spans="1:9" x14ac:dyDescent="0.25">
      <c r="A367" t="s">
        <v>117607</v>
      </c>
      <c r="B367" t="s">
        <v>349084</v>
      </c>
      <c r="C367" s="6">
        <v>2012</v>
      </c>
      <c r="D367" s="1" t="s">
        <v>117608</v>
      </c>
      <c r="E367" s="1" t="s">
        <v>117609</v>
      </c>
      <c r="F367" t="s">
        <v>117610</v>
      </c>
      <c r="G367" s="1" t="s">
        <v>34650</v>
      </c>
      <c r="H367" t="s">
        <v>34651</v>
      </c>
      <c r="I367" t="s">
        <v>20686</v>
      </c>
    </row>
    <row r="368" spans="1:9" x14ac:dyDescent="0.25">
      <c r="A368" t="s">
        <v>117611</v>
      </c>
      <c r="B368" t="s">
        <v>117612</v>
      </c>
      <c r="C368" s="6">
        <v>2012</v>
      </c>
      <c r="D368" s="1" t="s">
        <v>117613</v>
      </c>
      <c r="E368" s="1" t="s">
        <v>117614</v>
      </c>
      <c r="F368" t="s">
        <v>117615</v>
      </c>
      <c r="G368" s="1" t="s">
        <v>37042</v>
      </c>
      <c r="H368" t="s">
        <v>8398</v>
      </c>
      <c r="I368" t="s">
        <v>20686</v>
      </c>
    </row>
    <row r="369" spans="1:9" x14ac:dyDescent="0.25">
      <c r="A369" t="s">
        <v>117616</v>
      </c>
      <c r="B369" t="s">
        <v>117617</v>
      </c>
      <c r="C369" s="6">
        <v>2012</v>
      </c>
      <c r="D369" s="1" t="s">
        <v>117618</v>
      </c>
      <c r="E369" s="1" t="s">
        <v>117619</v>
      </c>
      <c r="F369" t="s">
        <v>117620</v>
      </c>
      <c r="G369" s="1" t="s">
        <v>117621</v>
      </c>
      <c r="H369" t="s">
        <v>21603</v>
      </c>
      <c r="I369" t="s">
        <v>20686</v>
      </c>
    </row>
    <row r="370" spans="1:9" x14ac:dyDescent="0.25">
      <c r="A370" t="s">
        <v>117622</v>
      </c>
      <c r="B370" t="s">
        <v>117623</v>
      </c>
      <c r="C370" s="6">
        <v>2012</v>
      </c>
      <c r="D370" s="1" t="s">
        <v>117624</v>
      </c>
      <c r="E370" s="1" t="s">
        <v>117625</v>
      </c>
      <c r="F370" t="s">
        <v>117626</v>
      </c>
      <c r="G370" s="1" t="s">
        <v>117621</v>
      </c>
      <c r="H370" t="s">
        <v>117627</v>
      </c>
      <c r="I370" t="s">
        <v>20686</v>
      </c>
    </row>
    <row r="371" spans="1:9" x14ac:dyDescent="0.25">
      <c r="A371" t="s">
        <v>117628</v>
      </c>
      <c r="B371" t="s">
        <v>117623</v>
      </c>
      <c r="C371" s="6">
        <v>2012</v>
      </c>
      <c r="D371" s="1" t="s">
        <v>117629</v>
      </c>
      <c r="E371" s="1" t="s">
        <v>117630</v>
      </c>
      <c r="F371" t="s">
        <v>117631</v>
      </c>
      <c r="G371" s="1" t="s">
        <v>117621</v>
      </c>
      <c r="H371" t="s">
        <v>117627</v>
      </c>
      <c r="I371" t="s">
        <v>20686</v>
      </c>
    </row>
    <row r="372" spans="1:9" x14ac:dyDescent="0.25">
      <c r="A372" t="s">
        <v>117632</v>
      </c>
      <c r="B372" t="s">
        <v>117633</v>
      </c>
      <c r="C372" s="6">
        <v>2012</v>
      </c>
      <c r="D372" s="1" t="s">
        <v>117634</v>
      </c>
      <c r="E372" s="1" t="s">
        <v>117635</v>
      </c>
      <c r="F372" t="s">
        <v>117636</v>
      </c>
      <c r="G372" s="1" t="s">
        <v>8814</v>
      </c>
      <c r="H372" t="s">
        <v>117637</v>
      </c>
      <c r="I372" t="s">
        <v>20686</v>
      </c>
    </row>
    <row r="373" spans="1:9" x14ac:dyDescent="0.25">
      <c r="A373" t="s">
        <v>15724</v>
      </c>
      <c r="B373" t="s">
        <v>117638</v>
      </c>
      <c r="C373" s="6">
        <v>2012</v>
      </c>
      <c r="D373" s="1" t="s">
        <v>117639</v>
      </c>
      <c r="E373" s="1" t="s">
        <v>117640</v>
      </c>
      <c r="F373" t="s">
        <v>117641</v>
      </c>
      <c r="G373" s="1" t="s">
        <v>15709</v>
      </c>
      <c r="H373" t="s">
        <v>15729</v>
      </c>
      <c r="I373" t="s">
        <v>20686</v>
      </c>
    </row>
    <row r="374" spans="1:9" x14ac:dyDescent="0.25">
      <c r="A374" t="s">
        <v>117642</v>
      </c>
      <c r="B374" t="s">
        <v>117643</v>
      </c>
      <c r="C374" s="6">
        <v>2012</v>
      </c>
      <c r="D374" s="1" t="s">
        <v>117644</v>
      </c>
      <c r="E374" s="1" t="s">
        <v>117645</v>
      </c>
      <c r="F374" t="s">
        <v>117646</v>
      </c>
      <c r="G374" s="1" t="s">
        <v>117647</v>
      </c>
      <c r="H374" t="s">
        <v>117648</v>
      </c>
      <c r="I374" t="s">
        <v>20686</v>
      </c>
    </row>
    <row r="375" spans="1:9" x14ac:dyDescent="0.25">
      <c r="A375" t="s">
        <v>117649</v>
      </c>
      <c r="B375" t="s">
        <v>38189</v>
      </c>
      <c r="C375" s="6">
        <v>2012</v>
      </c>
      <c r="D375" s="1" t="s">
        <v>117650</v>
      </c>
      <c r="E375" s="1" t="s">
        <v>117651</v>
      </c>
      <c r="F375" t="s">
        <v>117652</v>
      </c>
      <c r="G375" s="1" t="s">
        <v>34720</v>
      </c>
      <c r="H375" t="s">
        <v>34651</v>
      </c>
      <c r="I375" t="s">
        <v>20686</v>
      </c>
    </row>
    <row r="376" spans="1:9" x14ac:dyDescent="0.25">
      <c r="A376" t="s">
        <v>117653</v>
      </c>
      <c r="B376" t="s">
        <v>117654</v>
      </c>
      <c r="C376" s="6">
        <v>2012</v>
      </c>
      <c r="D376" s="1" t="s">
        <v>117655</v>
      </c>
      <c r="E376" s="1" t="s">
        <v>117656</v>
      </c>
      <c r="F376" t="s">
        <v>117657</v>
      </c>
      <c r="G376" s="1" t="s">
        <v>6544</v>
      </c>
      <c r="H376" t="s">
        <v>75355</v>
      </c>
      <c r="I376" t="s">
        <v>20686</v>
      </c>
    </row>
    <row r="377" spans="1:9" x14ac:dyDescent="0.25">
      <c r="A377" t="s">
        <v>117658</v>
      </c>
      <c r="B377" t="s">
        <v>117659</v>
      </c>
      <c r="C377" s="6">
        <v>2012</v>
      </c>
      <c r="D377" s="1" t="s">
        <v>117660</v>
      </c>
      <c r="E377" s="1" t="s">
        <v>117661</v>
      </c>
      <c r="F377" t="s">
        <v>117662</v>
      </c>
      <c r="G377" s="1" t="s">
        <v>37232</v>
      </c>
      <c r="H377" t="s">
        <v>21372</v>
      </c>
      <c r="I377" t="s">
        <v>20686</v>
      </c>
    </row>
    <row r="378" spans="1:9" x14ac:dyDescent="0.25">
      <c r="A378" t="s">
        <v>117663</v>
      </c>
      <c r="B378" t="s">
        <v>117659</v>
      </c>
      <c r="C378" s="6">
        <v>2012</v>
      </c>
      <c r="D378" s="1" t="s">
        <v>117664</v>
      </c>
      <c r="E378" s="1" t="s">
        <v>117665</v>
      </c>
      <c r="F378" t="s">
        <v>117666</v>
      </c>
      <c r="G378" s="1" t="s">
        <v>37232</v>
      </c>
      <c r="H378" t="s">
        <v>21372</v>
      </c>
      <c r="I378" t="s">
        <v>20686</v>
      </c>
    </row>
    <row r="379" spans="1:9" x14ac:dyDescent="0.25">
      <c r="A379" t="s">
        <v>117667</v>
      </c>
      <c r="B379" t="s">
        <v>117668</v>
      </c>
      <c r="C379" s="6">
        <v>2012</v>
      </c>
      <c r="D379" s="1" t="s">
        <v>117669</v>
      </c>
      <c r="E379" s="1" t="s">
        <v>117670</v>
      </c>
      <c r="F379" t="s">
        <v>117671</v>
      </c>
      <c r="G379" s="1" t="s">
        <v>117289</v>
      </c>
      <c r="H379" t="s">
        <v>117672</v>
      </c>
      <c r="I379" t="s">
        <v>20686</v>
      </c>
    </row>
    <row r="380" spans="1:9" x14ac:dyDescent="0.25">
      <c r="A380" t="s">
        <v>117673</v>
      </c>
      <c r="B380" t="s">
        <v>117674</v>
      </c>
      <c r="C380" s="6">
        <v>2012</v>
      </c>
      <c r="D380" s="1" t="s">
        <v>117675</v>
      </c>
      <c r="E380" s="1" t="s">
        <v>117676</v>
      </c>
      <c r="F380" t="s">
        <v>117677</v>
      </c>
      <c r="G380" s="1" t="s">
        <v>38104</v>
      </c>
      <c r="H380" t="s">
        <v>117678</v>
      </c>
      <c r="I380" t="s">
        <v>20686</v>
      </c>
    </row>
    <row r="381" spans="1:9" x14ac:dyDescent="0.25">
      <c r="A381" t="s">
        <v>117679</v>
      </c>
      <c r="B381" t="s">
        <v>117680</v>
      </c>
      <c r="C381" s="6">
        <v>2012</v>
      </c>
      <c r="D381" s="1" t="s">
        <v>117681</v>
      </c>
      <c r="E381" s="1" t="s">
        <v>117682</v>
      </c>
      <c r="F381" t="s">
        <v>117683</v>
      </c>
      <c r="G381" s="1" t="s">
        <v>117684</v>
      </c>
      <c r="H381" t="s">
        <v>117685</v>
      </c>
      <c r="I381" t="s">
        <v>20686</v>
      </c>
    </row>
    <row r="382" spans="1:9" x14ac:dyDescent="0.25">
      <c r="A382" t="s">
        <v>117679</v>
      </c>
      <c r="B382" t="s">
        <v>117680</v>
      </c>
      <c r="C382" s="6">
        <v>2012</v>
      </c>
      <c r="D382" s="1" t="s">
        <v>117686</v>
      </c>
      <c r="E382" s="1" t="s">
        <v>117687</v>
      </c>
      <c r="F382" t="s">
        <v>117688</v>
      </c>
      <c r="G382" s="1" t="s">
        <v>117684</v>
      </c>
      <c r="H382" t="s">
        <v>117685</v>
      </c>
      <c r="I382" t="s">
        <v>20686</v>
      </c>
    </row>
    <row r="383" spans="1:9" x14ac:dyDescent="0.25">
      <c r="A383" t="s">
        <v>117689</v>
      </c>
      <c r="B383" t="s">
        <v>117690</v>
      </c>
      <c r="C383" s="6">
        <v>2012</v>
      </c>
      <c r="D383" s="1" t="s">
        <v>117691</v>
      </c>
      <c r="E383" s="1" t="s">
        <v>117692</v>
      </c>
      <c r="F383" t="s">
        <v>117693</v>
      </c>
      <c r="G383" s="1" t="s">
        <v>117694</v>
      </c>
      <c r="H383" t="s">
        <v>117290</v>
      </c>
      <c r="I383" t="s">
        <v>20686</v>
      </c>
    </row>
    <row r="384" spans="1:9" x14ac:dyDescent="0.25">
      <c r="A384" t="s">
        <v>117695</v>
      </c>
      <c r="B384" t="s">
        <v>117696</v>
      </c>
      <c r="C384" s="6">
        <v>2012</v>
      </c>
      <c r="D384" s="1" t="s">
        <v>117697</v>
      </c>
      <c r="E384" s="1" t="s">
        <v>117698</v>
      </c>
      <c r="F384" t="s">
        <v>117699</v>
      </c>
      <c r="G384" s="1" t="s">
        <v>95994</v>
      </c>
      <c r="H384" t="s">
        <v>117700</v>
      </c>
      <c r="I384" t="s">
        <v>20686</v>
      </c>
    </row>
    <row r="385" spans="1:9" x14ac:dyDescent="0.25">
      <c r="A385" t="s">
        <v>117701</v>
      </c>
      <c r="B385" t="s">
        <v>117702</v>
      </c>
      <c r="C385" s="6">
        <v>2012</v>
      </c>
      <c r="D385" s="1" t="s">
        <v>117703</v>
      </c>
      <c r="E385" s="1" t="s">
        <v>117704</v>
      </c>
      <c r="F385" t="s">
        <v>117705</v>
      </c>
      <c r="G385" s="1" t="s">
        <v>75672</v>
      </c>
      <c r="H385" t="s">
        <v>95652</v>
      </c>
      <c r="I385" t="s">
        <v>20686</v>
      </c>
    </row>
    <row r="386" spans="1:9" x14ac:dyDescent="0.25">
      <c r="A386" t="s">
        <v>117706</v>
      </c>
      <c r="B386" t="s">
        <v>117707</v>
      </c>
      <c r="C386" s="6">
        <v>2012</v>
      </c>
      <c r="D386" s="1" t="s">
        <v>117708</v>
      </c>
      <c r="E386" s="1" t="s">
        <v>117709</v>
      </c>
      <c r="F386" t="s">
        <v>117710</v>
      </c>
      <c r="G386" s="1" t="s">
        <v>37544</v>
      </c>
      <c r="H386" t="s">
        <v>6545</v>
      </c>
      <c r="I386" t="s">
        <v>20686</v>
      </c>
    </row>
    <row r="387" spans="1:9" x14ac:dyDescent="0.25">
      <c r="A387" t="s">
        <v>117711</v>
      </c>
      <c r="B387" t="s">
        <v>117712</v>
      </c>
      <c r="C387" s="6">
        <v>2012</v>
      </c>
      <c r="D387" s="1" t="s">
        <v>117713</v>
      </c>
      <c r="E387" s="1" t="s">
        <v>117714</v>
      </c>
      <c r="F387" t="s">
        <v>117715</v>
      </c>
      <c r="G387" s="1" t="s">
        <v>56886</v>
      </c>
      <c r="H387" t="s">
        <v>56887</v>
      </c>
      <c r="I387" t="s">
        <v>20686</v>
      </c>
    </row>
    <row r="388" spans="1:9" x14ac:dyDescent="0.25">
      <c r="A388" t="s">
        <v>117716</v>
      </c>
      <c r="B388" t="s">
        <v>117717</v>
      </c>
      <c r="C388" s="6">
        <v>2012</v>
      </c>
      <c r="D388" s="1" t="s">
        <v>117718</v>
      </c>
      <c r="E388" s="1" t="s">
        <v>117719</v>
      </c>
      <c r="F388" t="s">
        <v>117720</v>
      </c>
      <c r="G388" s="1" t="s">
        <v>117721</v>
      </c>
      <c r="H388" t="s">
        <v>117722</v>
      </c>
      <c r="I388" t="s">
        <v>20686</v>
      </c>
    </row>
    <row r="389" spans="1:9" x14ac:dyDescent="0.25">
      <c r="A389" t="s">
        <v>117723</v>
      </c>
      <c r="B389" t="s">
        <v>117724</v>
      </c>
      <c r="C389" s="6">
        <v>2012</v>
      </c>
      <c r="D389" s="1" t="s">
        <v>117725</v>
      </c>
      <c r="E389" s="1" t="s">
        <v>117726</v>
      </c>
      <c r="F389" t="s">
        <v>117727</v>
      </c>
      <c r="G389" s="1" t="s">
        <v>4717</v>
      </c>
      <c r="H389" t="s">
        <v>4718</v>
      </c>
      <c r="I389" t="s">
        <v>20686</v>
      </c>
    </row>
    <row r="390" spans="1:9" x14ac:dyDescent="0.25">
      <c r="A390" t="s">
        <v>117728</v>
      </c>
      <c r="B390" t="s">
        <v>117729</v>
      </c>
      <c r="C390" s="6">
        <v>2012</v>
      </c>
      <c r="D390" s="1" t="s">
        <v>117730</v>
      </c>
      <c r="E390" s="1" t="s">
        <v>117731</v>
      </c>
      <c r="F390" t="s">
        <v>117732</v>
      </c>
      <c r="G390" s="1" t="s">
        <v>117733</v>
      </c>
      <c r="H390" t="s">
        <v>117734</v>
      </c>
      <c r="I390" t="s">
        <v>20686</v>
      </c>
    </row>
    <row r="391" spans="1:9" x14ac:dyDescent="0.25">
      <c r="A391" t="s">
        <v>117735</v>
      </c>
      <c r="B391" t="s">
        <v>117736</v>
      </c>
      <c r="C391" s="6">
        <v>2012</v>
      </c>
      <c r="D391" s="1" t="s">
        <v>117737</v>
      </c>
      <c r="E391" s="1" t="s">
        <v>117738</v>
      </c>
      <c r="F391" t="s">
        <v>117739</v>
      </c>
      <c r="G391" s="1" t="s">
        <v>56789</v>
      </c>
      <c r="H391" t="s">
        <v>117740</v>
      </c>
      <c r="I391" t="s">
        <v>20686</v>
      </c>
    </row>
    <row r="392" spans="1:9" x14ac:dyDescent="0.25">
      <c r="A392" t="s">
        <v>117741</v>
      </c>
      <c r="B392" t="s">
        <v>117742</v>
      </c>
      <c r="C392" s="6">
        <v>2012</v>
      </c>
      <c r="D392" s="1" t="s">
        <v>117743</v>
      </c>
      <c r="E392" s="1" t="s">
        <v>117744</v>
      </c>
      <c r="F392" t="s">
        <v>117745</v>
      </c>
      <c r="G392" s="1" t="s">
        <v>59227</v>
      </c>
      <c r="H392" t="s">
        <v>16334</v>
      </c>
      <c r="I392" t="s">
        <v>20686</v>
      </c>
    </row>
    <row r="393" spans="1:9" x14ac:dyDescent="0.25">
      <c r="A393" t="s">
        <v>117746</v>
      </c>
      <c r="B393" t="s">
        <v>117747</v>
      </c>
      <c r="C393" s="6">
        <v>2012</v>
      </c>
      <c r="D393" s="1" t="s">
        <v>117748</v>
      </c>
      <c r="E393" s="1" t="s">
        <v>117749</v>
      </c>
      <c r="F393" t="s">
        <v>117750</v>
      </c>
      <c r="G393" s="1" t="s">
        <v>117751</v>
      </c>
      <c r="H393" t="s">
        <v>117752</v>
      </c>
      <c r="I393" t="s">
        <v>20686</v>
      </c>
    </row>
    <row r="394" spans="1:9" x14ac:dyDescent="0.25">
      <c r="A394" t="s">
        <v>117753</v>
      </c>
      <c r="B394" t="s">
        <v>117754</v>
      </c>
      <c r="C394" s="6">
        <v>2012</v>
      </c>
      <c r="D394" s="1" t="s">
        <v>117755</v>
      </c>
      <c r="E394" s="1" t="s">
        <v>117756</v>
      </c>
      <c r="F394" t="s">
        <v>117757</v>
      </c>
      <c r="G394" s="1" t="s">
        <v>117758</v>
      </c>
      <c r="H394" t="s">
        <v>6463</v>
      </c>
      <c r="I394" t="s">
        <v>20686</v>
      </c>
    </row>
    <row r="395" spans="1:9" x14ac:dyDescent="0.25">
      <c r="A395" t="s">
        <v>117759</v>
      </c>
      <c r="B395" t="s">
        <v>117760</v>
      </c>
      <c r="C395" s="6">
        <v>2012</v>
      </c>
      <c r="D395" s="1" t="s">
        <v>117761</v>
      </c>
      <c r="E395" s="1" t="s">
        <v>117762</v>
      </c>
      <c r="F395" t="s">
        <v>117763</v>
      </c>
      <c r="G395" s="1" t="s">
        <v>117764</v>
      </c>
      <c r="H395" t="s">
        <v>117765</v>
      </c>
      <c r="I395" t="s">
        <v>20686</v>
      </c>
    </row>
    <row r="396" spans="1:9" x14ac:dyDescent="0.25">
      <c r="A396" t="s">
        <v>117766</v>
      </c>
      <c r="B396" t="s">
        <v>117767</v>
      </c>
      <c r="C396" s="6">
        <v>2012</v>
      </c>
      <c r="D396" s="1" t="s">
        <v>117768</v>
      </c>
      <c r="E396" s="1" t="s">
        <v>117769</v>
      </c>
      <c r="F396" t="s">
        <v>117770</v>
      </c>
      <c r="G396" s="1" t="s">
        <v>33885</v>
      </c>
      <c r="H396" t="s">
        <v>33596</v>
      </c>
      <c r="I396" t="s">
        <v>20686</v>
      </c>
    </row>
    <row r="397" spans="1:9" x14ac:dyDescent="0.25">
      <c r="A397" t="s">
        <v>117771</v>
      </c>
      <c r="B397" t="s">
        <v>348816</v>
      </c>
      <c r="C397" s="6">
        <v>2012</v>
      </c>
      <c r="D397" s="1" t="s">
        <v>117772</v>
      </c>
      <c r="E397" s="1" t="s">
        <v>117773</v>
      </c>
      <c r="F397" t="s">
        <v>117774</v>
      </c>
      <c r="G397" s="1" t="s">
        <v>21259</v>
      </c>
      <c r="H397" t="s">
        <v>22544</v>
      </c>
      <c r="I397" t="s">
        <v>20686</v>
      </c>
    </row>
    <row r="398" spans="1:9" x14ac:dyDescent="0.25">
      <c r="A398" t="s">
        <v>117775</v>
      </c>
      <c r="B398" t="s">
        <v>117776</v>
      </c>
      <c r="C398" s="6">
        <v>2012</v>
      </c>
      <c r="D398" s="1" t="s">
        <v>117777</v>
      </c>
      <c r="E398" s="1" t="s">
        <v>117778</v>
      </c>
      <c r="F398" t="s">
        <v>117779</v>
      </c>
      <c r="G398" s="1" t="s">
        <v>1749</v>
      </c>
      <c r="H398" t="s">
        <v>3148</v>
      </c>
      <c r="I398" t="s">
        <v>20686</v>
      </c>
    </row>
    <row r="399" spans="1:9" x14ac:dyDescent="0.25">
      <c r="A399" t="s">
        <v>117780</v>
      </c>
      <c r="B399" t="s">
        <v>117781</v>
      </c>
      <c r="C399" s="6">
        <v>2012</v>
      </c>
      <c r="D399" s="1" t="s">
        <v>117782</v>
      </c>
      <c r="E399" s="1" t="s">
        <v>117783</v>
      </c>
      <c r="F399" t="s">
        <v>117784</v>
      </c>
      <c r="G399" s="1" t="s">
        <v>117785</v>
      </c>
      <c r="H399" t="s">
        <v>117786</v>
      </c>
      <c r="I399" t="s">
        <v>20686</v>
      </c>
    </row>
    <row r="400" spans="1:9" x14ac:dyDescent="0.25">
      <c r="A400" t="s">
        <v>57540</v>
      </c>
      <c r="B400" t="s">
        <v>38482</v>
      </c>
      <c r="C400" s="6">
        <v>2012</v>
      </c>
      <c r="D400" s="1" t="s">
        <v>117787</v>
      </c>
      <c r="E400" s="1" t="s">
        <v>117788</v>
      </c>
      <c r="F400" t="s">
        <v>117789</v>
      </c>
      <c r="G400" s="1" t="s">
        <v>38604</v>
      </c>
      <c r="H400" t="s">
        <v>38605</v>
      </c>
      <c r="I400" t="s">
        <v>20686</v>
      </c>
    </row>
    <row r="401" spans="1:9" x14ac:dyDescent="0.25">
      <c r="A401" t="s">
        <v>117790</v>
      </c>
      <c r="B401" t="s">
        <v>117791</v>
      </c>
      <c r="C401" s="6">
        <v>2012</v>
      </c>
      <c r="D401" s="1" t="s">
        <v>117792</v>
      </c>
      <c r="E401" s="1" t="s">
        <v>117793</v>
      </c>
      <c r="F401" t="s">
        <v>117794</v>
      </c>
      <c r="G401" s="1" t="s">
        <v>117795</v>
      </c>
      <c r="H401" t="s">
        <v>45623</v>
      </c>
      <c r="I401" t="s">
        <v>20686</v>
      </c>
    </row>
    <row r="402" spans="1:9" x14ac:dyDescent="0.25">
      <c r="A402" t="s">
        <v>117796</v>
      </c>
      <c r="B402" t="s">
        <v>75583</v>
      </c>
      <c r="C402" s="6">
        <v>2012</v>
      </c>
      <c r="D402" s="1" t="s">
        <v>117797</v>
      </c>
      <c r="E402" s="1" t="s">
        <v>117798</v>
      </c>
      <c r="F402" t="s">
        <v>117799</v>
      </c>
      <c r="G402" s="1" t="s">
        <v>8359</v>
      </c>
      <c r="H402" t="s">
        <v>117800</v>
      </c>
      <c r="I402" t="s">
        <v>20686</v>
      </c>
    </row>
    <row r="403" spans="1:9" x14ac:dyDescent="0.25">
      <c r="A403" t="s">
        <v>117801</v>
      </c>
      <c r="B403" t="s">
        <v>117802</v>
      </c>
      <c r="C403" s="6">
        <v>2012</v>
      </c>
      <c r="D403" s="1" t="s">
        <v>117803</v>
      </c>
      <c r="E403" s="1" t="s">
        <v>117804</v>
      </c>
      <c r="F403" t="s">
        <v>117805</v>
      </c>
      <c r="G403" s="1" t="s">
        <v>4492</v>
      </c>
      <c r="H403" t="s">
        <v>21864</v>
      </c>
      <c r="I403" t="s">
        <v>20686</v>
      </c>
    </row>
    <row r="404" spans="1:9" x14ac:dyDescent="0.25">
      <c r="A404" t="s">
        <v>117806</v>
      </c>
      <c r="B404" t="s">
        <v>117807</v>
      </c>
      <c r="C404" s="6">
        <v>2012</v>
      </c>
      <c r="D404" s="1" t="s">
        <v>117808</v>
      </c>
      <c r="E404" s="1" t="s">
        <v>117809</v>
      </c>
      <c r="F404" t="s">
        <v>117810</v>
      </c>
      <c r="G404" s="1" t="s">
        <v>117811</v>
      </c>
      <c r="H404" t="s">
        <v>35053</v>
      </c>
      <c r="I404" t="s">
        <v>20686</v>
      </c>
    </row>
    <row r="405" spans="1:9" x14ac:dyDescent="0.25">
      <c r="A405" t="s">
        <v>117812</v>
      </c>
      <c r="B405" t="s">
        <v>349082</v>
      </c>
      <c r="C405" s="6">
        <v>2012</v>
      </c>
      <c r="D405" s="1" t="s">
        <v>117813</v>
      </c>
      <c r="E405" s="1" t="s">
        <v>117814</v>
      </c>
      <c r="F405" t="s">
        <v>117815</v>
      </c>
      <c r="G405" s="1" t="s">
        <v>117816</v>
      </c>
      <c r="H405" t="s">
        <v>117817</v>
      </c>
      <c r="I405" t="s">
        <v>20686</v>
      </c>
    </row>
    <row r="406" spans="1:9" x14ac:dyDescent="0.25">
      <c r="A406" t="s">
        <v>117818</v>
      </c>
      <c r="B406" t="s">
        <v>348591</v>
      </c>
      <c r="C406" s="6">
        <v>2012</v>
      </c>
      <c r="D406" s="1" t="s">
        <v>117819</v>
      </c>
      <c r="E406" s="1" t="s">
        <v>117820</v>
      </c>
      <c r="F406" t="s">
        <v>117821</v>
      </c>
      <c r="G406" s="1" t="s">
        <v>12347</v>
      </c>
      <c r="H406" t="s">
        <v>4786</v>
      </c>
      <c r="I406" t="s">
        <v>20686</v>
      </c>
    </row>
    <row r="407" spans="1:9" x14ac:dyDescent="0.25">
      <c r="A407" t="s">
        <v>117822</v>
      </c>
      <c r="B407" t="s">
        <v>117823</v>
      </c>
      <c r="C407" s="6">
        <v>2012</v>
      </c>
      <c r="D407" s="1" t="s">
        <v>117824</v>
      </c>
      <c r="E407" s="1" t="s">
        <v>117825</v>
      </c>
      <c r="F407" t="s">
        <v>117826</v>
      </c>
      <c r="G407" s="1" t="s">
        <v>8523</v>
      </c>
      <c r="H407" t="s">
        <v>22078</v>
      </c>
      <c r="I407" t="s">
        <v>20686</v>
      </c>
    </row>
    <row r="408" spans="1:9" x14ac:dyDescent="0.25">
      <c r="A408" t="s">
        <v>117827</v>
      </c>
      <c r="B408" t="s">
        <v>77113</v>
      </c>
      <c r="C408" s="6">
        <v>2012</v>
      </c>
      <c r="D408" s="1" t="s">
        <v>117828</v>
      </c>
      <c r="E408" s="1" t="s">
        <v>117829</v>
      </c>
      <c r="F408" t="s">
        <v>117830</v>
      </c>
      <c r="G408" s="1" t="s">
        <v>117831</v>
      </c>
      <c r="H408" t="s">
        <v>117832</v>
      </c>
      <c r="I408" t="s">
        <v>20686</v>
      </c>
    </row>
    <row r="409" spans="1:9" x14ac:dyDescent="0.25">
      <c r="A409" t="s">
        <v>117833</v>
      </c>
      <c r="B409" t="s">
        <v>75504</v>
      </c>
      <c r="C409" s="6">
        <v>2012</v>
      </c>
      <c r="D409" s="1" t="s">
        <v>117834</v>
      </c>
      <c r="E409" s="1" t="s">
        <v>117835</v>
      </c>
      <c r="F409" t="s">
        <v>117836</v>
      </c>
      <c r="G409" s="1" t="s">
        <v>20747</v>
      </c>
      <c r="H409" t="s">
        <v>45259</v>
      </c>
      <c r="I409" t="s">
        <v>20686</v>
      </c>
    </row>
    <row r="410" spans="1:9" x14ac:dyDescent="0.25">
      <c r="A410" t="s">
        <v>117837</v>
      </c>
      <c r="B410" t="s">
        <v>117838</v>
      </c>
      <c r="C410" s="6">
        <v>2012</v>
      </c>
      <c r="D410" s="1" t="s">
        <v>117839</v>
      </c>
      <c r="E410" s="1" t="s">
        <v>117840</v>
      </c>
      <c r="F410" t="s">
        <v>117841</v>
      </c>
      <c r="G410" s="1" t="s">
        <v>20775</v>
      </c>
      <c r="H410" t="s">
        <v>72082</v>
      </c>
      <c r="I410" t="s">
        <v>20686</v>
      </c>
    </row>
    <row r="411" spans="1:9" x14ac:dyDescent="0.25">
      <c r="A411" t="s">
        <v>117842</v>
      </c>
      <c r="B411" t="s">
        <v>117843</v>
      </c>
      <c r="C411" s="6">
        <v>2012</v>
      </c>
      <c r="D411" s="1" t="s">
        <v>117844</v>
      </c>
      <c r="E411" s="1" t="s">
        <v>117845</v>
      </c>
      <c r="F411" t="s">
        <v>117846</v>
      </c>
      <c r="G411" s="1" t="s">
        <v>117847</v>
      </c>
      <c r="H411" t="s">
        <v>117848</v>
      </c>
      <c r="I411" t="s">
        <v>20686</v>
      </c>
    </row>
    <row r="412" spans="1:9" x14ac:dyDescent="0.25">
      <c r="A412" t="s">
        <v>117849</v>
      </c>
      <c r="B412" t="s">
        <v>117850</v>
      </c>
      <c r="C412" s="6">
        <v>2012</v>
      </c>
      <c r="D412" s="1" t="s">
        <v>117851</v>
      </c>
      <c r="E412" s="1" t="s">
        <v>117852</v>
      </c>
      <c r="F412" t="s">
        <v>117853</v>
      </c>
      <c r="G412" s="1" t="s">
        <v>75427</v>
      </c>
      <c r="H412" t="s">
        <v>6545</v>
      </c>
      <c r="I412" t="s">
        <v>20686</v>
      </c>
    </row>
    <row r="413" spans="1:9" x14ac:dyDescent="0.25">
      <c r="A413" t="s">
        <v>117854</v>
      </c>
      <c r="B413" t="s">
        <v>117855</v>
      </c>
      <c r="C413" s="6">
        <v>2012</v>
      </c>
      <c r="D413" s="1" t="s">
        <v>117856</v>
      </c>
      <c r="E413" s="1" t="s">
        <v>117857</v>
      </c>
      <c r="F413" t="s">
        <v>117858</v>
      </c>
      <c r="G413" s="1" t="s">
        <v>117859</v>
      </c>
      <c r="H413" t="s">
        <v>117860</v>
      </c>
      <c r="I413" t="s">
        <v>20686</v>
      </c>
    </row>
    <row r="414" spans="1:9" x14ac:dyDescent="0.25">
      <c r="A414" t="s">
        <v>117861</v>
      </c>
      <c r="B414" t="s">
        <v>117862</v>
      </c>
      <c r="C414" s="6">
        <v>2012</v>
      </c>
      <c r="D414" s="1" t="s">
        <v>117863</v>
      </c>
      <c r="E414" s="1" t="s">
        <v>117864</v>
      </c>
      <c r="F414" t="s">
        <v>117865</v>
      </c>
      <c r="G414" s="1" t="s">
        <v>117866</v>
      </c>
      <c r="H414" t="s">
        <v>117867</v>
      </c>
      <c r="I414" t="s">
        <v>20686</v>
      </c>
    </row>
    <row r="415" spans="1:9" x14ac:dyDescent="0.25">
      <c r="A415" t="s">
        <v>117868</v>
      </c>
      <c r="B415" t="s">
        <v>117869</v>
      </c>
      <c r="C415" s="6">
        <v>2012</v>
      </c>
      <c r="D415" s="1" t="s">
        <v>117870</v>
      </c>
      <c r="E415" s="1" t="s">
        <v>117871</v>
      </c>
      <c r="F415" t="s">
        <v>117872</v>
      </c>
      <c r="G415" s="1" t="s">
        <v>22142</v>
      </c>
      <c r="H415" t="s">
        <v>117873</v>
      </c>
      <c r="I415" t="s">
        <v>20686</v>
      </c>
    </row>
    <row r="416" spans="1:9" x14ac:dyDescent="0.25">
      <c r="A416" t="s">
        <v>117874</v>
      </c>
      <c r="B416" t="s">
        <v>117875</v>
      </c>
      <c r="C416" s="6">
        <v>2012</v>
      </c>
      <c r="D416" s="1" t="s">
        <v>117876</v>
      </c>
      <c r="E416" s="1" t="s">
        <v>117877</v>
      </c>
      <c r="F416" t="s">
        <v>117878</v>
      </c>
      <c r="G416" s="1" t="s">
        <v>14805</v>
      </c>
      <c r="H416" t="s">
        <v>21205</v>
      </c>
      <c r="I416" t="s">
        <v>20686</v>
      </c>
    </row>
    <row r="417" spans="1:9" x14ac:dyDescent="0.25">
      <c r="A417" t="s">
        <v>117879</v>
      </c>
      <c r="B417" t="s">
        <v>348844</v>
      </c>
      <c r="C417" s="6">
        <v>2012</v>
      </c>
      <c r="D417" s="1" t="s">
        <v>117880</v>
      </c>
      <c r="E417" s="1" t="s">
        <v>117881</v>
      </c>
      <c r="F417" t="s">
        <v>117882</v>
      </c>
      <c r="G417" s="1" t="s">
        <v>15649</v>
      </c>
      <c r="H417" t="s">
        <v>56929</v>
      </c>
      <c r="I417" t="s">
        <v>20686</v>
      </c>
    </row>
    <row r="418" spans="1:9" x14ac:dyDescent="0.25">
      <c r="A418" t="s">
        <v>72889</v>
      </c>
      <c r="B418" t="s">
        <v>117883</v>
      </c>
      <c r="C418" s="6">
        <v>2012</v>
      </c>
      <c r="D418" s="1" t="s">
        <v>117884</v>
      </c>
      <c r="E418" s="1" t="s">
        <v>117885</v>
      </c>
      <c r="F418" t="s">
        <v>117886</v>
      </c>
      <c r="G418" s="1" t="s">
        <v>51715</v>
      </c>
      <c r="H418" t="s">
        <v>52023</v>
      </c>
      <c r="I418" t="s">
        <v>20686</v>
      </c>
    </row>
    <row r="419" spans="1:9" x14ac:dyDescent="0.25">
      <c r="A419" t="s">
        <v>117887</v>
      </c>
      <c r="B419" t="s">
        <v>117888</v>
      </c>
      <c r="C419" s="6">
        <v>2012</v>
      </c>
      <c r="D419" s="1" t="s">
        <v>117889</v>
      </c>
      <c r="E419" s="1" t="s">
        <v>117890</v>
      </c>
      <c r="F419" t="s">
        <v>117891</v>
      </c>
      <c r="G419" s="1" t="s">
        <v>2982</v>
      </c>
      <c r="H419" t="s">
        <v>38870</v>
      </c>
      <c r="I419" t="s">
        <v>20686</v>
      </c>
    </row>
    <row r="420" spans="1:9" x14ac:dyDescent="0.25">
      <c r="A420" t="s">
        <v>117892</v>
      </c>
      <c r="B420" t="s">
        <v>117893</v>
      </c>
      <c r="C420" s="6">
        <v>2012</v>
      </c>
      <c r="D420" s="1" t="s">
        <v>117894</v>
      </c>
      <c r="E420" s="1" t="s">
        <v>117895</v>
      </c>
      <c r="F420" t="s">
        <v>117896</v>
      </c>
      <c r="G420" s="1" t="s">
        <v>117897</v>
      </c>
      <c r="H420" t="s">
        <v>8392</v>
      </c>
      <c r="I420" t="s">
        <v>20686</v>
      </c>
    </row>
    <row r="421" spans="1:9" x14ac:dyDescent="0.25">
      <c r="A421" t="s">
        <v>117898</v>
      </c>
      <c r="B421" t="s">
        <v>117899</v>
      </c>
      <c r="C421" s="6">
        <v>2012</v>
      </c>
      <c r="D421" s="1" t="s">
        <v>117900</v>
      </c>
      <c r="E421" s="1" t="s">
        <v>117901</v>
      </c>
      <c r="F421" t="s">
        <v>117902</v>
      </c>
      <c r="G421" s="1" t="s">
        <v>14798</v>
      </c>
      <c r="H421" t="s">
        <v>69616</v>
      </c>
      <c r="I421" t="s">
        <v>20686</v>
      </c>
    </row>
    <row r="422" spans="1:9" x14ac:dyDescent="0.25">
      <c r="A422" t="s">
        <v>76764</v>
      </c>
      <c r="B422" t="s">
        <v>117903</v>
      </c>
      <c r="C422" s="6">
        <v>2012</v>
      </c>
      <c r="D422" s="1" t="s">
        <v>117904</v>
      </c>
      <c r="E422" s="1" t="s">
        <v>117905</v>
      </c>
      <c r="F422" t="s">
        <v>117906</v>
      </c>
      <c r="G422" s="1" t="s">
        <v>4520</v>
      </c>
      <c r="H422" t="s">
        <v>4521</v>
      </c>
      <c r="I422" t="s">
        <v>20686</v>
      </c>
    </row>
    <row r="423" spans="1:9" x14ac:dyDescent="0.25">
      <c r="A423" t="s">
        <v>117907</v>
      </c>
      <c r="B423" t="s">
        <v>39115</v>
      </c>
      <c r="C423" s="6">
        <v>2012</v>
      </c>
      <c r="D423" s="1" t="s">
        <v>117908</v>
      </c>
      <c r="E423" s="1" t="s">
        <v>117909</v>
      </c>
      <c r="F423" t="s">
        <v>117910</v>
      </c>
      <c r="G423" s="1" t="s">
        <v>56551</v>
      </c>
      <c r="H423" t="s">
        <v>21900</v>
      </c>
      <c r="I423" t="s">
        <v>20686</v>
      </c>
    </row>
    <row r="424" spans="1:9" x14ac:dyDescent="0.25">
      <c r="A424" t="s">
        <v>117911</v>
      </c>
      <c r="B424" t="s">
        <v>39115</v>
      </c>
      <c r="C424" s="6">
        <v>2012</v>
      </c>
      <c r="D424" s="1" t="s">
        <v>117912</v>
      </c>
      <c r="E424" s="1" t="s">
        <v>117913</v>
      </c>
      <c r="F424" t="s">
        <v>117914</v>
      </c>
      <c r="G424" s="1" t="s">
        <v>4717</v>
      </c>
      <c r="H424" t="s">
        <v>117915</v>
      </c>
      <c r="I424" t="s">
        <v>20686</v>
      </c>
    </row>
    <row r="425" spans="1:9" x14ac:dyDescent="0.25">
      <c r="A425" t="s">
        <v>3169</v>
      </c>
      <c r="B425" t="s">
        <v>117916</v>
      </c>
      <c r="C425" s="6">
        <v>2012</v>
      </c>
      <c r="D425" s="1" t="s">
        <v>117917</v>
      </c>
      <c r="E425" s="1" t="s">
        <v>117918</v>
      </c>
      <c r="F425" t="s">
        <v>117919</v>
      </c>
      <c r="G425" s="1" t="s">
        <v>1727</v>
      </c>
      <c r="H425" t="s">
        <v>21921</v>
      </c>
      <c r="I425" t="s">
        <v>20686</v>
      </c>
    </row>
    <row r="426" spans="1:9" x14ac:dyDescent="0.25">
      <c r="A426" t="s">
        <v>3169</v>
      </c>
      <c r="B426" t="s">
        <v>117916</v>
      </c>
      <c r="C426" s="6">
        <v>2012</v>
      </c>
      <c r="D426" s="1" t="s">
        <v>117920</v>
      </c>
      <c r="E426" s="1" t="s">
        <v>117921</v>
      </c>
      <c r="F426" t="s">
        <v>117922</v>
      </c>
      <c r="G426" s="1" t="s">
        <v>16032</v>
      </c>
      <c r="H426" t="s">
        <v>4805</v>
      </c>
      <c r="I426" t="s">
        <v>20686</v>
      </c>
    </row>
    <row r="427" spans="1:9" x14ac:dyDescent="0.25">
      <c r="A427" t="s">
        <v>117923</v>
      </c>
      <c r="B427" t="s">
        <v>117924</v>
      </c>
      <c r="C427" s="6">
        <v>2012</v>
      </c>
      <c r="D427" s="1" t="s">
        <v>117925</v>
      </c>
      <c r="E427" s="1" t="s">
        <v>117926</v>
      </c>
      <c r="F427" t="s">
        <v>117927</v>
      </c>
      <c r="G427" s="1" t="s">
        <v>117928</v>
      </c>
      <c r="H427" t="s">
        <v>117929</v>
      </c>
      <c r="I427" t="s">
        <v>20686</v>
      </c>
    </row>
    <row r="428" spans="1:9" x14ac:dyDescent="0.25">
      <c r="A428" t="s">
        <v>117930</v>
      </c>
      <c r="B428" t="s">
        <v>117931</v>
      </c>
      <c r="C428" s="6">
        <v>2012</v>
      </c>
      <c r="D428" s="1" t="s">
        <v>117932</v>
      </c>
      <c r="E428" s="1" t="s">
        <v>117933</v>
      </c>
      <c r="F428" t="s">
        <v>117934</v>
      </c>
      <c r="G428" s="1" t="s">
        <v>117935</v>
      </c>
      <c r="H428" t="s">
        <v>16051</v>
      </c>
      <c r="I428" t="s">
        <v>20686</v>
      </c>
    </row>
    <row r="429" spans="1:9" x14ac:dyDescent="0.25">
      <c r="A429" t="s">
        <v>117936</v>
      </c>
      <c r="B429" t="s">
        <v>117937</v>
      </c>
      <c r="C429" s="6">
        <v>2012</v>
      </c>
      <c r="D429" s="1" t="s">
        <v>117938</v>
      </c>
      <c r="E429" s="1" t="s">
        <v>117939</v>
      </c>
      <c r="F429" t="s">
        <v>117940</v>
      </c>
      <c r="G429" s="1" t="s">
        <v>95001</v>
      </c>
      <c r="H429" t="s">
        <v>117941</v>
      </c>
      <c r="I429" t="s">
        <v>20686</v>
      </c>
    </row>
    <row r="430" spans="1:9" x14ac:dyDescent="0.25">
      <c r="A430" t="s">
        <v>117942</v>
      </c>
      <c r="B430" t="s">
        <v>20701</v>
      </c>
      <c r="C430" s="6">
        <v>2012</v>
      </c>
      <c r="D430" s="1" t="s">
        <v>117943</v>
      </c>
      <c r="E430" s="1" t="s">
        <v>117944</v>
      </c>
      <c r="F430" t="s">
        <v>117945</v>
      </c>
      <c r="G430" s="1" t="s">
        <v>117946</v>
      </c>
      <c r="H430" t="s">
        <v>38155</v>
      </c>
      <c r="I430" t="s">
        <v>20686</v>
      </c>
    </row>
    <row r="431" spans="1:9" x14ac:dyDescent="0.25">
      <c r="A431" t="s">
        <v>117947</v>
      </c>
      <c r="B431" t="s">
        <v>117948</v>
      </c>
      <c r="C431" s="6">
        <v>2012</v>
      </c>
      <c r="D431" s="1" t="s">
        <v>117949</v>
      </c>
      <c r="E431" s="1" t="s">
        <v>117950</v>
      </c>
      <c r="F431" t="s">
        <v>117951</v>
      </c>
      <c r="G431" s="1" t="s">
        <v>117952</v>
      </c>
      <c r="H431" t="s">
        <v>117953</v>
      </c>
      <c r="I431" t="s">
        <v>20686</v>
      </c>
    </row>
    <row r="432" spans="1:9" x14ac:dyDescent="0.25">
      <c r="A432" t="s">
        <v>117954</v>
      </c>
      <c r="B432" t="s">
        <v>117955</v>
      </c>
      <c r="C432" s="6">
        <v>2012</v>
      </c>
      <c r="D432" s="1" t="s">
        <v>117956</v>
      </c>
      <c r="E432" s="1" t="s">
        <v>117957</v>
      </c>
      <c r="F432" t="s">
        <v>117958</v>
      </c>
      <c r="G432" s="1" t="s">
        <v>117959</v>
      </c>
      <c r="H432" t="s">
        <v>21963</v>
      </c>
      <c r="I432" t="s">
        <v>20686</v>
      </c>
    </row>
    <row r="433" spans="1:9" x14ac:dyDescent="0.25">
      <c r="A433" t="s">
        <v>117960</v>
      </c>
      <c r="B433" t="s">
        <v>117961</v>
      </c>
      <c r="C433" s="6">
        <v>2012</v>
      </c>
      <c r="D433" s="1" t="s">
        <v>117962</v>
      </c>
      <c r="E433" s="1" t="s">
        <v>117963</v>
      </c>
      <c r="F433" t="s">
        <v>117964</v>
      </c>
      <c r="G433" s="1" t="s">
        <v>117965</v>
      </c>
      <c r="H433" t="s">
        <v>117966</v>
      </c>
      <c r="I433" t="s">
        <v>20686</v>
      </c>
    </row>
    <row r="434" spans="1:9" x14ac:dyDescent="0.25">
      <c r="A434" t="s">
        <v>117967</v>
      </c>
      <c r="B434" t="s">
        <v>117968</v>
      </c>
      <c r="C434" s="6">
        <v>2012</v>
      </c>
      <c r="D434" s="1" t="s">
        <v>117969</v>
      </c>
      <c r="E434" s="1" t="s">
        <v>117970</v>
      </c>
      <c r="F434" t="s">
        <v>117971</v>
      </c>
      <c r="G434" s="1" t="s">
        <v>34255</v>
      </c>
      <c r="H434" t="s">
        <v>117972</v>
      </c>
      <c r="I434" t="s">
        <v>20686</v>
      </c>
    </row>
    <row r="435" spans="1:9" x14ac:dyDescent="0.25">
      <c r="A435" t="s">
        <v>117973</v>
      </c>
      <c r="B435" t="s">
        <v>117974</v>
      </c>
      <c r="C435" s="6">
        <v>2012</v>
      </c>
      <c r="D435" s="1" t="s">
        <v>117975</v>
      </c>
      <c r="E435" s="1" t="s">
        <v>117976</v>
      </c>
      <c r="F435" t="s">
        <v>117977</v>
      </c>
      <c r="G435" s="1" t="s">
        <v>117978</v>
      </c>
      <c r="H435" t="s">
        <v>117979</v>
      </c>
      <c r="I435" t="s">
        <v>20686</v>
      </c>
    </row>
    <row r="436" spans="1:9" x14ac:dyDescent="0.25">
      <c r="A436" t="s">
        <v>117980</v>
      </c>
      <c r="B436" t="s">
        <v>117981</v>
      </c>
      <c r="C436" s="6">
        <v>2012</v>
      </c>
      <c r="D436" s="1" t="s">
        <v>117982</v>
      </c>
      <c r="E436" s="1" t="s">
        <v>117983</v>
      </c>
      <c r="F436" t="s">
        <v>117984</v>
      </c>
      <c r="G436" s="1" t="s">
        <v>117985</v>
      </c>
      <c r="H436" t="s">
        <v>117986</v>
      </c>
      <c r="I436" t="s">
        <v>20686</v>
      </c>
    </row>
    <row r="437" spans="1:9" x14ac:dyDescent="0.25">
      <c r="A437" t="s">
        <v>117987</v>
      </c>
      <c r="B437" t="s">
        <v>117988</v>
      </c>
      <c r="C437" s="6">
        <v>2012</v>
      </c>
      <c r="D437" s="1" t="s">
        <v>117989</v>
      </c>
      <c r="E437" s="1" t="s">
        <v>117990</v>
      </c>
      <c r="F437" t="s">
        <v>117991</v>
      </c>
      <c r="G437" s="1" t="s">
        <v>3176</v>
      </c>
      <c r="H437" t="s">
        <v>38091</v>
      </c>
      <c r="I437" t="s">
        <v>20686</v>
      </c>
    </row>
    <row r="438" spans="1:9" x14ac:dyDescent="0.25">
      <c r="A438" t="s">
        <v>117992</v>
      </c>
      <c r="B438" t="s">
        <v>117988</v>
      </c>
      <c r="C438" s="6">
        <v>2012</v>
      </c>
      <c r="D438" s="1" t="s">
        <v>117993</v>
      </c>
      <c r="E438" s="1" t="s">
        <v>117994</v>
      </c>
      <c r="F438" t="s">
        <v>117995</v>
      </c>
      <c r="G438" s="1" t="s">
        <v>117996</v>
      </c>
      <c r="H438" t="s">
        <v>56569</v>
      </c>
      <c r="I438" t="s">
        <v>20686</v>
      </c>
    </row>
    <row r="439" spans="1:9" x14ac:dyDescent="0.25">
      <c r="A439" t="s">
        <v>117997</v>
      </c>
      <c r="B439" t="s">
        <v>117998</v>
      </c>
      <c r="C439" s="6">
        <v>2012</v>
      </c>
      <c r="D439" s="1" t="s">
        <v>117999</v>
      </c>
      <c r="E439" s="1" t="s">
        <v>118000</v>
      </c>
      <c r="F439" t="s">
        <v>118001</v>
      </c>
      <c r="G439" s="1" t="s">
        <v>118002</v>
      </c>
      <c r="H439" t="s">
        <v>56569</v>
      </c>
      <c r="I439" t="s">
        <v>20686</v>
      </c>
    </row>
    <row r="440" spans="1:9" x14ac:dyDescent="0.25">
      <c r="A440" t="s">
        <v>118003</v>
      </c>
      <c r="B440" t="s">
        <v>348757</v>
      </c>
      <c r="C440" s="6">
        <v>2012</v>
      </c>
      <c r="D440" s="1" t="s">
        <v>118005</v>
      </c>
      <c r="E440" s="1" t="s">
        <v>118006</v>
      </c>
      <c r="F440" t="s">
        <v>118007</v>
      </c>
      <c r="G440" s="1" t="s">
        <v>2560</v>
      </c>
      <c r="H440" t="s">
        <v>62210</v>
      </c>
      <c r="I440" t="s">
        <v>20686</v>
      </c>
    </row>
    <row r="441" spans="1:9" x14ac:dyDescent="0.25">
      <c r="A441" t="s">
        <v>118008</v>
      </c>
      <c r="B441" t="s">
        <v>118009</v>
      </c>
      <c r="C441" s="6">
        <v>2012</v>
      </c>
      <c r="D441" s="1" t="s">
        <v>118010</v>
      </c>
      <c r="E441" s="1" t="s">
        <v>118011</v>
      </c>
      <c r="F441" t="s">
        <v>118012</v>
      </c>
      <c r="G441" s="1" t="s">
        <v>22058</v>
      </c>
      <c r="H441" t="s">
        <v>118013</v>
      </c>
      <c r="I441" t="s">
        <v>20686</v>
      </c>
    </row>
    <row r="442" spans="1:9" x14ac:dyDescent="0.25">
      <c r="A442" t="s">
        <v>118014</v>
      </c>
      <c r="B442" t="s">
        <v>118015</v>
      </c>
      <c r="C442" s="6">
        <v>2012</v>
      </c>
      <c r="D442" s="1" t="s">
        <v>118016</v>
      </c>
      <c r="E442" s="1" t="s">
        <v>118017</v>
      </c>
      <c r="F442" t="s">
        <v>118018</v>
      </c>
      <c r="G442" s="1" t="s">
        <v>21436</v>
      </c>
      <c r="H442" t="s">
        <v>118019</v>
      </c>
      <c r="I442" t="s">
        <v>20686</v>
      </c>
    </row>
    <row r="443" spans="1:9" x14ac:dyDescent="0.25">
      <c r="A443" t="s">
        <v>118020</v>
      </c>
      <c r="B443" t="s">
        <v>118021</v>
      </c>
      <c r="C443" s="6">
        <v>2012</v>
      </c>
      <c r="D443" s="1" t="s">
        <v>118022</v>
      </c>
      <c r="E443" s="1" t="s">
        <v>118023</v>
      </c>
      <c r="F443" t="s">
        <v>118024</v>
      </c>
      <c r="G443" s="1" t="s">
        <v>118025</v>
      </c>
      <c r="H443" t="s">
        <v>118026</v>
      </c>
      <c r="I443" t="s">
        <v>20686</v>
      </c>
    </row>
    <row r="444" spans="1:9" x14ac:dyDescent="0.25">
      <c r="A444" t="s">
        <v>118027</v>
      </c>
      <c r="B444" t="s">
        <v>118028</v>
      </c>
      <c r="C444" s="6">
        <v>2012</v>
      </c>
      <c r="D444" s="1" t="s">
        <v>118029</v>
      </c>
      <c r="E444" s="1" t="s">
        <v>118030</v>
      </c>
      <c r="F444" t="s">
        <v>118031</v>
      </c>
      <c r="G444" s="1" t="s">
        <v>37544</v>
      </c>
      <c r="H444" t="s">
        <v>6545</v>
      </c>
      <c r="I444" t="s">
        <v>20686</v>
      </c>
    </row>
    <row r="445" spans="1:9" x14ac:dyDescent="0.25">
      <c r="A445" t="s">
        <v>118032</v>
      </c>
      <c r="B445" t="s">
        <v>118033</v>
      </c>
      <c r="C445" s="6">
        <v>2012</v>
      </c>
      <c r="D445" s="1" t="s">
        <v>118034</v>
      </c>
      <c r="E445" s="1" t="s">
        <v>118035</v>
      </c>
      <c r="F445" t="s">
        <v>118036</v>
      </c>
      <c r="G445" s="1" t="s">
        <v>37544</v>
      </c>
      <c r="H445" t="s">
        <v>6545</v>
      </c>
      <c r="I445" t="s">
        <v>20686</v>
      </c>
    </row>
    <row r="446" spans="1:9" x14ac:dyDescent="0.25">
      <c r="A446" t="s">
        <v>118037</v>
      </c>
      <c r="B446" t="s">
        <v>118038</v>
      </c>
      <c r="C446" s="6">
        <v>2012</v>
      </c>
      <c r="D446" s="1" t="s">
        <v>118039</v>
      </c>
      <c r="E446" s="1" t="s">
        <v>118040</v>
      </c>
      <c r="F446" t="s">
        <v>118041</v>
      </c>
      <c r="G446" s="1" t="s">
        <v>2982</v>
      </c>
      <c r="H446" t="s">
        <v>11557</v>
      </c>
      <c r="I446" t="s">
        <v>20686</v>
      </c>
    </row>
    <row r="447" spans="1:9" x14ac:dyDescent="0.25">
      <c r="A447" t="s">
        <v>118042</v>
      </c>
      <c r="B447" t="s">
        <v>118043</v>
      </c>
      <c r="C447" s="6">
        <v>2012</v>
      </c>
      <c r="D447" s="1" t="s">
        <v>118044</v>
      </c>
      <c r="E447" s="1" t="s">
        <v>118045</v>
      </c>
      <c r="F447" t="s">
        <v>118046</v>
      </c>
      <c r="G447" s="1" t="s">
        <v>15970</v>
      </c>
      <c r="H447" t="s">
        <v>11563</v>
      </c>
      <c r="I447" t="s">
        <v>20686</v>
      </c>
    </row>
    <row r="448" spans="1:9" x14ac:dyDescent="0.25">
      <c r="A448" t="s">
        <v>118047</v>
      </c>
      <c r="B448" t="s">
        <v>118048</v>
      </c>
      <c r="C448" s="6">
        <v>2012</v>
      </c>
      <c r="D448" s="1" t="s">
        <v>118049</v>
      </c>
      <c r="E448" s="1" t="s">
        <v>118050</v>
      </c>
      <c r="F448" t="s">
        <v>118051</v>
      </c>
      <c r="G448" s="1" t="s">
        <v>20735</v>
      </c>
      <c r="H448" t="s">
        <v>21036</v>
      </c>
      <c r="I448" t="s">
        <v>20686</v>
      </c>
    </row>
    <row r="449" spans="1:9" x14ac:dyDescent="0.25">
      <c r="A449" t="s">
        <v>118052</v>
      </c>
      <c r="B449" t="s">
        <v>349035</v>
      </c>
      <c r="C449" s="6">
        <v>2012</v>
      </c>
      <c r="D449" s="1" t="s">
        <v>118053</v>
      </c>
      <c r="E449" s="1" t="s">
        <v>118054</v>
      </c>
      <c r="F449" t="s">
        <v>118055</v>
      </c>
      <c r="G449" s="1" t="s">
        <v>118056</v>
      </c>
      <c r="H449" t="s">
        <v>118057</v>
      </c>
      <c r="I449" t="s">
        <v>20686</v>
      </c>
    </row>
    <row r="450" spans="1:9" x14ac:dyDescent="0.25">
      <c r="A450" t="s">
        <v>118058</v>
      </c>
      <c r="B450" t="s">
        <v>348765</v>
      </c>
      <c r="C450" s="6">
        <v>2012</v>
      </c>
      <c r="D450" s="1" t="s">
        <v>118059</v>
      </c>
      <c r="E450" s="1" t="s">
        <v>118060</v>
      </c>
      <c r="F450" t="s">
        <v>118061</v>
      </c>
      <c r="G450" s="1" t="s">
        <v>14605</v>
      </c>
      <c r="H450" t="s">
        <v>35591</v>
      </c>
      <c r="I450" t="s">
        <v>20686</v>
      </c>
    </row>
    <row r="451" spans="1:9" x14ac:dyDescent="0.25">
      <c r="A451" t="s">
        <v>118062</v>
      </c>
      <c r="B451" t="s">
        <v>347903</v>
      </c>
      <c r="C451" s="6">
        <v>2012</v>
      </c>
      <c r="D451" s="1" t="s">
        <v>118063</v>
      </c>
      <c r="E451" s="1" t="s">
        <v>118064</v>
      </c>
      <c r="F451" t="s">
        <v>118065</v>
      </c>
      <c r="G451" s="1" t="s">
        <v>71072</v>
      </c>
      <c r="H451" t="s">
        <v>14682</v>
      </c>
      <c r="I451" t="s">
        <v>20686</v>
      </c>
    </row>
    <row r="452" spans="1:9" x14ac:dyDescent="0.25">
      <c r="A452" t="s">
        <v>118066</v>
      </c>
      <c r="B452" t="s">
        <v>118067</v>
      </c>
      <c r="C452" s="6">
        <v>2012</v>
      </c>
      <c r="D452" s="1" t="s">
        <v>118068</v>
      </c>
      <c r="E452" s="1" t="s">
        <v>118069</v>
      </c>
      <c r="F452" t="s">
        <v>118070</v>
      </c>
      <c r="G452" s="1" t="s">
        <v>22142</v>
      </c>
      <c r="H452" t="s">
        <v>22143</v>
      </c>
      <c r="I452" t="s">
        <v>20686</v>
      </c>
    </row>
    <row r="453" spans="1:9" x14ac:dyDescent="0.25">
      <c r="A453" t="s">
        <v>118071</v>
      </c>
      <c r="B453" t="s">
        <v>96210</v>
      </c>
      <c r="C453" s="6">
        <v>2012</v>
      </c>
      <c r="D453" s="1" t="s">
        <v>118072</v>
      </c>
      <c r="E453" s="1" t="s">
        <v>118073</v>
      </c>
      <c r="F453" t="s">
        <v>118074</v>
      </c>
      <c r="G453" s="1" t="s">
        <v>22142</v>
      </c>
      <c r="H453" t="s">
        <v>22143</v>
      </c>
      <c r="I453" t="s">
        <v>20686</v>
      </c>
    </row>
    <row r="454" spans="1:9" x14ac:dyDescent="0.25">
      <c r="A454" t="s">
        <v>118071</v>
      </c>
      <c r="B454" t="s">
        <v>96210</v>
      </c>
      <c r="C454" s="6">
        <v>2012</v>
      </c>
      <c r="D454" s="1" t="s">
        <v>118075</v>
      </c>
      <c r="E454" s="1" t="s">
        <v>118076</v>
      </c>
      <c r="F454" t="s">
        <v>118077</v>
      </c>
      <c r="G454" s="1" t="s">
        <v>22142</v>
      </c>
      <c r="H454" t="s">
        <v>22143</v>
      </c>
      <c r="I454" t="s">
        <v>20686</v>
      </c>
    </row>
    <row r="455" spans="1:9" x14ac:dyDescent="0.25">
      <c r="A455" t="s">
        <v>118071</v>
      </c>
      <c r="B455" t="s">
        <v>96210</v>
      </c>
      <c r="C455" s="6">
        <v>2012</v>
      </c>
      <c r="D455" s="1" t="s">
        <v>118078</v>
      </c>
      <c r="E455" s="1" t="s">
        <v>118079</v>
      </c>
      <c r="F455" t="s">
        <v>118080</v>
      </c>
      <c r="G455" s="1" t="s">
        <v>22142</v>
      </c>
      <c r="H455" t="s">
        <v>22143</v>
      </c>
      <c r="I455" t="s">
        <v>20686</v>
      </c>
    </row>
    <row r="456" spans="1:9" x14ac:dyDescent="0.25">
      <c r="A456" t="s">
        <v>118071</v>
      </c>
      <c r="B456" t="s">
        <v>96210</v>
      </c>
      <c r="C456" s="6">
        <v>2012</v>
      </c>
      <c r="D456" s="1" t="s">
        <v>118081</v>
      </c>
      <c r="E456" s="1" t="s">
        <v>118082</v>
      </c>
      <c r="F456" t="s">
        <v>118083</v>
      </c>
      <c r="G456" s="1" t="s">
        <v>21602</v>
      </c>
      <c r="H456" t="s">
        <v>22143</v>
      </c>
      <c r="I456" t="s">
        <v>20686</v>
      </c>
    </row>
    <row r="457" spans="1:9" x14ac:dyDescent="0.25">
      <c r="A457" t="s">
        <v>118071</v>
      </c>
      <c r="B457" t="s">
        <v>96210</v>
      </c>
      <c r="C457" s="6">
        <v>2012</v>
      </c>
      <c r="D457" s="1" t="s">
        <v>118084</v>
      </c>
      <c r="E457" s="1" t="s">
        <v>118085</v>
      </c>
      <c r="F457" t="s">
        <v>118086</v>
      </c>
      <c r="G457" s="1" t="s">
        <v>22142</v>
      </c>
      <c r="H457" t="s">
        <v>22143</v>
      </c>
      <c r="I457" t="s">
        <v>20686</v>
      </c>
    </row>
    <row r="458" spans="1:9" x14ac:dyDescent="0.25">
      <c r="A458" t="s">
        <v>118071</v>
      </c>
      <c r="B458" t="s">
        <v>96210</v>
      </c>
      <c r="C458" s="6">
        <v>2012</v>
      </c>
      <c r="D458" s="1" t="s">
        <v>118087</v>
      </c>
      <c r="E458" s="1" t="s">
        <v>118088</v>
      </c>
      <c r="F458" t="s">
        <v>118089</v>
      </c>
      <c r="G458" s="1" t="s">
        <v>22142</v>
      </c>
      <c r="H458" t="s">
        <v>22143</v>
      </c>
      <c r="I458" t="s">
        <v>20686</v>
      </c>
    </row>
    <row r="459" spans="1:9" x14ac:dyDescent="0.25">
      <c r="A459" t="s">
        <v>118071</v>
      </c>
      <c r="B459" t="s">
        <v>96210</v>
      </c>
      <c r="C459" s="6">
        <v>2012</v>
      </c>
      <c r="D459" s="1" t="s">
        <v>118090</v>
      </c>
      <c r="E459" s="1" t="s">
        <v>118091</v>
      </c>
      <c r="F459" t="s">
        <v>118092</v>
      </c>
      <c r="G459" s="1" t="s">
        <v>22142</v>
      </c>
      <c r="H459" t="s">
        <v>22143</v>
      </c>
      <c r="I459" t="s">
        <v>20686</v>
      </c>
    </row>
    <row r="460" spans="1:9" x14ac:dyDescent="0.25">
      <c r="A460" t="s">
        <v>118071</v>
      </c>
      <c r="B460" t="s">
        <v>96210</v>
      </c>
      <c r="C460" s="6">
        <v>2012</v>
      </c>
      <c r="D460" s="1" t="s">
        <v>118093</v>
      </c>
      <c r="E460" s="1" t="s">
        <v>118094</v>
      </c>
      <c r="F460" t="s">
        <v>118095</v>
      </c>
      <c r="G460" s="1" t="s">
        <v>22142</v>
      </c>
      <c r="H460" t="s">
        <v>22143</v>
      </c>
      <c r="I460" t="s">
        <v>20686</v>
      </c>
    </row>
    <row r="461" spans="1:9" x14ac:dyDescent="0.25">
      <c r="A461" t="s">
        <v>118096</v>
      </c>
      <c r="B461" t="s">
        <v>118097</v>
      </c>
      <c r="C461" s="6">
        <v>2012</v>
      </c>
      <c r="D461" s="1" t="s">
        <v>118098</v>
      </c>
      <c r="E461" s="1" t="s">
        <v>118099</v>
      </c>
      <c r="F461" t="s">
        <v>118100</v>
      </c>
      <c r="G461" s="1" t="s">
        <v>22142</v>
      </c>
      <c r="H461" t="s">
        <v>22143</v>
      </c>
      <c r="I461" t="s">
        <v>20686</v>
      </c>
    </row>
    <row r="462" spans="1:9" x14ac:dyDescent="0.25">
      <c r="A462" t="s">
        <v>118101</v>
      </c>
      <c r="B462" t="s">
        <v>118102</v>
      </c>
      <c r="C462" s="6">
        <v>2012</v>
      </c>
      <c r="D462" s="1" t="s">
        <v>118103</v>
      </c>
      <c r="E462" s="1" t="s">
        <v>118104</v>
      </c>
      <c r="F462" t="s">
        <v>118105</v>
      </c>
      <c r="G462" s="1" t="s">
        <v>118106</v>
      </c>
      <c r="H462" t="s">
        <v>15562</v>
      </c>
      <c r="I462" t="s">
        <v>20686</v>
      </c>
    </row>
    <row r="463" spans="1:9" x14ac:dyDescent="0.25">
      <c r="A463" t="s">
        <v>118107</v>
      </c>
      <c r="B463" t="s">
        <v>118108</v>
      </c>
      <c r="C463" s="6">
        <v>2012</v>
      </c>
      <c r="D463" s="1" t="s">
        <v>118109</v>
      </c>
      <c r="E463" s="1" t="s">
        <v>118110</v>
      </c>
      <c r="F463" t="s">
        <v>118111</v>
      </c>
      <c r="G463" s="1" t="s">
        <v>46305</v>
      </c>
      <c r="H463" t="s">
        <v>35755</v>
      </c>
      <c r="I463" t="s">
        <v>20686</v>
      </c>
    </row>
    <row r="464" spans="1:9" x14ac:dyDescent="0.25">
      <c r="A464" t="s">
        <v>118112</v>
      </c>
      <c r="B464" t="s">
        <v>118113</v>
      </c>
      <c r="C464" s="6">
        <v>2012</v>
      </c>
      <c r="D464" s="1" t="s">
        <v>118114</v>
      </c>
      <c r="E464" s="1" t="s">
        <v>118115</v>
      </c>
      <c r="F464" t="s">
        <v>118116</v>
      </c>
      <c r="G464" s="1" t="s">
        <v>6422</v>
      </c>
      <c r="H464" t="s">
        <v>86982</v>
      </c>
      <c r="I464" t="s">
        <v>20686</v>
      </c>
    </row>
    <row r="465" spans="1:9" x14ac:dyDescent="0.25">
      <c r="A465" t="s">
        <v>118117</v>
      </c>
      <c r="B465" t="s">
        <v>118118</v>
      </c>
      <c r="C465" s="6">
        <v>2012</v>
      </c>
      <c r="D465" s="1" t="s">
        <v>118119</v>
      </c>
      <c r="E465" s="1" t="s">
        <v>118120</v>
      </c>
      <c r="F465" t="s">
        <v>118121</v>
      </c>
      <c r="G465" s="1" t="s">
        <v>56093</v>
      </c>
      <c r="H465" t="s">
        <v>118122</v>
      </c>
      <c r="I465" t="s">
        <v>20686</v>
      </c>
    </row>
    <row r="466" spans="1:9" x14ac:dyDescent="0.25">
      <c r="A466" t="s">
        <v>118123</v>
      </c>
      <c r="B466" t="s">
        <v>118124</v>
      </c>
      <c r="C466" s="6">
        <v>2012</v>
      </c>
      <c r="D466" s="1" t="s">
        <v>118125</v>
      </c>
      <c r="E466" s="1" t="s">
        <v>118126</v>
      </c>
      <c r="F466" t="s">
        <v>118127</v>
      </c>
      <c r="G466" s="1" t="s">
        <v>52964</v>
      </c>
      <c r="H466" t="s">
        <v>38401</v>
      </c>
      <c r="I466" t="s">
        <v>20686</v>
      </c>
    </row>
    <row r="467" spans="1:9" x14ac:dyDescent="0.25">
      <c r="A467" t="s">
        <v>118128</v>
      </c>
      <c r="B467" t="s">
        <v>118129</v>
      </c>
      <c r="C467" s="6">
        <v>2012</v>
      </c>
      <c r="D467" s="1" t="s">
        <v>118130</v>
      </c>
      <c r="E467" s="1" t="s">
        <v>118131</v>
      </c>
      <c r="F467" t="s">
        <v>118132</v>
      </c>
      <c r="G467" s="1" t="s">
        <v>4520</v>
      </c>
      <c r="H467" t="s">
        <v>34644</v>
      </c>
      <c r="I467" t="s">
        <v>20686</v>
      </c>
    </row>
    <row r="468" spans="1:9" x14ac:dyDescent="0.25">
      <c r="A468" t="s">
        <v>118133</v>
      </c>
      <c r="B468" t="s">
        <v>118134</v>
      </c>
      <c r="C468" s="6">
        <v>2012</v>
      </c>
      <c r="D468" s="1" t="s">
        <v>118135</v>
      </c>
      <c r="E468" s="1" t="s">
        <v>118136</v>
      </c>
      <c r="F468" t="s">
        <v>118137</v>
      </c>
      <c r="G468" s="1" t="s">
        <v>118138</v>
      </c>
      <c r="H468" t="s">
        <v>38810</v>
      </c>
      <c r="I468" t="s">
        <v>20686</v>
      </c>
    </row>
    <row r="469" spans="1:9" x14ac:dyDescent="0.25">
      <c r="A469" t="s">
        <v>118139</v>
      </c>
      <c r="B469" t="s">
        <v>55878</v>
      </c>
      <c r="C469" s="6">
        <v>2012</v>
      </c>
      <c r="D469" s="1" t="s">
        <v>118140</v>
      </c>
      <c r="E469" s="1" t="s">
        <v>118141</v>
      </c>
      <c r="F469" t="s">
        <v>118142</v>
      </c>
      <c r="G469" s="1" t="s">
        <v>16295</v>
      </c>
      <c r="H469" t="s">
        <v>37346</v>
      </c>
      <c r="I469" t="s">
        <v>20686</v>
      </c>
    </row>
    <row r="470" spans="1:9" x14ac:dyDescent="0.25">
      <c r="A470" t="s">
        <v>118143</v>
      </c>
      <c r="B470" t="s">
        <v>118144</v>
      </c>
      <c r="C470" s="6">
        <v>2012</v>
      </c>
      <c r="D470" s="1" t="s">
        <v>118145</v>
      </c>
      <c r="E470" s="1" t="s">
        <v>118146</v>
      </c>
      <c r="F470" t="s">
        <v>118147</v>
      </c>
      <c r="G470" s="1" t="s">
        <v>118148</v>
      </c>
      <c r="H470" t="s">
        <v>118149</v>
      </c>
      <c r="I470" t="s">
        <v>20686</v>
      </c>
    </row>
    <row r="471" spans="1:9" x14ac:dyDescent="0.25">
      <c r="A471" t="s">
        <v>118150</v>
      </c>
      <c r="B471" t="s">
        <v>118151</v>
      </c>
      <c r="C471" s="6">
        <v>2012</v>
      </c>
      <c r="D471" s="1" t="s">
        <v>118152</v>
      </c>
      <c r="E471" s="1" t="s">
        <v>118153</v>
      </c>
      <c r="F471" t="s">
        <v>118154</v>
      </c>
      <c r="G471" s="1" t="s">
        <v>57210</v>
      </c>
      <c r="H471" t="s">
        <v>95682</v>
      </c>
      <c r="I471" t="s">
        <v>20686</v>
      </c>
    </row>
    <row r="472" spans="1:9" x14ac:dyDescent="0.25">
      <c r="A472" t="s">
        <v>118155</v>
      </c>
      <c r="B472" t="s">
        <v>118156</v>
      </c>
      <c r="C472" s="6">
        <v>2012</v>
      </c>
      <c r="D472" s="1" t="s">
        <v>118157</v>
      </c>
      <c r="E472" s="1" t="s">
        <v>118158</v>
      </c>
      <c r="F472" t="s">
        <v>118159</v>
      </c>
      <c r="G472" s="1" t="s">
        <v>71320</v>
      </c>
      <c r="H472" t="s">
        <v>21821</v>
      </c>
      <c r="I472" t="s">
        <v>20686</v>
      </c>
    </row>
    <row r="473" spans="1:9" x14ac:dyDescent="0.25">
      <c r="A473" t="s">
        <v>118160</v>
      </c>
      <c r="B473" t="s">
        <v>118161</v>
      </c>
      <c r="C473" s="6">
        <v>2012</v>
      </c>
      <c r="D473" s="1" t="s">
        <v>118162</v>
      </c>
      <c r="E473" s="1" t="s">
        <v>118163</v>
      </c>
      <c r="F473" t="s">
        <v>118164</v>
      </c>
      <c r="G473" s="1" t="s">
        <v>8665</v>
      </c>
      <c r="H473" t="s">
        <v>3660</v>
      </c>
      <c r="I473" t="s">
        <v>20686</v>
      </c>
    </row>
    <row r="474" spans="1:9" x14ac:dyDescent="0.25">
      <c r="A474" t="s">
        <v>118165</v>
      </c>
      <c r="B474" t="s">
        <v>118166</v>
      </c>
      <c r="C474" s="6">
        <v>2012</v>
      </c>
      <c r="D474" s="1" t="s">
        <v>118167</v>
      </c>
      <c r="E474" s="1" t="s">
        <v>118168</v>
      </c>
      <c r="F474" t="s">
        <v>118169</v>
      </c>
      <c r="G474" s="1" t="s">
        <v>118170</v>
      </c>
      <c r="H474" t="s">
        <v>4799</v>
      </c>
      <c r="I474" t="s">
        <v>20686</v>
      </c>
    </row>
    <row r="475" spans="1:9" x14ac:dyDescent="0.25">
      <c r="A475" t="s">
        <v>118171</v>
      </c>
      <c r="B475" t="s">
        <v>118172</v>
      </c>
      <c r="C475" s="6">
        <v>2012</v>
      </c>
      <c r="D475" s="1" t="s">
        <v>118173</v>
      </c>
      <c r="E475" s="1" t="s">
        <v>118174</v>
      </c>
      <c r="F475" t="s">
        <v>118175</v>
      </c>
      <c r="G475" s="1" t="s">
        <v>118176</v>
      </c>
      <c r="H475" t="s">
        <v>33576</v>
      </c>
      <c r="I475" t="s">
        <v>20686</v>
      </c>
    </row>
    <row r="476" spans="1:9" x14ac:dyDescent="0.25">
      <c r="A476" t="s">
        <v>118177</v>
      </c>
      <c r="B476" t="s">
        <v>118178</v>
      </c>
      <c r="C476" s="6">
        <v>2012</v>
      </c>
      <c r="D476" s="1" t="s">
        <v>118179</v>
      </c>
      <c r="E476" s="1" t="s">
        <v>118180</v>
      </c>
      <c r="F476" t="s">
        <v>118181</v>
      </c>
      <c r="G476" s="1" t="s">
        <v>3419</v>
      </c>
      <c r="H476" t="s">
        <v>3420</v>
      </c>
      <c r="I476" t="s">
        <v>20686</v>
      </c>
    </row>
    <row r="477" spans="1:9" x14ac:dyDescent="0.25">
      <c r="A477" t="s">
        <v>118182</v>
      </c>
      <c r="B477" t="s">
        <v>118183</v>
      </c>
      <c r="C477" s="6">
        <v>2012</v>
      </c>
      <c r="D477" s="1" t="s">
        <v>118184</v>
      </c>
      <c r="E477" s="1" t="s">
        <v>118185</v>
      </c>
      <c r="F477" t="s">
        <v>118186</v>
      </c>
      <c r="G477" s="1" t="s">
        <v>15951</v>
      </c>
      <c r="H477" t="s">
        <v>21976</v>
      </c>
      <c r="I477" t="s">
        <v>20686</v>
      </c>
    </row>
    <row r="478" spans="1:9" x14ac:dyDescent="0.25">
      <c r="A478" t="s">
        <v>118187</v>
      </c>
      <c r="B478" t="s">
        <v>118188</v>
      </c>
      <c r="C478" s="6">
        <v>2012</v>
      </c>
      <c r="D478" s="1" t="s">
        <v>118189</v>
      </c>
      <c r="E478" s="1" t="s">
        <v>118190</v>
      </c>
      <c r="F478" t="s">
        <v>118191</v>
      </c>
      <c r="G478" s="1" t="s">
        <v>56368</v>
      </c>
      <c r="H478" t="s">
        <v>56369</v>
      </c>
      <c r="I478" t="s">
        <v>20686</v>
      </c>
    </row>
    <row r="479" spans="1:9" x14ac:dyDescent="0.25">
      <c r="A479" t="s">
        <v>118187</v>
      </c>
      <c r="B479" t="s">
        <v>118188</v>
      </c>
      <c r="C479" s="6">
        <v>2012</v>
      </c>
      <c r="D479" s="1" t="s">
        <v>118192</v>
      </c>
      <c r="E479" s="1" t="s">
        <v>118193</v>
      </c>
      <c r="F479" t="s">
        <v>118194</v>
      </c>
      <c r="G479" s="1" t="s">
        <v>56368</v>
      </c>
      <c r="H479" t="s">
        <v>56369</v>
      </c>
      <c r="I479" t="s">
        <v>20686</v>
      </c>
    </row>
    <row r="480" spans="1:9" x14ac:dyDescent="0.25">
      <c r="A480" t="s">
        <v>118195</v>
      </c>
      <c r="B480" t="s">
        <v>118196</v>
      </c>
      <c r="C480" s="6">
        <v>2012</v>
      </c>
      <c r="D480" s="1" t="s">
        <v>118197</v>
      </c>
      <c r="E480" s="1" t="s">
        <v>118198</v>
      </c>
      <c r="F480" t="s">
        <v>118199</v>
      </c>
      <c r="G480" s="1" t="s">
        <v>68704</v>
      </c>
      <c r="H480" t="s">
        <v>14472</v>
      </c>
      <c r="I480" t="s">
        <v>20686</v>
      </c>
    </row>
    <row r="481" spans="1:9" x14ac:dyDescent="0.25">
      <c r="A481" t="s">
        <v>118200</v>
      </c>
      <c r="B481" t="s">
        <v>118201</v>
      </c>
      <c r="C481" s="6">
        <v>2012</v>
      </c>
      <c r="D481" s="1" t="s">
        <v>118202</v>
      </c>
      <c r="E481" s="1" t="s">
        <v>118203</v>
      </c>
      <c r="F481" t="s">
        <v>118204</v>
      </c>
      <c r="G481" s="1" t="s">
        <v>76940</v>
      </c>
      <c r="H481" t="s">
        <v>76941</v>
      </c>
      <c r="I481" t="s">
        <v>20686</v>
      </c>
    </row>
    <row r="482" spans="1:9" x14ac:dyDescent="0.25">
      <c r="A482" t="s">
        <v>118205</v>
      </c>
      <c r="B482" t="s">
        <v>118206</v>
      </c>
      <c r="C482" s="6">
        <v>2012</v>
      </c>
      <c r="D482" s="1" t="s">
        <v>118207</v>
      </c>
      <c r="E482" s="1" t="s">
        <v>118208</v>
      </c>
      <c r="F482" t="s">
        <v>118209</v>
      </c>
      <c r="G482" s="1" t="s">
        <v>118210</v>
      </c>
      <c r="H482" t="s">
        <v>118211</v>
      </c>
      <c r="I482" t="s">
        <v>20686</v>
      </c>
    </row>
    <row r="483" spans="1:9" x14ac:dyDescent="0.25">
      <c r="A483" t="s">
        <v>118212</v>
      </c>
      <c r="B483" t="s">
        <v>118213</v>
      </c>
      <c r="C483" s="6">
        <v>2012</v>
      </c>
      <c r="D483" s="1" t="s">
        <v>118214</v>
      </c>
      <c r="E483" s="1" t="s">
        <v>118215</v>
      </c>
      <c r="F483" t="s">
        <v>118216</v>
      </c>
      <c r="G483" s="1" t="s">
        <v>118217</v>
      </c>
      <c r="H483" t="s">
        <v>118218</v>
      </c>
      <c r="I483" t="s">
        <v>20686</v>
      </c>
    </row>
    <row r="484" spans="1:9" x14ac:dyDescent="0.25">
      <c r="A484" t="s">
        <v>118219</v>
      </c>
      <c r="B484" t="s">
        <v>118220</v>
      </c>
      <c r="C484" s="6">
        <v>2012</v>
      </c>
      <c r="D484" s="1" t="s">
        <v>118221</v>
      </c>
      <c r="E484" s="1" t="s">
        <v>118222</v>
      </c>
      <c r="F484" t="s">
        <v>118223</v>
      </c>
      <c r="G484" s="1" t="s">
        <v>21110</v>
      </c>
      <c r="H484" t="s">
        <v>22052</v>
      </c>
      <c r="I484" t="s">
        <v>20686</v>
      </c>
    </row>
    <row r="485" spans="1:9" x14ac:dyDescent="0.25">
      <c r="A485" t="s">
        <v>118224</v>
      </c>
      <c r="B485" t="s">
        <v>118225</v>
      </c>
      <c r="C485" s="6">
        <v>2012</v>
      </c>
      <c r="D485" s="1" t="s">
        <v>118226</v>
      </c>
      <c r="E485" s="1" t="s">
        <v>118227</v>
      </c>
      <c r="F485" t="s">
        <v>118228</v>
      </c>
      <c r="G485" s="1" t="s">
        <v>21110</v>
      </c>
      <c r="H485" t="s">
        <v>118229</v>
      </c>
      <c r="I485" t="s">
        <v>20686</v>
      </c>
    </row>
    <row r="486" spans="1:9" x14ac:dyDescent="0.25">
      <c r="A486" t="s">
        <v>118230</v>
      </c>
      <c r="B486" t="s">
        <v>118231</v>
      </c>
      <c r="C486" s="6">
        <v>2012</v>
      </c>
      <c r="D486" s="1" t="s">
        <v>118232</v>
      </c>
      <c r="E486" s="1" t="s">
        <v>118233</v>
      </c>
      <c r="F486" t="s">
        <v>118234</v>
      </c>
      <c r="G486" s="1" t="s">
        <v>118235</v>
      </c>
      <c r="H486" t="s">
        <v>118236</v>
      </c>
      <c r="I486" t="s">
        <v>20686</v>
      </c>
    </row>
    <row r="487" spans="1:9" x14ac:dyDescent="0.25">
      <c r="A487" t="s">
        <v>118237</v>
      </c>
      <c r="B487" t="s">
        <v>348700</v>
      </c>
      <c r="C487" s="6">
        <v>2012</v>
      </c>
      <c r="D487" s="1" t="s">
        <v>118238</v>
      </c>
      <c r="E487" s="1" t="s">
        <v>118239</v>
      </c>
      <c r="F487" t="s">
        <v>118240</v>
      </c>
      <c r="G487" s="1" t="s">
        <v>118241</v>
      </c>
      <c r="H487" t="s">
        <v>118242</v>
      </c>
      <c r="I487" t="s">
        <v>20686</v>
      </c>
    </row>
    <row r="488" spans="1:9" x14ac:dyDescent="0.25">
      <c r="A488" t="s">
        <v>118243</v>
      </c>
      <c r="B488" t="s">
        <v>118244</v>
      </c>
      <c r="C488" s="6">
        <v>2012</v>
      </c>
      <c r="D488" s="1" t="s">
        <v>118245</v>
      </c>
      <c r="E488" s="1" t="s">
        <v>118246</v>
      </c>
      <c r="F488" t="s">
        <v>118247</v>
      </c>
      <c r="G488" s="1" t="s">
        <v>57423</v>
      </c>
      <c r="H488" t="s">
        <v>52645</v>
      </c>
      <c r="I488" t="s">
        <v>20686</v>
      </c>
    </row>
    <row r="489" spans="1:9" x14ac:dyDescent="0.25">
      <c r="A489" t="s">
        <v>118248</v>
      </c>
      <c r="B489" t="s">
        <v>118249</v>
      </c>
      <c r="C489" s="6">
        <v>2012</v>
      </c>
      <c r="D489" s="1" t="s">
        <v>118250</v>
      </c>
      <c r="E489" s="1" t="s">
        <v>118251</v>
      </c>
      <c r="F489" t="s">
        <v>118252</v>
      </c>
      <c r="G489" s="1" t="s">
        <v>15804</v>
      </c>
      <c r="H489" t="s">
        <v>22052</v>
      </c>
      <c r="I489" t="s">
        <v>20686</v>
      </c>
    </row>
    <row r="490" spans="1:9" x14ac:dyDescent="0.25">
      <c r="A490" t="s">
        <v>118253</v>
      </c>
      <c r="B490" t="s">
        <v>118254</v>
      </c>
      <c r="C490" s="6">
        <v>2012</v>
      </c>
      <c r="D490" s="1" t="s">
        <v>118255</v>
      </c>
      <c r="E490" s="1" t="s">
        <v>118256</v>
      </c>
      <c r="F490" t="s">
        <v>118257</v>
      </c>
      <c r="G490" s="1" t="s">
        <v>118258</v>
      </c>
      <c r="H490" t="s">
        <v>118259</v>
      </c>
      <c r="I490" t="s">
        <v>20686</v>
      </c>
    </row>
    <row r="491" spans="1:9" x14ac:dyDescent="0.25">
      <c r="A491" t="s">
        <v>118260</v>
      </c>
      <c r="B491" t="s">
        <v>348990</v>
      </c>
      <c r="C491" s="6">
        <v>2012</v>
      </c>
      <c r="D491" s="1" t="s">
        <v>118261</v>
      </c>
      <c r="E491" s="1" t="s">
        <v>118262</v>
      </c>
      <c r="F491" t="s">
        <v>118263</v>
      </c>
      <c r="G491" s="1" t="s">
        <v>11389</v>
      </c>
      <c r="H491" t="s">
        <v>4437</v>
      </c>
      <c r="I491" t="s">
        <v>20686</v>
      </c>
    </row>
    <row r="492" spans="1:9" x14ac:dyDescent="0.25">
      <c r="A492" t="s">
        <v>118264</v>
      </c>
      <c r="B492" t="s">
        <v>118265</v>
      </c>
      <c r="C492" s="6">
        <v>2012</v>
      </c>
      <c r="D492" s="1" t="s">
        <v>118266</v>
      </c>
      <c r="E492" s="1" t="s">
        <v>118267</v>
      </c>
      <c r="F492" t="s">
        <v>118268</v>
      </c>
      <c r="G492" s="1" t="s">
        <v>118269</v>
      </c>
      <c r="H492" t="s">
        <v>118270</v>
      </c>
      <c r="I492" t="s">
        <v>20686</v>
      </c>
    </row>
    <row r="493" spans="1:9" x14ac:dyDescent="0.25">
      <c r="A493" t="s">
        <v>118271</v>
      </c>
      <c r="B493" t="s">
        <v>41392</v>
      </c>
      <c r="C493" s="6">
        <v>2012</v>
      </c>
      <c r="D493" s="1" t="s">
        <v>118272</v>
      </c>
      <c r="E493" s="1" t="s">
        <v>118273</v>
      </c>
      <c r="F493" t="s">
        <v>118274</v>
      </c>
      <c r="G493" s="1" t="s">
        <v>3380</v>
      </c>
      <c r="H493" t="s">
        <v>52631</v>
      </c>
      <c r="I493" t="s">
        <v>20686</v>
      </c>
    </row>
    <row r="494" spans="1:9" x14ac:dyDescent="0.25">
      <c r="A494" t="s">
        <v>118275</v>
      </c>
      <c r="B494" t="s">
        <v>118276</v>
      </c>
      <c r="C494" s="6">
        <v>2012</v>
      </c>
      <c r="D494" s="1" t="s">
        <v>118277</v>
      </c>
      <c r="E494" s="1" t="s">
        <v>118278</v>
      </c>
      <c r="F494" t="s">
        <v>118279</v>
      </c>
      <c r="G494" s="1" t="s">
        <v>55876</v>
      </c>
      <c r="H494" t="s">
        <v>21042</v>
      </c>
      <c r="I494" t="s">
        <v>20686</v>
      </c>
    </row>
    <row r="495" spans="1:9" x14ac:dyDescent="0.25">
      <c r="A495" t="s">
        <v>118280</v>
      </c>
      <c r="B495" t="s">
        <v>118281</v>
      </c>
      <c r="C495" s="6">
        <v>2012</v>
      </c>
      <c r="D495" s="1" t="s">
        <v>118282</v>
      </c>
      <c r="E495" s="1" t="s">
        <v>118283</v>
      </c>
      <c r="F495" t="s">
        <v>118284</v>
      </c>
      <c r="G495" s="1" t="s">
        <v>37579</v>
      </c>
      <c r="H495" t="s">
        <v>118285</v>
      </c>
      <c r="I495" t="s">
        <v>20686</v>
      </c>
    </row>
    <row r="496" spans="1:9" x14ac:dyDescent="0.25">
      <c r="A496" t="s">
        <v>118286</v>
      </c>
      <c r="B496" t="s">
        <v>118287</v>
      </c>
      <c r="C496" s="6">
        <v>2012</v>
      </c>
      <c r="D496" s="1" t="s">
        <v>118288</v>
      </c>
      <c r="E496" s="1" t="s">
        <v>118289</v>
      </c>
      <c r="F496" t="s">
        <v>118290</v>
      </c>
      <c r="G496" s="1" t="s">
        <v>57490</v>
      </c>
      <c r="H496" t="s">
        <v>57491</v>
      </c>
      <c r="I496" t="s">
        <v>20686</v>
      </c>
    </row>
    <row r="497" spans="1:9" x14ac:dyDescent="0.25">
      <c r="A497" t="s">
        <v>118286</v>
      </c>
      <c r="B497" t="s">
        <v>118287</v>
      </c>
      <c r="C497" s="6">
        <v>2012</v>
      </c>
      <c r="D497" s="1" t="s">
        <v>118291</v>
      </c>
      <c r="E497" s="1" t="s">
        <v>118292</v>
      </c>
      <c r="F497" t="s">
        <v>118293</v>
      </c>
      <c r="G497" s="1" t="s">
        <v>118294</v>
      </c>
      <c r="H497" t="s">
        <v>118295</v>
      </c>
      <c r="I497" t="s">
        <v>20686</v>
      </c>
    </row>
    <row r="498" spans="1:9" x14ac:dyDescent="0.25">
      <c r="A498" t="s">
        <v>118296</v>
      </c>
      <c r="B498" t="s">
        <v>118297</v>
      </c>
      <c r="C498" s="6">
        <v>2012</v>
      </c>
      <c r="D498" s="1" t="s">
        <v>118298</v>
      </c>
      <c r="E498" s="1" t="s">
        <v>118299</v>
      </c>
      <c r="F498" t="s">
        <v>118300</v>
      </c>
      <c r="G498" s="1" t="s">
        <v>21528</v>
      </c>
      <c r="H498" t="s">
        <v>118301</v>
      </c>
      <c r="I498" t="s">
        <v>20686</v>
      </c>
    </row>
    <row r="499" spans="1:9" x14ac:dyDescent="0.25">
      <c r="A499" t="s">
        <v>118302</v>
      </c>
      <c r="B499" t="s">
        <v>118303</v>
      </c>
      <c r="C499" s="6">
        <v>2012</v>
      </c>
      <c r="D499" s="1" t="s">
        <v>118304</v>
      </c>
      <c r="E499" s="1" t="s">
        <v>118305</v>
      </c>
      <c r="F499" t="s">
        <v>118306</v>
      </c>
      <c r="G499" s="1" t="s">
        <v>41632</v>
      </c>
      <c r="H499" t="s">
        <v>3660</v>
      </c>
      <c r="I499" t="s">
        <v>20686</v>
      </c>
    </row>
    <row r="500" spans="1:9" x14ac:dyDescent="0.25">
      <c r="A500" t="s">
        <v>118307</v>
      </c>
      <c r="B500" t="s">
        <v>118308</v>
      </c>
      <c r="C500" s="6">
        <v>2012</v>
      </c>
      <c r="D500" s="1" t="s">
        <v>118309</v>
      </c>
      <c r="E500" s="1" t="s">
        <v>118310</v>
      </c>
      <c r="F500" t="s">
        <v>118311</v>
      </c>
      <c r="G500" s="1" t="s">
        <v>5846</v>
      </c>
      <c r="H500" t="s">
        <v>5847</v>
      </c>
      <c r="I500" t="s">
        <v>20686</v>
      </c>
    </row>
    <row r="501" spans="1:9" x14ac:dyDescent="0.25">
      <c r="A501" t="s">
        <v>118312</v>
      </c>
      <c r="B501" t="s">
        <v>348732</v>
      </c>
      <c r="C501" s="6">
        <v>2012</v>
      </c>
      <c r="D501" s="1" t="s">
        <v>118313</v>
      </c>
      <c r="E501" s="1" t="s">
        <v>118314</v>
      </c>
      <c r="F501" t="s">
        <v>118315</v>
      </c>
      <c r="G501" s="1" t="s">
        <v>86074</v>
      </c>
      <c r="H501" t="s">
        <v>55688</v>
      </c>
      <c r="I501" t="s">
        <v>20686</v>
      </c>
    </row>
    <row r="502" spans="1:9" x14ac:dyDescent="0.25">
      <c r="A502" t="s">
        <v>118316</v>
      </c>
      <c r="B502" t="s">
        <v>118317</v>
      </c>
      <c r="C502" s="6">
        <v>2012</v>
      </c>
      <c r="D502" s="1" t="s">
        <v>118318</v>
      </c>
      <c r="E502" s="1" t="s">
        <v>118319</v>
      </c>
      <c r="F502" t="s">
        <v>118320</v>
      </c>
      <c r="G502" s="1" t="s">
        <v>37879</v>
      </c>
      <c r="H502" t="s">
        <v>37880</v>
      </c>
      <c r="I502" t="s">
        <v>20686</v>
      </c>
    </row>
    <row r="503" spans="1:9" x14ac:dyDescent="0.25">
      <c r="A503" t="s">
        <v>118321</v>
      </c>
      <c r="B503" t="s">
        <v>118322</v>
      </c>
      <c r="C503" s="6">
        <v>2012</v>
      </c>
      <c r="D503" s="1" t="s">
        <v>118323</v>
      </c>
      <c r="E503" s="1" t="s">
        <v>118324</v>
      </c>
      <c r="F503" t="s">
        <v>118325</v>
      </c>
      <c r="G503" s="1" t="s">
        <v>57359</v>
      </c>
      <c r="H503" t="s">
        <v>118326</v>
      </c>
      <c r="I503" t="s">
        <v>20686</v>
      </c>
    </row>
    <row r="504" spans="1:9" x14ac:dyDescent="0.25">
      <c r="A504" t="s">
        <v>118327</v>
      </c>
      <c r="B504" t="s">
        <v>118328</v>
      </c>
      <c r="C504" s="6">
        <v>2012</v>
      </c>
      <c r="D504" s="1" t="s">
        <v>118329</v>
      </c>
      <c r="E504" s="1" t="s">
        <v>118330</v>
      </c>
      <c r="F504" t="s">
        <v>118331</v>
      </c>
      <c r="G504" s="1" t="s">
        <v>12143</v>
      </c>
      <c r="H504" t="s">
        <v>24226</v>
      </c>
      <c r="I504" t="s">
        <v>20686</v>
      </c>
    </row>
    <row r="505" spans="1:9" x14ac:dyDescent="0.25">
      <c r="A505" t="s">
        <v>118332</v>
      </c>
      <c r="B505" t="s">
        <v>118333</v>
      </c>
      <c r="C505" s="6">
        <v>2012</v>
      </c>
      <c r="D505" s="1" t="s">
        <v>118334</v>
      </c>
      <c r="E505" s="1" t="s">
        <v>118335</v>
      </c>
      <c r="F505" t="s">
        <v>118336</v>
      </c>
      <c r="G505" s="1" t="s">
        <v>21528</v>
      </c>
      <c r="H505" t="s">
        <v>21529</v>
      </c>
      <c r="I505" t="s">
        <v>20686</v>
      </c>
    </row>
    <row r="506" spans="1:9" x14ac:dyDescent="0.25">
      <c r="A506" t="s">
        <v>118337</v>
      </c>
      <c r="B506" t="s">
        <v>118338</v>
      </c>
      <c r="C506" s="6">
        <v>2012</v>
      </c>
      <c r="D506" s="1" t="s">
        <v>118339</v>
      </c>
      <c r="E506" s="1" t="s">
        <v>118340</v>
      </c>
      <c r="F506" t="s">
        <v>118341</v>
      </c>
      <c r="G506" s="1" t="s">
        <v>94863</v>
      </c>
      <c r="H506" t="s">
        <v>12144</v>
      </c>
      <c r="I506" t="s">
        <v>20686</v>
      </c>
    </row>
    <row r="507" spans="1:9" x14ac:dyDescent="0.25">
      <c r="A507" t="s">
        <v>118342</v>
      </c>
      <c r="B507" t="s">
        <v>118343</v>
      </c>
      <c r="C507" s="6">
        <v>2012</v>
      </c>
      <c r="D507" s="1" t="s">
        <v>118344</v>
      </c>
      <c r="E507" s="1" t="s">
        <v>118345</v>
      </c>
      <c r="F507" t="s">
        <v>118346</v>
      </c>
      <c r="G507" s="1" t="s">
        <v>76718</v>
      </c>
      <c r="H507" t="s">
        <v>21603</v>
      </c>
      <c r="I507" t="s">
        <v>20686</v>
      </c>
    </row>
    <row r="508" spans="1:9" x14ac:dyDescent="0.25">
      <c r="A508" t="s">
        <v>118347</v>
      </c>
      <c r="B508" t="s">
        <v>118348</v>
      </c>
      <c r="C508" s="6">
        <v>2012</v>
      </c>
      <c r="D508" s="1" t="s">
        <v>118349</v>
      </c>
      <c r="E508" s="1" t="s">
        <v>118350</v>
      </c>
      <c r="F508" t="s">
        <v>118351</v>
      </c>
      <c r="G508" s="1" t="s">
        <v>71320</v>
      </c>
      <c r="H508" t="s">
        <v>113737</v>
      </c>
      <c r="I508" t="s">
        <v>20686</v>
      </c>
    </row>
    <row r="509" spans="1:9" x14ac:dyDescent="0.25">
      <c r="A509" t="s">
        <v>118352</v>
      </c>
      <c r="B509" t="s">
        <v>118353</v>
      </c>
      <c r="C509" s="6">
        <v>2012</v>
      </c>
      <c r="D509" s="1" t="s">
        <v>118354</v>
      </c>
      <c r="E509" s="1" t="s">
        <v>118355</v>
      </c>
      <c r="F509" t="s">
        <v>118356</v>
      </c>
      <c r="G509" s="1" t="s">
        <v>118357</v>
      </c>
      <c r="H509" t="s">
        <v>28255</v>
      </c>
      <c r="I509" t="s">
        <v>20686</v>
      </c>
    </row>
    <row r="510" spans="1:9" x14ac:dyDescent="0.25">
      <c r="A510" t="s">
        <v>118358</v>
      </c>
      <c r="B510" t="s">
        <v>118359</v>
      </c>
      <c r="C510" s="6">
        <v>2012</v>
      </c>
      <c r="D510" s="1" t="s">
        <v>118360</v>
      </c>
      <c r="E510" s="1" t="s">
        <v>118361</v>
      </c>
      <c r="F510" t="s">
        <v>118362</v>
      </c>
      <c r="G510" s="1" t="s">
        <v>37660</v>
      </c>
      <c r="H510" t="s">
        <v>37661</v>
      </c>
      <c r="I510" t="s">
        <v>20686</v>
      </c>
    </row>
    <row r="511" spans="1:9" x14ac:dyDescent="0.25">
      <c r="A511" t="s">
        <v>118363</v>
      </c>
      <c r="B511" t="s">
        <v>118364</v>
      </c>
      <c r="C511" s="6">
        <v>2012</v>
      </c>
      <c r="D511" s="1" t="s">
        <v>118365</v>
      </c>
      <c r="E511" s="1" t="s">
        <v>118366</v>
      </c>
      <c r="F511" t="s">
        <v>118367</v>
      </c>
      <c r="G511" s="1" t="s">
        <v>118368</v>
      </c>
      <c r="H511" t="s">
        <v>33840</v>
      </c>
      <c r="I511" t="s">
        <v>20686</v>
      </c>
    </row>
    <row r="512" spans="1:9" x14ac:dyDescent="0.25">
      <c r="A512" t="s">
        <v>118369</v>
      </c>
      <c r="B512" t="s">
        <v>118370</v>
      </c>
      <c r="C512" s="6">
        <v>2012</v>
      </c>
      <c r="D512" s="1" t="s">
        <v>118371</v>
      </c>
      <c r="E512" s="1" t="s">
        <v>118372</v>
      </c>
      <c r="F512" t="s">
        <v>118373</v>
      </c>
      <c r="G512" s="1" t="s">
        <v>118374</v>
      </c>
      <c r="H512" t="s">
        <v>118375</v>
      </c>
      <c r="I512" t="s">
        <v>20686</v>
      </c>
    </row>
    <row r="513" spans="1:9" x14ac:dyDescent="0.25">
      <c r="A513" t="s">
        <v>118376</v>
      </c>
      <c r="B513" t="s">
        <v>118377</v>
      </c>
      <c r="C513" s="6">
        <v>2012</v>
      </c>
      <c r="D513" s="1" t="s">
        <v>118378</v>
      </c>
      <c r="E513" s="1" t="s">
        <v>118379</v>
      </c>
      <c r="F513" t="s">
        <v>118380</v>
      </c>
      <c r="G513" s="1" t="s">
        <v>21858</v>
      </c>
      <c r="H513" t="s">
        <v>56541</v>
      </c>
      <c r="I513" t="s">
        <v>20686</v>
      </c>
    </row>
    <row r="514" spans="1:9" x14ac:dyDescent="0.25">
      <c r="A514" t="s">
        <v>118381</v>
      </c>
      <c r="B514" t="s">
        <v>118382</v>
      </c>
      <c r="C514" s="6">
        <v>2012</v>
      </c>
      <c r="D514" s="1" t="s">
        <v>118383</v>
      </c>
      <c r="E514" s="1" t="s">
        <v>118384</v>
      </c>
      <c r="F514" t="s">
        <v>118385</v>
      </c>
      <c r="G514" s="1" t="s">
        <v>118386</v>
      </c>
      <c r="H514" t="s">
        <v>118387</v>
      </c>
      <c r="I514" t="s">
        <v>20686</v>
      </c>
    </row>
    <row r="515" spans="1:9" x14ac:dyDescent="0.25">
      <c r="A515" t="s">
        <v>96209</v>
      </c>
      <c r="B515" t="s">
        <v>96210</v>
      </c>
      <c r="C515" s="6">
        <v>2012</v>
      </c>
      <c r="D515" s="1" t="s">
        <v>118388</v>
      </c>
      <c r="E515" s="1" t="s">
        <v>118389</v>
      </c>
      <c r="F515" t="s">
        <v>118390</v>
      </c>
      <c r="G515" s="1" t="s">
        <v>38924</v>
      </c>
      <c r="H515" t="s">
        <v>55888</v>
      </c>
      <c r="I515" t="s">
        <v>20686</v>
      </c>
    </row>
    <row r="516" spans="1:9" x14ac:dyDescent="0.25">
      <c r="A516" t="s">
        <v>118391</v>
      </c>
      <c r="B516" t="s">
        <v>96210</v>
      </c>
      <c r="C516" s="6">
        <v>2012</v>
      </c>
      <c r="D516" s="1" t="s">
        <v>118392</v>
      </c>
      <c r="E516" s="1" t="s">
        <v>118393</v>
      </c>
      <c r="F516" t="s">
        <v>118394</v>
      </c>
      <c r="G516" s="1" t="s">
        <v>20710</v>
      </c>
      <c r="H516" t="s">
        <v>20711</v>
      </c>
      <c r="I516" t="s">
        <v>20686</v>
      </c>
    </row>
    <row r="517" spans="1:9" x14ac:dyDescent="0.25">
      <c r="A517" t="s">
        <v>118395</v>
      </c>
      <c r="B517" t="s">
        <v>118396</v>
      </c>
      <c r="C517" s="6">
        <v>2012</v>
      </c>
      <c r="D517" s="1" t="s">
        <v>118397</v>
      </c>
      <c r="E517" s="1" t="s">
        <v>118398</v>
      </c>
      <c r="F517" t="s">
        <v>118399</v>
      </c>
      <c r="G517" s="1" t="s">
        <v>118400</v>
      </c>
      <c r="H517" t="s">
        <v>3177</v>
      </c>
      <c r="I517" t="s">
        <v>20686</v>
      </c>
    </row>
    <row r="518" spans="1:9" x14ac:dyDescent="0.25">
      <c r="A518" t="s">
        <v>118401</v>
      </c>
      <c r="B518" t="s">
        <v>118402</v>
      </c>
      <c r="C518" s="6">
        <v>2012</v>
      </c>
      <c r="D518" s="1" t="s">
        <v>118403</v>
      </c>
      <c r="E518" s="1" t="s">
        <v>118404</v>
      </c>
      <c r="F518" t="s">
        <v>118405</v>
      </c>
      <c r="G518" s="1" t="s">
        <v>8378</v>
      </c>
      <c r="H518" t="s">
        <v>118406</v>
      </c>
      <c r="I518" t="s">
        <v>20686</v>
      </c>
    </row>
    <row r="519" spans="1:9" x14ac:dyDescent="0.25">
      <c r="A519" t="s">
        <v>118407</v>
      </c>
      <c r="B519" t="s">
        <v>118408</v>
      </c>
      <c r="C519" s="6">
        <v>2012</v>
      </c>
      <c r="D519" s="1" t="s">
        <v>118409</v>
      </c>
      <c r="E519" s="1" t="s">
        <v>118410</v>
      </c>
      <c r="F519" t="s">
        <v>118411</v>
      </c>
      <c r="G519" s="1" t="s">
        <v>33694</v>
      </c>
      <c r="H519" t="s">
        <v>33695</v>
      </c>
      <c r="I519" t="s">
        <v>20686</v>
      </c>
    </row>
    <row r="520" spans="1:9" x14ac:dyDescent="0.25">
      <c r="A520" t="s">
        <v>118412</v>
      </c>
      <c r="B520" t="s">
        <v>118413</v>
      </c>
      <c r="C520" s="6">
        <v>2012</v>
      </c>
      <c r="D520" s="1" t="s">
        <v>118414</v>
      </c>
      <c r="E520" s="1" t="s">
        <v>118415</v>
      </c>
      <c r="F520" t="s">
        <v>118416</v>
      </c>
      <c r="G520" s="1" t="s">
        <v>15649</v>
      </c>
      <c r="H520" t="s">
        <v>8638</v>
      </c>
      <c r="I520" t="s">
        <v>20686</v>
      </c>
    </row>
    <row r="521" spans="1:9" x14ac:dyDescent="0.25">
      <c r="A521" t="s">
        <v>118417</v>
      </c>
      <c r="B521" t="s">
        <v>94742</v>
      </c>
      <c r="C521" s="6">
        <v>2012</v>
      </c>
      <c r="D521" s="1" t="s">
        <v>118418</v>
      </c>
      <c r="E521" s="1" t="s">
        <v>118419</v>
      </c>
      <c r="F521" t="s">
        <v>118420</v>
      </c>
      <c r="G521" s="1" t="s">
        <v>118421</v>
      </c>
      <c r="H521" t="s">
        <v>57705</v>
      </c>
      <c r="I521" t="s">
        <v>20686</v>
      </c>
    </row>
    <row r="522" spans="1:9" x14ac:dyDescent="0.25">
      <c r="A522" t="s">
        <v>118422</v>
      </c>
      <c r="B522" t="s">
        <v>118423</v>
      </c>
      <c r="C522" s="6">
        <v>2012</v>
      </c>
      <c r="D522" s="1" t="s">
        <v>118424</v>
      </c>
      <c r="E522" s="1" t="s">
        <v>118425</v>
      </c>
      <c r="F522" t="s">
        <v>118426</v>
      </c>
      <c r="G522" s="1" t="s">
        <v>118427</v>
      </c>
      <c r="H522" t="s">
        <v>118428</v>
      </c>
      <c r="I522" t="s">
        <v>20686</v>
      </c>
    </row>
    <row r="523" spans="1:9" x14ac:dyDescent="0.25">
      <c r="A523" t="s">
        <v>118429</v>
      </c>
      <c r="B523" t="s">
        <v>348871</v>
      </c>
      <c r="C523" s="6">
        <v>2012</v>
      </c>
      <c r="D523" s="1" t="s">
        <v>118430</v>
      </c>
      <c r="E523" s="1" t="s">
        <v>118431</v>
      </c>
      <c r="F523" t="s">
        <v>118432</v>
      </c>
      <c r="G523" s="1" t="s">
        <v>118433</v>
      </c>
      <c r="H523" t="s">
        <v>118434</v>
      </c>
      <c r="I523" t="s">
        <v>20686</v>
      </c>
    </row>
    <row r="524" spans="1:9" x14ac:dyDescent="0.25">
      <c r="A524" t="s">
        <v>118435</v>
      </c>
      <c r="B524" t="s">
        <v>118436</v>
      </c>
      <c r="C524" s="6">
        <v>2012</v>
      </c>
      <c r="D524" s="1" t="s">
        <v>118437</v>
      </c>
      <c r="E524" s="1" t="s">
        <v>118438</v>
      </c>
      <c r="F524" t="s">
        <v>118439</v>
      </c>
      <c r="G524" s="1" t="s">
        <v>95970</v>
      </c>
      <c r="H524" t="s">
        <v>118440</v>
      </c>
      <c r="I524" t="s">
        <v>20686</v>
      </c>
    </row>
    <row r="525" spans="1:9" x14ac:dyDescent="0.25">
      <c r="A525" t="s">
        <v>118441</v>
      </c>
      <c r="B525" t="s">
        <v>118442</v>
      </c>
      <c r="C525" s="6">
        <v>2012</v>
      </c>
      <c r="D525" s="1" t="s">
        <v>118443</v>
      </c>
      <c r="E525" s="1" t="s">
        <v>118444</v>
      </c>
      <c r="F525" t="s">
        <v>118445</v>
      </c>
      <c r="G525" s="1" t="s">
        <v>20735</v>
      </c>
      <c r="H525" t="s">
        <v>21036</v>
      </c>
      <c r="I525" t="s">
        <v>20686</v>
      </c>
    </row>
    <row r="526" spans="1:9" x14ac:dyDescent="0.25">
      <c r="A526" t="s">
        <v>118446</v>
      </c>
      <c r="B526" t="s">
        <v>118447</v>
      </c>
      <c r="C526" s="6">
        <v>2012</v>
      </c>
      <c r="D526" s="1" t="s">
        <v>118448</v>
      </c>
      <c r="E526" s="1" t="s">
        <v>118449</v>
      </c>
      <c r="F526" t="s">
        <v>118450</v>
      </c>
      <c r="G526" s="1" t="s">
        <v>118451</v>
      </c>
      <c r="H526" t="s">
        <v>118452</v>
      </c>
      <c r="I526" t="s">
        <v>20686</v>
      </c>
    </row>
    <row r="527" spans="1:9" x14ac:dyDescent="0.25">
      <c r="A527" t="s">
        <v>118453</v>
      </c>
      <c r="B527" t="s">
        <v>75423</v>
      </c>
      <c r="C527" s="6">
        <v>2012</v>
      </c>
      <c r="D527" s="1" t="s">
        <v>118454</v>
      </c>
      <c r="E527" s="1" t="s">
        <v>118455</v>
      </c>
      <c r="F527" t="s">
        <v>118456</v>
      </c>
      <c r="G527" s="1" t="s">
        <v>56166</v>
      </c>
      <c r="H527" t="s">
        <v>96148</v>
      </c>
      <c r="I527" t="s">
        <v>20686</v>
      </c>
    </row>
    <row r="528" spans="1:9" x14ac:dyDescent="0.25">
      <c r="A528" t="s">
        <v>118457</v>
      </c>
      <c r="B528" t="s">
        <v>118458</v>
      </c>
      <c r="C528" s="6">
        <v>2012</v>
      </c>
      <c r="D528" s="1" t="s">
        <v>118459</v>
      </c>
      <c r="E528" s="1" t="s">
        <v>118460</v>
      </c>
      <c r="F528" t="s">
        <v>118461</v>
      </c>
      <c r="G528" s="1" t="s">
        <v>91869</v>
      </c>
      <c r="H528" t="s">
        <v>118462</v>
      </c>
      <c r="I528" t="s">
        <v>20686</v>
      </c>
    </row>
    <row r="529" spans="1:9" x14ac:dyDescent="0.25">
      <c r="A529" t="s">
        <v>118463</v>
      </c>
      <c r="B529" t="s">
        <v>118464</v>
      </c>
      <c r="C529" s="6">
        <v>2012</v>
      </c>
      <c r="D529" s="1" t="s">
        <v>118465</v>
      </c>
      <c r="E529" s="1" t="s">
        <v>118466</v>
      </c>
      <c r="F529" t="s">
        <v>118467</v>
      </c>
      <c r="G529" s="1" t="s">
        <v>15910</v>
      </c>
      <c r="H529" t="s">
        <v>57379</v>
      </c>
      <c r="I529" t="s">
        <v>20686</v>
      </c>
    </row>
    <row r="530" spans="1:9" x14ac:dyDescent="0.25">
      <c r="A530" t="s">
        <v>118468</v>
      </c>
      <c r="B530" t="s">
        <v>118469</v>
      </c>
      <c r="C530" s="6">
        <v>2012</v>
      </c>
      <c r="D530" s="1" t="s">
        <v>118470</v>
      </c>
      <c r="E530" s="1" t="s">
        <v>118471</v>
      </c>
      <c r="F530" t="s">
        <v>118472</v>
      </c>
      <c r="G530" s="1" t="s">
        <v>75320</v>
      </c>
      <c r="H530" t="s">
        <v>75321</v>
      </c>
      <c r="I530" t="s">
        <v>20686</v>
      </c>
    </row>
    <row r="531" spans="1:9" x14ac:dyDescent="0.25">
      <c r="A531" t="s">
        <v>118473</v>
      </c>
      <c r="B531" t="s">
        <v>118474</v>
      </c>
      <c r="C531" s="6">
        <v>2012</v>
      </c>
      <c r="D531" s="1" t="s">
        <v>118475</v>
      </c>
      <c r="E531" s="1" t="s">
        <v>118476</v>
      </c>
      <c r="F531" t="s">
        <v>118477</v>
      </c>
      <c r="G531" s="1" t="s">
        <v>118478</v>
      </c>
      <c r="H531" t="s">
        <v>118479</v>
      </c>
      <c r="I531" t="s">
        <v>22245</v>
      </c>
    </row>
    <row r="532" spans="1:9" x14ac:dyDescent="0.25">
      <c r="A532" t="s">
        <v>118480</v>
      </c>
      <c r="B532" t="s">
        <v>118481</v>
      </c>
      <c r="C532" s="6">
        <v>2012</v>
      </c>
      <c r="D532" s="1" t="s">
        <v>118482</v>
      </c>
      <c r="E532" s="1" t="s">
        <v>118483</v>
      </c>
      <c r="F532" t="s">
        <v>118484</v>
      </c>
      <c r="G532" s="1" t="s">
        <v>118485</v>
      </c>
      <c r="H532" t="s">
        <v>118486</v>
      </c>
      <c r="I532" t="s">
        <v>22245</v>
      </c>
    </row>
    <row r="533" spans="1:9" x14ac:dyDescent="0.25">
      <c r="A533" t="s">
        <v>118487</v>
      </c>
      <c r="B533" t="s">
        <v>118488</v>
      </c>
      <c r="C533" s="6">
        <v>2012</v>
      </c>
      <c r="D533" s="1" t="s">
        <v>118489</v>
      </c>
      <c r="E533" s="1" t="s">
        <v>118490</v>
      </c>
      <c r="F533" t="s">
        <v>118491</v>
      </c>
      <c r="G533" s="1" t="s">
        <v>12488</v>
      </c>
      <c r="H533" t="s">
        <v>118492</v>
      </c>
      <c r="I533" t="s">
        <v>22245</v>
      </c>
    </row>
    <row r="534" spans="1:9" x14ac:dyDescent="0.25">
      <c r="A534" t="s">
        <v>118493</v>
      </c>
      <c r="B534" t="s">
        <v>118494</v>
      </c>
      <c r="C534" s="6">
        <v>2012</v>
      </c>
      <c r="D534" s="1" t="s">
        <v>118495</v>
      </c>
      <c r="E534" s="1" t="s">
        <v>118496</v>
      </c>
      <c r="F534" t="s">
        <v>118497</v>
      </c>
      <c r="G534" s="1" t="s">
        <v>118498</v>
      </c>
      <c r="H534" t="s">
        <v>97004</v>
      </c>
      <c r="I534" t="s">
        <v>22245</v>
      </c>
    </row>
    <row r="535" spans="1:9" x14ac:dyDescent="0.25">
      <c r="A535" t="s">
        <v>118499</v>
      </c>
      <c r="B535" t="s">
        <v>118500</v>
      </c>
      <c r="C535" s="6">
        <v>2012</v>
      </c>
      <c r="D535" s="1" t="s">
        <v>118501</v>
      </c>
      <c r="E535" s="1" t="s">
        <v>118502</v>
      </c>
      <c r="F535" t="s">
        <v>118503</v>
      </c>
      <c r="G535" s="1" t="s">
        <v>3197</v>
      </c>
      <c r="H535" t="s">
        <v>16089</v>
      </c>
      <c r="I535" t="s">
        <v>22245</v>
      </c>
    </row>
    <row r="536" spans="1:9" x14ac:dyDescent="0.25">
      <c r="A536" t="s">
        <v>118504</v>
      </c>
      <c r="B536" t="s">
        <v>118505</v>
      </c>
      <c r="C536" s="6">
        <v>2012</v>
      </c>
      <c r="D536" s="1" t="s">
        <v>118506</v>
      </c>
      <c r="E536" s="1" t="s">
        <v>118507</v>
      </c>
      <c r="F536" t="s">
        <v>118508</v>
      </c>
      <c r="G536" s="1" t="s">
        <v>96327</v>
      </c>
      <c r="H536" t="s">
        <v>96328</v>
      </c>
      <c r="I536" t="s">
        <v>22245</v>
      </c>
    </row>
    <row r="537" spans="1:9" x14ac:dyDescent="0.25">
      <c r="A537" t="s">
        <v>118509</v>
      </c>
      <c r="B537" t="s">
        <v>77208</v>
      </c>
      <c r="C537" s="6">
        <v>2012</v>
      </c>
      <c r="D537" s="1" t="s">
        <v>118510</v>
      </c>
      <c r="E537" s="1" t="s">
        <v>118511</v>
      </c>
      <c r="F537" t="s">
        <v>118512</v>
      </c>
      <c r="G537" s="1" t="s">
        <v>22518</v>
      </c>
      <c r="H537" t="s">
        <v>11461</v>
      </c>
      <c r="I537" t="s">
        <v>22245</v>
      </c>
    </row>
    <row r="538" spans="1:9" x14ac:dyDescent="0.25">
      <c r="A538" t="s">
        <v>118513</v>
      </c>
      <c r="B538" t="s">
        <v>22587</v>
      </c>
      <c r="C538" s="6">
        <v>2012</v>
      </c>
      <c r="D538" s="1" t="s">
        <v>118514</v>
      </c>
      <c r="E538" s="1" t="s">
        <v>118515</v>
      </c>
      <c r="F538" t="s">
        <v>118516</v>
      </c>
      <c r="G538" s="1" t="s">
        <v>167</v>
      </c>
      <c r="H538" t="s">
        <v>1514</v>
      </c>
      <c r="I538" t="s">
        <v>22245</v>
      </c>
    </row>
    <row r="539" spans="1:9" x14ac:dyDescent="0.25">
      <c r="A539" t="s">
        <v>118517</v>
      </c>
      <c r="B539" t="s">
        <v>349009</v>
      </c>
      <c r="C539" s="6">
        <v>2012</v>
      </c>
      <c r="D539" s="1" t="s">
        <v>118518</v>
      </c>
      <c r="E539" s="1" t="s">
        <v>118519</v>
      </c>
      <c r="F539" t="s">
        <v>118520</v>
      </c>
      <c r="G539" s="1" t="s">
        <v>39162</v>
      </c>
      <c r="H539" t="s">
        <v>96708</v>
      </c>
      <c r="I539" t="s">
        <v>22245</v>
      </c>
    </row>
    <row r="540" spans="1:9" x14ac:dyDescent="0.25">
      <c r="A540" t="s">
        <v>118521</v>
      </c>
      <c r="B540" t="s">
        <v>348721</v>
      </c>
      <c r="C540" s="6">
        <v>2012</v>
      </c>
      <c r="D540" s="1" t="s">
        <v>118522</v>
      </c>
      <c r="E540" s="1" t="s">
        <v>118523</v>
      </c>
      <c r="F540" t="s">
        <v>118524</v>
      </c>
      <c r="G540" s="1" t="s">
        <v>22632</v>
      </c>
      <c r="H540" t="s">
        <v>22519</v>
      </c>
      <c r="I540" t="s">
        <v>22245</v>
      </c>
    </row>
    <row r="541" spans="1:9" x14ac:dyDescent="0.25">
      <c r="A541" t="s">
        <v>118525</v>
      </c>
      <c r="B541" t="s">
        <v>118526</v>
      </c>
      <c r="C541" s="6">
        <v>2012</v>
      </c>
      <c r="D541" s="1" t="s">
        <v>118527</v>
      </c>
      <c r="E541" s="1" t="s">
        <v>118528</v>
      </c>
      <c r="F541" t="s">
        <v>118529</v>
      </c>
      <c r="G541" s="1" t="s">
        <v>31928</v>
      </c>
      <c r="H541" t="s">
        <v>22826</v>
      </c>
      <c r="I541" t="s">
        <v>22245</v>
      </c>
    </row>
    <row r="542" spans="1:9" x14ac:dyDescent="0.25">
      <c r="A542" t="s">
        <v>118530</v>
      </c>
      <c r="B542" t="s">
        <v>118531</v>
      </c>
      <c r="C542" s="6">
        <v>2012</v>
      </c>
      <c r="D542" s="1" t="s">
        <v>118532</v>
      </c>
      <c r="E542" s="1" t="s">
        <v>118533</v>
      </c>
      <c r="F542" t="s">
        <v>118534</v>
      </c>
      <c r="G542" s="1" t="s">
        <v>118535</v>
      </c>
      <c r="H542" t="s">
        <v>23191</v>
      </c>
      <c r="I542" t="s">
        <v>22245</v>
      </c>
    </row>
    <row r="543" spans="1:9" x14ac:dyDescent="0.25">
      <c r="A543" t="s">
        <v>118536</v>
      </c>
      <c r="B543" t="s">
        <v>118537</v>
      </c>
      <c r="C543" s="6">
        <v>2012</v>
      </c>
      <c r="D543" s="1" t="s">
        <v>118538</v>
      </c>
      <c r="E543" s="1" t="s">
        <v>118539</v>
      </c>
      <c r="F543" t="s">
        <v>118540</v>
      </c>
      <c r="G543" s="1" t="s">
        <v>14033</v>
      </c>
      <c r="H543" t="s">
        <v>16132</v>
      </c>
      <c r="I543" t="s">
        <v>22245</v>
      </c>
    </row>
    <row r="544" spans="1:9" x14ac:dyDescent="0.25">
      <c r="A544" t="s">
        <v>118541</v>
      </c>
      <c r="B544" t="s">
        <v>118542</v>
      </c>
      <c r="C544" s="6">
        <v>2012</v>
      </c>
      <c r="D544" s="1" t="s">
        <v>118543</v>
      </c>
      <c r="E544" s="1" t="s">
        <v>118544</v>
      </c>
      <c r="F544" t="s">
        <v>118545</v>
      </c>
      <c r="G544" s="1" t="s">
        <v>57841</v>
      </c>
      <c r="H544" t="s">
        <v>57842</v>
      </c>
      <c r="I544" t="s">
        <v>22245</v>
      </c>
    </row>
    <row r="545" spans="1:9" x14ac:dyDescent="0.25">
      <c r="A545" t="s">
        <v>118546</v>
      </c>
      <c r="B545" t="s">
        <v>118547</v>
      </c>
      <c r="C545" s="6">
        <v>2012</v>
      </c>
      <c r="D545" s="1" t="s">
        <v>118548</v>
      </c>
      <c r="E545" s="1" t="s">
        <v>118549</v>
      </c>
      <c r="F545" t="s">
        <v>118550</v>
      </c>
      <c r="G545" s="1" t="s">
        <v>16239</v>
      </c>
      <c r="H545" t="s">
        <v>36972</v>
      </c>
      <c r="I545" t="s">
        <v>22245</v>
      </c>
    </row>
    <row r="546" spans="1:9" x14ac:dyDescent="0.25">
      <c r="A546" t="s">
        <v>118551</v>
      </c>
      <c r="B546" t="s">
        <v>118552</v>
      </c>
      <c r="C546" s="6">
        <v>2012</v>
      </c>
      <c r="D546" s="1" t="s">
        <v>118553</v>
      </c>
      <c r="E546" s="1" t="s">
        <v>118554</v>
      </c>
      <c r="F546" t="s">
        <v>118555</v>
      </c>
      <c r="G546" s="1" t="s">
        <v>118556</v>
      </c>
      <c r="H546" t="s">
        <v>78383</v>
      </c>
      <c r="I546" t="s">
        <v>22245</v>
      </c>
    </row>
    <row r="547" spans="1:9" x14ac:dyDescent="0.25">
      <c r="A547" t="s">
        <v>118557</v>
      </c>
      <c r="B547" t="s">
        <v>118558</v>
      </c>
      <c r="C547" s="6">
        <v>2012</v>
      </c>
      <c r="D547" s="1" t="s">
        <v>118559</v>
      </c>
      <c r="E547" s="1" t="s">
        <v>118560</v>
      </c>
      <c r="F547" t="s">
        <v>118561</v>
      </c>
      <c r="G547" s="1" t="s">
        <v>108548</v>
      </c>
      <c r="H547" t="s">
        <v>19043</v>
      </c>
      <c r="I547" t="s">
        <v>22245</v>
      </c>
    </row>
    <row r="548" spans="1:9" x14ac:dyDescent="0.25">
      <c r="A548" t="s">
        <v>118562</v>
      </c>
      <c r="B548" t="s">
        <v>118563</v>
      </c>
      <c r="C548" s="6">
        <v>2012</v>
      </c>
      <c r="D548" s="1" t="s">
        <v>118564</v>
      </c>
      <c r="E548" s="1" t="s">
        <v>118565</v>
      </c>
      <c r="F548" t="s">
        <v>118566</v>
      </c>
      <c r="G548" s="1" t="s">
        <v>16865</v>
      </c>
      <c r="H548" t="s">
        <v>2567</v>
      </c>
      <c r="I548" t="s">
        <v>22245</v>
      </c>
    </row>
    <row r="549" spans="1:9" x14ac:dyDescent="0.25">
      <c r="A549" t="s">
        <v>118567</v>
      </c>
      <c r="B549" t="s">
        <v>97367</v>
      </c>
      <c r="C549" s="6">
        <v>2012</v>
      </c>
      <c r="D549" s="1" t="s">
        <v>118568</v>
      </c>
      <c r="E549" s="1" t="s">
        <v>118569</v>
      </c>
      <c r="F549" t="s">
        <v>118570</v>
      </c>
      <c r="G549" s="1" t="s">
        <v>118571</v>
      </c>
      <c r="H549" t="s">
        <v>16200</v>
      </c>
      <c r="I549" t="s">
        <v>22245</v>
      </c>
    </row>
    <row r="550" spans="1:9" x14ac:dyDescent="0.25">
      <c r="A550" t="s">
        <v>118572</v>
      </c>
      <c r="B550" t="s">
        <v>118573</v>
      </c>
      <c r="C550" s="6">
        <v>2012</v>
      </c>
      <c r="D550" s="1" t="s">
        <v>118574</v>
      </c>
      <c r="E550" s="1" t="s">
        <v>118575</v>
      </c>
      <c r="F550" t="s">
        <v>118576</v>
      </c>
      <c r="G550" s="1" t="s">
        <v>16251</v>
      </c>
      <c r="H550" t="s">
        <v>16252</v>
      </c>
      <c r="I550" t="s">
        <v>22245</v>
      </c>
    </row>
    <row r="551" spans="1:9" x14ac:dyDescent="0.25">
      <c r="A551" t="s">
        <v>118577</v>
      </c>
      <c r="B551" t="s">
        <v>118578</v>
      </c>
      <c r="C551" s="6">
        <v>2012</v>
      </c>
      <c r="D551" s="1" t="s">
        <v>118579</v>
      </c>
      <c r="E551" s="1" t="s">
        <v>118580</v>
      </c>
      <c r="F551" t="s">
        <v>118581</v>
      </c>
      <c r="G551" s="1" t="s">
        <v>16177</v>
      </c>
      <c r="H551" t="s">
        <v>39518</v>
      </c>
      <c r="I551" t="s">
        <v>22245</v>
      </c>
    </row>
    <row r="552" spans="1:9" x14ac:dyDescent="0.25">
      <c r="A552" t="s">
        <v>118582</v>
      </c>
      <c r="B552" t="s">
        <v>118583</v>
      </c>
      <c r="C552" s="6">
        <v>2012</v>
      </c>
      <c r="D552" s="1" t="s">
        <v>118584</v>
      </c>
      <c r="E552" s="1" t="s">
        <v>118585</v>
      </c>
      <c r="F552" t="s">
        <v>118586</v>
      </c>
      <c r="G552" s="1" t="s">
        <v>69440</v>
      </c>
      <c r="H552" t="s">
        <v>5941</v>
      </c>
      <c r="I552" t="s">
        <v>22245</v>
      </c>
    </row>
    <row r="553" spans="1:9" x14ac:dyDescent="0.25">
      <c r="A553" t="s">
        <v>118587</v>
      </c>
      <c r="B553" t="s">
        <v>88006</v>
      </c>
      <c r="C553" s="6">
        <v>2012</v>
      </c>
      <c r="D553" s="1" t="s">
        <v>118588</v>
      </c>
      <c r="E553" s="1" t="s">
        <v>118589</v>
      </c>
      <c r="F553" t="s">
        <v>118590</v>
      </c>
      <c r="G553" s="1" t="s">
        <v>118591</v>
      </c>
      <c r="H553" t="s">
        <v>118592</v>
      </c>
      <c r="I553" t="s">
        <v>22245</v>
      </c>
    </row>
    <row r="554" spans="1:9" x14ac:dyDescent="0.25">
      <c r="A554" t="s">
        <v>118593</v>
      </c>
      <c r="C554" s="6">
        <v>2012</v>
      </c>
      <c r="D554" s="1" t="s">
        <v>118594</v>
      </c>
      <c r="E554" s="1" t="s">
        <v>118595</v>
      </c>
      <c r="F554" t="s">
        <v>118596</v>
      </c>
      <c r="G554" s="1" t="s">
        <v>118597</v>
      </c>
      <c r="H554" t="s">
        <v>118598</v>
      </c>
      <c r="I554" t="s">
        <v>22245</v>
      </c>
    </row>
    <row r="555" spans="1:9" x14ac:dyDescent="0.25">
      <c r="A555" t="s">
        <v>118599</v>
      </c>
      <c r="B555" t="s">
        <v>349030</v>
      </c>
      <c r="C555" s="6">
        <v>2012</v>
      </c>
      <c r="D555" s="1" t="s">
        <v>118600</v>
      </c>
      <c r="E555" s="1" t="s">
        <v>118601</v>
      </c>
      <c r="F555" t="s">
        <v>118602</v>
      </c>
      <c r="G555" s="1" t="s">
        <v>16177</v>
      </c>
      <c r="H555" t="s">
        <v>8729</v>
      </c>
      <c r="I555" t="s">
        <v>22245</v>
      </c>
    </row>
    <row r="556" spans="1:9" x14ac:dyDescent="0.25">
      <c r="A556" t="s">
        <v>118603</v>
      </c>
      <c r="B556" t="s">
        <v>78366</v>
      </c>
      <c r="C556" s="6">
        <v>2012</v>
      </c>
      <c r="D556" s="1" t="s">
        <v>118604</v>
      </c>
      <c r="E556" s="1" t="s">
        <v>118605</v>
      </c>
      <c r="F556" t="s">
        <v>118606</v>
      </c>
      <c r="G556" s="1" t="s">
        <v>118607</v>
      </c>
      <c r="H556" t="s">
        <v>83125</v>
      </c>
      <c r="I556" t="s">
        <v>22245</v>
      </c>
    </row>
    <row r="557" spans="1:9" x14ac:dyDescent="0.25">
      <c r="A557" t="s">
        <v>118608</v>
      </c>
      <c r="B557" t="s">
        <v>96894</v>
      </c>
      <c r="C557" s="6">
        <v>2012</v>
      </c>
      <c r="D557" s="1" t="s">
        <v>118609</v>
      </c>
      <c r="E557" s="1" t="s">
        <v>118610</v>
      </c>
      <c r="F557" t="s">
        <v>118611</v>
      </c>
      <c r="G557" s="1" t="s">
        <v>46697</v>
      </c>
      <c r="H557" t="s">
        <v>118612</v>
      </c>
      <c r="I557" t="s">
        <v>22245</v>
      </c>
    </row>
    <row r="558" spans="1:9" x14ac:dyDescent="0.25">
      <c r="A558" t="s">
        <v>118613</v>
      </c>
      <c r="B558" t="s">
        <v>58364</v>
      </c>
      <c r="C558" s="6">
        <v>2012</v>
      </c>
      <c r="D558" s="1" t="s">
        <v>118614</v>
      </c>
      <c r="E558" s="1" t="s">
        <v>118615</v>
      </c>
      <c r="F558" t="s">
        <v>118616</v>
      </c>
      <c r="G558" s="1" t="s">
        <v>118617</v>
      </c>
      <c r="H558" t="s">
        <v>118618</v>
      </c>
      <c r="I558" t="s">
        <v>22245</v>
      </c>
    </row>
    <row r="559" spans="1:9" x14ac:dyDescent="0.25">
      <c r="A559" t="s">
        <v>118619</v>
      </c>
      <c r="B559" t="s">
        <v>348901</v>
      </c>
      <c r="C559" s="6">
        <v>2012</v>
      </c>
      <c r="D559" s="1" t="s">
        <v>118620</v>
      </c>
      <c r="E559" s="1" t="s">
        <v>118621</v>
      </c>
      <c r="F559" t="s">
        <v>118622</v>
      </c>
      <c r="G559" s="1" t="s">
        <v>78163</v>
      </c>
      <c r="H559" t="s">
        <v>23341</v>
      </c>
      <c r="I559" t="s">
        <v>22245</v>
      </c>
    </row>
    <row r="560" spans="1:9" x14ac:dyDescent="0.25">
      <c r="A560" t="s">
        <v>118623</v>
      </c>
      <c r="B560" t="s">
        <v>118624</v>
      </c>
      <c r="C560" s="6">
        <v>2012</v>
      </c>
      <c r="D560" s="1" t="s">
        <v>118625</v>
      </c>
      <c r="E560" s="1" t="s">
        <v>118626</v>
      </c>
      <c r="F560" t="s">
        <v>118627</v>
      </c>
      <c r="G560" s="1" t="s">
        <v>7769</v>
      </c>
      <c r="H560" t="s">
        <v>6470</v>
      </c>
      <c r="I560" t="s">
        <v>22245</v>
      </c>
    </row>
    <row r="561" spans="1:9" x14ac:dyDescent="0.25">
      <c r="A561" t="s">
        <v>118628</v>
      </c>
      <c r="B561" t="s">
        <v>118629</v>
      </c>
      <c r="C561" s="6">
        <v>2012</v>
      </c>
      <c r="D561" s="1" t="s">
        <v>118630</v>
      </c>
      <c r="E561" s="1" t="s">
        <v>118631</v>
      </c>
      <c r="F561" t="s">
        <v>118632</v>
      </c>
      <c r="G561" s="1" t="s">
        <v>118633</v>
      </c>
      <c r="H561" t="s">
        <v>118634</v>
      </c>
      <c r="I561" t="s">
        <v>22245</v>
      </c>
    </row>
    <row r="562" spans="1:9" x14ac:dyDescent="0.25">
      <c r="A562" t="s">
        <v>118635</v>
      </c>
      <c r="B562" t="s">
        <v>118636</v>
      </c>
      <c r="C562" s="6">
        <v>2012</v>
      </c>
      <c r="D562" s="1" t="s">
        <v>118637</v>
      </c>
      <c r="E562" s="1" t="s">
        <v>118638</v>
      </c>
      <c r="F562" t="s">
        <v>118639</v>
      </c>
      <c r="G562" s="1" t="s">
        <v>57863</v>
      </c>
      <c r="H562" t="s">
        <v>23438</v>
      </c>
      <c r="I562" t="s">
        <v>22245</v>
      </c>
    </row>
    <row r="563" spans="1:9" x14ac:dyDescent="0.25">
      <c r="A563" t="s">
        <v>118640</v>
      </c>
      <c r="B563" t="s">
        <v>118641</v>
      </c>
      <c r="C563" s="6">
        <v>2012</v>
      </c>
      <c r="D563" s="1" t="s">
        <v>118642</v>
      </c>
      <c r="E563" s="1" t="s">
        <v>118643</v>
      </c>
      <c r="F563" t="s">
        <v>118644</v>
      </c>
      <c r="G563" s="1" t="s">
        <v>57863</v>
      </c>
      <c r="H563" t="s">
        <v>23438</v>
      </c>
      <c r="I563" t="s">
        <v>22245</v>
      </c>
    </row>
    <row r="564" spans="1:9" x14ac:dyDescent="0.25">
      <c r="A564" t="s">
        <v>118645</v>
      </c>
      <c r="B564" t="s">
        <v>348791</v>
      </c>
      <c r="C564" s="6">
        <v>2012</v>
      </c>
      <c r="D564" s="1" t="s">
        <v>118646</v>
      </c>
      <c r="E564" s="1" t="s">
        <v>118647</v>
      </c>
      <c r="F564" t="s">
        <v>118648</v>
      </c>
      <c r="G564" s="1" t="s">
        <v>2039</v>
      </c>
      <c r="H564" t="s">
        <v>40065</v>
      </c>
      <c r="I564" t="s">
        <v>22245</v>
      </c>
    </row>
    <row r="565" spans="1:9" x14ac:dyDescent="0.25">
      <c r="A565" t="s">
        <v>118649</v>
      </c>
      <c r="B565" t="s">
        <v>118650</v>
      </c>
      <c r="C565" s="6">
        <v>2012</v>
      </c>
      <c r="D565" s="1" t="s">
        <v>118651</v>
      </c>
      <c r="E565" s="1" t="s">
        <v>118652</v>
      </c>
      <c r="F565" t="s">
        <v>118653</v>
      </c>
      <c r="G565" s="1" t="s">
        <v>118654</v>
      </c>
      <c r="H565" t="s">
        <v>11461</v>
      </c>
      <c r="I565" t="s">
        <v>22245</v>
      </c>
    </row>
    <row r="566" spans="1:9" x14ac:dyDescent="0.25">
      <c r="A566" t="s">
        <v>118655</v>
      </c>
      <c r="B566" t="s">
        <v>118656</v>
      </c>
      <c r="C566" s="6">
        <v>2012</v>
      </c>
      <c r="D566" s="1" t="s">
        <v>118657</v>
      </c>
      <c r="E566" s="1" t="s">
        <v>118658</v>
      </c>
      <c r="F566" t="s">
        <v>118659</v>
      </c>
      <c r="G566" s="1" t="s">
        <v>118660</v>
      </c>
      <c r="H566" t="s">
        <v>39699</v>
      </c>
      <c r="I566" t="s">
        <v>22245</v>
      </c>
    </row>
    <row r="567" spans="1:9" x14ac:dyDescent="0.25">
      <c r="A567" t="s">
        <v>118661</v>
      </c>
      <c r="B567" t="s">
        <v>118662</v>
      </c>
      <c r="C567" s="6">
        <v>2012</v>
      </c>
      <c r="D567" s="1" t="s">
        <v>118663</v>
      </c>
      <c r="E567" s="1" t="s">
        <v>118664</v>
      </c>
      <c r="F567" t="s">
        <v>118665</v>
      </c>
      <c r="G567" s="1" t="s">
        <v>8762</v>
      </c>
      <c r="H567" t="s">
        <v>8702</v>
      </c>
      <c r="I567" t="s">
        <v>22245</v>
      </c>
    </row>
    <row r="568" spans="1:9" x14ac:dyDescent="0.25">
      <c r="A568" t="s">
        <v>118666</v>
      </c>
      <c r="B568" t="s">
        <v>118667</v>
      </c>
      <c r="C568" s="6">
        <v>2012</v>
      </c>
      <c r="D568" s="1" t="s">
        <v>118668</v>
      </c>
      <c r="E568" s="1" t="s">
        <v>118669</v>
      </c>
      <c r="F568" t="s">
        <v>118670</v>
      </c>
      <c r="G568" s="1" t="s">
        <v>77424</v>
      </c>
      <c r="H568" t="s">
        <v>118671</v>
      </c>
      <c r="I568" t="s">
        <v>22245</v>
      </c>
    </row>
    <row r="569" spans="1:9" x14ac:dyDescent="0.25">
      <c r="A569" t="s">
        <v>118672</v>
      </c>
      <c r="B569" t="s">
        <v>118673</v>
      </c>
      <c r="C569" s="6">
        <v>2012</v>
      </c>
      <c r="D569" s="1" t="s">
        <v>118674</v>
      </c>
      <c r="E569" s="1" t="s">
        <v>118675</v>
      </c>
      <c r="F569" t="s">
        <v>118676</v>
      </c>
      <c r="G569" s="1" t="s">
        <v>96381</v>
      </c>
      <c r="H569" t="s">
        <v>58288</v>
      </c>
      <c r="I569" t="s">
        <v>22245</v>
      </c>
    </row>
    <row r="570" spans="1:9" x14ac:dyDescent="0.25">
      <c r="A570" t="s">
        <v>118677</v>
      </c>
      <c r="B570" t="s">
        <v>57955</v>
      </c>
      <c r="C570" s="6">
        <v>2012</v>
      </c>
      <c r="D570" s="1" t="s">
        <v>118678</v>
      </c>
      <c r="E570" s="1" t="s">
        <v>118679</v>
      </c>
      <c r="F570" t="s">
        <v>118680</v>
      </c>
      <c r="G570" s="1" t="s">
        <v>118681</v>
      </c>
      <c r="H570" t="s">
        <v>118682</v>
      </c>
      <c r="I570" t="s">
        <v>22245</v>
      </c>
    </row>
    <row r="571" spans="1:9" x14ac:dyDescent="0.25">
      <c r="A571" t="s">
        <v>118683</v>
      </c>
      <c r="B571" t="s">
        <v>118684</v>
      </c>
      <c r="C571" s="6">
        <v>2012</v>
      </c>
      <c r="D571" s="1" t="s">
        <v>118685</v>
      </c>
      <c r="E571" s="1" t="s">
        <v>118686</v>
      </c>
      <c r="F571" t="s">
        <v>118687</v>
      </c>
      <c r="G571" s="1" t="s">
        <v>40413</v>
      </c>
      <c r="H571" t="s">
        <v>57960</v>
      </c>
      <c r="I571" t="s">
        <v>22245</v>
      </c>
    </row>
    <row r="572" spans="1:9" x14ac:dyDescent="0.25">
      <c r="A572" t="s">
        <v>118688</v>
      </c>
      <c r="B572" t="s">
        <v>348971</v>
      </c>
      <c r="C572" s="6">
        <v>2012</v>
      </c>
      <c r="D572" s="1" t="s">
        <v>118689</v>
      </c>
      <c r="E572" s="1" t="s">
        <v>118690</v>
      </c>
      <c r="F572" t="s">
        <v>118691</v>
      </c>
      <c r="G572" s="1" t="s">
        <v>16251</v>
      </c>
      <c r="H572" t="s">
        <v>16252</v>
      </c>
      <c r="I572" t="s">
        <v>22245</v>
      </c>
    </row>
    <row r="573" spans="1:9" x14ac:dyDescent="0.25">
      <c r="A573" t="s">
        <v>118692</v>
      </c>
      <c r="B573" t="s">
        <v>13449</v>
      </c>
      <c r="C573" s="6">
        <v>2012</v>
      </c>
      <c r="D573" s="1" t="s">
        <v>118693</v>
      </c>
      <c r="E573" s="1" t="s">
        <v>118694</v>
      </c>
      <c r="F573" t="s">
        <v>118695</v>
      </c>
      <c r="G573" s="1" t="s">
        <v>13579</v>
      </c>
      <c r="H573" t="s">
        <v>3687</v>
      </c>
      <c r="I573" t="s">
        <v>22245</v>
      </c>
    </row>
    <row r="574" spans="1:9" x14ac:dyDescent="0.25">
      <c r="A574" t="s">
        <v>118696</v>
      </c>
      <c r="B574" t="s">
        <v>118697</v>
      </c>
      <c r="C574" s="6">
        <v>2012</v>
      </c>
      <c r="D574" s="1" t="s">
        <v>118698</v>
      </c>
      <c r="E574" s="1" t="s">
        <v>118699</v>
      </c>
      <c r="F574" t="s">
        <v>118700</v>
      </c>
      <c r="G574" s="1" t="s">
        <v>3197</v>
      </c>
      <c r="H574" t="s">
        <v>46235</v>
      </c>
      <c r="I574" t="s">
        <v>22245</v>
      </c>
    </row>
    <row r="575" spans="1:9" x14ac:dyDescent="0.25">
      <c r="A575" t="s">
        <v>118701</v>
      </c>
      <c r="B575" t="s">
        <v>118702</v>
      </c>
      <c r="C575" s="6">
        <v>2012</v>
      </c>
      <c r="D575" s="1" t="s">
        <v>118703</v>
      </c>
      <c r="E575" s="1" t="s">
        <v>118704</v>
      </c>
      <c r="F575" t="s">
        <v>118705</v>
      </c>
      <c r="G575" s="1" t="s">
        <v>4247</v>
      </c>
      <c r="H575" t="s">
        <v>1645</v>
      </c>
      <c r="I575" t="s">
        <v>22245</v>
      </c>
    </row>
    <row r="576" spans="1:9" x14ac:dyDescent="0.25">
      <c r="A576" t="s">
        <v>118706</v>
      </c>
      <c r="B576" t="s">
        <v>118707</v>
      </c>
      <c r="C576" s="6">
        <v>2012</v>
      </c>
      <c r="D576" s="1" t="s">
        <v>118708</v>
      </c>
      <c r="E576" s="1" t="s">
        <v>118709</v>
      </c>
      <c r="F576" t="s">
        <v>118710</v>
      </c>
      <c r="G576" s="1" t="s">
        <v>39679</v>
      </c>
      <c r="H576" t="s">
        <v>23191</v>
      </c>
      <c r="I576" t="s">
        <v>22245</v>
      </c>
    </row>
    <row r="577" spans="1:9" x14ac:dyDescent="0.25">
      <c r="A577" t="s">
        <v>118711</v>
      </c>
      <c r="B577" t="s">
        <v>118712</v>
      </c>
      <c r="C577" s="6">
        <v>2012</v>
      </c>
      <c r="D577" s="1" t="s">
        <v>118713</v>
      </c>
      <c r="E577" s="1" t="s">
        <v>118714</v>
      </c>
      <c r="F577" t="s">
        <v>118715</v>
      </c>
      <c r="G577" s="1" t="s">
        <v>22403</v>
      </c>
      <c r="H577" t="s">
        <v>23191</v>
      </c>
      <c r="I577" t="s">
        <v>22245</v>
      </c>
    </row>
    <row r="578" spans="1:9" x14ac:dyDescent="0.25">
      <c r="A578" t="s">
        <v>118716</v>
      </c>
      <c r="B578" t="s">
        <v>118717</v>
      </c>
      <c r="C578" s="6">
        <v>2012</v>
      </c>
      <c r="D578" s="1" t="s">
        <v>118718</v>
      </c>
      <c r="E578" s="1" t="s">
        <v>118719</v>
      </c>
      <c r="F578" t="s">
        <v>118720</v>
      </c>
      <c r="G578" s="1" t="s">
        <v>66002</v>
      </c>
      <c r="H578" t="s">
        <v>22801</v>
      </c>
      <c r="I578" t="s">
        <v>22245</v>
      </c>
    </row>
    <row r="579" spans="1:9" x14ac:dyDescent="0.25">
      <c r="A579" t="s">
        <v>118716</v>
      </c>
      <c r="B579" t="s">
        <v>118717</v>
      </c>
      <c r="C579" s="6">
        <v>2012</v>
      </c>
      <c r="D579" s="1" t="s">
        <v>118721</v>
      </c>
      <c r="E579" s="1" t="s">
        <v>118722</v>
      </c>
      <c r="F579" t="s">
        <v>118723</v>
      </c>
      <c r="G579" s="1" t="s">
        <v>118724</v>
      </c>
      <c r="H579" t="s">
        <v>118725</v>
      </c>
      <c r="I579" t="s">
        <v>22245</v>
      </c>
    </row>
    <row r="580" spans="1:9" x14ac:dyDescent="0.25">
      <c r="A580" t="s">
        <v>118726</v>
      </c>
      <c r="B580" t="s">
        <v>118727</v>
      </c>
      <c r="C580" s="6">
        <v>2012</v>
      </c>
      <c r="D580" s="1" t="s">
        <v>118728</v>
      </c>
      <c r="E580" s="1" t="s">
        <v>118729</v>
      </c>
      <c r="F580" t="s">
        <v>118730</v>
      </c>
      <c r="G580" s="1" t="s">
        <v>118731</v>
      </c>
      <c r="H580" t="s">
        <v>118732</v>
      </c>
      <c r="I580" t="s">
        <v>22245</v>
      </c>
    </row>
    <row r="581" spans="1:9" x14ac:dyDescent="0.25">
      <c r="A581" t="s">
        <v>118733</v>
      </c>
      <c r="B581" t="s">
        <v>118734</v>
      </c>
      <c r="C581" s="6">
        <v>2012</v>
      </c>
      <c r="D581" s="1" t="s">
        <v>118735</v>
      </c>
      <c r="E581" s="1" t="s">
        <v>118736</v>
      </c>
      <c r="F581" t="s">
        <v>118737</v>
      </c>
      <c r="G581" s="1" t="s">
        <v>118738</v>
      </c>
      <c r="H581" t="s">
        <v>22752</v>
      </c>
      <c r="I581" t="s">
        <v>22245</v>
      </c>
    </row>
    <row r="582" spans="1:9" x14ac:dyDescent="0.25">
      <c r="A582" t="s">
        <v>118739</v>
      </c>
      <c r="B582" t="s">
        <v>348882</v>
      </c>
      <c r="C582" s="6">
        <v>2012</v>
      </c>
      <c r="D582" s="1" t="s">
        <v>118740</v>
      </c>
      <c r="E582" s="1" t="s">
        <v>118741</v>
      </c>
      <c r="F582" t="s">
        <v>118742</v>
      </c>
      <c r="G582" s="1" t="s">
        <v>96747</v>
      </c>
      <c r="H582" t="s">
        <v>39735</v>
      </c>
      <c r="I582" t="s">
        <v>22245</v>
      </c>
    </row>
    <row r="583" spans="1:9" x14ac:dyDescent="0.25">
      <c r="A583" t="s">
        <v>118743</v>
      </c>
      <c r="B583" t="s">
        <v>118744</v>
      </c>
      <c r="C583" s="6">
        <v>2012</v>
      </c>
      <c r="D583" s="1" t="s">
        <v>118745</v>
      </c>
      <c r="E583" s="1" t="s">
        <v>118746</v>
      </c>
      <c r="F583" t="s">
        <v>118747</v>
      </c>
      <c r="G583" s="1" t="s">
        <v>118748</v>
      </c>
      <c r="H583" t="s">
        <v>118749</v>
      </c>
      <c r="I583" t="s">
        <v>22245</v>
      </c>
    </row>
    <row r="584" spans="1:9" x14ac:dyDescent="0.25">
      <c r="A584" t="s">
        <v>118750</v>
      </c>
      <c r="B584" t="s">
        <v>118751</v>
      </c>
      <c r="C584" s="6">
        <v>2012</v>
      </c>
      <c r="D584" s="1" t="s">
        <v>118752</v>
      </c>
      <c r="E584" s="1" t="s">
        <v>118753</v>
      </c>
      <c r="F584" t="s">
        <v>118754</v>
      </c>
      <c r="G584" s="1" t="s">
        <v>50143</v>
      </c>
      <c r="H584" t="s">
        <v>118755</v>
      </c>
      <c r="I584" t="s">
        <v>22245</v>
      </c>
    </row>
    <row r="585" spans="1:9" x14ac:dyDescent="0.25">
      <c r="A585" t="s">
        <v>118756</v>
      </c>
      <c r="B585" t="s">
        <v>118757</v>
      </c>
      <c r="C585" s="6">
        <v>2012</v>
      </c>
      <c r="D585" s="1" t="s">
        <v>118758</v>
      </c>
      <c r="E585" s="1" t="s">
        <v>118759</v>
      </c>
      <c r="F585" t="s">
        <v>118760</v>
      </c>
      <c r="G585" s="1" t="s">
        <v>8762</v>
      </c>
      <c r="H585" t="s">
        <v>28153</v>
      </c>
      <c r="I585" t="s">
        <v>22245</v>
      </c>
    </row>
    <row r="586" spans="1:9" x14ac:dyDescent="0.25">
      <c r="A586" t="s">
        <v>118761</v>
      </c>
      <c r="B586" t="s">
        <v>97524</v>
      </c>
      <c r="C586" s="6">
        <v>2012</v>
      </c>
      <c r="D586" s="1" t="s">
        <v>118762</v>
      </c>
      <c r="E586" s="1" t="s">
        <v>118763</v>
      </c>
      <c r="F586" t="s">
        <v>118764</v>
      </c>
      <c r="G586" s="1" t="s">
        <v>19042</v>
      </c>
      <c r="H586" t="s">
        <v>22591</v>
      </c>
      <c r="I586" t="s">
        <v>22245</v>
      </c>
    </row>
    <row r="587" spans="1:9" x14ac:dyDescent="0.25">
      <c r="A587" t="s">
        <v>118765</v>
      </c>
      <c r="B587" t="s">
        <v>118766</v>
      </c>
      <c r="C587" s="6">
        <v>2012</v>
      </c>
      <c r="D587" s="1" t="s">
        <v>118767</v>
      </c>
      <c r="E587" s="1" t="s">
        <v>118768</v>
      </c>
      <c r="F587" t="s">
        <v>118769</v>
      </c>
      <c r="G587" s="1" t="s">
        <v>118770</v>
      </c>
      <c r="H587" t="s">
        <v>23191</v>
      </c>
      <c r="I587" t="s">
        <v>22245</v>
      </c>
    </row>
    <row r="588" spans="1:9" x14ac:dyDescent="0.25">
      <c r="A588" t="s">
        <v>118771</v>
      </c>
      <c r="B588" t="s">
        <v>118772</v>
      </c>
      <c r="C588" s="6">
        <v>2012</v>
      </c>
      <c r="D588" s="1" t="s">
        <v>118773</v>
      </c>
      <c r="E588" s="1" t="s">
        <v>118774</v>
      </c>
      <c r="F588" t="s">
        <v>118775</v>
      </c>
      <c r="G588" s="1" t="s">
        <v>22357</v>
      </c>
      <c r="H588" t="s">
        <v>118776</v>
      </c>
      <c r="I588" t="s">
        <v>22245</v>
      </c>
    </row>
    <row r="589" spans="1:9" x14ac:dyDescent="0.25">
      <c r="A589" t="s">
        <v>118777</v>
      </c>
      <c r="B589" t="s">
        <v>92918</v>
      </c>
      <c r="C589" s="6">
        <v>2012</v>
      </c>
      <c r="D589" s="1" t="s">
        <v>118778</v>
      </c>
      <c r="E589" s="1" t="s">
        <v>118779</v>
      </c>
      <c r="F589" t="s">
        <v>118780</v>
      </c>
      <c r="G589" s="1" t="s">
        <v>118781</v>
      </c>
      <c r="H589" t="s">
        <v>118782</v>
      </c>
      <c r="I589" t="s">
        <v>22245</v>
      </c>
    </row>
    <row r="590" spans="1:9" x14ac:dyDescent="0.25">
      <c r="A590" t="s">
        <v>118783</v>
      </c>
      <c r="B590" t="s">
        <v>118784</v>
      </c>
      <c r="C590" s="6">
        <v>2012</v>
      </c>
      <c r="D590" s="1" t="s">
        <v>118785</v>
      </c>
      <c r="E590" s="1" t="s">
        <v>118786</v>
      </c>
      <c r="F590" t="s">
        <v>118787</v>
      </c>
      <c r="G590" s="1" t="s">
        <v>118788</v>
      </c>
      <c r="H590" t="s">
        <v>10344</v>
      </c>
      <c r="I590" t="s">
        <v>22245</v>
      </c>
    </row>
    <row r="591" spans="1:9" x14ac:dyDescent="0.25">
      <c r="A591" t="s">
        <v>118789</v>
      </c>
      <c r="B591" t="s">
        <v>118790</v>
      </c>
      <c r="C591" s="6">
        <v>2012</v>
      </c>
      <c r="D591" s="1" t="s">
        <v>118791</v>
      </c>
      <c r="E591" s="1" t="s">
        <v>118792</v>
      </c>
      <c r="F591" t="s">
        <v>118793</v>
      </c>
      <c r="G591" s="1" t="s">
        <v>118794</v>
      </c>
      <c r="H591" t="s">
        <v>14855</v>
      </c>
      <c r="I591" t="s">
        <v>22245</v>
      </c>
    </row>
    <row r="592" spans="1:9" x14ac:dyDescent="0.25">
      <c r="A592" t="s">
        <v>118795</v>
      </c>
      <c r="B592" t="s">
        <v>348955</v>
      </c>
      <c r="C592" s="6">
        <v>2012</v>
      </c>
      <c r="D592" s="1" t="s">
        <v>118796</v>
      </c>
      <c r="E592" s="1" t="s">
        <v>118797</v>
      </c>
      <c r="F592" t="s">
        <v>118798</v>
      </c>
      <c r="G592" s="1" t="s">
        <v>22357</v>
      </c>
      <c r="H592" t="s">
        <v>16132</v>
      </c>
      <c r="I592" t="s">
        <v>22245</v>
      </c>
    </row>
    <row r="593" spans="1:9" x14ac:dyDescent="0.25">
      <c r="A593" t="s">
        <v>118799</v>
      </c>
      <c r="B593" t="s">
        <v>57999</v>
      </c>
      <c r="C593" s="6">
        <v>2012</v>
      </c>
      <c r="D593" s="1" t="s">
        <v>118800</v>
      </c>
      <c r="E593" s="1" t="s">
        <v>118801</v>
      </c>
      <c r="F593" t="s">
        <v>118802</v>
      </c>
      <c r="G593" s="1" t="s">
        <v>118803</v>
      </c>
      <c r="H593" t="s">
        <v>9112</v>
      </c>
      <c r="I593" t="s">
        <v>22245</v>
      </c>
    </row>
    <row r="594" spans="1:9" x14ac:dyDescent="0.25">
      <c r="A594" t="s">
        <v>118804</v>
      </c>
      <c r="B594" t="s">
        <v>118805</v>
      </c>
      <c r="C594" s="6">
        <v>2012</v>
      </c>
      <c r="D594" s="1" t="s">
        <v>118806</v>
      </c>
      <c r="E594" s="1" t="s">
        <v>118807</v>
      </c>
      <c r="F594" t="s">
        <v>118808</v>
      </c>
      <c r="G594" s="1" t="s">
        <v>118809</v>
      </c>
      <c r="H594" t="s">
        <v>69018</v>
      </c>
      <c r="I594" t="s">
        <v>22245</v>
      </c>
    </row>
    <row r="595" spans="1:9" x14ac:dyDescent="0.25">
      <c r="A595" t="s">
        <v>118810</v>
      </c>
      <c r="B595" t="s">
        <v>118811</v>
      </c>
      <c r="C595" s="6">
        <v>2012</v>
      </c>
      <c r="D595" s="1" t="s">
        <v>118812</v>
      </c>
      <c r="E595" s="1" t="s">
        <v>118813</v>
      </c>
      <c r="F595" t="s">
        <v>118814</v>
      </c>
      <c r="G595" s="1" t="s">
        <v>118815</v>
      </c>
      <c r="H595" t="s">
        <v>118816</v>
      </c>
      <c r="I595" t="s">
        <v>22245</v>
      </c>
    </row>
    <row r="596" spans="1:9" x14ac:dyDescent="0.25">
      <c r="A596" t="s">
        <v>118817</v>
      </c>
      <c r="B596" t="s">
        <v>348952</v>
      </c>
      <c r="C596" s="6">
        <v>2012</v>
      </c>
      <c r="D596" s="1" t="s">
        <v>118818</v>
      </c>
      <c r="E596" s="1" t="s">
        <v>118819</v>
      </c>
      <c r="F596" t="s">
        <v>118820</v>
      </c>
      <c r="G596" s="1" t="s">
        <v>59109</v>
      </c>
      <c r="H596" t="s">
        <v>118821</v>
      </c>
      <c r="I596" t="s">
        <v>22245</v>
      </c>
    </row>
    <row r="597" spans="1:9" x14ac:dyDescent="0.25">
      <c r="A597" t="s">
        <v>118822</v>
      </c>
      <c r="B597" t="s">
        <v>118823</v>
      </c>
      <c r="C597" s="6">
        <v>2012</v>
      </c>
      <c r="D597" s="1" t="s">
        <v>118824</v>
      </c>
      <c r="E597" s="1" t="s">
        <v>118825</v>
      </c>
      <c r="F597" t="s">
        <v>118826</v>
      </c>
      <c r="G597" s="1" t="s">
        <v>281</v>
      </c>
      <c r="H597" t="s">
        <v>22967</v>
      </c>
      <c r="I597" t="s">
        <v>22245</v>
      </c>
    </row>
    <row r="598" spans="1:9" x14ac:dyDescent="0.25">
      <c r="A598" t="s">
        <v>118827</v>
      </c>
      <c r="B598" t="s">
        <v>118828</v>
      </c>
      <c r="C598" s="6">
        <v>2012</v>
      </c>
      <c r="D598" s="1" t="s">
        <v>118829</v>
      </c>
      <c r="E598" s="1" t="s">
        <v>118830</v>
      </c>
      <c r="F598" t="s">
        <v>118831</v>
      </c>
      <c r="G598" s="1" t="s">
        <v>61189</v>
      </c>
      <c r="H598" t="s">
        <v>9112</v>
      </c>
      <c r="I598" t="s">
        <v>22245</v>
      </c>
    </row>
    <row r="599" spans="1:9" x14ac:dyDescent="0.25">
      <c r="A599" t="s">
        <v>118832</v>
      </c>
      <c r="B599" t="s">
        <v>118833</v>
      </c>
      <c r="C599" s="6">
        <v>2012</v>
      </c>
      <c r="D599" s="1" t="s">
        <v>118834</v>
      </c>
      <c r="E599" s="1" t="s">
        <v>118835</v>
      </c>
      <c r="F599" t="s">
        <v>118836</v>
      </c>
      <c r="G599" s="1" t="s">
        <v>3197</v>
      </c>
      <c r="H599" t="s">
        <v>77974</v>
      </c>
      <c r="I599" t="s">
        <v>22245</v>
      </c>
    </row>
    <row r="600" spans="1:9" x14ac:dyDescent="0.25">
      <c r="A600" t="s">
        <v>118837</v>
      </c>
      <c r="B600" t="s">
        <v>109015</v>
      </c>
      <c r="C600" s="6">
        <v>2012</v>
      </c>
      <c r="D600" s="1" t="s">
        <v>118838</v>
      </c>
      <c r="E600" s="1" t="s">
        <v>118839</v>
      </c>
      <c r="F600" t="s">
        <v>118840</v>
      </c>
      <c r="G600" s="1" t="s">
        <v>118841</v>
      </c>
      <c r="H600" t="s">
        <v>118842</v>
      </c>
      <c r="I600" t="s">
        <v>22245</v>
      </c>
    </row>
    <row r="601" spans="1:9" x14ac:dyDescent="0.25">
      <c r="A601" t="s">
        <v>118843</v>
      </c>
      <c r="B601" t="s">
        <v>118844</v>
      </c>
      <c r="C601" s="6">
        <v>2012</v>
      </c>
      <c r="D601" s="1" t="s">
        <v>118845</v>
      </c>
      <c r="E601" s="1" t="s">
        <v>118846</v>
      </c>
      <c r="F601" t="s">
        <v>118847</v>
      </c>
      <c r="G601" s="1" t="s">
        <v>12407</v>
      </c>
      <c r="H601" t="s">
        <v>16132</v>
      </c>
      <c r="I601" t="s">
        <v>22245</v>
      </c>
    </row>
    <row r="602" spans="1:9" x14ac:dyDescent="0.25">
      <c r="A602" t="s">
        <v>118848</v>
      </c>
      <c r="B602" t="s">
        <v>118849</v>
      </c>
      <c r="C602" s="6">
        <v>2012</v>
      </c>
      <c r="D602" s="1" t="s">
        <v>118850</v>
      </c>
      <c r="E602" s="1" t="s">
        <v>118851</v>
      </c>
      <c r="F602" t="s">
        <v>118852</v>
      </c>
      <c r="G602" s="1" t="s">
        <v>2710</v>
      </c>
      <c r="H602" t="s">
        <v>2711</v>
      </c>
      <c r="I602" t="s">
        <v>22245</v>
      </c>
    </row>
    <row r="603" spans="1:9" x14ac:dyDescent="0.25">
      <c r="A603" t="s">
        <v>77512</v>
      </c>
      <c r="B603" t="s">
        <v>118744</v>
      </c>
      <c r="C603" s="6">
        <v>2012</v>
      </c>
      <c r="D603" s="1" t="s">
        <v>118853</v>
      </c>
      <c r="E603" s="1" t="s">
        <v>118854</v>
      </c>
      <c r="F603" t="s">
        <v>118855</v>
      </c>
      <c r="G603" s="1" t="s">
        <v>118856</v>
      </c>
      <c r="H603" t="s">
        <v>77517</v>
      </c>
      <c r="I603" t="s">
        <v>22245</v>
      </c>
    </row>
    <row r="604" spans="1:9" x14ac:dyDescent="0.25">
      <c r="A604" t="s">
        <v>118857</v>
      </c>
      <c r="B604" t="s">
        <v>118858</v>
      </c>
      <c r="C604" s="6">
        <v>2012</v>
      </c>
      <c r="D604" s="1" t="s">
        <v>118859</v>
      </c>
      <c r="E604" s="1" t="s">
        <v>118860</v>
      </c>
      <c r="F604" t="s">
        <v>118861</v>
      </c>
      <c r="G604" s="1" t="s">
        <v>118862</v>
      </c>
      <c r="H604" t="s">
        <v>8729</v>
      </c>
      <c r="I604" t="s">
        <v>22245</v>
      </c>
    </row>
    <row r="605" spans="1:9" x14ac:dyDescent="0.25">
      <c r="A605" t="s">
        <v>118863</v>
      </c>
      <c r="B605" t="s">
        <v>118864</v>
      </c>
      <c r="C605" s="6">
        <v>2012</v>
      </c>
      <c r="D605" s="1" t="s">
        <v>118865</v>
      </c>
      <c r="E605" s="1" t="s">
        <v>118866</v>
      </c>
      <c r="F605" t="s">
        <v>118867</v>
      </c>
      <c r="G605" s="1" t="s">
        <v>22632</v>
      </c>
      <c r="H605" t="s">
        <v>22519</v>
      </c>
      <c r="I605" t="s">
        <v>22245</v>
      </c>
    </row>
    <row r="606" spans="1:9" x14ac:dyDescent="0.25">
      <c r="A606" t="s">
        <v>118868</v>
      </c>
      <c r="B606" t="s">
        <v>347591</v>
      </c>
      <c r="C606" s="6">
        <v>2012</v>
      </c>
      <c r="D606" s="1" t="s">
        <v>118869</v>
      </c>
      <c r="E606" s="1" t="s">
        <v>118870</v>
      </c>
      <c r="F606" t="s">
        <v>118871</v>
      </c>
      <c r="G606" s="1" t="s">
        <v>22751</v>
      </c>
      <c r="H606" t="s">
        <v>22752</v>
      </c>
      <c r="I606" t="s">
        <v>22245</v>
      </c>
    </row>
    <row r="607" spans="1:9" x14ac:dyDescent="0.25">
      <c r="A607" t="s">
        <v>80677</v>
      </c>
      <c r="B607" t="s">
        <v>118872</v>
      </c>
      <c r="C607" s="6">
        <v>2012</v>
      </c>
      <c r="D607" s="1" t="s">
        <v>118873</v>
      </c>
      <c r="E607" s="1" t="s">
        <v>118874</v>
      </c>
      <c r="F607" t="s">
        <v>118875</v>
      </c>
      <c r="G607" s="1" t="s">
        <v>118876</v>
      </c>
      <c r="H607" t="s">
        <v>77634</v>
      </c>
      <c r="I607" t="s">
        <v>22245</v>
      </c>
    </row>
    <row r="608" spans="1:9" x14ac:dyDescent="0.25">
      <c r="A608" t="s">
        <v>118877</v>
      </c>
      <c r="B608" t="s">
        <v>349046</v>
      </c>
      <c r="C608" s="6">
        <v>2012</v>
      </c>
      <c r="D608" s="1" t="s">
        <v>118878</v>
      </c>
      <c r="E608" s="1" t="s">
        <v>118879</v>
      </c>
      <c r="F608" t="s">
        <v>118880</v>
      </c>
      <c r="G608" s="1" t="s">
        <v>118881</v>
      </c>
      <c r="H608" t="s">
        <v>118882</v>
      </c>
      <c r="I608" t="s">
        <v>22245</v>
      </c>
    </row>
    <row r="609" spans="1:9" x14ac:dyDescent="0.25">
      <c r="A609" t="s">
        <v>118883</v>
      </c>
      <c r="B609" t="s">
        <v>118884</v>
      </c>
      <c r="C609" s="6">
        <v>2012</v>
      </c>
      <c r="D609" s="1" t="s">
        <v>118885</v>
      </c>
      <c r="E609" s="1" t="s">
        <v>118886</v>
      </c>
      <c r="F609" t="s">
        <v>118887</v>
      </c>
      <c r="G609" s="1" t="s">
        <v>97142</v>
      </c>
      <c r="H609" t="s">
        <v>97143</v>
      </c>
      <c r="I609" t="s">
        <v>22245</v>
      </c>
    </row>
    <row r="610" spans="1:9" x14ac:dyDescent="0.25">
      <c r="A610" t="s">
        <v>118888</v>
      </c>
      <c r="B610" t="s">
        <v>348590</v>
      </c>
      <c r="C610" s="6">
        <v>2012</v>
      </c>
      <c r="D610" s="1" t="s">
        <v>118889</v>
      </c>
      <c r="E610" s="1" t="s">
        <v>118890</v>
      </c>
      <c r="F610" t="s">
        <v>118891</v>
      </c>
      <c r="G610" s="1" t="s">
        <v>97125</v>
      </c>
      <c r="H610" t="s">
        <v>58258</v>
      </c>
      <c r="I610" t="s">
        <v>22245</v>
      </c>
    </row>
    <row r="611" spans="1:9" x14ac:dyDescent="0.25">
      <c r="A611" t="s">
        <v>118892</v>
      </c>
      <c r="B611" t="s">
        <v>68048</v>
      </c>
      <c r="C611" s="6">
        <v>2012</v>
      </c>
      <c r="D611" s="1" t="s">
        <v>118893</v>
      </c>
      <c r="E611" s="1" t="s">
        <v>118894</v>
      </c>
      <c r="F611" t="s">
        <v>118895</v>
      </c>
      <c r="G611" s="1" t="s">
        <v>118896</v>
      </c>
      <c r="H611" t="s">
        <v>118897</v>
      </c>
      <c r="I611" t="s">
        <v>22245</v>
      </c>
    </row>
    <row r="612" spans="1:9" x14ac:dyDescent="0.25">
      <c r="A612" t="s">
        <v>118898</v>
      </c>
      <c r="B612" t="s">
        <v>118899</v>
      </c>
      <c r="C612" s="6">
        <v>2012</v>
      </c>
      <c r="D612" s="1" t="s">
        <v>118900</v>
      </c>
      <c r="E612" s="1" t="s">
        <v>118901</v>
      </c>
      <c r="F612" t="s">
        <v>118902</v>
      </c>
      <c r="G612" s="1" t="s">
        <v>39487</v>
      </c>
      <c r="H612" t="s">
        <v>40429</v>
      </c>
      <c r="I612" t="s">
        <v>22245</v>
      </c>
    </row>
    <row r="613" spans="1:9" x14ac:dyDescent="0.25">
      <c r="A613" t="s">
        <v>118903</v>
      </c>
      <c r="B613" t="s">
        <v>118904</v>
      </c>
      <c r="C613" s="6">
        <v>2012</v>
      </c>
      <c r="D613" s="1" t="s">
        <v>118905</v>
      </c>
      <c r="E613" s="1" t="s">
        <v>118906</v>
      </c>
      <c r="F613" t="s">
        <v>118907</v>
      </c>
      <c r="G613" s="1" t="s">
        <v>1586</v>
      </c>
      <c r="H613" t="s">
        <v>55224</v>
      </c>
      <c r="I613" t="s">
        <v>22245</v>
      </c>
    </row>
    <row r="614" spans="1:9" x14ac:dyDescent="0.25">
      <c r="A614" t="s">
        <v>118908</v>
      </c>
      <c r="B614" t="s">
        <v>118909</v>
      </c>
      <c r="C614" s="6">
        <v>2012</v>
      </c>
      <c r="D614" s="1" t="s">
        <v>118910</v>
      </c>
      <c r="E614" s="1" t="s">
        <v>118911</v>
      </c>
      <c r="F614" t="s">
        <v>118912</v>
      </c>
      <c r="G614" s="1" t="s">
        <v>40120</v>
      </c>
      <c r="H614" t="s">
        <v>118913</v>
      </c>
      <c r="I614" t="s">
        <v>22245</v>
      </c>
    </row>
    <row r="615" spans="1:9" x14ac:dyDescent="0.25">
      <c r="A615" t="s">
        <v>118914</v>
      </c>
      <c r="B615" t="s">
        <v>118915</v>
      </c>
      <c r="C615" s="6">
        <v>2012</v>
      </c>
      <c r="D615" s="1" t="s">
        <v>118916</v>
      </c>
      <c r="E615" s="1" t="s">
        <v>118917</v>
      </c>
      <c r="F615" t="s">
        <v>118918</v>
      </c>
      <c r="G615" s="1" t="s">
        <v>23054</v>
      </c>
      <c r="H615" t="s">
        <v>118919</v>
      </c>
      <c r="I615" t="s">
        <v>22245</v>
      </c>
    </row>
    <row r="616" spans="1:9" x14ac:dyDescent="0.25">
      <c r="A616" t="s">
        <v>118920</v>
      </c>
      <c r="B616" t="s">
        <v>118921</v>
      </c>
      <c r="C616" s="6">
        <v>2012</v>
      </c>
      <c r="D616" s="1" t="s">
        <v>118922</v>
      </c>
      <c r="E616" s="1" t="s">
        <v>118923</v>
      </c>
      <c r="F616" t="s">
        <v>118924</v>
      </c>
      <c r="G616" s="1" t="s">
        <v>89035</v>
      </c>
      <c r="H616" t="s">
        <v>48015</v>
      </c>
      <c r="I616" t="s">
        <v>22245</v>
      </c>
    </row>
    <row r="617" spans="1:9" x14ac:dyDescent="0.25">
      <c r="A617" t="s">
        <v>118925</v>
      </c>
      <c r="B617" t="s">
        <v>118926</v>
      </c>
      <c r="C617" s="6">
        <v>2012</v>
      </c>
      <c r="D617" s="1" t="s">
        <v>118927</v>
      </c>
      <c r="E617" s="1" t="s">
        <v>118928</v>
      </c>
      <c r="F617" t="s">
        <v>118929</v>
      </c>
      <c r="G617" s="1" t="s">
        <v>118930</v>
      </c>
      <c r="H617" t="s">
        <v>118755</v>
      </c>
      <c r="I617" t="s">
        <v>22245</v>
      </c>
    </row>
    <row r="618" spans="1:9" x14ac:dyDescent="0.25">
      <c r="A618" t="s">
        <v>118931</v>
      </c>
      <c r="B618" t="s">
        <v>118932</v>
      </c>
      <c r="C618" s="6">
        <v>2012</v>
      </c>
      <c r="D618" s="1" t="s">
        <v>118933</v>
      </c>
      <c r="E618" s="1" t="s">
        <v>118934</v>
      </c>
      <c r="F618" t="s">
        <v>118935</v>
      </c>
      <c r="G618" s="1" t="s">
        <v>118936</v>
      </c>
      <c r="H618" t="s">
        <v>118937</v>
      </c>
      <c r="I618" t="s">
        <v>22245</v>
      </c>
    </row>
    <row r="619" spans="1:9" x14ac:dyDescent="0.25">
      <c r="A619" t="s">
        <v>118938</v>
      </c>
      <c r="B619" t="s">
        <v>118939</v>
      </c>
      <c r="C619" s="6">
        <v>2012</v>
      </c>
      <c r="D619" s="1" t="s">
        <v>118940</v>
      </c>
      <c r="E619" s="1" t="s">
        <v>118941</v>
      </c>
      <c r="F619" t="s">
        <v>118942</v>
      </c>
      <c r="G619" s="1" t="s">
        <v>14033</v>
      </c>
      <c r="H619" t="s">
        <v>16132</v>
      </c>
      <c r="I619" t="s">
        <v>22245</v>
      </c>
    </row>
    <row r="620" spans="1:9" x14ac:dyDescent="0.25">
      <c r="A620" t="s">
        <v>118943</v>
      </c>
      <c r="B620" t="s">
        <v>349029</v>
      </c>
      <c r="C620" s="6">
        <v>2012</v>
      </c>
      <c r="D620" s="1" t="s">
        <v>118944</v>
      </c>
      <c r="E620" s="1" t="s">
        <v>118945</v>
      </c>
      <c r="F620" t="s">
        <v>118946</v>
      </c>
      <c r="G620" s="1" t="s">
        <v>39512</v>
      </c>
      <c r="H620" t="s">
        <v>97034</v>
      </c>
      <c r="I620" t="s">
        <v>22245</v>
      </c>
    </row>
    <row r="621" spans="1:9" x14ac:dyDescent="0.25">
      <c r="A621" t="s">
        <v>118947</v>
      </c>
      <c r="B621" t="s">
        <v>118948</v>
      </c>
      <c r="C621" s="6">
        <v>2012</v>
      </c>
      <c r="D621" s="1" t="s">
        <v>118949</v>
      </c>
      <c r="E621" s="1" t="s">
        <v>118950</v>
      </c>
      <c r="F621" t="s">
        <v>118951</v>
      </c>
      <c r="G621" s="1" t="s">
        <v>22357</v>
      </c>
      <c r="H621" t="s">
        <v>118952</v>
      </c>
      <c r="I621" t="s">
        <v>22245</v>
      </c>
    </row>
    <row r="622" spans="1:9" x14ac:dyDescent="0.25">
      <c r="A622" t="s">
        <v>118953</v>
      </c>
      <c r="B622" t="s">
        <v>118954</v>
      </c>
      <c r="C622" s="6">
        <v>2012</v>
      </c>
      <c r="D622" s="1" t="s">
        <v>118955</v>
      </c>
      <c r="E622" s="1" t="s">
        <v>118956</v>
      </c>
      <c r="F622" t="s">
        <v>118957</v>
      </c>
      <c r="G622" s="1" t="s">
        <v>14888</v>
      </c>
      <c r="H622" t="s">
        <v>4454</v>
      </c>
      <c r="I622" t="s">
        <v>22245</v>
      </c>
    </row>
    <row r="623" spans="1:9" x14ac:dyDescent="0.25">
      <c r="A623" t="s">
        <v>118958</v>
      </c>
      <c r="B623" t="s">
        <v>118959</v>
      </c>
      <c r="C623" s="6">
        <v>2012</v>
      </c>
      <c r="D623" s="1" t="s">
        <v>118960</v>
      </c>
      <c r="E623" s="1" t="s">
        <v>118961</v>
      </c>
      <c r="F623" t="s">
        <v>118962</v>
      </c>
      <c r="G623" s="1" t="s">
        <v>15051</v>
      </c>
      <c r="H623" t="s">
        <v>33741</v>
      </c>
      <c r="I623" t="s">
        <v>22245</v>
      </c>
    </row>
    <row r="624" spans="1:9" x14ac:dyDescent="0.25">
      <c r="A624" t="s">
        <v>118963</v>
      </c>
      <c r="B624" t="s">
        <v>118964</v>
      </c>
      <c r="C624" s="6">
        <v>2012</v>
      </c>
      <c r="D624" s="1" t="s">
        <v>118965</v>
      </c>
      <c r="E624" s="1" t="s">
        <v>118966</v>
      </c>
      <c r="F624" t="s">
        <v>118967</v>
      </c>
      <c r="G624" s="1" t="s">
        <v>89645</v>
      </c>
      <c r="H624" t="s">
        <v>16214</v>
      </c>
      <c r="I624" t="s">
        <v>22245</v>
      </c>
    </row>
    <row r="625" spans="1:9" x14ac:dyDescent="0.25">
      <c r="A625" t="s">
        <v>118968</v>
      </c>
      <c r="B625" t="s">
        <v>40081</v>
      </c>
      <c r="C625" s="6">
        <v>2012</v>
      </c>
      <c r="D625" s="1" t="s">
        <v>118969</v>
      </c>
      <c r="E625" s="1" t="s">
        <v>118970</v>
      </c>
      <c r="F625" t="s">
        <v>118971</v>
      </c>
      <c r="G625" s="1" t="s">
        <v>39168</v>
      </c>
      <c r="H625" t="s">
        <v>39650</v>
      </c>
      <c r="I625" t="s">
        <v>22245</v>
      </c>
    </row>
    <row r="626" spans="1:9" x14ac:dyDescent="0.25">
      <c r="A626" t="s">
        <v>118972</v>
      </c>
      <c r="B626" t="s">
        <v>118973</v>
      </c>
      <c r="C626" s="6">
        <v>2012</v>
      </c>
      <c r="D626" s="1" t="s">
        <v>118974</v>
      </c>
      <c r="E626" s="1" t="s">
        <v>118975</v>
      </c>
      <c r="F626" t="s">
        <v>118976</v>
      </c>
      <c r="G626" s="1" t="s">
        <v>17081</v>
      </c>
      <c r="H626" t="s">
        <v>4382</v>
      </c>
      <c r="I626" t="s">
        <v>22245</v>
      </c>
    </row>
    <row r="627" spans="1:9" x14ac:dyDescent="0.25">
      <c r="A627" t="s">
        <v>118977</v>
      </c>
      <c r="B627" t="s">
        <v>118978</v>
      </c>
      <c r="C627" s="6">
        <v>2012</v>
      </c>
      <c r="D627" s="1" t="s">
        <v>118979</v>
      </c>
      <c r="E627" s="1" t="s">
        <v>118980</v>
      </c>
      <c r="F627" t="s">
        <v>118981</v>
      </c>
      <c r="G627" s="1" t="s">
        <v>118982</v>
      </c>
      <c r="H627" t="s">
        <v>118983</v>
      </c>
      <c r="I627" t="s">
        <v>22245</v>
      </c>
    </row>
    <row r="628" spans="1:9" x14ac:dyDescent="0.25">
      <c r="A628" t="s">
        <v>118984</v>
      </c>
      <c r="B628" t="s">
        <v>118985</v>
      </c>
      <c r="C628" s="6">
        <v>2012</v>
      </c>
      <c r="D628" s="1" t="s">
        <v>118986</v>
      </c>
      <c r="E628" s="1" t="s">
        <v>118987</v>
      </c>
      <c r="F628" t="s">
        <v>118988</v>
      </c>
      <c r="G628" s="1" t="s">
        <v>23091</v>
      </c>
      <c r="H628" t="s">
        <v>58161</v>
      </c>
      <c r="I628" t="s">
        <v>22245</v>
      </c>
    </row>
    <row r="629" spans="1:9" x14ac:dyDescent="0.25">
      <c r="A629" t="s">
        <v>118989</v>
      </c>
      <c r="B629" t="s">
        <v>348567</v>
      </c>
      <c r="C629" s="6">
        <v>2012</v>
      </c>
      <c r="D629" s="1" t="s">
        <v>118990</v>
      </c>
      <c r="E629" s="1" t="s">
        <v>118991</v>
      </c>
      <c r="F629" t="s">
        <v>118992</v>
      </c>
      <c r="G629" s="1" t="s">
        <v>115749</v>
      </c>
      <c r="H629" t="s">
        <v>118993</v>
      </c>
      <c r="I629" t="s">
        <v>22245</v>
      </c>
    </row>
    <row r="630" spans="1:9" x14ac:dyDescent="0.25">
      <c r="A630" t="s">
        <v>118994</v>
      </c>
      <c r="B630" t="s">
        <v>118995</v>
      </c>
      <c r="C630" s="6">
        <v>2012</v>
      </c>
      <c r="D630" s="1" t="s">
        <v>118996</v>
      </c>
      <c r="E630" s="1" t="s">
        <v>118997</v>
      </c>
      <c r="F630" t="s">
        <v>118998</v>
      </c>
      <c r="G630" s="1" t="s">
        <v>1586</v>
      </c>
      <c r="H630" t="s">
        <v>58905</v>
      </c>
      <c r="I630" t="s">
        <v>22245</v>
      </c>
    </row>
    <row r="631" spans="1:9" x14ac:dyDescent="0.25">
      <c r="A631" t="s">
        <v>118999</v>
      </c>
      <c r="B631" t="s">
        <v>119000</v>
      </c>
      <c r="C631" s="6">
        <v>2012</v>
      </c>
      <c r="D631" s="1" t="s">
        <v>119001</v>
      </c>
      <c r="E631" s="1" t="s">
        <v>119002</v>
      </c>
      <c r="F631" t="s">
        <v>119003</v>
      </c>
      <c r="G631" s="1" t="s">
        <v>39929</v>
      </c>
      <c r="H631" t="s">
        <v>39930</v>
      </c>
      <c r="I631" t="s">
        <v>22245</v>
      </c>
    </row>
    <row r="632" spans="1:9" x14ac:dyDescent="0.25">
      <c r="A632" t="s">
        <v>119004</v>
      </c>
      <c r="B632" t="s">
        <v>119005</v>
      </c>
      <c r="C632" s="6">
        <v>2012</v>
      </c>
      <c r="D632" s="1" t="s">
        <v>119006</v>
      </c>
      <c r="E632" s="1" t="s">
        <v>119007</v>
      </c>
      <c r="F632" t="s">
        <v>119008</v>
      </c>
      <c r="G632" s="1" t="s">
        <v>8694</v>
      </c>
      <c r="H632" t="s">
        <v>78096</v>
      </c>
      <c r="I632" t="s">
        <v>22245</v>
      </c>
    </row>
    <row r="633" spans="1:9" x14ac:dyDescent="0.25">
      <c r="A633" t="s">
        <v>119009</v>
      </c>
      <c r="B633" t="s">
        <v>119010</v>
      </c>
      <c r="C633" s="6">
        <v>2012</v>
      </c>
      <c r="D633" s="1" t="s">
        <v>119011</v>
      </c>
      <c r="E633" s="1" t="s">
        <v>119012</v>
      </c>
      <c r="F633" t="s">
        <v>119013</v>
      </c>
      <c r="G633" s="1" t="s">
        <v>119014</v>
      </c>
      <c r="H633" t="s">
        <v>45898</v>
      </c>
      <c r="I633" t="s">
        <v>22245</v>
      </c>
    </row>
    <row r="634" spans="1:9" x14ac:dyDescent="0.25">
      <c r="A634" t="s">
        <v>119015</v>
      </c>
      <c r="B634" t="s">
        <v>119016</v>
      </c>
      <c r="C634" s="6">
        <v>2012</v>
      </c>
      <c r="D634" s="1" t="s">
        <v>119017</v>
      </c>
      <c r="E634" s="1" t="s">
        <v>119018</v>
      </c>
      <c r="F634" t="s">
        <v>119019</v>
      </c>
      <c r="G634" s="1" t="s">
        <v>111032</v>
      </c>
      <c r="H634" t="s">
        <v>111033</v>
      </c>
      <c r="I634" t="s">
        <v>22245</v>
      </c>
    </row>
    <row r="635" spans="1:9" x14ac:dyDescent="0.25">
      <c r="A635" t="s">
        <v>119020</v>
      </c>
      <c r="B635" t="s">
        <v>119021</v>
      </c>
      <c r="C635" s="6">
        <v>2012</v>
      </c>
      <c r="D635" s="1" t="s">
        <v>119022</v>
      </c>
      <c r="E635" s="1" t="s">
        <v>119023</v>
      </c>
      <c r="F635" t="s">
        <v>119024</v>
      </c>
      <c r="G635" s="1" t="s">
        <v>119025</v>
      </c>
      <c r="H635" t="s">
        <v>97284</v>
      </c>
      <c r="I635" t="s">
        <v>22245</v>
      </c>
    </row>
    <row r="636" spans="1:9" x14ac:dyDescent="0.25">
      <c r="A636" t="s">
        <v>119026</v>
      </c>
      <c r="B636" t="s">
        <v>119027</v>
      </c>
      <c r="C636" s="6">
        <v>2012</v>
      </c>
      <c r="D636" s="1" t="s">
        <v>119028</v>
      </c>
      <c r="E636" s="1" t="s">
        <v>119029</v>
      </c>
      <c r="F636" t="s">
        <v>119030</v>
      </c>
      <c r="G636" s="1" t="s">
        <v>2008</v>
      </c>
      <c r="H636" t="s">
        <v>12711</v>
      </c>
      <c r="I636" t="s">
        <v>22245</v>
      </c>
    </row>
    <row r="637" spans="1:9" x14ac:dyDescent="0.25">
      <c r="A637" t="s">
        <v>119031</v>
      </c>
      <c r="B637" t="s">
        <v>119032</v>
      </c>
      <c r="C637" s="6">
        <v>2012</v>
      </c>
      <c r="D637" s="1" t="s">
        <v>119033</v>
      </c>
      <c r="E637" s="1" t="s">
        <v>119034</v>
      </c>
      <c r="F637" t="s">
        <v>119035</v>
      </c>
      <c r="G637" s="1" t="s">
        <v>24364</v>
      </c>
      <c r="H637" t="s">
        <v>9743</v>
      </c>
      <c r="I637" t="s">
        <v>22245</v>
      </c>
    </row>
    <row r="638" spans="1:9" x14ac:dyDescent="0.25">
      <c r="A638" t="s">
        <v>119036</v>
      </c>
      <c r="B638" t="s">
        <v>119037</v>
      </c>
      <c r="C638" s="6">
        <v>2012</v>
      </c>
      <c r="D638" s="1" t="s">
        <v>119038</v>
      </c>
      <c r="E638" s="1" t="s">
        <v>119039</v>
      </c>
      <c r="F638" t="s">
        <v>119040</v>
      </c>
      <c r="G638" s="1" t="s">
        <v>40413</v>
      </c>
      <c r="H638" t="s">
        <v>39477</v>
      </c>
      <c r="I638" t="s">
        <v>22245</v>
      </c>
    </row>
    <row r="639" spans="1:9" x14ac:dyDescent="0.25">
      <c r="A639" t="s">
        <v>119041</v>
      </c>
      <c r="B639" t="s">
        <v>119042</v>
      </c>
      <c r="C639" s="6">
        <v>2012</v>
      </c>
      <c r="D639" s="1" t="s">
        <v>119043</v>
      </c>
      <c r="E639" s="1" t="s">
        <v>119044</v>
      </c>
      <c r="F639" t="s">
        <v>119045</v>
      </c>
      <c r="G639" s="1" t="s">
        <v>119046</v>
      </c>
      <c r="H639" t="s">
        <v>40463</v>
      </c>
      <c r="I639" t="s">
        <v>22245</v>
      </c>
    </row>
    <row r="640" spans="1:9" x14ac:dyDescent="0.25">
      <c r="A640" t="s">
        <v>119047</v>
      </c>
      <c r="B640" t="s">
        <v>349021</v>
      </c>
      <c r="C640" s="6">
        <v>2012</v>
      </c>
      <c r="D640" s="1" t="s">
        <v>119049</v>
      </c>
      <c r="E640" s="1" t="s">
        <v>119050</v>
      </c>
      <c r="F640" t="s">
        <v>119051</v>
      </c>
      <c r="G640" s="1" t="s">
        <v>22600</v>
      </c>
      <c r="H640" t="s">
        <v>22601</v>
      </c>
      <c r="I640" t="s">
        <v>22245</v>
      </c>
    </row>
    <row r="641" spans="1:9" x14ac:dyDescent="0.25">
      <c r="A641" t="s">
        <v>119052</v>
      </c>
      <c r="B641" t="s">
        <v>119053</v>
      </c>
      <c r="C641" s="6">
        <v>2012</v>
      </c>
      <c r="D641" s="1" t="s">
        <v>119054</v>
      </c>
      <c r="E641" s="1" t="s">
        <v>119055</v>
      </c>
      <c r="F641" t="s">
        <v>119056</v>
      </c>
      <c r="G641" s="1" t="s">
        <v>79882</v>
      </c>
      <c r="H641" t="s">
        <v>5107</v>
      </c>
      <c r="I641" t="s">
        <v>22245</v>
      </c>
    </row>
    <row r="642" spans="1:9" x14ac:dyDescent="0.25">
      <c r="A642" t="s">
        <v>119057</v>
      </c>
      <c r="B642" t="s">
        <v>119058</v>
      </c>
      <c r="C642" s="6">
        <v>2012</v>
      </c>
      <c r="D642" s="1" t="s">
        <v>119059</v>
      </c>
      <c r="E642" s="1" t="s">
        <v>119060</v>
      </c>
      <c r="F642" t="s">
        <v>119061</v>
      </c>
      <c r="G642" s="1" t="s">
        <v>44749</v>
      </c>
      <c r="H642" t="s">
        <v>5001</v>
      </c>
      <c r="I642" t="s">
        <v>22245</v>
      </c>
    </row>
    <row r="643" spans="1:9" x14ac:dyDescent="0.25">
      <c r="A643" t="s">
        <v>119057</v>
      </c>
      <c r="B643" t="s">
        <v>119058</v>
      </c>
      <c r="C643" s="6">
        <v>2012</v>
      </c>
      <c r="D643" s="1" t="s">
        <v>119062</v>
      </c>
      <c r="E643" s="1" t="s">
        <v>119063</v>
      </c>
      <c r="F643" t="s">
        <v>119064</v>
      </c>
      <c r="G643" s="1" t="s">
        <v>44749</v>
      </c>
      <c r="H643" t="s">
        <v>5001</v>
      </c>
      <c r="I643" t="s">
        <v>22245</v>
      </c>
    </row>
    <row r="644" spans="1:9" x14ac:dyDescent="0.25">
      <c r="A644" t="s">
        <v>119065</v>
      </c>
      <c r="B644" t="s">
        <v>348655</v>
      </c>
      <c r="C644" s="6">
        <v>2012</v>
      </c>
      <c r="D644" s="1" t="s">
        <v>119066</v>
      </c>
      <c r="E644" s="1" t="s">
        <v>119067</v>
      </c>
      <c r="F644" t="s">
        <v>119068</v>
      </c>
      <c r="G644" s="1" t="s">
        <v>58280</v>
      </c>
      <c r="H644" t="s">
        <v>58281</v>
      </c>
      <c r="I644" t="s">
        <v>22245</v>
      </c>
    </row>
    <row r="645" spans="1:9" x14ac:dyDescent="0.25">
      <c r="A645" t="s">
        <v>119069</v>
      </c>
      <c r="B645" t="s">
        <v>119048</v>
      </c>
      <c r="C645" s="6">
        <v>2012</v>
      </c>
      <c r="D645" s="1" t="s">
        <v>119070</v>
      </c>
      <c r="E645" s="1" t="s">
        <v>119071</v>
      </c>
      <c r="F645" t="s">
        <v>119072</v>
      </c>
      <c r="G645" s="1" t="s">
        <v>24364</v>
      </c>
      <c r="H645" t="s">
        <v>9743</v>
      </c>
      <c r="I645" t="s">
        <v>22245</v>
      </c>
    </row>
    <row r="646" spans="1:9" x14ac:dyDescent="0.25">
      <c r="A646" t="s">
        <v>96873</v>
      </c>
      <c r="B646" t="s">
        <v>348510</v>
      </c>
      <c r="C646" s="6">
        <v>2012</v>
      </c>
      <c r="D646" s="1" t="s">
        <v>119073</v>
      </c>
      <c r="E646" s="1" t="s">
        <v>119074</v>
      </c>
      <c r="F646" t="s">
        <v>119075</v>
      </c>
      <c r="G646" s="1" t="s">
        <v>891</v>
      </c>
      <c r="H646" t="s">
        <v>61</v>
      </c>
      <c r="I646" t="s">
        <v>22245</v>
      </c>
    </row>
    <row r="647" spans="1:9" x14ac:dyDescent="0.25">
      <c r="A647" t="s">
        <v>119076</v>
      </c>
      <c r="B647" t="s">
        <v>348557</v>
      </c>
      <c r="C647" s="6">
        <v>2012</v>
      </c>
      <c r="D647" s="1" t="s">
        <v>119077</v>
      </c>
      <c r="E647" s="1" t="s">
        <v>119078</v>
      </c>
      <c r="F647" t="s">
        <v>119079</v>
      </c>
      <c r="G647" s="1" t="s">
        <v>23372</v>
      </c>
      <c r="H647" t="s">
        <v>23373</v>
      </c>
      <c r="I647" t="s">
        <v>22245</v>
      </c>
    </row>
    <row r="648" spans="1:9" x14ac:dyDescent="0.25">
      <c r="A648" t="s">
        <v>119080</v>
      </c>
      <c r="B648" t="s">
        <v>119081</v>
      </c>
      <c r="C648" s="6">
        <v>2012</v>
      </c>
      <c r="D648" s="1" t="s">
        <v>119082</v>
      </c>
      <c r="E648" s="1" t="s">
        <v>119083</v>
      </c>
      <c r="F648" t="s">
        <v>119084</v>
      </c>
      <c r="G648" s="1" t="s">
        <v>66759</v>
      </c>
      <c r="H648" t="s">
        <v>22614</v>
      </c>
      <c r="I648" t="s">
        <v>22245</v>
      </c>
    </row>
    <row r="649" spans="1:9" x14ac:dyDescent="0.25">
      <c r="A649" t="s">
        <v>119085</v>
      </c>
      <c r="B649" t="s">
        <v>119086</v>
      </c>
      <c r="C649" s="6">
        <v>2012</v>
      </c>
      <c r="D649" s="1" t="s">
        <v>119087</v>
      </c>
      <c r="E649" s="1" t="s">
        <v>119088</v>
      </c>
      <c r="F649" t="s">
        <v>119089</v>
      </c>
      <c r="G649" s="1" t="s">
        <v>22613</v>
      </c>
      <c r="H649" t="s">
        <v>23159</v>
      </c>
      <c r="I649" t="s">
        <v>22245</v>
      </c>
    </row>
    <row r="650" spans="1:9" x14ac:dyDescent="0.25">
      <c r="A650" t="s">
        <v>119090</v>
      </c>
      <c r="B650" t="s">
        <v>119091</v>
      </c>
      <c r="C650" s="6">
        <v>2012</v>
      </c>
      <c r="D650" s="1" t="s">
        <v>119092</v>
      </c>
      <c r="E650" s="1" t="s">
        <v>119093</v>
      </c>
      <c r="F650" t="s">
        <v>119094</v>
      </c>
      <c r="G650" s="1" t="s">
        <v>23372</v>
      </c>
      <c r="H650" t="s">
        <v>119095</v>
      </c>
      <c r="I650" t="s">
        <v>22245</v>
      </c>
    </row>
    <row r="651" spans="1:9" x14ac:dyDescent="0.25">
      <c r="A651" t="s">
        <v>119096</v>
      </c>
      <c r="B651" t="s">
        <v>348895</v>
      </c>
      <c r="C651" s="6">
        <v>2012</v>
      </c>
      <c r="D651" s="1" t="s">
        <v>119097</v>
      </c>
      <c r="E651" s="1" t="s">
        <v>119098</v>
      </c>
      <c r="F651" t="s">
        <v>119099</v>
      </c>
      <c r="G651" s="1" t="s">
        <v>119100</v>
      </c>
      <c r="H651" t="s">
        <v>23373</v>
      </c>
      <c r="I651" t="s">
        <v>22245</v>
      </c>
    </row>
    <row r="652" spans="1:9" x14ac:dyDescent="0.25">
      <c r="A652" t="s">
        <v>119101</v>
      </c>
      <c r="B652" t="s">
        <v>119102</v>
      </c>
      <c r="C652" s="6">
        <v>2012</v>
      </c>
      <c r="D652" s="1" t="s">
        <v>119103</v>
      </c>
      <c r="E652" s="1" t="s">
        <v>119104</v>
      </c>
      <c r="F652" t="s">
        <v>119105</v>
      </c>
      <c r="G652" s="1" t="s">
        <v>708</v>
      </c>
      <c r="H652" t="s">
        <v>50</v>
      </c>
      <c r="I652" t="s">
        <v>22245</v>
      </c>
    </row>
    <row r="653" spans="1:9" x14ac:dyDescent="0.25">
      <c r="A653" t="s">
        <v>119106</v>
      </c>
      <c r="B653" t="s">
        <v>348654</v>
      </c>
      <c r="C653" s="6">
        <v>2012</v>
      </c>
      <c r="D653" s="1" t="s">
        <v>119107</v>
      </c>
      <c r="E653" s="1" t="s">
        <v>119108</v>
      </c>
      <c r="F653" t="s">
        <v>119109</v>
      </c>
      <c r="G653" s="1" t="s">
        <v>32083</v>
      </c>
      <c r="H653" t="s">
        <v>119110</v>
      </c>
      <c r="I653" t="s">
        <v>22245</v>
      </c>
    </row>
    <row r="654" spans="1:9" x14ac:dyDescent="0.25">
      <c r="A654" t="s">
        <v>119111</v>
      </c>
      <c r="B654" t="s">
        <v>119112</v>
      </c>
      <c r="C654" s="6">
        <v>2012</v>
      </c>
      <c r="D654" s="1" t="s">
        <v>119113</v>
      </c>
      <c r="E654" s="1" t="s">
        <v>119114</v>
      </c>
      <c r="F654" t="s">
        <v>119115</v>
      </c>
      <c r="G654" s="1" t="s">
        <v>17081</v>
      </c>
      <c r="H654" t="s">
        <v>4382</v>
      </c>
      <c r="I654" t="s">
        <v>22245</v>
      </c>
    </row>
    <row r="655" spans="1:9" x14ac:dyDescent="0.25">
      <c r="A655" t="s">
        <v>119116</v>
      </c>
      <c r="B655" t="s">
        <v>119117</v>
      </c>
      <c r="C655" s="6">
        <v>2012</v>
      </c>
      <c r="D655" s="1" t="s">
        <v>119118</v>
      </c>
      <c r="E655" s="1" t="s">
        <v>119119</v>
      </c>
      <c r="F655" t="s">
        <v>119120</v>
      </c>
      <c r="G655" s="1" t="s">
        <v>3197</v>
      </c>
      <c r="H655" t="s">
        <v>16089</v>
      </c>
      <c r="I655" t="s">
        <v>22245</v>
      </c>
    </row>
    <row r="656" spans="1:9" x14ac:dyDescent="0.25">
      <c r="A656" t="s">
        <v>119121</v>
      </c>
      <c r="B656" t="s">
        <v>119122</v>
      </c>
      <c r="C656" s="6">
        <v>2012</v>
      </c>
      <c r="D656" s="1" t="s">
        <v>119123</v>
      </c>
      <c r="E656" s="1" t="s">
        <v>119124</v>
      </c>
      <c r="F656" t="s">
        <v>119125</v>
      </c>
      <c r="G656" s="1" t="s">
        <v>58792</v>
      </c>
      <c r="H656" t="s">
        <v>119126</v>
      </c>
      <c r="I656" t="s">
        <v>22245</v>
      </c>
    </row>
    <row r="657" spans="1:9" x14ac:dyDescent="0.25">
      <c r="A657" t="s">
        <v>119127</v>
      </c>
      <c r="B657" t="s">
        <v>119128</v>
      </c>
      <c r="C657" s="6">
        <v>2012</v>
      </c>
      <c r="D657" s="1" t="s">
        <v>119129</v>
      </c>
      <c r="E657" s="1" t="s">
        <v>119130</v>
      </c>
      <c r="F657" t="s">
        <v>119131</v>
      </c>
      <c r="G657" s="1" t="s">
        <v>61053</v>
      </c>
      <c r="H657" t="s">
        <v>2541</v>
      </c>
      <c r="I657" t="s">
        <v>22245</v>
      </c>
    </row>
    <row r="658" spans="1:9" x14ac:dyDescent="0.25">
      <c r="A658" t="s">
        <v>119132</v>
      </c>
      <c r="B658" t="s">
        <v>119133</v>
      </c>
      <c r="C658" s="6">
        <v>2012</v>
      </c>
      <c r="D658" s="1" t="s">
        <v>119134</v>
      </c>
      <c r="E658" s="1" t="s">
        <v>119135</v>
      </c>
      <c r="F658" t="s">
        <v>119136</v>
      </c>
      <c r="G658" s="1" t="s">
        <v>31597</v>
      </c>
      <c r="H658" t="s">
        <v>119137</v>
      </c>
      <c r="I658" t="s">
        <v>22245</v>
      </c>
    </row>
    <row r="659" spans="1:9" x14ac:dyDescent="0.25">
      <c r="A659" t="s">
        <v>119138</v>
      </c>
      <c r="B659" t="s">
        <v>78171</v>
      </c>
      <c r="C659" s="6">
        <v>2012</v>
      </c>
      <c r="D659" s="1" t="s">
        <v>119139</v>
      </c>
      <c r="E659" s="1" t="s">
        <v>119140</v>
      </c>
      <c r="F659" t="s">
        <v>119141</v>
      </c>
      <c r="G659" s="1" t="s">
        <v>96496</v>
      </c>
      <c r="H659" t="s">
        <v>119142</v>
      </c>
      <c r="I659" t="s">
        <v>22245</v>
      </c>
    </row>
    <row r="660" spans="1:9" x14ac:dyDescent="0.25">
      <c r="A660" t="s">
        <v>119143</v>
      </c>
      <c r="B660" t="s">
        <v>119144</v>
      </c>
      <c r="C660" s="6">
        <v>2012</v>
      </c>
      <c r="D660" s="1" t="s">
        <v>119145</v>
      </c>
      <c r="E660" s="1" t="s">
        <v>119146</v>
      </c>
      <c r="F660" t="s">
        <v>119147</v>
      </c>
      <c r="G660" s="1" t="s">
        <v>96747</v>
      </c>
      <c r="H660" t="s">
        <v>39735</v>
      </c>
      <c r="I660" t="s">
        <v>22245</v>
      </c>
    </row>
    <row r="661" spans="1:9" x14ac:dyDescent="0.25">
      <c r="A661" t="s">
        <v>119148</v>
      </c>
      <c r="B661" t="s">
        <v>58216</v>
      </c>
      <c r="C661" s="6">
        <v>2012</v>
      </c>
      <c r="D661" s="1" t="s">
        <v>119149</v>
      </c>
      <c r="E661" s="1" t="s">
        <v>119150</v>
      </c>
      <c r="F661" t="s">
        <v>119151</v>
      </c>
      <c r="G661" s="1" t="s">
        <v>39385</v>
      </c>
      <c r="H661" t="s">
        <v>119152</v>
      </c>
      <c r="I661" t="s">
        <v>22245</v>
      </c>
    </row>
    <row r="662" spans="1:9" x14ac:dyDescent="0.25">
      <c r="A662" t="s">
        <v>119153</v>
      </c>
      <c r="B662" t="s">
        <v>119154</v>
      </c>
      <c r="C662" s="6">
        <v>2012</v>
      </c>
      <c r="D662" s="1" t="s">
        <v>119155</v>
      </c>
      <c r="E662" s="1" t="s">
        <v>119156</v>
      </c>
      <c r="F662" t="s">
        <v>119157</v>
      </c>
      <c r="G662" s="1" t="s">
        <v>108029</v>
      </c>
      <c r="H662" t="s">
        <v>49461</v>
      </c>
      <c r="I662" t="s">
        <v>22245</v>
      </c>
    </row>
    <row r="663" spans="1:9" x14ac:dyDescent="0.25">
      <c r="A663" t="s">
        <v>119158</v>
      </c>
      <c r="B663" t="s">
        <v>119159</v>
      </c>
      <c r="C663" s="6">
        <v>2012</v>
      </c>
      <c r="D663" s="1" t="s">
        <v>119160</v>
      </c>
      <c r="E663" s="1" t="s">
        <v>119161</v>
      </c>
      <c r="F663" t="s">
        <v>119162</v>
      </c>
      <c r="G663" s="1" t="s">
        <v>119163</v>
      </c>
      <c r="H663" t="s">
        <v>119164</v>
      </c>
      <c r="I663" t="s">
        <v>22245</v>
      </c>
    </row>
    <row r="664" spans="1:9" x14ac:dyDescent="0.25">
      <c r="A664" t="s">
        <v>119165</v>
      </c>
      <c r="B664" t="s">
        <v>119166</v>
      </c>
      <c r="C664" s="6">
        <v>2012</v>
      </c>
      <c r="D664" s="1" t="s">
        <v>119167</v>
      </c>
      <c r="E664" s="1" t="s">
        <v>119168</v>
      </c>
      <c r="F664" t="s">
        <v>119169</v>
      </c>
      <c r="G664" s="1" t="s">
        <v>57841</v>
      </c>
      <c r="H664" t="s">
        <v>57842</v>
      </c>
      <c r="I664" t="s">
        <v>22245</v>
      </c>
    </row>
    <row r="665" spans="1:9" x14ac:dyDescent="0.25">
      <c r="A665" t="s">
        <v>119170</v>
      </c>
      <c r="B665" t="s">
        <v>348580</v>
      </c>
      <c r="C665" s="6">
        <v>2012</v>
      </c>
      <c r="D665" s="1" t="s">
        <v>119171</v>
      </c>
      <c r="E665" s="1" t="s">
        <v>119172</v>
      </c>
      <c r="F665" t="s">
        <v>119173</v>
      </c>
      <c r="G665" s="1" t="s">
        <v>3197</v>
      </c>
      <c r="H665" t="s">
        <v>3198</v>
      </c>
      <c r="I665" t="s">
        <v>22245</v>
      </c>
    </row>
    <row r="666" spans="1:9" x14ac:dyDescent="0.25">
      <c r="A666" t="s">
        <v>119174</v>
      </c>
      <c r="B666" t="s">
        <v>119175</v>
      </c>
      <c r="C666" s="6">
        <v>2012</v>
      </c>
      <c r="D666" s="1" t="s">
        <v>119176</v>
      </c>
      <c r="E666" s="1" t="s">
        <v>119177</v>
      </c>
      <c r="F666" t="s">
        <v>119178</v>
      </c>
      <c r="G666" s="1" t="s">
        <v>22632</v>
      </c>
      <c r="H666" t="s">
        <v>23023</v>
      </c>
      <c r="I666" t="s">
        <v>22245</v>
      </c>
    </row>
    <row r="667" spans="1:9" x14ac:dyDescent="0.25">
      <c r="A667" t="s">
        <v>119179</v>
      </c>
      <c r="B667" t="s">
        <v>119180</v>
      </c>
      <c r="C667" s="6">
        <v>2012</v>
      </c>
      <c r="D667" s="1" t="s">
        <v>119181</v>
      </c>
      <c r="E667" s="1" t="s">
        <v>119182</v>
      </c>
      <c r="F667" t="s">
        <v>119183</v>
      </c>
      <c r="G667" s="1" t="s">
        <v>22403</v>
      </c>
      <c r="H667" t="s">
        <v>23191</v>
      </c>
      <c r="I667" t="s">
        <v>22245</v>
      </c>
    </row>
    <row r="668" spans="1:9" x14ac:dyDescent="0.25">
      <c r="A668" t="s">
        <v>119184</v>
      </c>
      <c r="B668" t="s">
        <v>119185</v>
      </c>
      <c r="C668" s="6">
        <v>2012</v>
      </c>
      <c r="D668" s="1" t="s">
        <v>119186</v>
      </c>
      <c r="E668" s="1" t="s">
        <v>119187</v>
      </c>
      <c r="F668" t="s">
        <v>119188</v>
      </c>
      <c r="G668" s="1" t="s">
        <v>58230</v>
      </c>
      <c r="H668" t="s">
        <v>39735</v>
      </c>
      <c r="I668" t="s">
        <v>22245</v>
      </c>
    </row>
    <row r="669" spans="1:9" x14ac:dyDescent="0.25">
      <c r="A669" t="s">
        <v>119189</v>
      </c>
      <c r="B669" t="s">
        <v>119190</v>
      </c>
      <c r="C669" s="6">
        <v>2012</v>
      </c>
      <c r="D669" s="1" t="s">
        <v>119191</v>
      </c>
      <c r="E669" s="1" t="s">
        <v>119192</v>
      </c>
      <c r="F669" t="s">
        <v>119193</v>
      </c>
      <c r="G669" s="1" t="s">
        <v>23091</v>
      </c>
      <c r="H669" t="s">
        <v>23092</v>
      </c>
      <c r="I669" t="s">
        <v>22245</v>
      </c>
    </row>
    <row r="670" spans="1:9" x14ac:dyDescent="0.25">
      <c r="A670" t="s">
        <v>119194</v>
      </c>
      <c r="B670" t="s">
        <v>119195</v>
      </c>
      <c r="C670" s="6">
        <v>2012</v>
      </c>
      <c r="D670" s="1" t="s">
        <v>119196</v>
      </c>
      <c r="E670" s="1" t="s">
        <v>119197</v>
      </c>
      <c r="F670" t="s">
        <v>119198</v>
      </c>
      <c r="G670" s="1" t="s">
        <v>8762</v>
      </c>
      <c r="H670" t="s">
        <v>119199</v>
      </c>
      <c r="I670" t="s">
        <v>22245</v>
      </c>
    </row>
    <row r="671" spans="1:9" x14ac:dyDescent="0.25">
      <c r="A671" t="s">
        <v>119200</v>
      </c>
      <c r="B671" t="s">
        <v>119201</v>
      </c>
      <c r="C671" s="6">
        <v>2012</v>
      </c>
      <c r="D671" s="1" t="s">
        <v>119202</v>
      </c>
      <c r="E671" s="1" t="s">
        <v>119203</v>
      </c>
      <c r="F671" t="s">
        <v>119204</v>
      </c>
      <c r="G671" s="1" t="s">
        <v>109892</v>
      </c>
      <c r="H671" t="s">
        <v>109893</v>
      </c>
      <c r="I671" t="s">
        <v>22245</v>
      </c>
    </row>
    <row r="672" spans="1:9" x14ac:dyDescent="0.25">
      <c r="A672" t="s">
        <v>119205</v>
      </c>
      <c r="B672" t="s">
        <v>119206</v>
      </c>
      <c r="C672" s="6">
        <v>2012</v>
      </c>
      <c r="D672" s="1" t="s">
        <v>119207</v>
      </c>
      <c r="E672" s="1" t="s">
        <v>119208</v>
      </c>
      <c r="F672" t="s">
        <v>119209</v>
      </c>
      <c r="G672" s="1" t="s">
        <v>65700</v>
      </c>
      <c r="H672" t="s">
        <v>81515</v>
      </c>
      <c r="I672" t="s">
        <v>22245</v>
      </c>
    </row>
    <row r="673" spans="1:9" x14ac:dyDescent="0.25">
      <c r="A673" t="s">
        <v>119210</v>
      </c>
      <c r="B673" t="s">
        <v>349048</v>
      </c>
      <c r="C673" s="6">
        <v>2012</v>
      </c>
      <c r="D673" s="1" t="s">
        <v>119211</v>
      </c>
      <c r="E673" s="1" t="s">
        <v>119212</v>
      </c>
      <c r="F673" t="s">
        <v>119213</v>
      </c>
      <c r="G673" s="1" t="s">
        <v>3197</v>
      </c>
      <c r="H673" t="s">
        <v>16089</v>
      </c>
      <c r="I673" t="s">
        <v>22245</v>
      </c>
    </row>
    <row r="674" spans="1:9" x14ac:dyDescent="0.25">
      <c r="A674" t="s">
        <v>119214</v>
      </c>
      <c r="B674" t="s">
        <v>118766</v>
      </c>
      <c r="C674" s="6">
        <v>2012</v>
      </c>
      <c r="D674" s="1" t="s">
        <v>119215</v>
      </c>
      <c r="E674" s="1" t="s">
        <v>119216</v>
      </c>
      <c r="F674" t="s">
        <v>119217</v>
      </c>
      <c r="G674" s="1" t="s">
        <v>77446</v>
      </c>
      <c r="H674" t="s">
        <v>23191</v>
      </c>
      <c r="I674" t="s">
        <v>22245</v>
      </c>
    </row>
    <row r="675" spans="1:9" x14ac:dyDescent="0.25">
      <c r="A675" t="s">
        <v>119218</v>
      </c>
      <c r="B675" t="s">
        <v>119219</v>
      </c>
      <c r="C675" s="6">
        <v>2012</v>
      </c>
      <c r="D675" s="1" t="s">
        <v>119220</v>
      </c>
      <c r="E675" s="1" t="s">
        <v>119221</v>
      </c>
      <c r="F675" t="s">
        <v>119222</v>
      </c>
      <c r="G675" s="1" t="s">
        <v>23183</v>
      </c>
      <c r="H675" t="s">
        <v>22416</v>
      </c>
      <c r="I675" t="s">
        <v>22245</v>
      </c>
    </row>
    <row r="676" spans="1:9" x14ac:dyDescent="0.25">
      <c r="A676" t="s">
        <v>119223</v>
      </c>
      <c r="B676" t="s">
        <v>348582</v>
      </c>
      <c r="C676" s="6">
        <v>2012</v>
      </c>
      <c r="D676" s="1" t="s">
        <v>119224</v>
      </c>
      <c r="E676" s="1" t="s">
        <v>119225</v>
      </c>
      <c r="F676" t="s">
        <v>119226</v>
      </c>
      <c r="G676" s="1" t="s">
        <v>22613</v>
      </c>
      <c r="H676" t="s">
        <v>22614</v>
      </c>
      <c r="I676" t="s">
        <v>22245</v>
      </c>
    </row>
    <row r="677" spans="1:9" x14ac:dyDescent="0.25">
      <c r="A677" t="s">
        <v>119227</v>
      </c>
      <c r="B677" t="s">
        <v>119228</v>
      </c>
      <c r="C677" s="6">
        <v>2012</v>
      </c>
      <c r="D677" s="1" t="s">
        <v>119229</v>
      </c>
      <c r="E677" s="1" t="s">
        <v>119230</v>
      </c>
      <c r="F677" t="s">
        <v>119231</v>
      </c>
      <c r="G677" s="1" t="s">
        <v>16865</v>
      </c>
      <c r="H677" t="s">
        <v>2567</v>
      </c>
      <c r="I677" t="s">
        <v>22245</v>
      </c>
    </row>
    <row r="678" spans="1:9" x14ac:dyDescent="0.25">
      <c r="A678" t="s">
        <v>119232</v>
      </c>
      <c r="B678" t="s">
        <v>119233</v>
      </c>
      <c r="C678" s="6">
        <v>2012</v>
      </c>
      <c r="D678" s="1" t="s">
        <v>119234</v>
      </c>
      <c r="E678" s="1" t="s">
        <v>119235</v>
      </c>
      <c r="F678" t="s">
        <v>119236</v>
      </c>
      <c r="G678" s="1" t="s">
        <v>22403</v>
      </c>
      <c r="H678" t="s">
        <v>119237</v>
      </c>
      <c r="I678" t="s">
        <v>22245</v>
      </c>
    </row>
    <row r="679" spans="1:9" x14ac:dyDescent="0.25">
      <c r="A679" t="s">
        <v>119238</v>
      </c>
      <c r="B679" t="s">
        <v>349077</v>
      </c>
      <c r="C679" s="6">
        <v>2012</v>
      </c>
      <c r="D679" s="1" t="s">
        <v>119239</v>
      </c>
      <c r="E679" s="1" t="s">
        <v>119240</v>
      </c>
      <c r="F679" t="s">
        <v>119241</v>
      </c>
      <c r="G679" s="1" t="s">
        <v>70095</v>
      </c>
      <c r="H679" t="s">
        <v>30904</v>
      </c>
      <c r="I679" t="s">
        <v>22245</v>
      </c>
    </row>
    <row r="680" spans="1:9" x14ac:dyDescent="0.25">
      <c r="A680" t="s">
        <v>119242</v>
      </c>
      <c r="B680" t="s">
        <v>119243</v>
      </c>
      <c r="C680" s="6">
        <v>2012</v>
      </c>
      <c r="D680" s="1" t="s">
        <v>119244</v>
      </c>
      <c r="E680" s="1" t="s">
        <v>119245</v>
      </c>
      <c r="F680" t="s">
        <v>119246</v>
      </c>
      <c r="G680" s="1" t="s">
        <v>119247</v>
      </c>
      <c r="H680" t="s">
        <v>119248</v>
      </c>
      <c r="I680" t="s">
        <v>22245</v>
      </c>
    </row>
    <row r="681" spans="1:9" x14ac:dyDescent="0.25">
      <c r="A681" t="s">
        <v>119249</v>
      </c>
      <c r="B681" t="s">
        <v>119250</v>
      </c>
      <c r="C681" s="6">
        <v>2012</v>
      </c>
      <c r="D681" s="1" t="s">
        <v>119251</v>
      </c>
      <c r="E681" s="1" t="s">
        <v>119252</v>
      </c>
      <c r="F681" t="s">
        <v>119253</v>
      </c>
      <c r="G681" s="1" t="s">
        <v>107238</v>
      </c>
      <c r="H681" t="s">
        <v>67758</v>
      </c>
      <c r="I681" t="s">
        <v>22245</v>
      </c>
    </row>
    <row r="682" spans="1:9" x14ac:dyDescent="0.25">
      <c r="A682" t="s">
        <v>119254</v>
      </c>
      <c r="B682" t="s">
        <v>119255</v>
      </c>
      <c r="C682" s="6">
        <v>2012</v>
      </c>
      <c r="D682" s="1" t="s">
        <v>119256</v>
      </c>
      <c r="E682" s="1" t="s">
        <v>119257</v>
      </c>
      <c r="F682" t="s">
        <v>119258</v>
      </c>
      <c r="G682" s="1" t="s">
        <v>39500</v>
      </c>
      <c r="H682" t="s">
        <v>119259</v>
      </c>
      <c r="I682" t="s">
        <v>22245</v>
      </c>
    </row>
    <row r="683" spans="1:9" x14ac:dyDescent="0.25">
      <c r="A683" t="s">
        <v>119260</v>
      </c>
      <c r="B683" t="s">
        <v>348728</v>
      </c>
      <c r="C683" s="6">
        <v>2012</v>
      </c>
      <c r="D683" s="1" t="s">
        <v>119261</v>
      </c>
      <c r="E683" s="1" t="s">
        <v>119262</v>
      </c>
      <c r="F683" t="s">
        <v>119263</v>
      </c>
      <c r="G683" s="1" t="s">
        <v>57841</v>
      </c>
      <c r="H683" t="s">
        <v>57842</v>
      </c>
      <c r="I683" t="s">
        <v>22245</v>
      </c>
    </row>
    <row r="684" spans="1:9" x14ac:dyDescent="0.25">
      <c r="A684" t="s">
        <v>39279</v>
      </c>
      <c r="B684" t="s">
        <v>22998</v>
      </c>
      <c r="C684" s="6">
        <v>2012</v>
      </c>
      <c r="D684" s="1" t="s">
        <v>119264</v>
      </c>
      <c r="E684" s="1" t="s">
        <v>119265</v>
      </c>
      <c r="F684" t="s">
        <v>119266</v>
      </c>
      <c r="G684" s="1" t="s">
        <v>8762</v>
      </c>
      <c r="H684" t="s">
        <v>8702</v>
      </c>
      <c r="I684" t="s">
        <v>22245</v>
      </c>
    </row>
    <row r="685" spans="1:9" x14ac:dyDescent="0.25">
      <c r="A685" t="s">
        <v>119267</v>
      </c>
      <c r="B685" t="s">
        <v>119268</v>
      </c>
      <c r="C685" s="6">
        <v>2012</v>
      </c>
      <c r="D685" s="1" t="s">
        <v>119269</v>
      </c>
      <c r="E685" s="1" t="s">
        <v>119270</v>
      </c>
      <c r="F685" t="s">
        <v>119271</v>
      </c>
      <c r="G685" s="1" t="s">
        <v>119272</v>
      </c>
      <c r="H685" t="s">
        <v>39699</v>
      </c>
      <c r="I685" t="s">
        <v>22245</v>
      </c>
    </row>
    <row r="686" spans="1:9" x14ac:dyDescent="0.25">
      <c r="A686" t="s">
        <v>119273</v>
      </c>
      <c r="B686" t="s">
        <v>349062</v>
      </c>
      <c r="C686" s="6">
        <v>2012</v>
      </c>
      <c r="D686" s="1" t="s">
        <v>119274</v>
      </c>
      <c r="E686" s="1" t="s">
        <v>119275</v>
      </c>
      <c r="F686" t="s">
        <v>119276</v>
      </c>
      <c r="G686" s="1" t="s">
        <v>58033</v>
      </c>
      <c r="H686" t="s">
        <v>23191</v>
      </c>
      <c r="I686" t="s">
        <v>22245</v>
      </c>
    </row>
    <row r="687" spans="1:9" x14ac:dyDescent="0.25">
      <c r="A687" t="s">
        <v>119277</v>
      </c>
      <c r="B687" t="s">
        <v>119278</v>
      </c>
      <c r="C687" s="6">
        <v>2012</v>
      </c>
      <c r="D687" s="1" t="s">
        <v>119279</v>
      </c>
      <c r="E687" s="1" t="s">
        <v>119280</v>
      </c>
      <c r="F687" t="s">
        <v>119281</v>
      </c>
      <c r="G687" s="1" t="s">
        <v>22492</v>
      </c>
      <c r="H687" t="s">
        <v>11461</v>
      </c>
      <c r="I687" t="s">
        <v>22245</v>
      </c>
    </row>
    <row r="688" spans="1:9" x14ac:dyDescent="0.25">
      <c r="A688" t="s">
        <v>119282</v>
      </c>
      <c r="B688" t="s">
        <v>119283</v>
      </c>
      <c r="C688" s="6">
        <v>2012</v>
      </c>
      <c r="D688" s="1" t="s">
        <v>119284</v>
      </c>
      <c r="E688" s="1" t="s">
        <v>119285</v>
      </c>
      <c r="F688" t="s">
        <v>119286</v>
      </c>
      <c r="G688" s="1" t="s">
        <v>119287</v>
      </c>
      <c r="H688" t="s">
        <v>58405</v>
      </c>
      <c r="I688" t="s">
        <v>22245</v>
      </c>
    </row>
    <row r="689" spans="1:9" x14ac:dyDescent="0.25">
      <c r="A689" t="s">
        <v>119288</v>
      </c>
      <c r="B689" t="s">
        <v>119289</v>
      </c>
      <c r="C689" s="6">
        <v>2012</v>
      </c>
      <c r="D689" s="1" t="s">
        <v>119290</v>
      </c>
      <c r="E689" s="1" t="s">
        <v>119291</v>
      </c>
      <c r="F689" t="s">
        <v>119292</v>
      </c>
      <c r="G689" s="1" t="s">
        <v>119293</v>
      </c>
      <c r="H689" t="s">
        <v>119294</v>
      </c>
      <c r="I689" t="s">
        <v>22245</v>
      </c>
    </row>
    <row r="690" spans="1:9" x14ac:dyDescent="0.25">
      <c r="A690" t="s">
        <v>77885</v>
      </c>
      <c r="B690" t="s">
        <v>347766</v>
      </c>
      <c r="C690" s="6">
        <v>2012</v>
      </c>
      <c r="D690" s="1" t="s">
        <v>119295</v>
      </c>
      <c r="E690" s="1" t="s">
        <v>119296</v>
      </c>
      <c r="F690" t="s">
        <v>119297</v>
      </c>
      <c r="G690" s="1" t="s">
        <v>14844</v>
      </c>
      <c r="H690" t="s">
        <v>6470</v>
      </c>
      <c r="I690" t="s">
        <v>22245</v>
      </c>
    </row>
    <row r="691" spans="1:9" x14ac:dyDescent="0.25">
      <c r="A691" t="s">
        <v>119298</v>
      </c>
      <c r="B691" t="s">
        <v>119299</v>
      </c>
      <c r="C691" s="6">
        <v>2012</v>
      </c>
      <c r="D691" s="1" t="s">
        <v>119300</v>
      </c>
      <c r="E691" s="1" t="s">
        <v>119301</v>
      </c>
      <c r="F691" t="s">
        <v>119302</v>
      </c>
      <c r="G691" s="1" t="s">
        <v>14844</v>
      </c>
      <c r="H691" t="s">
        <v>6470</v>
      </c>
      <c r="I691" t="s">
        <v>22245</v>
      </c>
    </row>
    <row r="692" spans="1:9" x14ac:dyDescent="0.25">
      <c r="A692" t="s">
        <v>119303</v>
      </c>
      <c r="B692" t="s">
        <v>119304</v>
      </c>
      <c r="C692" s="6">
        <v>2012</v>
      </c>
      <c r="D692" s="1" t="s">
        <v>119305</v>
      </c>
      <c r="E692" s="1" t="s">
        <v>119306</v>
      </c>
      <c r="F692" t="s">
        <v>119307</v>
      </c>
      <c r="G692" s="1" t="s">
        <v>58207</v>
      </c>
      <c r="H692" t="s">
        <v>119308</v>
      </c>
      <c r="I692" t="s">
        <v>22245</v>
      </c>
    </row>
    <row r="693" spans="1:9" x14ac:dyDescent="0.25">
      <c r="A693" t="s">
        <v>119309</v>
      </c>
      <c r="B693" t="s">
        <v>119310</v>
      </c>
      <c r="C693" s="6">
        <v>2012</v>
      </c>
      <c r="D693" s="1" t="s">
        <v>119311</v>
      </c>
      <c r="E693" s="1" t="s">
        <v>119312</v>
      </c>
      <c r="F693" t="s">
        <v>119313</v>
      </c>
      <c r="G693" s="1" t="s">
        <v>17081</v>
      </c>
      <c r="H693" t="s">
        <v>4382</v>
      </c>
      <c r="I693" t="s">
        <v>22245</v>
      </c>
    </row>
    <row r="694" spans="1:9" x14ac:dyDescent="0.25">
      <c r="A694" t="s">
        <v>119314</v>
      </c>
      <c r="B694" t="s">
        <v>119315</v>
      </c>
      <c r="C694" s="6">
        <v>2012</v>
      </c>
      <c r="D694" s="1" t="s">
        <v>119316</v>
      </c>
      <c r="E694" s="1" t="s">
        <v>119317</v>
      </c>
      <c r="F694" t="s">
        <v>119318</v>
      </c>
      <c r="G694" s="1" t="s">
        <v>22600</v>
      </c>
      <c r="H694" t="s">
        <v>22601</v>
      </c>
      <c r="I694" t="s">
        <v>22245</v>
      </c>
    </row>
    <row r="695" spans="1:9" x14ac:dyDescent="0.25">
      <c r="A695" t="s">
        <v>119319</v>
      </c>
      <c r="B695" t="s">
        <v>119320</v>
      </c>
      <c r="C695" s="6">
        <v>2012</v>
      </c>
      <c r="D695" s="1" t="s">
        <v>119321</v>
      </c>
      <c r="E695" s="1" t="s">
        <v>119322</v>
      </c>
      <c r="F695" t="s">
        <v>119323</v>
      </c>
      <c r="G695" s="1" t="s">
        <v>119324</v>
      </c>
      <c r="H695" t="s">
        <v>78198</v>
      </c>
      <c r="I695" t="s">
        <v>22245</v>
      </c>
    </row>
    <row r="696" spans="1:9" x14ac:dyDescent="0.25">
      <c r="A696" t="s">
        <v>119325</v>
      </c>
      <c r="B696" t="s">
        <v>96400</v>
      </c>
      <c r="C696" s="6">
        <v>2012</v>
      </c>
      <c r="D696" s="1" t="s">
        <v>119326</v>
      </c>
      <c r="E696" s="1" t="s">
        <v>119327</v>
      </c>
      <c r="F696" t="s">
        <v>119328</v>
      </c>
      <c r="G696" s="1" t="s">
        <v>89035</v>
      </c>
      <c r="H696" t="s">
        <v>61840</v>
      </c>
      <c r="I696" t="s">
        <v>22245</v>
      </c>
    </row>
    <row r="697" spans="1:9" x14ac:dyDescent="0.25">
      <c r="A697" t="s">
        <v>119329</v>
      </c>
      <c r="B697" t="s">
        <v>348699</v>
      </c>
      <c r="C697" s="6">
        <v>2012</v>
      </c>
      <c r="D697" s="1" t="s">
        <v>119330</v>
      </c>
      <c r="E697" s="1" t="s">
        <v>119331</v>
      </c>
      <c r="F697" t="s">
        <v>119332</v>
      </c>
      <c r="G697" s="1" t="s">
        <v>58280</v>
      </c>
      <c r="H697" t="s">
        <v>22258</v>
      </c>
      <c r="I697" t="s">
        <v>22245</v>
      </c>
    </row>
    <row r="698" spans="1:9" x14ac:dyDescent="0.25">
      <c r="A698" t="s">
        <v>119333</v>
      </c>
      <c r="B698" t="s">
        <v>119334</v>
      </c>
      <c r="C698" s="6">
        <v>2012</v>
      </c>
      <c r="D698" s="1" t="s">
        <v>119335</v>
      </c>
      <c r="E698" s="1" t="s">
        <v>119336</v>
      </c>
      <c r="F698" t="s">
        <v>119337</v>
      </c>
      <c r="G698" s="1" t="s">
        <v>22257</v>
      </c>
      <c r="H698" t="s">
        <v>39451</v>
      </c>
      <c r="I698" t="s">
        <v>22245</v>
      </c>
    </row>
    <row r="699" spans="1:9" x14ac:dyDescent="0.25">
      <c r="A699" t="s">
        <v>119338</v>
      </c>
      <c r="B699" t="s">
        <v>119339</v>
      </c>
      <c r="C699" s="6">
        <v>2012</v>
      </c>
      <c r="D699" s="1" t="s">
        <v>119340</v>
      </c>
      <c r="E699" s="1" t="s">
        <v>119341</v>
      </c>
      <c r="F699" t="s">
        <v>119342</v>
      </c>
      <c r="G699" s="1" t="s">
        <v>119343</v>
      </c>
      <c r="H699" t="s">
        <v>33248</v>
      </c>
      <c r="I699" t="s">
        <v>22245</v>
      </c>
    </row>
    <row r="700" spans="1:9" x14ac:dyDescent="0.25">
      <c r="A700" t="s">
        <v>119344</v>
      </c>
      <c r="B700" t="s">
        <v>349081</v>
      </c>
      <c r="C700" s="6">
        <v>2012</v>
      </c>
      <c r="D700" s="1" t="s">
        <v>119345</v>
      </c>
      <c r="E700" s="1" t="s">
        <v>119346</v>
      </c>
      <c r="F700" t="s">
        <v>119347</v>
      </c>
      <c r="G700" s="1" t="s">
        <v>62150</v>
      </c>
      <c r="H700" t="s">
        <v>99959</v>
      </c>
      <c r="I700" t="s">
        <v>22245</v>
      </c>
    </row>
    <row r="701" spans="1:9" x14ac:dyDescent="0.25">
      <c r="A701" t="s">
        <v>119348</v>
      </c>
      <c r="B701" t="s">
        <v>119349</v>
      </c>
      <c r="C701" s="6">
        <v>2012</v>
      </c>
      <c r="D701" s="1" t="s">
        <v>119350</v>
      </c>
      <c r="E701" s="1" t="s">
        <v>119351</v>
      </c>
      <c r="F701" t="s">
        <v>119352</v>
      </c>
      <c r="G701" s="1" t="s">
        <v>22600</v>
      </c>
      <c r="H701" t="s">
        <v>119353</v>
      </c>
      <c r="I701" t="s">
        <v>22245</v>
      </c>
    </row>
    <row r="702" spans="1:9" x14ac:dyDescent="0.25">
      <c r="A702" t="s">
        <v>119354</v>
      </c>
      <c r="B702" t="s">
        <v>348549</v>
      </c>
      <c r="C702" s="6">
        <v>2012</v>
      </c>
      <c r="D702" s="1" t="s">
        <v>119355</v>
      </c>
      <c r="E702" s="1" t="s">
        <v>119356</v>
      </c>
      <c r="F702" t="s">
        <v>119357</v>
      </c>
      <c r="G702" s="1" t="s">
        <v>96906</v>
      </c>
      <c r="H702" t="s">
        <v>78225</v>
      </c>
      <c r="I702" t="s">
        <v>22245</v>
      </c>
    </row>
    <row r="703" spans="1:9" x14ac:dyDescent="0.25">
      <c r="A703" t="s">
        <v>119358</v>
      </c>
      <c r="B703" t="s">
        <v>58329</v>
      </c>
      <c r="C703" s="6">
        <v>2012</v>
      </c>
      <c r="D703" s="1" t="s">
        <v>119359</v>
      </c>
      <c r="E703" s="1" t="s">
        <v>119360</v>
      </c>
      <c r="F703" t="s">
        <v>119361</v>
      </c>
      <c r="G703" s="1" t="s">
        <v>8748</v>
      </c>
      <c r="H703" t="s">
        <v>23171</v>
      </c>
      <c r="I703" t="s">
        <v>22245</v>
      </c>
    </row>
    <row r="704" spans="1:9" x14ac:dyDescent="0.25">
      <c r="A704" t="s">
        <v>119362</v>
      </c>
      <c r="B704" t="s">
        <v>119363</v>
      </c>
      <c r="C704" s="6">
        <v>2012</v>
      </c>
      <c r="D704" s="1" t="s">
        <v>119364</v>
      </c>
      <c r="E704" s="1" t="s">
        <v>119365</v>
      </c>
      <c r="F704" t="s">
        <v>119366</v>
      </c>
      <c r="G704" s="1" t="s">
        <v>58524</v>
      </c>
      <c r="H704" t="s">
        <v>58525</v>
      </c>
      <c r="I704" t="s">
        <v>22245</v>
      </c>
    </row>
    <row r="705" spans="1:9" x14ac:dyDescent="0.25">
      <c r="A705" t="s">
        <v>119367</v>
      </c>
      <c r="B705" t="s">
        <v>119368</v>
      </c>
      <c r="C705" s="6">
        <v>2012</v>
      </c>
      <c r="D705" s="1" t="s">
        <v>119369</v>
      </c>
      <c r="E705" s="1" t="s">
        <v>119370</v>
      </c>
      <c r="F705" t="s">
        <v>119371</v>
      </c>
      <c r="G705" s="1" t="s">
        <v>14844</v>
      </c>
      <c r="H705" t="s">
        <v>6470</v>
      </c>
      <c r="I705" t="s">
        <v>22245</v>
      </c>
    </row>
    <row r="706" spans="1:9" x14ac:dyDescent="0.25">
      <c r="A706" t="s">
        <v>119372</v>
      </c>
      <c r="B706" t="s">
        <v>119373</v>
      </c>
      <c r="C706" s="6">
        <v>2012</v>
      </c>
      <c r="D706" s="1" t="s">
        <v>119374</v>
      </c>
      <c r="E706" s="1" t="s">
        <v>119375</v>
      </c>
      <c r="F706" t="s">
        <v>119376</v>
      </c>
      <c r="G706" s="1" t="s">
        <v>4814</v>
      </c>
      <c r="H706" t="s">
        <v>16245</v>
      </c>
      <c r="I706" t="s">
        <v>22245</v>
      </c>
    </row>
    <row r="707" spans="1:9" x14ac:dyDescent="0.25">
      <c r="A707" t="s">
        <v>119377</v>
      </c>
      <c r="B707" t="s">
        <v>119378</v>
      </c>
      <c r="C707" s="6">
        <v>2012</v>
      </c>
      <c r="D707" s="1" t="s">
        <v>119379</v>
      </c>
      <c r="E707" s="1" t="s">
        <v>119380</v>
      </c>
      <c r="F707" t="s">
        <v>119381</v>
      </c>
      <c r="G707" s="1" t="s">
        <v>119382</v>
      </c>
      <c r="H707" t="s">
        <v>58099</v>
      </c>
      <c r="I707" t="s">
        <v>22245</v>
      </c>
    </row>
    <row r="708" spans="1:9" x14ac:dyDescent="0.25">
      <c r="A708" t="s">
        <v>119383</v>
      </c>
      <c r="B708" t="s">
        <v>348845</v>
      </c>
      <c r="C708" s="6">
        <v>2012</v>
      </c>
      <c r="D708" s="1" t="s">
        <v>119384</v>
      </c>
      <c r="E708" s="1" t="s">
        <v>119385</v>
      </c>
      <c r="F708" t="s">
        <v>119386</v>
      </c>
      <c r="G708" s="1" t="s">
        <v>119382</v>
      </c>
      <c r="H708" t="s">
        <v>119387</v>
      </c>
      <c r="I708" t="s">
        <v>22245</v>
      </c>
    </row>
    <row r="709" spans="1:9" x14ac:dyDescent="0.25">
      <c r="A709" t="s">
        <v>119388</v>
      </c>
      <c r="B709" t="s">
        <v>119389</v>
      </c>
      <c r="C709" s="6">
        <v>2012</v>
      </c>
      <c r="D709" s="1" t="s">
        <v>119390</v>
      </c>
      <c r="E709" s="1" t="s">
        <v>119391</v>
      </c>
      <c r="F709" t="s">
        <v>119392</v>
      </c>
      <c r="G709" s="1" t="s">
        <v>32527</v>
      </c>
      <c r="H709" t="s">
        <v>32528</v>
      </c>
      <c r="I709" t="s">
        <v>22245</v>
      </c>
    </row>
    <row r="710" spans="1:9" x14ac:dyDescent="0.25">
      <c r="A710" t="s">
        <v>119393</v>
      </c>
      <c r="B710" t="s">
        <v>348725</v>
      </c>
      <c r="C710" s="6">
        <v>2012</v>
      </c>
      <c r="D710" s="1" t="s">
        <v>119394</v>
      </c>
      <c r="E710" s="1" t="s">
        <v>119395</v>
      </c>
      <c r="F710" t="s">
        <v>119396</v>
      </c>
      <c r="G710" s="1" t="s">
        <v>23217</v>
      </c>
      <c r="H710" t="s">
        <v>119397</v>
      </c>
      <c r="I710" t="s">
        <v>22245</v>
      </c>
    </row>
    <row r="711" spans="1:9" x14ac:dyDescent="0.25">
      <c r="A711" t="s">
        <v>119398</v>
      </c>
      <c r="B711" t="s">
        <v>119399</v>
      </c>
      <c r="C711" s="6">
        <v>2012</v>
      </c>
      <c r="D711" s="1" t="s">
        <v>119400</v>
      </c>
      <c r="E711" s="1" t="s">
        <v>119401</v>
      </c>
      <c r="F711" t="s">
        <v>119402</v>
      </c>
      <c r="G711" s="1" t="s">
        <v>119403</v>
      </c>
      <c r="H711" t="s">
        <v>119404</v>
      </c>
      <c r="I711" t="s">
        <v>22245</v>
      </c>
    </row>
    <row r="712" spans="1:9" x14ac:dyDescent="0.25">
      <c r="A712" t="s">
        <v>119405</v>
      </c>
      <c r="B712" t="s">
        <v>348598</v>
      </c>
      <c r="C712" s="6">
        <v>2012</v>
      </c>
      <c r="D712" s="1" t="s">
        <v>119406</v>
      </c>
      <c r="E712" s="1" t="s">
        <v>119407</v>
      </c>
      <c r="F712" t="s">
        <v>119408</v>
      </c>
      <c r="G712" s="1" t="s">
        <v>119409</v>
      </c>
      <c r="H712" t="s">
        <v>119410</v>
      </c>
      <c r="I712" t="s">
        <v>22245</v>
      </c>
    </row>
    <row r="713" spans="1:9" x14ac:dyDescent="0.25">
      <c r="A713" t="s">
        <v>119411</v>
      </c>
      <c r="B713" t="s">
        <v>119412</v>
      </c>
      <c r="C713" s="6">
        <v>2012</v>
      </c>
      <c r="D713" s="1" t="s">
        <v>119413</v>
      </c>
      <c r="E713" s="1" t="s">
        <v>119414</v>
      </c>
      <c r="F713" t="s">
        <v>119415</v>
      </c>
      <c r="G713" s="1" t="s">
        <v>119416</v>
      </c>
      <c r="H713" t="s">
        <v>119417</v>
      </c>
      <c r="I713" t="s">
        <v>22245</v>
      </c>
    </row>
    <row r="714" spans="1:9" x14ac:dyDescent="0.25">
      <c r="A714" t="s">
        <v>119418</v>
      </c>
      <c r="B714" t="s">
        <v>348611</v>
      </c>
      <c r="C714" s="6">
        <v>2012</v>
      </c>
      <c r="D714" s="1" t="s">
        <v>119419</v>
      </c>
      <c r="E714" s="1" t="s">
        <v>119420</v>
      </c>
      <c r="F714" t="s">
        <v>119421</v>
      </c>
      <c r="G714" s="1" t="s">
        <v>3197</v>
      </c>
      <c r="H714" t="s">
        <v>16089</v>
      </c>
      <c r="I714" t="s">
        <v>22245</v>
      </c>
    </row>
    <row r="715" spans="1:9" x14ac:dyDescent="0.25">
      <c r="A715" t="s">
        <v>119422</v>
      </c>
      <c r="B715" t="s">
        <v>119423</v>
      </c>
      <c r="C715" s="6">
        <v>2012</v>
      </c>
      <c r="D715" s="1" t="s">
        <v>119424</v>
      </c>
      <c r="E715" s="1" t="s">
        <v>119425</v>
      </c>
      <c r="F715" t="s">
        <v>119426</v>
      </c>
      <c r="G715" s="1" t="s">
        <v>13978</v>
      </c>
      <c r="H715" t="s">
        <v>45510</v>
      </c>
      <c r="I715" t="s">
        <v>22245</v>
      </c>
    </row>
    <row r="716" spans="1:9" x14ac:dyDescent="0.25">
      <c r="A716" t="s">
        <v>119427</v>
      </c>
      <c r="B716" t="s">
        <v>349000</v>
      </c>
      <c r="C716" s="6">
        <v>2012</v>
      </c>
      <c r="D716" s="1" t="s">
        <v>119428</v>
      </c>
      <c r="E716" s="1" t="s">
        <v>119429</v>
      </c>
      <c r="F716" t="s">
        <v>119430</v>
      </c>
      <c r="G716" s="1" t="s">
        <v>119431</v>
      </c>
      <c r="H716" t="s">
        <v>58067</v>
      </c>
      <c r="I716" t="s">
        <v>22245</v>
      </c>
    </row>
    <row r="717" spans="1:9" x14ac:dyDescent="0.25">
      <c r="A717" t="s">
        <v>97259</v>
      </c>
      <c r="C717" s="6">
        <v>2012</v>
      </c>
      <c r="D717" s="1" t="s">
        <v>119432</v>
      </c>
      <c r="E717" s="1" t="s">
        <v>119433</v>
      </c>
      <c r="F717" t="s">
        <v>119434</v>
      </c>
      <c r="G717" s="1" t="s">
        <v>23144</v>
      </c>
      <c r="H717" t="s">
        <v>23145</v>
      </c>
      <c r="I717" t="s">
        <v>22245</v>
      </c>
    </row>
    <row r="718" spans="1:9" x14ac:dyDescent="0.25">
      <c r="A718" t="s">
        <v>119435</v>
      </c>
      <c r="B718" t="s">
        <v>119436</v>
      </c>
      <c r="C718" s="6">
        <v>2012</v>
      </c>
      <c r="D718" s="1" t="s">
        <v>119437</v>
      </c>
      <c r="E718" s="1" t="s">
        <v>119438</v>
      </c>
      <c r="F718" t="s">
        <v>119439</v>
      </c>
      <c r="G718" s="1" t="s">
        <v>16865</v>
      </c>
      <c r="H718" t="s">
        <v>2567</v>
      </c>
      <c r="I718" t="s">
        <v>22245</v>
      </c>
    </row>
    <row r="719" spans="1:9" x14ac:dyDescent="0.25">
      <c r="A719" t="s">
        <v>119440</v>
      </c>
      <c r="B719" t="s">
        <v>119441</v>
      </c>
      <c r="C719" s="6">
        <v>2012</v>
      </c>
      <c r="D719" s="1" t="s">
        <v>119442</v>
      </c>
      <c r="E719" s="1" t="s">
        <v>119443</v>
      </c>
      <c r="F719" t="s">
        <v>119444</v>
      </c>
      <c r="G719" s="1" t="s">
        <v>58469</v>
      </c>
      <c r="H719" t="s">
        <v>58470</v>
      </c>
      <c r="I719" t="s">
        <v>22245</v>
      </c>
    </row>
    <row r="720" spans="1:9" x14ac:dyDescent="0.25">
      <c r="A720" t="s">
        <v>119445</v>
      </c>
      <c r="B720" t="s">
        <v>97416</v>
      </c>
      <c r="C720" s="6">
        <v>2012</v>
      </c>
      <c r="D720" s="1" t="s">
        <v>119446</v>
      </c>
      <c r="E720" s="1" t="s">
        <v>119447</v>
      </c>
      <c r="F720" t="s">
        <v>119448</v>
      </c>
      <c r="G720" s="1" t="s">
        <v>119449</v>
      </c>
      <c r="H720" t="s">
        <v>119450</v>
      </c>
      <c r="I720" t="s">
        <v>22245</v>
      </c>
    </row>
    <row r="721" spans="1:9" x14ac:dyDescent="0.25">
      <c r="A721" t="s">
        <v>119451</v>
      </c>
      <c r="B721" t="s">
        <v>119452</v>
      </c>
      <c r="C721" s="6">
        <v>2012</v>
      </c>
      <c r="D721" s="1" t="s">
        <v>119453</v>
      </c>
      <c r="E721" s="1" t="s">
        <v>119454</v>
      </c>
      <c r="F721" t="s">
        <v>119455</v>
      </c>
      <c r="G721" s="1" t="s">
        <v>16177</v>
      </c>
      <c r="H721" t="s">
        <v>39518</v>
      </c>
      <c r="I721" t="s">
        <v>22245</v>
      </c>
    </row>
    <row r="722" spans="1:9" x14ac:dyDescent="0.25">
      <c r="A722" t="s">
        <v>119456</v>
      </c>
      <c r="B722" t="s">
        <v>119457</v>
      </c>
      <c r="C722" s="6">
        <v>2012</v>
      </c>
      <c r="D722" s="1" t="s">
        <v>119458</v>
      </c>
      <c r="E722" s="1" t="s">
        <v>119459</v>
      </c>
      <c r="F722" t="s">
        <v>119460</v>
      </c>
      <c r="G722" s="1" t="s">
        <v>119461</v>
      </c>
      <c r="H722" t="s">
        <v>119462</v>
      </c>
      <c r="I722" t="s">
        <v>22245</v>
      </c>
    </row>
    <row r="723" spans="1:9" x14ac:dyDescent="0.25">
      <c r="A723" t="s">
        <v>119463</v>
      </c>
      <c r="B723" t="s">
        <v>119464</v>
      </c>
      <c r="C723" s="6">
        <v>2012</v>
      </c>
      <c r="D723" s="1" t="s">
        <v>119465</v>
      </c>
      <c r="E723" s="1" t="s">
        <v>119466</v>
      </c>
      <c r="F723" t="s">
        <v>119467</v>
      </c>
      <c r="G723" s="1" t="s">
        <v>16177</v>
      </c>
      <c r="H723" t="s">
        <v>39518</v>
      </c>
      <c r="I723" t="s">
        <v>22245</v>
      </c>
    </row>
    <row r="724" spans="1:9" x14ac:dyDescent="0.25">
      <c r="A724" t="s">
        <v>119468</v>
      </c>
      <c r="B724" t="s">
        <v>119469</v>
      </c>
      <c r="C724" s="6">
        <v>2012</v>
      </c>
      <c r="D724" s="1" t="s">
        <v>119470</v>
      </c>
      <c r="E724" s="1" t="s">
        <v>119471</v>
      </c>
      <c r="F724" t="s">
        <v>119472</v>
      </c>
      <c r="G724" s="1" t="s">
        <v>3889</v>
      </c>
      <c r="H724" t="s">
        <v>1514</v>
      </c>
      <c r="I724" t="s">
        <v>22245</v>
      </c>
    </row>
    <row r="725" spans="1:9" x14ac:dyDescent="0.25">
      <c r="A725" t="s">
        <v>119473</v>
      </c>
      <c r="B725" t="s">
        <v>119474</v>
      </c>
      <c r="C725" s="6">
        <v>2012</v>
      </c>
      <c r="D725" s="1" t="s">
        <v>119475</v>
      </c>
      <c r="E725" s="1" t="s">
        <v>119476</v>
      </c>
      <c r="F725" t="s">
        <v>119477</v>
      </c>
      <c r="G725" s="1" t="s">
        <v>119478</v>
      </c>
      <c r="H725" t="s">
        <v>59013</v>
      </c>
      <c r="I725" t="s">
        <v>22245</v>
      </c>
    </row>
    <row r="726" spans="1:9" x14ac:dyDescent="0.25">
      <c r="A726" t="s">
        <v>119479</v>
      </c>
      <c r="B726" t="s">
        <v>119480</v>
      </c>
      <c r="C726" s="6">
        <v>2012</v>
      </c>
      <c r="D726" s="1" t="s">
        <v>119481</v>
      </c>
      <c r="E726" s="1" t="s">
        <v>119482</v>
      </c>
      <c r="F726" t="s">
        <v>119483</v>
      </c>
      <c r="G726" s="1" t="s">
        <v>16865</v>
      </c>
      <c r="H726" t="s">
        <v>25570</v>
      </c>
      <c r="I726" t="s">
        <v>22245</v>
      </c>
    </row>
    <row r="727" spans="1:9" x14ac:dyDescent="0.25">
      <c r="A727" t="s">
        <v>119484</v>
      </c>
      <c r="B727" t="s">
        <v>119485</v>
      </c>
      <c r="C727" s="6">
        <v>2012</v>
      </c>
      <c r="D727" s="1" t="s">
        <v>119486</v>
      </c>
      <c r="E727" s="1" t="s">
        <v>119487</v>
      </c>
      <c r="F727" t="s">
        <v>119488</v>
      </c>
      <c r="G727" s="1" t="s">
        <v>23231</v>
      </c>
      <c r="H727" t="s">
        <v>23232</v>
      </c>
      <c r="I727" t="s">
        <v>22245</v>
      </c>
    </row>
    <row r="728" spans="1:9" x14ac:dyDescent="0.25">
      <c r="A728" t="s">
        <v>119489</v>
      </c>
      <c r="B728" t="s">
        <v>348932</v>
      </c>
      <c r="C728" s="6">
        <v>2012</v>
      </c>
      <c r="D728" s="1" t="s">
        <v>119490</v>
      </c>
      <c r="E728" s="1" t="s">
        <v>119491</v>
      </c>
      <c r="F728" t="s">
        <v>119492</v>
      </c>
      <c r="G728" s="1" t="s">
        <v>22600</v>
      </c>
      <c r="H728" t="s">
        <v>22601</v>
      </c>
      <c r="I728" t="s">
        <v>22245</v>
      </c>
    </row>
    <row r="729" spans="1:9" x14ac:dyDescent="0.25">
      <c r="A729" t="s">
        <v>119493</v>
      </c>
      <c r="B729" t="s">
        <v>119494</v>
      </c>
      <c r="C729" s="6">
        <v>2012</v>
      </c>
      <c r="D729" s="1" t="s">
        <v>119495</v>
      </c>
      <c r="E729" s="1" t="s">
        <v>119496</v>
      </c>
      <c r="F729" t="s">
        <v>119497</v>
      </c>
      <c r="G729" s="1" t="s">
        <v>22580</v>
      </c>
      <c r="H729" t="s">
        <v>85112</v>
      </c>
      <c r="I729" t="s">
        <v>22245</v>
      </c>
    </row>
    <row r="730" spans="1:9" x14ac:dyDescent="0.25">
      <c r="A730" t="s">
        <v>119498</v>
      </c>
      <c r="B730" t="s">
        <v>119499</v>
      </c>
      <c r="C730" s="6">
        <v>2012</v>
      </c>
      <c r="D730" s="1" t="s">
        <v>119500</v>
      </c>
      <c r="E730" s="1" t="s">
        <v>119501</v>
      </c>
      <c r="F730" t="s">
        <v>119502</v>
      </c>
      <c r="G730" s="1" t="s">
        <v>85032</v>
      </c>
      <c r="H730" t="s">
        <v>16132</v>
      </c>
      <c r="I730" t="s">
        <v>22245</v>
      </c>
    </row>
    <row r="731" spans="1:9" x14ac:dyDescent="0.25">
      <c r="A731" t="s">
        <v>119503</v>
      </c>
      <c r="B731" t="s">
        <v>119504</v>
      </c>
      <c r="C731" s="6">
        <v>2012</v>
      </c>
      <c r="D731" s="1" t="s">
        <v>119505</v>
      </c>
      <c r="E731" s="1" t="s">
        <v>119506</v>
      </c>
      <c r="F731" t="s">
        <v>119507</v>
      </c>
      <c r="G731" s="1" t="s">
        <v>3197</v>
      </c>
      <c r="H731" t="s">
        <v>16089</v>
      </c>
      <c r="I731" t="s">
        <v>22245</v>
      </c>
    </row>
    <row r="732" spans="1:9" x14ac:dyDescent="0.25">
      <c r="A732" t="s">
        <v>119508</v>
      </c>
      <c r="B732" t="s">
        <v>119509</v>
      </c>
      <c r="C732" s="6">
        <v>2012</v>
      </c>
      <c r="D732" s="1" t="s">
        <v>119510</v>
      </c>
      <c r="E732" s="1" t="s">
        <v>119511</v>
      </c>
      <c r="F732" t="s">
        <v>119512</v>
      </c>
      <c r="G732" s="1" t="s">
        <v>22613</v>
      </c>
      <c r="H732" t="s">
        <v>22614</v>
      </c>
      <c r="I732" t="s">
        <v>22245</v>
      </c>
    </row>
    <row r="733" spans="1:9" x14ac:dyDescent="0.25">
      <c r="A733" t="s">
        <v>119513</v>
      </c>
      <c r="B733" t="s">
        <v>119514</v>
      </c>
      <c r="C733" s="6">
        <v>2012</v>
      </c>
      <c r="D733" s="1" t="s">
        <v>119515</v>
      </c>
      <c r="E733" s="1" t="s">
        <v>119516</v>
      </c>
      <c r="F733" t="s">
        <v>119517</v>
      </c>
      <c r="G733" s="1" t="s">
        <v>3197</v>
      </c>
      <c r="H733" t="s">
        <v>16089</v>
      </c>
      <c r="I733" t="s">
        <v>22245</v>
      </c>
    </row>
    <row r="734" spans="1:9" x14ac:dyDescent="0.25">
      <c r="A734" t="s">
        <v>119518</v>
      </c>
      <c r="B734" t="s">
        <v>119519</v>
      </c>
      <c r="C734" s="6">
        <v>2012</v>
      </c>
      <c r="D734" s="1" t="s">
        <v>119520</v>
      </c>
      <c r="E734" s="1" t="s">
        <v>119521</v>
      </c>
      <c r="F734" t="s">
        <v>119522</v>
      </c>
      <c r="G734" s="1" t="s">
        <v>22257</v>
      </c>
      <c r="H734" t="s">
        <v>39451</v>
      </c>
      <c r="I734" t="s">
        <v>22245</v>
      </c>
    </row>
    <row r="735" spans="1:9" x14ac:dyDescent="0.25">
      <c r="A735" t="s">
        <v>119523</v>
      </c>
      <c r="B735" t="s">
        <v>348683</v>
      </c>
      <c r="C735" s="6">
        <v>2012</v>
      </c>
      <c r="D735" s="1" t="s">
        <v>119524</v>
      </c>
      <c r="E735" s="1" t="s">
        <v>119525</v>
      </c>
      <c r="F735" t="s">
        <v>119526</v>
      </c>
      <c r="G735" s="1" t="s">
        <v>7769</v>
      </c>
      <c r="H735" t="s">
        <v>14327</v>
      </c>
      <c r="I735" t="s">
        <v>22245</v>
      </c>
    </row>
    <row r="736" spans="1:9" x14ac:dyDescent="0.25">
      <c r="A736" t="s">
        <v>119527</v>
      </c>
      <c r="B736" t="s">
        <v>119528</v>
      </c>
      <c r="C736" s="6">
        <v>2012</v>
      </c>
      <c r="D736" s="1" t="s">
        <v>119529</v>
      </c>
      <c r="E736" s="1" t="s">
        <v>119530</v>
      </c>
      <c r="F736" t="s">
        <v>119531</v>
      </c>
      <c r="G736" s="1" t="s">
        <v>7769</v>
      </c>
      <c r="H736" t="s">
        <v>14327</v>
      </c>
      <c r="I736" t="s">
        <v>22245</v>
      </c>
    </row>
    <row r="737" spans="1:9" x14ac:dyDescent="0.25">
      <c r="A737" t="s">
        <v>119532</v>
      </c>
      <c r="B737" t="s">
        <v>119533</v>
      </c>
      <c r="C737" s="6">
        <v>2012</v>
      </c>
      <c r="D737" s="1" t="s">
        <v>119534</v>
      </c>
      <c r="E737" s="1" t="s">
        <v>119535</v>
      </c>
      <c r="F737" t="s">
        <v>119536</v>
      </c>
      <c r="G737" s="1" t="s">
        <v>119537</v>
      </c>
      <c r="H737" t="s">
        <v>119538</v>
      </c>
      <c r="I737" t="s">
        <v>22245</v>
      </c>
    </row>
    <row r="738" spans="1:9" x14ac:dyDescent="0.25">
      <c r="A738" t="s">
        <v>119539</v>
      </c>
      <c r="B738" t="s">
        <v>119540</v>
      </c>
      <c r="C738" s="6">
        <v>2012</v>
      </c>
      <c r="D738" s="1" t="s">
        <v>119541</v>
      </c>
      <c r="E738" s="1" t="s">
        <v>119542</v>
      </c>
      <c r="F738" t="s">
        <v>119543</v>
      </c>
      <c r="G738" s="1" t="s">
        <v>19042</v>
      </c>
      <c r="H738" t="s">
        <v>58916</v>
      </c>
      <c r="I738" t="s">
        <v>22245</v>
      </c>
    </row>
    <row r="739" spans="1:9" x14ac:dyDescent="0.25">
      <c r="A739" t="s">
        <v>119544</v>
      </c>
      <c r="B739" t="s">
        <v>119545</v>
      </c>
      <c r="C739" s="6">
        <v>2012</v>
      </c>
      <c r="D739" s="1" t="s">
        <v>119546</v>
      </c>
      <c r="E739" s="1" t="s">
        <v>119547</v>
      </c>
      <c r="F739" t="s">
        <v>119548</v>
      </c>
      <c r="G739" s="1" t="s">
        <v>14033</v>
      </c>
      <c r="H739" t="s">
        <v>119549</v>
      </c>
      <c r="I739" t="s">
        <v>22245</v>
      </c>
    </row>
    <row r="740" spans="1:9" x14ac:dyDescent="0.25">
      <c r="A740" t="s">
        <v>119550</v>
      </c>
      <c r="B740" t="s">
        <v>77865</v>
      </c>
      <c r="C740" s="6">
        <v>2012</v>
      </c>
      <c r="D740" s="1" t="s">
        <v>119551</v>
      </c>
      <c r="E740" s="1" t="s">
        <v>119552</v>
      </c>
      <c r="F740" t="s">
        <v>119553</v>
      </c>
      <c r="G740" s="1" t="s">
        <v>19042</v>
      </c>
      <c r="H740" t="s">
        <v>118732</v>
      </c>
      <c r="I740" t="s">
        <v>22245</v>
      </c>
    </row>
    <row r="741" spans="1:9" x14ac:dyDescent="0.25">
      <c r="A741" t="s">
        <v>119554</v>
      </c>
      <c r="B741" t="s">
        <v>119555</v>
      </c>
      <c r="C741" s="6">
        <v>2012</v>
      </c>
      <c r="D741" s="1" t="s">
        <v>119556</v>
      </c>
      <c r="E741" s="1" t="s">
        <v>119557</v>
      </c>
      <c r="F741" t="s">
        <v>119558</v>
      </c>
      <c r="G741" s="1" t="s">
        <v>119559</v>
      </c>
      <c r="H741" t="s">
        <v>119560</v>
      </c>
      <c r="I741" t="s">
        <v>22245</v>
      </c>
    </row>
    <row r="742" spans="1:9" x14ac:dyDescent="0.25">
      <c r="A742" t="s">
        <v>119561</v>
      </c>
      <c r="B742" t="s">
        <v>119562</v>
      </c>
      <c r="C742" s="6">
        <v>2012</v>
      </c>
      <c r="D742" s="1" t="s">
        <v>119563</v>
      </c>
      <c r="E742" s="1" t="s">
        <v>119564</v>
      </c>
      <c r="F742" t="s">
        <v>119565</v>
      </c>
      <c r="G742" s="1" t="s">
        <v>119566</v>
      </c>
      <c r="H742" t="s">
        <v>119567</v>
      </c>
      <c r="I742" t="s">
        <v>22245</v>
      </c>
    </row>
    <row r="743" spans="1:9" x14ac:dyDescent="0.25">
      <c r="A743" t="s">
        <v>119568</v>
      </c>
      <c r="B743" t="s">
        <v>119569</v>
      </c>
      <c r="C743" s="6">
        <v>2012</v>
      </c>
      <c r="D743" s="1" t="s">
        <v>119570</v>
      </c>
      <c r="E743" s="1" t="s">
        <v>119571</v>
      </c>
      <c r="F743" t="s">
        <v>119572</v>
      </c>
      <c r="G743" s="1" t="s">
        <v>119573</v>
      </c>
      <c r="H743" t="s">
        <v>57810</v>
      </c>
      <c r="I743" t="s">
        <v>22245</v>
      </c>
    </row>
    <row r="744" spans="1:9" x14ac:dyDescent="0.25">
      <c r="A744" t="s">
        <v>119574</v>
      </c>
      <c r="B744" t="s">
        <v>349086</v>
      </c>
      <c r="C744" s="6">
        <v>2012</v>
      </c>
      <c r="D744" s="1" t="s">
        <v>119575</v>
      </c>
      <c r="E744" s="1" t="s">
        <v>119576</v>
      </c>
      <c r="F744" t="s">
        <v>119577</v>
      </c>
      <c r="G744" s="1" t="s">
        <v>31576</v>
      </c>
      <c r="H744" t="s">
        <v>119578</v>
      </c>
      <c r="I744" t="s">
        <v>22245</v>
      </c>
    </row>
    <row r="745" spans="1:9" x14ac:dyDescent="0.25">
      <c r="A745" t="s">
        <v>119579</v>
      </c>
      <c r="B745" t="s">
        <v>348800</v>
      </c>
      <c r="C745" s="6">
        <v>2012</v>
      </c>
      <c r="D745" s="1" t="s">
        <v>119580</v>
      </c>
      <c r="E745" s="1" t="s">
        <v>119581</v>
      </c>
      <c r="F745" t="s">
        <v>119582</v>
      </c>
      <c r="G745" s="1" t="s">
        <v>45090</v>
      </c>
      <c r="H745" t="s">
        <v>1737</v>
      </c>
      <c r="I745" t="s">
        <v>22245</v>
      </c>
    </row>
    <row r="746" spans="1:9" x14ac:dyDescent="0.25">
      <c r="A746" t="s">
        <v>119583</v>
      </c>
      <c r="B746" t="s">
        <v>119584</v>
      </c>
      <c r="C746" s="6">
        <v>2012</v>
      </c>
      <c r="D746" s="1" t="s">
        <v>119585</v>
      </c>
      <c r="E746" s="1" t="s">
        <v>119586</v>
      </c>
      <c r="F746" t="s">
        <v>119587</v>
      </c>
      <c r="G746" s="1" t="s">
        <v>119588</v>
      </c>
      <c r="H746" t="s">
        <v>119589</v>
      </c>
      <c r="I746" t="s">
        <v>22245</v>
      </c>
    </row>
    <row r="747" spans="1:9" x14ac:dyDescent="0.25">
      <c r="A747" t="s">
        <v>119590</v>
      </c>
      <c r="B747" t="s">
        <v>348679</v>
      </c>
      <c r="C747" s="6">
        <v>2012</v>
      </c>
      <c r="D747" s="1" t="s">
        <v>119591</v>
      </c>
      <c r="E747" s="1" t="s">
        <v>119592</v>
      </c>
      <c r="F747" t="s">
        <v>119593</v>
      </c>
      <c r="G747" s="1" t="s">
        <v>40413</v>
      </c>
      <c r="H747" t="s">
        <v>39477</v>
      </c>
      <c r="I747" t="s">
        <v>22245</v>
      </c>
    </row>
    <row r="748" spans="1:9" x14ac:dyDescent="0.25">
      <c r="A748" t="s">
        <v>119594</v>
      </c>
      <c r="B748" t="s">
        <v>119595</v>
      </c>
      <c r="C748" s="6">
        <v>2012</v>
      </c>
      <c r="D748" s="1" t="s">
        <v>119596</v>
      </c>
      <c r="E748" s="1" t="s">
        <v>119597</v>
      </c>
      <c r="F748" t="s">
        <v>119598</v>
      </c>
      <c r="G748" s="1" t="s">
        <v>42847</v>
      </c>
      <c r="H748" t="s">
        <v>97447</v>
      </c>
      <c r="I748" t="s">
        <v>22245</v>
      </c>
    </row>
    <row r="749" spans="1:9" x14ac:dyDescent="0.25">
      <c r="A749" t="s">
        <v>119599</v>
      </c>
      <c r="B749" t="s">
        <v>22267</v>
      </c>
      <c r="C749" s="6">
        <v>2012</v>
      </c>
      <c r="D749" s="1" t="s">
        <v>119600</v>
      </c>
      <c r="E749" s="1" t="s">
        <v>119601</v>
      </c>
      <c r="F749" t="s">
        <v>119602</v>
      </c>
      <c r="G749" s="1" t="s">
        <v>119603</v>
      </c>
      <c r="H749" t="s">
        <v>119604</v>
      </c>
      <c r="I749" t="s">
        <v>22245</v>
      </c>
    </row>
    <row r="750" spans="1:9" x14ac:dyDescent="0.25">
      <c r="A750" t="s">
        <v>119605</v>
      </c>
      <c r="B750" t="s">
        <v>119606</v>
      </c>
      <c r="C750" s="6">
        <v>2012</v>
      </c>
      <c r="D750" s="1" t="s">
        <v>119607</v>
      </c>
      <c r="E750" s="1" t="s">
        <v>119608</v>
      </c>
      <c r="F750" t="s">
        <v>119609</v>
      </c>
      <c r="G750" s="1" t="s">
        <v>22492</v>
      </c>
      <c r="H750" t="s">
        <v>77717</v>
      </c>
      <c r="I750" t="s">
        <v>22245</v>
      </c>
    </row>
    <row r="751" spans="1:9" x14ac:dyDescent="0.25">
      <c r="A751" t="s">
        <v>119610</v>
      </c>
      <c r="B751" t="s">
        <v>119611</v>
      </c>
      <c r="C751" s="6">
        <v>2012</v>
      </c>
      <c r="D751" s="1" t="s">
        <v>119612</v>
      </c>
      <c r="E751" s="1" t="s">
        <v>119613</v>
      </c>
      <c r="F751" t="s">
        <v>119614</v>
      </c>
      <c r="G751" s="1" t="s">
        <v>119615</v>
      </c>
      <c r="H751" t="s">
        <v>119616</v>
      </c>
      <c r="I751" t="s">
        <v>22245</v>
      </c>
    </row>
    <row r="752" spans="1:9" x14ac:dyDescent="0.25">
      <c r="A752" t="s">
        <v>119617</v>
      </c>
      <c r="B752" t="s">
        <v>78306</v>
      </c>
      <c r="C752" s="6">
        <v>2012</v>
      </c>
      <c r="D752" s="1" t="s">
        <v>119618</v>
      </c>
      <c r="E752" s="1" t="s">
        <v>119619</v>
      </c>
      <c r="F752" t="s">
        <v>119620</v>
      </c>
      <c r="G752" s="1" t="s">
        <v>119621</v>
      </c>
      <c r="H752" t="s">
        <v>119622</v>
      </c>
      <c r="I752" t="s">
        <v>22245</v>
      </c>
    </row>
    <row r="753" spans="1:9" x14ac:dyDescent="0.25">
      <c r="A753" t="s">
        <v>119623</v>
      </c>
      <c r="B753" t="s">
        <v>119624</v>
      </c>
      <c r="C753" s="6">
        <v>2012</v>
      </c>
      <c r="D753" s="1" t="s">
        <v>119625</v>
      </c>
      <c r="E753" s="1" t="s">
        <v>119626</v>
      </c>
      <c r="F753" t="s">
        <v>119627</v>
      </c>
      <c r="G753" s="1" t="s">
        <v>119628</v>
      </c>
      <c r="H753" t="s">
        <v>97427</v>
      </c>
      <c r="I753" t="s">
        <v>22245</v>
      </c>
    </row>
    <row r="754" spans="1:9" x14ac:dyDescent="0.25">
      <c r="A754" t="s">
        <v>119629</v>
      </c>
      <c r="B754" t="s">
        <v>119630</v>
      </c>
      <c r="C754" s="6">
        <v>2012</v>
      </c>
      <c r="D754" s="1" t="s">
        <v>119631</v>
      </c>
      <c r="E754" s="1" t="s">
        <v>119632</v>
      </c>
      <c r="F754" t="s">
        <v>119633</v>
      </c>
      <c r="G754" s="1" t="s">
        <v>119634</v>
      </c>
      <c r="H754" t="s">
        <v>119635</v>
      </c>
      <c r="I754" t="s">
        <v>22245</v>
      </c>
    </row>
    <row r="755" spans="1:9" x14ac:dyDescent="0.25">
      <c r="A755" t="s">
        <v>119636</v>
      </c>
      <c r="B755" t="s">
        <v>40081</v>
      </c>
      <c r="C755" s="6">
        <v>2012</v>
      </c>
      <c r="D755" s="1" t="s">
        <v>119637</v>
      </c>
      <c r="E755" s="1" t="s">
        <v>119638</v>
      </c>
      <c r="F755" t="s">
        <v>119639</v>
      </c>
      <c r="G755" s="1" t="s">
        <v>119640</v>
      </c>
      <c r="H755" t="s">
        <v>119641</v>
      </c>
      <c r="I755" t="s">
        <v>22245</v>
      </c>
    </row>
    <row r="756" spans="1:9" x14ac:dyDescent="0.25">
      <c r="A756" t="s">
        <v>119642</v>
      </c>
      <c r="B756" t="s">
        <v>119643</v>
      </c>
      <c r="C756" s="6">
        <v>2012</v>
      </c>
      <c r="D756" s="1" t="s">
        <v>119644</v>
      </c>
      <c r="E756" s="1" t="s">
        <v>119645</v>
      </c>
      <c r="F756" t="s">
        <v>119646</v>
      </c>
      <c r="G756" s="1" t="s">
        <v>23131</v>
      </c>
      <c r="H756" t="s">
        <v>119647</v>
      </c>
      <c r="I756" t="s">
        <v>22245</v>
      </c>
    </row>
    <row r="757" spans="1:9" x14ac:dyDescent="0.25">
      <c r="A757" t="s">
        <v>119648</v>
      </c>
      <c r="B757" t="s">
        <v>349067</v>
      </c>
      <c r="C757" s="6">
        <v>2012</v>
      </c>
      <c r="D757" s="1" t="s">
        <v>119649</v>
      </c>
      <c r="E757" s="1" t="s">
        <v>119650</v>
      </c>
      <c r="F757" t="s">
        <v>119651</v>
      </c>
      <c r="G757" s="1" t="s">
        <v>22492</v>
      </c>
      <c r="H757" t="s">
        <v>39187</v>
      </c>
      <c r="I757" t="s">
        <v>22245</v>
      </c>
    </row>
    <row r="758" spans="1:9" x14ac:dyDescent="0.25">
      <c r="A758" t="s">
        <v>119652</v>
      </c>
      <c r="B758" t="s">
        <v>119653</v>
      </c>
      <c r="C758" s="6">
        <v>2012</v>
      </c>
      <c r="D758" s="1" t="s">
        <v>119654</v>
      </c>
      <c r="E758" s="1" t="s">
        <v>119655</v>
      </c>
      <c r="F758" t="s">
        <v>119656</v>
      </c>
      <c r="G758" s="1" t="s">
        <v>23091</v>
      </c>
      <c r="H758" t="s">
        <v>97229</v>
      </c>
      <c r="I758" t="s">
        <v>22245</v>
      </c>
    </row>
    <row r="759" spans="1:9" x14ac:dyDescent="0.25">
      <c r="A759" t="s">
        <v>58712</v>
      </c>
      <c r="B759" t="s">
        <v>58713</v>
      </c>
      <c r="C759" s="6">
        <v>2012</v>
      </c>
      <c r="D759" s="1" t="s">
        <v>119657</v>
      </c>
      <c r="E759" s="1" t="s">
        <v>119658</v>
      </c>
      <c r="F759" t="s">
        <v>119659</v>
      </c>
      <c r="G759" s="1" t="s">
        <v>16199</v>
      </c>
      <c r="H759" t="s">
        <v>58717</v>
      </c>
      <c r="I759" t="s">
        <v>22245</v>
      </c>
    </row>
    <row r="760" spans="1:9" x14ac:dyDescent="0.25">
      <c r="A760" t="s">
        <v>119660</v>
      </c>
      <c r="B760" t="s">
        <v>119661</v>
      </c>
      <c r="C760" s="6">
        <v>2012</v>
      </c>
      <c r="D760" s="1" t="s">
        <v>119662</v>
      </c>
      <c r="E760" s="1" t="s">
        <v>119663</v>
      </c>
      <c r="F760" t="s">
        <v>119664</v>
      </c>
      <c r="G760" s="1" t="s">
        <v>39667</v>
      </c>
      <c r="H760" t="s">
        <v>119665</v>
      </c>
      <c r="I760" t="s">
        <v>22245</v>
      </c>
    </row>
    <row r="761" spans="1:9" x14ac:dyDescent="0.25">
      <c r="A761" t="s">
        <v>119666</v>
      </c>
      <c r="B761" t="s">
        <v>119667</v>
      </c>
      <c r="C761" s="6">
        <v>2012</v>
      </c>
      <c r="D761" s="1" t="s">
        <v>119668</v>
      </c>
      <c r="E761" s="1" t="s">
        <v>119669</v>
      </c>
      <c r="F761" t="s">
        <v>119670</v>
      </c>
      <c r="G761" s="1" t="s">
        <v>58785</v>
      </c>
      <c r="H761" t="s">
        <v>77794</v>
      </c>
      <c r="I761" t="s">
        <v>22245</v>
      </c>
    </row>
    <row r="762" spans="1:9" x14ac:dyDescent="0.25">
      <c r="A762" t="s">
        <v>119671</v>
      </c>
      <c r="B762" t="s">
        <v>119672</v>
      </c>
      <c r="C762" s="6">
        <v>2012</v>
      </c>
      <c r="D762" s="1" t="s">
        <v>119673</v>
      </c>
      <c r="E762" s="1" t="s">
        <v>119674</v>
      </c>
      <c r="F762" t="s">
        <v>119675</v>
      </c>
      <c r="G762" s="1" t="s">
        <v>119676</v>
      </c>
      <c r="H762" t="s">
        <v>119677</v>
      </c>
      <c r="I762" t="s">
        <v>22245</v>
      </c>
    </row>
    <row r="763" spans="1:9" x14ac:dyDescent="0.25">
      <c r="A763" t="s">
        <v>119678</v>
      </c>
      <c r="B763" t="s">
        <v>119679</v>
      </c>
      <c r="C763" s="6">
        <v>2012</v>
      </c>
      <c r="D763" s="1" t="s">
        <v>119680</v>
      </c>
      <c r="E763" s="1" t="s">
        <v>119681</v>
      </c>
      <c r="F763" t="s">
        <v>119682</v>
      </c>
      <c r="G763" s="1" t="s">
        <v>22257</v>
      </c>
      <c r="H763" t="s">
        <v>39451</v>
      </c>
      <c r="I763" t="s">
        <v>22245</v>
      </c>
    </row>
    <row r="764" spans="1:9" x14ac:dyDescent="0.25">
      <c r="A764" t="s">
        <v>119683</v>
      </c>
      <c r="B764" t="s">
        <v>349106</v>
      </c>
      <c r="C764" s="6">
        <v>2012</v>
      </c>
      <c r="D764" s="1" t="s">
        <v>119684</v>
      </c>
      <c r="E764" s="1" t="s">
        <v>119685</v>
      </c>
      <c r="F764" t="s">
        <v>119686</v>
      </c>
      <c r="G764" s="1" t="s">
        <v>3889</v>
      </c>
      <c r="H764" t="s">
        <v>1514</v>
      </c>
      <c r="I764" t="s">
        <v>22245</v>
      </c>
    </row>
    <row r="765" spans="1:9" x14ac:dyDescent="0.25">
      <c r="A765" t="s">
        <v>119687</v>
      </c>
      <c r="B765" t="s">
        <v>119688</v>
      </c>
      <c r="C765" s="6">
        <v>2012</v>
      </c>
      <c r="D765" s="1" t="s">
        <v>119689</v>
      </c>
      <c r="E765" s="1" t="s">
        <v>119690</v>
      </c>
      <c r="F765" t="s">
        <v>119691</v>
      </c>
      <c r="G765" s="1" t="s">
        <v>23183</v>
      </c>
      <c r="H765" t="s">
        <v>58028</v>
      </c>
      <c r="I765" t="s">
        <v>22245</v>
      </c>
    </row>
    <row r="766" spans="1:9" x14ac:dyDescent="0.25">
      <c r="A766" t="s">
        <v>119692</v>
      </c>
      <c r="B766" t="s">
        <v>119693</v>
      </c>
      <c r="C766" s="6">
        <v>2012</v>
      </c>
      <c r="D766" s="1" t="s">
        <v>119694</v>
      </c>
      <c r="E766" s="1" t="s">
        <v>119695</v>
      </c>
      <c r="F766" t="s">
        <v>119696</v>
      </c>
      <c r="G766" s="1" t="s">
        <v>119697</v>
      </c>
      <c r="H766" t="s">
        <v>119698</v>
      </c>
      <c r="I766" t="s">
        <v>22245</v>
      </c>
    </row>
    <row r="767" spans="1:9" x14ac:dyDescent="0.25">
      <c r="A767" t="s">
        <v>119699</v>
      </c>
      <c r="B767" t="s">
        <v>119700</v>
      </c>
      <c r="C767" s="6">
        <v>2012</v>
      </c>
      <c r="D767" s="1" t="s">
        <v>119701</v>
      </c>
      <c r="E767" s="1" t="s">
        <v>119702</v>
      </c>
      <c r="F767" t="s">
        <v>119703</v>
      </c>
      <c r="G767" s="1" t="s">
        <v>22492</v>
      </c>
      <c r="H767" t="s">
        <v>119704</v>
      </c>
      <c r="I767" t="s">
        <v>22245</v>
      </c>
    </row>
    <row r="768" spans="1:9" x14ac:dyDescent="0.25">
      <c r="A768" t="s">
        <v>119705</v>
      </c>
      <c r="C768" s="6">
        <v>2012</v>
      </c>
      <c r="D768" s="1" t="s">
        <v>119706</v>
      </c>
      <c r="E768" s="1" t="s">
        <v>119707</v>
      </c>
      <c r="F768" t="s">
        <v>119708</v>
      </c>
      <c r="G768" s="1" t="s">
        <v>119709</v>
      </c>
      <c r="H768" t="s">
        <v>119710</v>
      </c>
      <c r="I768" t="s">
        <v>22245</v>
      </c>
    </row>
    <row r="769" spans="1:9" x14ac:dyDescent="0.25">
      <c r="A769" t="s">
        <v>119711</v>
      </c>
      <c r="B769" t="s">
        <v>40409</v>
      </c>
      <c r="C769" s="6">
        <v>2012</v>
      </c>
      <c r="D769" s="1" t="s">
        <v>119712</v>
      </c>
      <c r="E769" s="1" t="s">
        <v>119713</v>
      </c>
      <c r="F769" t="s">
        <v>119714</v>
      </c>
      <c r="G769" s="1" t="s">
        <v>40413</v>
      </c>
      <c r="H769" t="s">
        <v>22783</v>
      </c>
      <c r="I769" t="s">
        <v>22245</v>
      </c>
    </row>
    <row r="770" spans="1:9" x14ac:dyDescent="0.25">
      <c r="A770" t="s">
        <v>119715</v>
      </c>
      <c r="B770" t="s">
        <v>348812</v>
      </c>
      <c r="C770" s="6">
        <v>2012</v>
      </c>
      <c r="D770" s="1" t="s">
        <v>119716</v>
      </c>
      <c r="E770" s="1" t="s">
        <v>119717</v>
      </c>
      <c r="F770" t="s">
        <v>119718</v>
      </c>
      <c r="G770" s="1" t="s">
        <v>119719</v>
      </c>
      <c r="H770" t="s">
        <v>119720</v>
      </c>
      <c r="I770" t="s">
        <v>22245</v>
      </c>
    </row>
    <row r="771" spans="1:9" x14ac:dyDescent="0.25">
      <c r="A771" t="s">
        <v>119721</v>
      </c>
      <c r="B771" t="s">
        <v>58775</v>
      </c>
      <c r="C771" s="6">
        <v>2012</v>
      </c>
      <c r="D771" s="1" t="s">
        <v>119722</v>
      </c>
      <c r="E771" s="1" t="s">
        <v>119723</v>
      </c>
      <c r="F771" t="s">
        <v>119724</v>
      </c>
      <c r="G771" s="1" t="s">
        <v>97125</v>
      </c>
      <c r="H771" t="s">
        <v>58258</v>
      </c>
      <c r="I771" t="s">
        <v>22245</v>
      </c>
    </row>
    <row r="772" spans="1:9" x14ac:dyDescent="0.25">
      <c r="A772" t="s">
        <v>119725</v>
      </c>
      <c r="B772" t="s">
        <v>119726</v>
      </c>
      <c r="C772" s="6">
        <v>2012</v>
      </c>
      <c r="D772" s="1" t="s">
        <v>119727</v>
      </c>
      <c r="E772" s="1" t="s">
        <v>119728</v>
      </c>
      <c r="F772" t="s">
        <v>119729</v>
      </c>
      <c r="G772" s="1" t="s">
        <v>119382</v>
      </c>
      <c r="H772" t="s">
        <v>119730</v>
      </c>
      <c r="I772" t="s">
        <v>22245</v>
      </c>
    </row>
    <row r="773" spans="1:9" x14ac:dyDescent="0.25">
      <c r="A773" t="s">
        <v>119731</v>
      </c>
      <c r="B773" t="s">
        <v>22821</v>
      </c>
      <c r="C773" s="6">
        <v>2012</v>
      </c>
      <c r="D773" s="1" t="s">
        <v>119732</v>
      </c>
      <c r="E773" s="1" t="s">
        <v>119733</v>
      </c>
      <c r="F773" t="s">
        <v>119734</v>
      </c>
      <c r="G773" s="1" t="s">
        <v>19042</v>
      </c>
      <c r="H773" t="s">
        <v>96708</v>
      </c>
      <c r="I773" t="s">
        <v>22245</v>
      </c>
    </row>
    <row r="774" spans="1:9" x14ac:dyDescent="0.25">
      <c r="A774" t="s">
        <v>119735</v>
      </c>
      <c r="B774" t="s">
        <v>119736</v>
      </c>
      <c r="C774" s="6">
        <v>2012</v>
      </c>
      <c r="D774" s="1" t="s">
        <v>119737</v>
      </c>
      <c r="E774" s="1" t="s">
        <v>119738</v>
      </c>
      <c r="F774" t="s">
        <v>119739</v>
      </c>
      <c r="G774" s="1" t="s">
        <v>34840</v>
      </c>
      <c r="H774" t="s">
        <v>22759</v>
      </c>
      <c r="I774" t="s">
        <v>22245</v>
      </c>
    </row>
    <row r="775" spans="1:9" x14ac:dyDescent="0.25">
      <c r="A775" t="s">
        <v>119740</v>
      </c>
      <c r="B775" t="s">
        <v>119741</v>
      </c>
      <c r="C775" s="6">
        <v>2012</v>
      </c>
      <c r="D775" s="1" t="s">
        <v>119742</v>
      </c>
      <c r="E775" s="1" t="s">
        <v>119743</v>
      </c>
      <c r="F775" t="s">
        <v>119744</v>
      </c>
      <c r="G775" s="1" t="s">
        <v>22403</v>
      </c>
      <c r="H775" t="s">
        <v>119745</v>
      </c>
      <c r="I775" t="s">
        <v>22245</v>
      </c>
    </row>
    <row r="776" spans="1:9" x14ac:dyDescent="0.25">
      <c r="A776" t="s">
        <v>119746</v>
      </c>
      <c r="B776" t="s">
        <v>119747</v>
      </c>
      <c r="C776" s="6">
        <v>2012</v>
      </c>
      <c r="D776" s="1" t="s">
        <v>119748</v>
      </c>
      <c r="E776" s="1" t="s">
        <v>119749</v>
      </c>
      <c r="F776" t="s">
        <v>119750</v>
      </c>
      <c r="G776" s="1" t="s">
        <v>79448</v>
      </c>
      <c r="H776" t="s">
        <v>60603</v>
      </c>
      <c r="I776" t="s">
        <v>22245</v>
      </c>
    </row>
    <row r="777" spans="1:9" x14ac:dyDescent="0.25">
      <c r="A777" t="s">
        <v>119751</v>
      </c>
      <c r="B777" t="s">
        <v>119752</v>
      </c>
      <c r="C777" s="6">
        <v>2012</v>
      </c>
      <c r="D777" s="1" t="s">
        <v>119753</v>
      </c>
      <c r="E777" s="1" t="s">
        <v>119754</v>
      </c>
      <c r="F777" t="s">
        <v>119755</v>
      </c>
      <c r="G777" s="1" t="s">
        <v>119756</v>
      </c>
      <c r="H777" t="s">
        <v>119757</v>
      </c>
      <c r="I777" t="s">
        <v>22245</v>
      </c>
    </row>
    <row r="778" spans="1:9" x14ac:dyDescent="0.25">
      <c r="A778" t="s">
        <v>119758</v>
      </c>
      <c r="B778" t="s">
        <v>119759</v>
      </c>
      <c r="C778" s="6">
        <v>2012</v>
      </c>
      <c r="D778" s="1" t="s">
        <v>119760</v>
      </c>
      <c r="E778" s="1" t="s">
        <v>119761</v>
      </c>
      <c r="F778" t="s">
        <v>119762</v>
      </c>
      <c r="G778" s="1" t="s">
        <v>108486</v>
      </c>
      <c r="H778" t="s">
        <v>108487</v>
      </c>
      <c r="I778" t="s">
        <v>22245</v>
      </c>
    </row>
    <row r="779" spans="1:9" x14ac:dyDescent="0.25">
      <c r="A779" t="s">
        <v>119763</v>
      </c>
      <c r="B779" t="s">
        <v>119185</v>
      </c>
      <c r="C779" s="6">
        <v>2012</v>
      </c>
      <c r="D779" s="1" t="s">
        <v>119764</v>
      </c>
      <c r="E779" s="1" t="s">
        <v>119765</v>
      </c>
      <c r="F779" t="s">
        <v>119766</v>
      </c>
      <c r="G779" s="1" t="s">
        <v>97016</v>
      </c>
      <c r="H779" t="s">
        <v>119767</v>
      </c>
      <c r="I779" t="s">
        <v>22245</v>
      </c>
    </row>
    <row r="780" spans="1:9" x14ac:dyDescent="0.25">
      <c r="A780" t="s">
        <v>119768</v>
      </c>
      <c r="B780" t="s">
        <v>119769</v>
      </c>
      <c r="C780" s="6">
        <v>2012</v>
      </c>
      <c r="D780" s="1" t="s">
        <v>119770</v>
      </c>
      <c r="E780" s="1" t="s">
        <v>119771</v>
      </c>
      <c r="F780" t="s">
        <v>119772</v>
      </c>
      <c r="G780" s="1" t="s">
        <v>119773</v>
      </c>
      <c r="H780" t="s">
        <v>119774</v>
      </c>
      <c r="I780" t="s">
        <v>23457</v>
      </c>
    </row>
    <row r="781" spans="1:9" x14ac:dyDescent="0.25">
      <c r="A781" t="s">
        <v>119775</v>
      </c>
      <c r="B781" t="s">
        <v>119776</v>
      </c>
      <c r="C781" s="6">
        <v>2012</v>
      </c>
      <c r="D781" s="1" t="s">
        <v>119777</v>
      </c>
      <c r="E781" s="1" t="s">
        <v>119778</v>
      </c>
      <c r="F781" t="s">
        <v>119779</v>
      </c>
      <c r="G781" s="1" t="s">
        <v>1236</v>
      </c>
      <c r="H781" t="s">
        <v>8859</v>
      </c>
      <c r="I781" t="s">
        <v>23457</v>
      </c>
    </row>
    <row r="782" spans="1:9" x14ac:dyDescent="0.25">
      <c r="A782" t="s">
        <v>119780</v>
      </c>
      <c r="B782" t="s">
        <v>119781</v>
      </c>
      <c r="C782" s="6">
        <v>2012</v>
      </c>
      <c r="D782" s="1" t="s">
        <v>119782</v>
      </c>
      <c r="E782" s="1" t="s">
        <v>119783</v>
      </c>
      <c r="F782" t="s">
        <v>119784</v>
      </c>
      <c r="G782" s="1" t="s">
        <v>8314</v>
      </c>
      <c r="H782" t="s">
        <v>4493</v>
      </c>
      <c r="I782" t="s">
        <v>23457</v>
      </c>
    </row>
    <row r="783" spans="1:9" x14ac:dyDescent="0.25">
      <c r="A783" t="s">
        <v>119785</v>
      </c>
      <c r="B783" t="s">
        <v>23966</v>
      </c>
      <c r="C783" s="6">
        <v>2012</v>
      </c>
      <c r="D783" s="1" t="s">
        <v>119786</v>
      </c>
      <c r="E783" s="1" t="s">
        <v>119787</v>
      </c>
      <c r="F783" t="s">
        <v>119788</v>
      </c>
      <c r="G783" s="1" t="s">
        <v>8933</v>
      </c>
      <c r="H783" t="s">
        <v>40720</v>
      </c>
      <c r="I783" t="s">
        <v>23457</v>
      </c>
    </row>
    <row r="784" spans="1:9" x14ac:dyDescent="0.25">
      <c r="A784" t="s">
        <v>119789</v>
      </c>
      <c r="B784" t="s">
        <v>119790</v>
      </c>
      <c r="C784" s="6">
        <v>2012</v>
      </c>
      <c r="D784" s="1" t="s">
        <v>119791</v>
      </c>
      <c r="E784" s="1" t="s">
        <v>119792</v>
      </c>
      <c r="F784" t="s">
        <v>119793</v>
      </c>
      <c r="G784" s="1" t="s">
        <v>11849</v>
      </c>
      <c r="H784" t="s">
        <v>36711</v>
      </c>
      <c r="I784" t="s">
        <v>23457</v>
      </c>
    </row>
    <row r="785" spans="1:9" x14ac:dyDescent="0.25">
      <c r="A785" t="s">
        <v>119794</v>
      </c>
      <c r="B785" t="s">
        <v>119795</v>
      </c>
      <c r="C785" s="6">
        <v>2012</v>
      </c>
      <c r="D785" s="1" t="s">
        <v>119796</v>
      </c>
      <c r="E785" s="1" t="s">
        <v>119797</v>
      </c>
      <c r="F785" t="s">
        <v>119798</v>
      </c>
      <c r="G785" s="1" t="s">
        <v>233</v>
      </c>
      <c r="H785" t="s">
        <v>40726</v>
      </c>
      <c r="I785" t="s">
        <v>23457</v>
      </c>
    </row>
    <row r="786" spans="1:9" x14ac:dyDescent="0.25">
      <c r="A786" t="s">
        <v>119799</v>
      </c>
      <c r="B786" t="s">
        <v>119800</v>
      </c>
      <c r="C786" s="6">
        <v>2012</v>
      </c>
      <c r="D786" s="1" t="s">
        <v>119801</v>
      </c>
      <c r="E786" s="1" t="s">
        <v>119802</v>
      </c>
      <c r="F786" t="s">
        <v>119803</v>
      </c>
      <c r="G786" s="1" t="s">
        <v>28973</v>
      </c>
      <c r="H786" t="s">
        <v>5763</v>
      </c>
      <c r="I786" t="s">
        <v>23457</v>
      </c>
    </row>
    <row r="787" spans="1:9" x14ac:dyDescent="0.25">
      <c r="A787" t="s">
        <v>119804</v>
      </c>
      <c r="B787" t="s">
        <v>119805</v>
      </c>
      <c r="C787" s="6">
        <v>2012</v>
      </c>
      <c r="D787" s="1" t="s">
        <v>119806</v>
      </c>
      <c r="E787" s="1" t="s">
        <v>119807</v>
      </c>
      <c r="F787" t="s">
        <v>119808</v>
      </c>
      <c r="G787" s="1" t="s">
        <v>119809</v>
      </c>
      <c r="H787" t="s">
        <v>119810</v>
      </c>
      <c r="I787" t="s">
        <v>23457</v>
      </c>
    </row>
    <row r="788" spans="1:9" x14ac:dyDescent="0.25">
      <c r="A788" t="s">
        <v>119811</v>
      </c>
      <c r="B788" t="s">
        <v>119812</v>
      </c>
      <c r="C788" s="6">
        <v>2012</v>
      </c>
      <c r="D788" s="1" t="s">
        <v>119813</v>
      </c>
      <c r="E788" s="1" t="s">
        <v>119814</v>
      </c>
      <c r="F788" t="s">
        <v>119815</v>
      </c>
      <c r="G788" s="1" t="s">
        <v>41195</v>
      </c>
      <c r="H788" t="s">
        <v>8821</v>
      </c>
      <c r="I788" t="s">
        <v>23457</v>
      </c>
    </row>
    <row r="789" spans="1:9" x14ac:dyDescent="0.25">
      <c r="A789" t="s">
        <v>119816</v>
      </c>
      <c r="B789" t="s">
        <v>119817</v>
      </c>
      <c r="C789" s="6">
        <v>2012</v>
      </c>
      <c r="D789" s="1" t="s">
        <v>119818</v>
      </c>
      <c r="E789" s="1" t="s">
        <v>119819</v>
      </c>
      <c r="F789" t="s">
        <v>119820</v>
      </c>
      <c r="G789" s="1" t="s">
        <v>3380</v>
      </c>
      <c r="H789" t="s">
        <v>29202</v>
      </c>
      <c r="I789" t="s">
        <v>23457</v>
      </c>
    </row>
    <row r="790" spans="1:9" x14ac:dyDescent="0.25">
      <c r="A790" t="s">
        <v>119821</v>
      </c>
      <c r="B790" t="s">
        <v>348856</v>
      </c>
      <c r="C790" s="6">
        <v>2012</v>
      </c>
      <c r="D790" s="1" t="s">
        <v>119822</v>
      </c>
      <c r="E790" s="1" t="s">
        <v>119823</v>
      </c>
      <c r="F790" t="s">
        <v>119824</v>
      </c>
      <c r="G790" s="1" t="s">
        <v>20080</v>
      </c>
      <c r="H790" t="s">
        <v>97773</v>
      </c>
      <c r="I790" t="s">
        <v>23457</v>
      </c>
    </row>
    <row r="791" spans="1:9" x14ac:dyDescent="0.25">
      <c r="A791" t="s">
        <v>119825</v>
      </c>
      <c r="B791" t="s">
        <v>119826</v>
      </c>
      <c r="C791" s="6">
        <v>2012</v>
      </c>
      <c r="D791" s="1" t="s">
        <v>119827</v>
      </c>
      <c r="E791" s="1" t="s">
        <v>119828</v>
      </c>
      <c r="F791" t="s">
        <v>119829</v>
      </c>
      <c r="G791" s="1" t="s">
        <v>119830</v>
      </c>
      <c r="H791" t="s">
        <v>119831</v>
      </c>
      <c r="I791" t="s">
        <v>23457</v>
      </c>
    </row>
    <row r="792" spans="1:9" x14ac:dyDescent="0.25">
      <c r="A792" t="s">
        <v>119832</v>
      </c>
      <c r="B792" t="s">
        <v>348970</v>
      </c>
      <c r="C792" s="6">
        <v>2012</v>
      </c>
      <c r="D792" s="1" t="s">
        <v>119833</v>
      </c>
      <c r="E792" s="1" t="s">
        <v>119834</v>
      </c>
      <c r="F792" t="s">
        <v>119835</v>
      </c>
      <c r="G792" s="1" t="s">
        <v>119836</v>
      </c>
      <c r="H792" t="s">
        <v>94974</v>
      </c>
      <c r="I792" t="s">
        <v>23457</v>
      </c>
    </row>
    <row r="793" spans="1:9" x14ac:dyDescent="0.25">
      <c r="A793" t="s">
        <v>119837</v>
      </c>
      <c r="B793" t="s">
        <v>119838</v>
      </c>
      <c r="C793" s="6">
        <v>2012</v>
      </c>
      <c r="D793" s="1" t="s">
        <v>119839</v>
      </c>
      <c r="E793" s="1" t="s">
        <v>119840</v>
      </c>
      <c r="F793" t="s">
        <v>119841</v>
      </c>
      <c r="G793" s="1" t="s">
        <v>40714</v>
      </c>
      <c r="H793" t="s">
        <v>119842</v>
      </c>
      <c r="I793" t="s">
        <v>23457</v>
      </c>
    </row>
    <row r="794" spans="1:9" x14ac:dyDescent="0.25">
      <c r="A794" t="s">
        <v>119843</v>
      </c>
      <c r="B794" t="s">
        <v>119844</v>
      </c>
      <c r="C794" s="6">
        <v>2012</v>
      </c>
      <c r="D794" s="1" t="s">
        <v>119845</v>
      </c>
      <c r="E794" s="1" t="s">
        <v>119846</v>
      </c>
      <c r="F794" t="s">
        <v>119847</v>
      </c>
      <c r="G794" s="1" t="s">
        <v>3277</v>
      </c>
      <c r="H794" t="s">
        <v>119848</v>
      </c>
      <c r="I794" t="s">
        <v>23457</v>
      </c>
    </row>
    <row r="795" spans="1:9" x14ac:dyDescent="0.25">
      <c r="A795" t="s">
        <v>119849</v>
      </c>
      <c r="B795" t="s">
        <v>97623</v>
      </c>
      <c r="C795" s="6">
        <v>2012</v>
      </c>
      <c r="D795" s="1" t="s">
        <v>119850</v>
      </c>
      <c r="E795" s="1" t="s">
        <v>119851</v>
      </c>
      <c r="F795" t="s">
        <v>119852</v>
      </c>
      <c r="G795" s="1" t="s">
        <v>40690</v>
      </c>
      <c r="H795" t="s">
        <v>40691</v>
      </c>
      <c r="I795" t="s">
        <v>23457</v>
      </c>
    </row>
    <row r="796" spans="1:9" x14ac:dyDescent="0.25">
      <c r="A796" t="s">
        <v>119853</v>
      </c>
      <c r="B796" t="s">
        <v>119854</v>
      </c>
      <c r="C796" s="6">
        <v>2012</v>
      </c>
      <c r="D796" s="1" t="s">
        <v>119855</v>
      </c>
      <c r="E796" s="1" t="s">
        <v>119856</v>
      </c>
      <c r="F796" t="s">
        <v>119857</v>
      </c>
      <c r="G796" s="1" t="s">
        <v>119858</v>
      </c>
      <c r="H796" t="s">
        <v>98181</v>
      </c>
      <c r="I796" t="s">
        <v>23457</v>
      </c>
    </row>
    <row r="797" spans="1:9" x14ac:dyDescent="0.25">
      <c r="A797" t="s">
        <v>119859</v>
      </c>
      <c r="B797" t="s">
        <v>119860</v>
      </c>
      <c r="C797" s="6">
        <v>2012</v>
      </c>
      <c r="D797" s="1" t="s">
        <v>119861</v>
      </c>
      <c r="E797" s="1" t="s">
        <v>119862</v>
      </c>
      <c r="F797" t="s">
        <v>119863</v>
      </c>
      <c r="G797" s="1" t="s">
        <v>3230</v>
      </c>
      <c r="H797" t="s">
        <v>56947</v>
      </c>
      <c r="I797" t="s">
        <v>23457</v>
      </c>
    </row>
    <row r="798" spans="1:9" x14ac:dyDescent="0.25">
      <c r="A798" t="s">
        <v>119864</v>
      </c>
      <c r="B798" t="s">
        <v>119865</v>
      </c>
      <c r="C798" s="6">
        <v>2012</v>
      </c>
      <c r="D798" s="1" t="s">
        <v>119866</v>
      </c>
      <c r="E798" s="1" t="s">
        <v>119867</v>
      </c>
      <c r="F798" t="s">
        <v>119868</v>
      </c>
      <c r="G798" s="1" t="s">
        <v>16370</v>
      </c>
      <c r="H798" t="s">
        <v>59521</v>
      </c>
      <c r="I798" t="s">
        <v>23457</v>
      </c>
    </row>
    <row r="799" spans="1:9" x14ac:dyDescent="0.25">
      <c r="A799" t="s">
        <v>119869</v>
      </c>
      <c r="B799" t="s">
        <v>119870</v>
      </c>
      <c r="C799" s="6">
        <v>2012</v>
      </c>
      <c r="D799" s="1" t="s">
        <v>119871</v>
      </c>
      <c r="E799" s="1" t="s">
        <v>119872</v>
      </c>
      <c r="F799" t="s">
        <v>119873</v>
      </c>
      <c r="G799" s="1" t="s">
        <v>119874</v>
      </c>
      <c r="H799" t="s">
        <v>119875</v>
      </c>
      <c r="I799" t="s">
        <v>23457</v>
      </c>
    </row>
    <row r="800" spans="1:9" x14ac:dyDescent="0.25">
      <c r="A800" t="s">
        <v>119876</v>
      </c>
      <c r="B800" t="s">
        <v>119877</v>
      </c>
      <c r="C800" s="6">
        <v>2012</v>
      </c>
      <c r="D800" s="1" t="s">
        <v>119878</v>
      </c>
      <c r="E800" s="1" t="s">
        <v>119879</v>
      </c>
      <c r="F800" t="s">
        <v>119880</v>
      </c>
      <c r="G800" s="1" t="s">
        <v>3260</v>
      </c>
      <c r="H800" t="s">
        <v>234</v>
      </c>
      <c r="I800" t="s">
        <v>23457</v>
      </c>
    </row>
    <row r="801" spans="1:9" x14ac:dyDescent="0.25">
      <c r="A801" t="s">
        <v>119881</v>
      </c>
      <c r="B801" t="s">
        <v>119882</v>
      </c>
      <c r="C801" s="6">
        <v>2012</v>
      </c>
      <c r="D801" s="1" t="s">
        <v>119883</v>
      </c>
      <c r="E801" s="1" t="s">
        <v>119884</v>
      </c>
      <c r="F801" t="s">
        <v>119885</v>
      </c>
      <c r="G801" s="1" t="s">
        <v>40503</v>
      </c>
      <c r="H801" t="s">
        <v>15590</v>
      </c>
      <c r="I801" t="s">
        <v>23457</v>
      </c>
    </row>
    <row r="802" spans="1:9" x14ac:dyDescent="0.25">
      <c r="A802" t="s">
        <v>119886</v>
      </c>
      <c r="B802" t="s">
        <v>119887</v>
      </c>
      <c r="C802" s="6">
        <v>2012</v>
      </c>
      <c r="D802" s="1" t="s">
        <v>119888</v>
      </c>
      <c r="E802" s="1" t="s">
        <v>119889</v>
      </c>
      <c r="F802" t="s">
        <v>119890</v>
      </c>
      <c r="G802" s="1" t="s">
        <v>18685</v>
      </c>
      <c r="H802" t="s">
        <v>23686</v>
      </c>
      <c r="I802" t="s">
        <v>23457</v>
      </c>
    </row>
    <row r="803" spans="1:9" x14ac:dyDescent="0.25">
      <c r="A803" t="s">
        <v>119891</v>
      </c>
      <c r="B803" t="s">
        <v>119892</v>
      </c>
      <c r="C803" s="6">
        <v>2012</v>
      </c>
      <c r="D803" s="1" t="s">
        <v>119893</v>
      </c>
      <c r="E803" s="1" t="s">
        <v>119894</v>
      </c>
      <c r="F803" t="s">
        <v>119895</v>
      </c>
      <c r="G803" s="1" t="s">
        <v>16315</v>
      </c>
      <c r="H803" t="s">
        <v>119896</v>
      </c>
      <c r="I803" t="s">
        <v>23457</v>
      </c>
    </row>
    <row r="804" spans="1:9" x14ac:dyDescent="0.25">
      <c r="A804" t="s">
        <v>119897</v>
      </c>
      <c r="B804" t="s">
        <v>119898</v>
      </c>
      <c r="C804" s="6">
        <v>2012</v>
      </c>
      <c r="D804" s="1" t="s">
        <v>119899</v>
      </c>
      <c r="E804" s="1" t="s">
        <v>119900</v>
      </c>
      <c r="F804" t="s">
        <v>119901</v>
      </c>
      <c r="G804" s="1" t="s">
        <v>40683</v>
      </c>
      <c r="H804" t="s">
        <v>84640</v>
      </c>
      <c r="I804" t="s">
        <v>23457</v>
      </c>
    </row>
    <row r="805" spans="1:9" x14ac:dyDescent="0.25">
      <c r="A805" t="s">
        <v>119902</v>
      </c>
      <c r="B805" t="s">
        <v>348574</v>
      </c>
      <c r="C805" s="6">
        <v>2012</v>
      </c>
      <c r="D805" s="1" t="s">
        <v>119903</v>
      </c>
      <c r="E805" s="1" t="s">
        <v>119904</v>
      </c>
      <c r="F805" t="s">
        <v>119905</v>
      </c>
      <c r="G805" s="1" t="s">
        <v>325</v>
      </c>
      <c r="H805" t="s">
        <v>106708</v>
      </c>
      <c r="I805" t="s">
        <v>23457</v>
      </c>
    </row>
    <row r="806" spans="1:9" x14ac:dyDescent="0.25">
      <c r="A806" t="s">
        <v>119906</v>
      </c>
      <c r="B806" t="s">
        <v>78645</v>
      </c>
      <c r="C806" s="6">
        <v>2012</v>
      </c>
      <c r="D806" s="1" t="s">
        <v>119907</v>
      </c>
      <c r="E806" s="1" t="s">
        <v>119908</v>
      </c>
      <c r="F806" t="s">
        <v>119909</v>
      </c>
      <c r="G806" s="1" t="s">
        <v>40690</v>
      </c>
      <c r="H806" t="s">
        <v>40691</v>
      </c>
      <c r="I806" t="s">
        <v>23457</v>
      </c>
    </row>
    <row r="807" spans="1:9" x14ac:dyDescent="0.25">
      <c r="A807" t="s">
        <v>119910</v>
      </c>
      <c r="B807" t="s">
        <v>119911</v>
      </c>
      <c r="C807" s="6">
        <v>2012</v>
      </c>
      <c r="D807" s="1" t="s">
        <v>119912</v>
      </c>
      <c r="E807" s="1" t="s">
        <v>119913</v>
      </c>
      <c r="F807" t="s">
        <v>119914</v>
      </c>
      <c r="G807" s="1" t="s">
        <v>3380</v>
      </c>
      <c r="H807" t="s">
        <v>119915</v>
      </c>
      <c r="I807" t="s">
        <v>23457</v>
      </c>
    </row>
    <row r="808" spans="1:9" x14ac:dyDescent="0.25">
      <c r="A808" t="s">
        <v>119916</v>
      </c>
      <c r="B808" t="s">
        <v>348646</v>
      </c>
      <c r="C808" s="6">
        <v>2012</v>
      </c>
      <c r="D808" s="1" t="s">
        <v>119917</v>
      </c>
      <c r="E808" s="1" t="s">
        <v>119918</v>
      </c>
      <c r="F808" t="s">
        <v>119919</v>
      </c>
      <c r="G808" s="1" t="s">
        <v>1749</v>
      </c>
      <c r="H808" t="s">
        <v>117409</v>
      </c>
      <c r="I808" t="s">
        <v>23457</v>
      </c>
    </row>
    <row r="809" spans="1:9" x14ac:dyDescent="0.25">
      <c r="A809" t="s">
        <v>119920</v>
      </c>
      <c r="B809" t="s">
        <v>323</v>
      </c>
      <c r="C809" s="6">
        <v>2012</v>
      </c>
      <c r="D809" s="1" t="s">
        <v>119921</v>
      </c>
      <c r="E809" s="1" t="s">
        <v>119922</v>
      </c>
      <c r="F809" t="s">
        <v>119923</v>
      </c>
      <c r="G809" s="1" t="s">
        <v>119924</v>
      </c>
      <c r="H809" t="s">
        <v>119925</v>
      </c>
      <c r="I809" t="s">
        <v>23457</v>
      </c>
    </row>
    <row r="810" spans="1:9" x14ac:dyDescent="0.25">
      <c r="A810" t="s">
        <v>78507</v>
      </c>
      <c r="B810" t="s">
        <v>119926</v>
      </c>
      <c r="C810" s="6">
        <v>2012</v>
      </c>
      <c r="D810" s="1" t="s">
        <v>119927</v>
      </c>
      <c r="E810" s="1" t="s">
        <v>119928</v>
      </c>
      <c r="F810" t="s">
        <v>119929</v>
      </c>
      <c r="G810" s="1" t="s">
        <v>59208</v>
      </c>
      <c r="H810" t="s">
        <v>12612</v>
      </c>
      <c r="I810" t="s">
        <v>23457</v>
      </c>
    </row>
    <row r="811" spans="1:9" x14ac:dyDescent="0.25">
      <c r="A811" t="s">
        <v>119930</v>
      </c>
      <c r="B811" t="s">
        <v>119931</v>
      </c>
      <c r="C811" s="6">
        <v>2012</v>
      </c>
      <c r="D811" s="1" t="s">
        <v>119932</v>
      </c>
      <c r="E811" s="1" t="s">
        <v>119933</v>
      </c>
      <c r="F811" t="s">
        <v>119934</v>
      </c>
      <c r="G811" s="1" t="s">
        <v>119935</v>
      </c>
      <c r="H811" t="s">
        <v>119936</v>
      </c>
      <c r="I811" t="s">
        <v>23457</v>
      </c>
    </row>
    <row r="812" spans="1:9" x14ac:dyDescent="0.25">
      <c r="A812" t="s">
        <v>119937</v>
      </c>
      <c r="B812" t="s">
        <v>349031</v>
      </c>
      <c r="C812" s="6">
        <v>2012</v>
      </c>
      <c r="D812" s="1" t="s">
        <v>119938</v>
      </c>
      <c r="E812" s="1" t="s">
        <v>119939</v>
      </c>
      <c r="F812" t="s">
        <v>119940</v>
      </c>
      <c r="G812" s="1" t="s">
        <v>325</v>
      </c>
      <c r="H812" t="s">
        <v>56417</v>
      </c>
      <c r="I812" t="s">
        <v>23457</v>
      </c>
    </row>
    <row r="813" spans="1:9" x14ac:dyDescent="0.25">
      <c r="A813" t="s">
        <v>119941</v>
      </c>
      <c r="B813" t="s">
        <v>119942</v>
      </c>
      <c r="C813" s="6">
        <v>2012</v>
      </c>
      <c r="D813" s="1" t="s">
        <v>119943</v>
      </c>
      <c r="E813" s="1" t="s">
        <v>119944</v>
      </c>
      <c r="F813" t="s">
        <v>119945</v>
      </c>
      <c r="G813" s="1" t="s">
        <v>3605</v>
      </c>
      <c r="H813" t="s">
        <v>9003</v>
      </c>
      <c r="I813" t="s">
        <v>23457</v>
      </c>
    </row>
    <row r="814" spans="1:9" x14ac:dyDescent="0.25">
      <c r="A814" t="s">
        <v>119946</v>
      </c>
      <c r="B814" t="s">
        <v>119947</v>
      </c>
      <c r="C814" s="6">
        <v>2012</v>
      </c>
      <c r="D814" s="1" t="s">
        <v>119948</v>
      </c>
      <c r="E814" s="1" t="s">
        <v>119949</v>
      </c>
      <c r="F814" t="s">
        <v>119950</v>
      </c>
      <c r="G814" s="1" t="s">
        <v>38520</v>
      </c>
      <c r="H814" t="s">
        <v>119951</v>
      </c>
      <c r="I814" t="s">
        <v>23457</v>
      </c>
    </row>
    <row r="815" spans="1:9" x14ac:dyDescent="0.25">
      <c r="A815" t="s">
        <v>119952</v>
      </c>
      <c r="B815" t="s">
        <v>119953</v>
      </c>
      <c r="C815" s="6">
        <v>2012</v>
      </c>
      <c r="D815" s="1" t="s">
        <v>119954</v>
      </c>
      <c r="E815" s="1" t="s">
        <v>119955</v>
      </c>
      <c r="F815" t="s">
        <v>119956</v>
      </c>
      <c r="G815" s="1" t="s">
        <v>40683</v>
      </c>
      <c r="H815" t="s">
        <v>84640</v>
      </c>
      <c r="I815" t="s">
        <v>23457</v>
      </c>
    </row>
    <row r="816" spans="1:9" x14ac:dyDescent="0.25">
      <c r="A816" t="s">
        <v>119957</v>
      </c>
      <c r="B816" t="s">
        <v>348941</v>
      </c>
      <c r="C816" s="6">
        <v>2012</v>
      </c>
      <c r="D816" s="1" t="s">
        <v>119958</v>
      </c>
      <c r="E816" s="1" t="s">
        <v>119959</v>
      </c>
      <c r="F816" t="s">
        <v>119960</v>
      </c>
      <c r="G816" s="1" t="s">
        <v>35737</v>
      </c>
      <c r="H816" t="s">
        <v>24174</v>
      </c>
      <c r="I816" t="s">
        <v>23457</v>
      </c>
    </row>
    <row r="817" spans="1:9" x14ac:dyDescent="0.25">
      <c r="A817" t="s">
        <v>119961</v>
      </c>
      <c r="B817" t="s">
        <v>119962</v>
      </c>
      <c r="C817" s="6">
        <v>2012</v>
      </c>
      <c r="D817" s="1" t="s">
        <v>119963</v>
      </c>
      <c r="E817" s="1" t="s">
        <v>119964</v>
      </c>
      <c r="F817" t="s">
        <v>119965</v>
      </c>
      <c r="G817" s="1" t="s">
        <v>119966</v>
      </c>
      <c r="H817" t="s">
        <v>119967</v>
      </c>
      <c r="I817" t="s">
        <v>23457</v>
      </c>
    </row>
    <row r="818" spans="1:9" x14ac:dyDescent="0.25">
      <c r="A818" t="s">
        <v>119968</v>
      </c>
      <c r="B818" t="s">
        <v>119969</v>
      </c>
      <c r="C818" s="6">
        <v>2012</v>
      </c>
      <c r="D818" s="1" t="s">
        <v>119970</v>
      </c>
      <c r="E818" s="1" t="s">
        <v>119971</v>
      </c>
      <c r="F818" t="s">
        <v>119972</v>
      </c>
      <c r="G818" s="1" t="s">
        <v>119973</v>
      </c>
      <c r="H818" t="s">
        <v>8969</v>
      </c>
      <c r="I818" t="s">
        <v>23457</v>
      </c>
    </row>
    <row r="819" spans="1:9" x14ac:dyDescent="0.25">
      <c r="A819" t="s">
        <v>119974</v>
      </c>
      <c r="B819" t="s">
        <v>119975</v>
      </c>
      <c r="C819" s="6">
        <v>2012</v>
      </c>
      <c r="D819" s="1" t="s">
        <v>119976</v>
      </c>
      <c r="E819" s="1" t="s">
        <v>119977</v>
      </c>
      <c r="F819" t="s">
        <v>119978</v>
      </c>
      <c r="G819" s="1" t="s">
        <v>54660</v>
      </c>
      <c r="H819" t="s">
        <v>107694</v>
      </c>
      <c r="I819" t="s">
        <v>23457</v>
      </c>
    </row>
    <row r="820" spans="1:9" x14ac:dyDescent="0.25">
      <c r="A820" t="s">
        <v>119979</v>
      </c>
      <c r="B820" t="s">
        <v>348826</v>
      </c>
      <c r="C820" s="6">
        <v>2012</v>
      </c>
      <c r="D820" s="1" t="s">
        <v>119980</v>
      </c>
      <c r="E820" s="1" t="s">
        <v>119981</v>
      </c>
      <c r="F820" t="s">
        <v>119982</v>
      </c>
      <c r="G820" s="1" t="s">
        <v>119983</v>
      </c>
      <c r="H820" t="s">
        <v>119984</v>
      </c>
      <c r="I820" t="s">
        <v>23457</v>
      </c>
    </row>
    <row r="821" spans="1:9" x14ac:dyDescent="0.25">
      <c r="A821" t="s">
        <v>119985</v>
      </c>
      <c r="B821" t="s">
        <v>119986</v>
      </c>
      <c r="C821" s="6">
        <v>2012</v>
      </c>
      <c r="D821" s="1" t="s">
        <v>119987</v>
      </c>
      <c r="E821" s="1" t="s">
        <v>119988</v>
      </c>
      <c r="F821" t="s">
        <v>119989</v>
      </c>
      <c r="G821" s="1" t="s">
        <v>5725</v>
      </c>
      <c r="H821" t="s">
        <v>7672</v>
      </c>
      <c r="I821" t="s">
        <v>23457</v>
      </c>
    </row>
    <row r="822" spans="1:9" x14ac:dyDescent="0.25">
      <c r="A822" t="s">
        <v>119990</v>
      </c>
      <c r="B822" t="s">
        <v>119991</v>
      </c>
      <c r="C822" s="6">
        <v>2012</v>
      </c>
      <c r="D822" s="1" t="s">
        <v>119992</v>
      </c>
      <c r="E822" s="1" t="s">
        <v>119993</v>
      </c>
      <c r="F822" t="s">
        <v>119994</v>
      </c>
      <c r="G822" s="1" t="s">
        <v>106068</v>
      </c>
      <c r="H822" t="s">
        <v>9003</v>
      </c>
      <c r="I822" t="s">
        <v>23457</v>
      </c>
    </row>
    <row r="823" spans="1:9" x14ac:dyDescent="0.25">
      <c r="A823" t="s">
        <v>119995</v>
      </c>
      <c r="B823" t="s">
        <v>119996</v>
      </c>
      <c r="C823" s="6">
        <v>2012</v>
      </c>
      <c r="D823" s="1" t="s">
        <v>119997</v>
      </c>
      <c r="E823" s="1" t="s">
        <v>119998</v>
      </c>
      <c r="F823" t="s">
        <v>119999</v>
      </c>
      <c r="G823" s="1" t="s">
        <v>1482</v>
      </c>
      <c r="H823" t="s">
        <v>59515</v>
      </c>
      <c r="I823" t="s">
        <v>23457</v>
      </c>
    </row>
    <row r="824" spans="1:9" x14ac:dyDescent="0.25">
      <c r="A824" t="s">
        <v>120000</v>
      </c>
      <c r="B824" t="s">
        <v>120001</v>
      </c>
      <c r="C824" s="6">
        <v>2012</v>
      </c>
      <c r="D824" s="1" t="s">
        <v>120002</v>
      </c>
      <c r="E824" s="1" t="s">
        <v>120003</v>
      </c>
      <c r="F824" t="s">
        <v>120004</v>
      </c>
      <c r="G824" s="1" t="s">
        <v>23470</v>
      </c>
      <c r="H824" t="s">
        <v>120005</v>
      </c>
      <c r="I824" t="s">
        <v>23457</v>
      </c>
    </row>
    <row r="825" spans="1:9" x14ac:dyDescent="0.25">
      <c r="A825" t="s">
        <v>78569</v>
      </c>
      <c r="B825" t="s">
        <v>120006</v>
      </c>
      <c r="C825" s="6">
        <v>2012</v>
      </c>
      <c r="D825" s="1" t="s">
        <v>120007</v>
      </c>
      <c r="E825" s="1" t="s">
        <v>120008</v>
      </c>
      <c r="F825" t="s">
        <v>120009</v>
      </c>
      <c r="G825" s="1" t="s">
        <v>30675</v>
      </c>
      <c r="H825" t="s">
        <v>8962</v>
      </c>
      <c r="I825" t="s">
        <v>23457</v>
      </c>
    </row>
    <row r="826" spans="1:9" x14ac:dyDescent="0.25">
      <c r="A826" t="s">
        <v>120010</v>
      </c>
      <c r="B826" t="s">
        <v>120011</v>
      </c>
      <c r="C826" s="6">
        <v>2012</v>
      </c>
      <c r="D826" s="1" t="s">
        <v>120012</v>
      </c>
      <c r="E826" s="1" t="s">
        <v>120013</v>
      </c>
      <c r="F826" t="s">
        <v>120014</v>
      </c>
      <c r="G826" s="1" t="s">
        <v>120015</v>
      </c>
      <c r="H826" t="s">
        <v>16499</v>
      </c>
      <c r="I826" t="s">
        <v>23457</v>
      </c>
    </row>
    <row r="827" spans="1:9" x14ac:dyDescent="0.25">
      <c r="A827" t="s">
        <v>120016</v>
      </c>
      <c r="B827" t="s">
        <v>348817</v>
      </c>
      <c r="C827" s="6">
        <v>2012</v>
      </c>
      <c r="D827" s="1" t="s">
        <v>120018</v>
      </c>
      <c r="E827" s="1" t="s">
        <v>120019</v>
      </c>
      <c r="F827" t="s">
        <v>120020</v>
      </c>
      <c r="G827" s="1" t="s">
        <v>120021</v>
      </c>
      <c r="H827" t="s">
        <v>85942</v>
      </c>
      <c r="I827" t="s">
        <v>23457</v>
      </c>
    </row>
    <row r="828" spans="1:9" x14ac:dyDescent="0.25">
      <c r="A828" t="s">
        <v>40751</v>
      </c>
      <c r="B828" t="s">
        <v>40752</v>
      </c>
      <c r="C828" s="6">
        <v>2012</v>
      </c>
      <c r="D828" s="1" t="s">
        <v>120022</v>
      </c>
      <c r="E828" s="1" t="s">
        <v>120023</v>
      </c>
      <c r="F828" t="s">
        <v>120024</v>
      </c>
      <c r="G828" s="1" t="s">
        <v>40510</v>
      </c>
      <c r="H828" t="s">
        <v>40511</v>
      </c>
      <c r="I828" t="s">
        <v>23457</v>
      </c>
    </row>
    <row r="829" spans="1:9" x14ac:dyDescent="0.25">
      <c r="A829" t="s">
        <v>120025</v>
      </c>
      <c r="B829" t="s">
        <v>120026</v>
      </c>
      <c r="C829" s="6">
        <v>2012</v>
      </c>
      <c r="D829" s="1" t="s">
        <v>120027</v>
      </c>
      <c r="E829" s="1" t="s">
        <v>120028</v>
      </c>
      <c r="F829" t="s">
        <v>120029</v>
      </c>
      <c r="G829" s="1" t="s">
        <v>11954</v>
      </c>
      <c r="H829" t="s">
        <v>8951</v>
      </c>
      <c r="I829" t="s">
        <v>23457</v>
      </c>
    </row>
    <row r="830" spans="1:9" x14ac:dyDescent="0.25">
      <c r="A830" t="s">
        <v>120030</v>
      </c>
      <c r="B830" t="s">
        <v>120031</v>
      </c>
      <c r="C830" s="6">
        <v>2012</v>
      </c>
      <c r="D830" s="1" t="s">
        <v>120032</v>
      </c>
      <c r="E830" s="1" t="s">
        <v>120033</v>
      </c>
      <c r="F830" t="s">
        <v>120034</v>
      </c>
      <c r="G830" s="1" t="s">
        <v>46737</v>
      </c>
      <c r="H830" t="s">
        <v>120035</v>
      </c>
      <c r="I830" t="s">
        <v>23457</v>
      </c>
    </row>
    <row r="831" spans="1:9" x14ac:dyDescent="0.25">
      <c r="A831" t="s">
        <v>120036</v>
      </c>
      <c r="B831" t="s">
        <v>97623</v>
      </c>
      <c r="C831" s="6">
        <v>2012</v>
      </c>
      <c r="D831" s="1" t="s">
        <v>120037</v>
      </c>
      <c r="E831" s="1" t="s">
        <v>120038</v>
      </c>
      <c r="F831" t="s">
        <v>120039</v>
      </c>
      <c r="G831" s="1" t="s">
        <v>3380</v>
      </c>
      <c r="H831" t="s">
        <v>29202</v>
      </c>
      <c r="I831" t="s">
        <v>23457</v>
      </c>
    </row>
    <row r="832" spans="1:9" x14ac:dyDescent="0.25">
      <c r="A832" t="s">
        <v>120040</v>
      </c>
      <c r="B832" t="s">
        <v>348536</v>
      </c>
      <c r="C832" s="6">
        <v>2012</v>
      </c>
      <c r="D832" s="1" t="s">
        <v>120041</v>
      </c>
      <c r="E832" s="1" t="s">
        <v>120042</v>
      </c>
      <c r="F832" t="s">
        <v>120043</v>
      </c>
      <c r="G832" s="1" t="s">
        <v>64563</v>
      </c>
      <c r="H832" t="s">
        <v>120044</v>
      </c>
      <c r="I832" t="s">
        <v>23457</v>
      </c>
    </row>
    <row r="833" spans="1:9" x14ac:dyDescent="0.25">
      <c r="A833" t="s">
        <v>120045</v>
      </c>
      <c r="B833" t="s">
        <v>120046</v>
      </c>
      <c r="C833" s="6">
        <v>2012</v>
      </c>
      <c r="D833" s="1" t="s">
        <v>120047</v>
      </c>
      <c r="E833" s="1" t="s">
        <v>120048</v>
      </c>
      <c r="F833" t="s">
        <v>120049</v>
      </c>
      <c r="G833" s="1" t="s">
        <v>16407</v>
      </c>
      <c r="H833" t="s">
        <v>16408</v>
      </c>
      <c r="I833" t="s">
        <v>23457</v>
      </c>
    </row>
    <row r="834" spans="1:9" x14ac:dyDescent="0.25">
      <c r="A834" t="s">
        <v>120050</v>
      </c>
      <c r="B834" t="s">
        <v>120051</v>
      </c>
      <c r="C834" s="6">
        <v>2012</v>
      </c>
      <c r="D834" s="1" t="s">
        <v>120052</v>
      </c>
      <c r="E834" s="1" t="s">
        <v>120053</v>
      </c>
      <c r="F834" t="s">
        <v>120054</v>
      </c>
      <c r="G834" s="1" t="s">
        <v>20914</v>
      </c>
      <c r="H834" t="s">
        <v>37171</v>
      </c>
      <c r="I834" t="s">
        <v>23457</v>
      </c>
    </row>
    <row r="835" spans="1:9" x14ac:dyDescent="0.25">
      <c r="A835" t="s">
        <v>120055</v>
      </c>
      <c r="B835" t="s">
        <v>120056</v>
      </c>
      <c r="C835" s="6">
        <v>2012</v>
      </c>
      <c r="D835" s="1" t="s">
        <v>120057</v>
      </c>
      <c r="E835" s="1" t="s">
        <v>120058</v>
      </c>
      <c r="F835" t="s">
        <v>120059</v>
      </c>
      <c r="G835" s="1" t="s">
        <v>120060</v>
      </c>
      <c r="H835" t="s">
        <v>8379</v>
      </c>
      <c r="I835" t="s">
        <v>23457</v>
      </c>
    </row>
    <row r="836" spans="1:9" x14ac:dyDescent="0.25">
      <c r="A836" t="s">
        <v>120061</v>
      </c>
      <c r="B836" t="s">
        <v>348788</v>
      </c>
      <c r="C836" s="6">
        <v>2012</v>
      </c>
      <c r="D836" s="1" t="s">
        <v>120062</v>
      </c>
      <c r="E836" s="1" t="s">
        <v>120063</v>
      </c>
      <c r="F836" t="s">
        <v>120064</v>
      </c>
      <c r="G836" s="1" t="s">
        <v>16370</v>
      </c>
      <c r="H836" t="s">
        <v>8139</v>
      </c>
      <c r="I836" t="s">
        <v>23457</v>
      </c>
    </row>
    <row r="837" spans="1:9" x14ac:dyDescent="0.25">
      <c r="A837" t="s">
        <v>120065</v>
      </c>
      <c r="B837" t="s">
        <v>120066</v>
      </c>
      <c r="C837" s="6">
        <v>2012</v>
      </c>
      <c r="D837" s="1" t="s">
        <v>120067</v>
      </c>
      <c r="E837" s="1" t="s">
        <v>120068</v>
      </c>
      <c r="F837" t="s">
        <v>120069</v>
      </c>
      <c r="G837" s="1" t="s">
        <v>120070</v>
      </c>
      <c r="H837" t="s">
        <v>120071</v>
      </c>
      <c r="I837" t="s">
        <v>23457</v>
      </c>
    </row>
    <row r="838" spans="1:9" x14ac:dyDescent="0.25">
      <c r="A838" t="s">
        <v>40512</v>
      </c>
      <c r="B838" t="s">
        <v>40513</v>
      </c>
      <c r="C838" s="6">
        <v>2012</v>
      </c>
      <c r="D838" s="1" t="s">
        <v>120072</v>
      </c>
      <c r="E838" s="1" t="s">
        <v>120073</v>
      </c>
      <c r="F838" t="s">
        <v>120074</v>
      </c>
      <c r="G838" s="1" t="s">
        <v>120075</v>
      </c>
      <c r="H838" t="s">
        <v>40518</v>
      </c>
      <c r="I838" t="s">
        <v>23457</v>
      </c>
    </row>
    <row r="839" spans="1:9" x14ac:dyDescent="0.25">
      <c r="A839" t="s">
        <v>120076</v>
      </c>
      <c r="B839" t="s">
        <v>78645</v>
      </c>
      <c r="C839" s="6">
        <v>2012</v>
      </c>
      <c r="D839" s="1" t="s">
        <v>120077</v>
      </c>
      <c r="E839" s="1" t="s">
        <v>120078</v>
      </c>
      <c r="F839" t="s">
        <v>120079</v>
      </c>
      <c r="G839" s="1" t="s">
        <v>8913</v>
      </c>
      <c r="H839" t="s">
        <v>120080</v>
      </c>
      <c r="I839" t="s">
        <v>23457</v>
      </c>
    </row>
    <row r="840" spans="1:9" x14ac:dyDescent="0.25">
      <c r="A840" t="s">
        <v>120081</v>
      </c>
      <c r="B840" t="s">
        <v>348667</v>
      </c>
      <c r="C840" s="6">
        <v>2012</v>
      </c>
      <c r="D840" s="1" t="s">
        <v>120082</v>
      </c>
      <c r="E840" s="1" t="s">
        <v>120083</v>
      </c>
      <c r="F840" t="s">
        <v>120084</v>
      </c>
      <c r="G840" s="1" t="s">
        <v>575</v>
      </c>
      <c r="H840" t="s">
        <v>4838</v>
      </c>
      <c r="I840" t="s">
        <v>23457</v>
      </c>
    </row>
    <row r="841" spans="1:9" x14ac:dyDescent="0.25">
      <c r="A841" t="s">
        <v>120085</v>
      </c>
      <c r="B841" t="s">
        <v>120086</v>
      </c>
      <c r="C841" s="6">
        <v>2012</v>
      </c>
      <c r="D841" s="1" t="s">
        <v>120087</v>
      </c>
      <c r="E841" s="1" t="s">
        <v>120088</v>
      </c>
      <c r="F841" t="s">
        <v>120089</v>
      </c>
      <c r="G841" s="1" t="s">
        <v>3260</v>
      </c>
      <c r="H841" t="s">
        <v>120090</v>
      </c>
      <c r="I841" t="s">
        <v>23457</v>
      </c>
    </row>
    <row r="842" spans="1:9" x14ac:dyDescent="0.25">
      <c r="A842" t="s">
        <v>120091</v>
      </c>
      <c r="B842" t="s">
        <v>120086</v>
      </c>
      <c r="C842" s="6">
        <v>2012</v>
      </c>
      <c r="D842" s="1" t="s">
        <v>120092</v>
      </c>
      <c r="E842" s="1" t="s">
        <v>120093</v>
      </c>
      <c r="F842" t="s">
        <v>120094</v>
      </c>
      <c r="G842" s="1" t="s">
        <v>3260</v>
      </c>
      <c r="H842" t="s">
        <v>120090</v>
      </c>
      <c r="I842" t="s">
        <v>23457</v>
      </c>
    </row>
    <row r="843" spans="1:9" x14ac:dyDescent="0.25">
      <c r="A843" t="s">
        <v>120095</v>
      </c>
      <c r="B843" t="s">
        <v>120096</v>
      </c>
      <c r="C843" s="6">
        <v>2012</v>
      </c>
      <c r="D843" s="1" t="s">
        <v>120097</v>
      </c>
      <c r="E843" s="1" t="s">
        <v>120098</v>
      </c>
      <c r="F843" t="s">
        <v>120099</v>
      </c>
      <c r="G843" s="1" t="s">
        <v>16370</v>
      </c>
      <c r="H843" t="s">
        <v>16401</v>
      </c>
      <c r="I843" t="s">
        <v>23457</v>
      </c>
    </row>
    <row r="844" spans="1:9" x14ac:dyDescent="0.25">
      <c r="A844" t="s">
        <v>120100</v>
      </c>
      <c r="B844" t="s">
        <v>120101</v>
      </c>
      <c r="C844" s="6">
        <v>2012</v>
      </c>
      <c r="D844" s="1" t="s">
        <v>120102</v>
      </c>
      <c r="E844" s="1" t="s">
        <v>120103</v>
      </c>
      <c r="F844" t="s">
        <v>120104</v>
      </c>
      <c r="G844" s="1" t="s">
        <v>28268</v>
      </c>
      <c r="H844" t="s">
        <v>120105</v>
      </c>
      <c r="I844" t="s">
        <v>23457</v>
      </c>
    </row>
    <row r="845" spans="1:9" x14ac:dyDescent="0.25">
      <c r="A845" t="s">
        <v>120106</v>
      </c>
      <c r="B845" t="s">
        <v>23987</v>
      </c>
      <c r="C845" s="6">
        <v>2012</v>
      </c>
      <c r="D845" s="1" t="s">
        <v>120107</v>
      </c>
      <c r="E845" s="1" t="s">
        <v>120108</v>
      </c>
      <c r="F845" t="s">
        <v>120109</v>
      </c>
      <c r="G845" s="1" t="s">
        <v>120110</v>
      </c>
      <c r="H845" t="s">
        <v>16401</v>
      </c>
      <c r="I845" t="s">
        <v>23457</v>
      </c>
    </row>
    <row r="846" spans="1:9" x14ac:dyDescent="0.25">
      <c r="A846" t="s">
        <v>120111</v>
      </c>
      <c r="B846" t="s">
        <v>120112</v>
      </c>
      <c r="C846" s="6">
        <v>2012</v>
      </c>
      <c r="D846" s="1" t="s">
        <v>120113</v>
      </c>
      <c r="E846" s="1" t="s">
        <v>120114</v>
      </c>
      <c r="F846" t="s">
        <v>120115</v>
      </c>
      <c r="G846" s="1" t="s">
        <v>233</v>
      </c>
      <c r="H846" t="s">
        <v>120116</v>
      </c>
      <c r="I846" t="s">
        <v>23457</v>
      </c>
    </row>
    <row r="847" spans="1:9" x14ac:dyDescent="0.25">
      <c r="A847" t="s">
        <v>120117</v>
      </c>
      <c r="B847" t="s">
        <v>78479</v>
      </c>
      <c r="C847" s="6">
        <v>2012</v>
      </c>
      <c r="D847" s="1" t="s">
        <v>120118</v>
      </c>
      <c r="E847" s="1" t="s">
        <v>120119</v>
      </c>
      <c r="F847" t="s">
        <v>120120</v>
      </c>
      <c r="G847" s="1" t="s">
        <v>3380</v>
      </c>
      <c r="H847" t="s">
        <v>10626</v>
      </c>
      <c r="I847" t="s">
        <v>23457</v>
      </c>
    </row>
    <row r="848" spans="1:9" x14ac:dyDescent="0.25">
      <c r="A848" t="s">
        <v>120121</v>
      </c>
      <c r="B848" t="s">
        <v>120122</v>
      </c>
      <c r="C848" s="6">
        <v>2012</v>
      </c>
      <c r="D848" s="1" t="s">
        <v>120123</v>
      </c>
      <c r="E848" s="1" t="s">
        <v>120124</v>
      </c>
      <c r="F848" t="s">
        <v>120125</v>
      </c>
      <c r="G848" s="1" t="s">
        <v>30675</v>
      </c>
      <c r="H848" t="s">
        <v>9003</v>
      </c>
      <c r="I848" t="s">
        <v>23457</v>
      </c>
    </row>
    <row r="849" spans="1:9" x14ac:dyDescent="0.25">
      <c r="A849" t="s">
        <v>120126</v>
      </c>
      <c r="B849" t="s">
        <v>348603</v>
      </c>
      <c r="C849" s="6">
        <v>2012</v>
      </c>
      <c r="D849" s="1" t="s">
        <v>120127</v>
      </c>
      <c r="E849" s="1" t="s">
        <v>120128</v>
      </c>
      <c r="F849" t="s">
        <v>120129</v>
      </c>
      <c r="G849" s="1" t="s">
        <v>1088</v>
      </c>
      <c r="H849" t="s">
        <v>1089</v>
      </c>
      <c r="I849" t="s">
        <v>23457</v>
      </c>
    </row>
    <row r="850" spans="1:9" x14ac:dyDescent="0.25">
      <c r="A850" t="s">
        <v>120130</v>
      </c>
      <c r="B850" t="s">
        <v>120131</v>
      </c>
      <c r="C850" s="6">
        <v>2012</v>
      </c>
      <c r="D850" s="1" t="s">
        <v>120132</v>
      </c>
      <c r="E850" s="1" t="s">
        <v>120133</v>
      </c>
      <c r="F850" t="s">
        <v>120134</v>
      </c>
      <c r="G850" s="1" t="s">
        <v>23762</v>
      </c>
      <c r="H850" t="s">
        <v>120135</v>
      </c>
      <c r="I850" t="s">
        <v>23457</v>
      </c>
    </row>
    <row r="851" spans="1:9" x14ac:dyDescent="0.25">
      <c r="A851" t="s">
        <v>120136</v>
      </c>
      <c r="B851" t="s">
        <v>120137</v>
      </c>
      <c r="C851" s="6">
        <v>2012</v>
      </c>
      <c r="D851" s="1" t="s">
        <v>120138</v>
      </c>
      <c r="E851" s="1" t="s">
        <v>120139</v>
      </c>
      <c r="F851" t="s">
        <v>120140</v>
      </c>
      <c r="G851" s="1" t="s">
        <v>119858</v>
      </c>
      <c r="H851" t="s">
        <v>11615</v>
      </c>
      <c r="I851" t="s">
        <v>23457</v>
      </c>
    </row>
    <row r="852" spans="1:9" x14ac:dyDescent="0.25">
      <c r="A852" t="s">
        <v>120141</v>
      </c>
      <c r="B852" t="s">
        <v>348906</v>
      </c>
      <c r="C852" s="6">
        <v>2012</v>
      </c>
      <c r="D852" s="1" t="s">
        <v>120142</v>
      </c>
      <c r="E852" s="1" t="s">
        <v>120143</v>
      </c>
      <c r="F852" t="s">
        <v>120144</v>
      </c>
      <c r="G852" s="1" t="s">
        <v>36573</v>
      </c>
      <c r="H852" t="s">
        <v>40816</v>
      </c>
      <c r="I852" t="s">
        <v>23457</v>
      </c>
    </row>
    <row r="853" spans="1:9" x14ac:dyDescent="0.25">
      <c r="A853" t="s">
        <v>120145</v>
      </c>
      <c r="B853" t="s">
        <v>348739</v>
      </c>
      <c r="C853" s="6">
        <v>2012</v>
      </c>
      <c r="D853" s="1" t="s">
        <v>120146</v>
      </c>
      <c r="E853" s="1" t="s">
        <v>120147</v>
      </c>
      <c r="F853" t="s">
        <v>120148</v>
      </c>
      <c r="G853" s="1" t="s">
        <v>12571</v>
      </c>
      <c r="H853" t="s">
        <v>12572</v>
      </c>
      <c r="I853" t="s">
        <v>23457</v>
      </c>
    </row>
    <row r="854" spans="1:9" x14ac:dyDescent="0.25">
      <c r="A854" t="s">
        <v>120149</v>
      </c>
      <c r="B854" t="s">
        <v>120150</v>
      </c>
      <c r="C854" s="6">
        <v>2012</v>
      </c>
      <c r="D854" s="1" t="s">
        <v>120151</v>
      </c>
      <c r="E854" s="1" t="s">
        <v>120152</v>
      </c>
      <c r="F854" t="s">
        <v>120153</v>
      </c>
      <c r="G854" s="1" t="s">
        <v>120154</v>
      </c>
      <c r="H854" t="s">
        <v>120155</v>
      </c>
      <c r="I854" t="s">
        <v>23457</v>
      </c>
    </row>
    <row r="855" spans="1:9" x14ac:dyDescent="0.25">
      <c r="A855" t="s">
        <v>120156</v>
      </c>
      <c r="B855" t="s">
        <v>120157</v>
      </c>
      <c r="C855" s="6">
        <v>2012</v>
      </c>
      <c r="D855" s="1" t="s">
        <v>120158</v>
      </c>
      <c r="E855" s="1" t="s">
        <v>120159</v>
      </c>
      <c r="F855" t="s">
        <v>120160</v>
      </c>
      <c r="G855" s="1" t="s">
        <v>191</v>
      </c>
      <c r="H855" t="s">
        <v>75301</v>
      </c>
      <c r="I855" t="s">
        <v>23457</v>
      </c>
    </row>
    <row r="856" spans="1:9" x14ac:dyDescent="0.25">
      <c r="A856" t="s">
        <v>120161</v>
      </c>
      <c r="B856" t="s">
        <v>41048</v>
      </c>
      <c r="C856" s="6">
        <v>2012</v>
      </c>
      <c r="D856" s="1" t="s">
        <v>120162</v>
      </c>
      <c r="E856" s="1" t="s">
        <v>120163</v>
      </c>
      <c r="F856" t="s">
        <v>120164</v>
      </c>
      <c r="G856" s="1" t="s">
        <v>34222</v>
      </c>
      <c r="H856" t="s">
        <v>120165</v>
      </c>
      <c r="I856" t="s">
        <v>23457</v>
      </c>
    </row>
    <row r="857" spans="1:9" x14ac:dyDescent="0.25">
      <c r="A857" t="s">
        <v>120166</v>
      </c>
      <c r="B857" t="s">
        <v>120167</v>
      </c>
      <c r="C857" s="6">
        <v>2012</v>
      </c>
      <c r="D857" s="1" t="s">
        <v>120168</v>
      </c>
      <c r="E857" s="1" t="s">
        <v>120169</v>
      </c>
      <c r="F857" t="s">
        <v>120170</v>
      </c>
      <c r="G857" s="1" t="s">
        <v>75580</v>
      </c>
      <c r="H857" t="s">
        <v>120171</v>
      </c>
      <c r="I857" t="s">
        <v>23457</v>
      </c>
    </row>
    <row r="858" spans="1:9" x14ac:dyDescent="0.25">
      <c r="A858" t="s">
        <v>120172</v>
      </c>
      <c r="B858" t="s">
        <v>120173</v>
      </c>
      <c r="C858" s="6">
        <v>2012</v>
      </c>
      <c r="D858" s="1" t="s">
        <v>120174</v>
      </c>
      <c r="E858" s="1" t="s">
        <v>120175</v>
      </c>
      <c r="F858" t="s">
        <v>120176</v>
      </c>
      <c r="G858" s="1" t="s">
        <v>75580</v>
      </c>
      <c r="H858" t="s">
        <v>120171</v>
      </c>
      <c r="I858" t="s">
        <v>23457</v>
      </c>
    </row>
    <row r="859" spans="1:9" x14ac:dyDescent="0.25">
      <c r="A859" t="s">
        <v>120177</v>
      </c>
      <c r="B859" t="s">
        <v>120178</v>
      </c>
      <c r="C859" s="6">
        <v>2012</v>
      </c>
      <c r="D859" s="1" t="s">
        <v>120179</v>
      </c>
      <c r="E859" s="1" t="s">
        <v>120180</v>
      </c>
      <c r="F859" t="s">
        <v>120181</v>
      </c>
      <c r="G859" s="1" t="s">
        <v>1204</v>
      </c>
      <c r="H859" t="s">
        <v>120182</v>
      </c>
      <c r="I859" t="s">
        <v>23457</v>
      </c>
    </row>
    <row r="860" spans="1:9" x14ac:dyDescent="0.25">
      <c r="A860" t="s">
        <v>120183</v>
      </c>
      <c r="B860" t="s">
        <v>348946</v>
      </c>
      <c r="C860" s="6">
        <v>2012</v>
      </c>
      <c r="D860" s="1" t="s">
        <v>120184</v>
      </c>
      <c r="E860" s="1" t="s">
        <v>120185</v>
      </c>
      <c r="F860" t="s">
        <v>120186</v>
      </c>
      <c r="G860" s="1" t="s">
        <v>23914</v>
      </c>
      <c r="H860" t="s">
        <v>23915</v>
      </c>
      <c r="I860" t="s">
        <v>23457</v>
      </c>
    </row>
    <row r="861" spans="1:9" x14ac:dyDescent="0.25">
      <c r="A861" t="s">
        <v>120187</v>
      </c>
      <c r="B861" t="s">
        <v>120188</v>
      </c>
      <c r="C861" s="6">
        <v>2012</v>
      </c>
      <c r="D861" s="1" t="s">
        <v>120189</v>
      </c>
      <c r="E861" s="1" t="s">
        <v>120190</v>
      </c>
      <c r="F861" t="s">
        <v>120191</v>
      </c>
      <c r="G861" s="1" t="s">
        <v>21436</v>
      </c>
      <c r="H861" t="s">
        <v>8379</v>
      </c>
      <c r="I861" t="s">
        <v>23457</v>
      </c>
    </row>
    <row r="862" spans="1:9" x14ac:dyDescent="0.25">
      <c r="A862" t="s">
        <v>120192</v>
      </c>
      <c r="B862" t="s">
        <v>120193</v>
      </c>
      <c r="C862" s="6">
        <v>2012</v>
      </c>
      <c r="D862" s="1" t="s">
        <v>120194</v>
      </c>
      <c r="E862" s="1" t="s">
        <v>120195</v>
      </c>
      <c r="F862" t="s">
        <v>120196</v>
      </c>
      <c r="G862" s="1" t="s">
        <v>120197</v>
      </c>
      <c r="H862" t="s">
        <v>120198</v>
      </c>
      <c r="I862" t="s">
        <v>23457</v>
      </c>
    </row>
    <row r="863" spans="1:9" x14ac:dyDescent="0.25">
      <c r="A863" t="s">
        <v>120199</v>
      </c>
      <c r="B863" t="s">
        <v>348981</v>
      </c>
      <c r="C863" s="6">
        <v>2012</v>
      </c>
      <c r="D863" s="1" t="s">
        <v>120200</v>
      </c>
      <c r="E863" s="1" t="s">
        <v>120201</v>
      </c>
      <c r="F863" t="s">
        <v>120202</v>
      </c>
      <c r="G863" s="1" t="s">
        <v>233</v>
      </c>
      <c r="H863" t="s">
        <v>234</v>
      </c>
      <c r="I863" t="s">
        <v>23457</v>
      </c>
    </row>
    <row r="864" spans="1:9" x14ac:dyDescent="0.25">
      <c r="A864" t="s">
        <v>120203</v>
      </c>
      <c r="B864" t="s">
        <v>120204</v>
      </c>
      <c r="C864" s="6">
        <v>2012</v>
      </c>
      <c r="D864" s="1" t="s">
        <v>120205</v>
      </c>
      <c r="E864" s="1" t="s">
        <v>120206</v>
      </c>
      <c r="F864" t="s">
        <v>120207</v>
      </c>
      <c r="G864" s="1" t="s">
        <v>59566</v>
      </c>
      <c r="H864" t="s">
        <v>59567</v>
      </c>
      <c r="I864" t="s">
        <v>23457</v>
      </c>
    </row>
    <row r="865" spans="1:9" x14ac:dyDescent="0.25">
      <c r="A865" t="s">
        <v>120208</v>
      </c>
      <c r="B865" t="s">
        <v>120209</v>
      </c>
      <c r="C865" s="6">
        <v>2012</v>
      </c>
      <c r="D865" s="1" t="s">
        <v>120210</v>
      </c>
      <c r="E865" s="1" t="s">
        <v>120211</v>
      </c>
      <c r="F865" t="s">
        <v>120212</v>
      </c>
      <c r="G865" s="1" t="s">
        <v>106068</v>
      </c>
      <c r="H865" t="s">
        <v>9003</v>
      </c>
      <c r="I865" t="s">
        <v>23457</v>
      </c>
    </row>
    <row r="866" spans="1:9" x14ac:dyDescent="0.25">
      <c r="A866" t="s">
        <v>120213</v>
      </c>
      <c r="B866" t="s">
        <v>120214</v>
      </c>
      <c r="C866" s="6">
        <v>2012</v>
      </c>
      <c r="D866" s="1" t="s">
        <v>120215</v>
      </c>
      <c r="E866" s="1" t="s">
        <v>120216</v>
      </c>
      <c r="F866" t="s">
        <v>120217</v>
      </c>
      <c r="G866" s="1" t="s">
        <v>120218</v>
      </c>
      <c r="H866" t="s">
        <v>66236</v>
      </c>
      <c r="I866" t="s">
        <v>23457</v>
      </c>
    </row>
    <row r="867" spans="1:9" x14ac:dyDescent="0.25">
      <c r="A867" t="s">
        <v>120219</v>
      </c>
      <c r="B867" t="s">
        <v>348896</v>
      </c>
      <c r="C867" s="6">
        <v>2012</v>
      </c>
      <c r="D867" s="1" t="s">
        <v>120220</v>
      </c>
      <c r="E867" s="1" t="s">
        <v>120221</v>
      </c>
      <c r="F867" t="s">
        <v>120222</v>
      </c>
      <c r="G867" s="1" t="s">
        <v>3380</v>
      </c>
      <c r="H867" t="s">
        <v>120223</v>
      </c>
      <c r="I867" t="s">
        <v>23457</v>
      </c>
    </row>
    <row r="868" spans="1:9" x14ac:dyDescent="0.25">
      <c r="A868" t="s">
        <v>120224</v>
      </c>
      <c r="B868" t="s">
        <v>120225</v>
      </c>
      <c r="C868" s="6">
        <v>2012</v>
      </c>
      <c r="D868" s="1" t="s">
        <v>120226</v>
      </c>
      <c r="E868" s="1" t="s">
        <v>120227</v>
      </c>
      <c r="F868" t="s">
        <v>120228</v>
      </c>
      <c r="G868" s="1" t="s">
        <v>106068</v>
      </c>
      <c r="H868" t="s">
        <v>9003</v>
      </c>
      <c r="I868" t="s">
        <v>23457</v>
      </c>
    </row>
    <row r="869" spans="1:9" x14ac:dyDescent="0.25">
      <c r="A869" t="s">
        <v>120229</v>
      </c>
      <c r="B869" t="s">
        <v>349033</v>
      </c>
      <c r="C869" s="6">
        <v>2012</v>
      </c>
      <c r="D869" s="1" t="s">
        <v>120230</v>
      </c>
      <c r="E869" s="1" t="s">
        <v>120231</v>
      </c>
      <c r="F869" t="s">
        <v>120232</v>
      </c>
      <c r="G869" s="1" t="s">
        <v>3011</v>
      </c>
      <c r="H869" t="s">
        <v>6136</v>
      </c>
      <c r="I869" t="s">
        <v>23457</v>
      </c>
    </row>
    <row r="870" spans="1:9" x14ac:dyDescent="0.25">
      <c r="A870" t="s">
        <v>120233</v>
      </c>
      <c r="B870" t="s">
        <v>120234</v>
      </c>
      <c r="C870" s="6">
        <v>2012</v>
      </c>
      <c r="D870" s="1" t="s">
        <v>120235</v>
      </c>
      <c r="E870" s="1" t="s">
        <v>120236</v>
      </c>
      <c r="F870" t="s">
        <v>120237</v>
      </c>
      <c r="G870" s="1" t="s">
        <v>120238</v>
      </c>
      <c r="H870" t="s">
        <v>120239</v>
      </c>
      <c r="I870" t="s">
        <v>23457</v>
      </c>
    </row>
    <row r="871" spans="1:9" x14ac:dyDescent="0.25">
      <c r="A871" t="s">
        <v>120233</v>
      </c>
      <c r="B871" t="s">
        <v>120234</v>
      </c>
      <c r="C871" s="6">
        <v>2012</v>
      </c>
      <c r="D871" s="1" t="s">
        <v>120240</v>
      </c>
      <c r="E871" s="1" t="s">
        <v>120241</v>
      </c>
      <c r="F871" t="s">
        <v>120242</v>
      </c>
      <c r="G871" s="1" t="s">
        <v>120238</v>
      </c>
      <c r="H871" t="s">
        <v>120239</v>
      </c>
      <c r="I871" t="s">
        <v>23457</v>
      </c>
    </row>
    <row r="872" spans="1:9" x14ac:dyDescent="0.25">
      <c r="A872" t="s">
        <v>120243</v>
      </c>
      <c r="B872" t="s">
        <v>120101</v>
      </c>
      <c r="C872" s="6">
        <v>2012</v>
      </c>
      <c r="D872" s="1" t="s">
        <v>120244</v>
      </c>
      <c r="E872" s="1" t="s">
        <v>120245</v>
      </c>
      <c r="F872" t="s">
        <v>120246</v>
      </c>
      <c r="G872" s="1" t="s">
        <v>28268</v>
      </c>
      <c r="H872" t="s">
        <v>120105</v>
      </c>
      <c r="I872" t="s">
        <v>23457</v>
      </c>
    </row>
    <row r="873" spans="1:9" x14ac:dyDescent="0.25">
      <c r="A873" t="s">
        <v>120247</v>
      </c>
      <c r="B873" t="s">
        <v>120248</v>
      </c>
      <c r="C873" s="6">
        <v>2012</v>
      </c>
      <c r="D873" s="1" t="s">
        <v>120249</v>
      </c>
      <c r="E873" s="1" t="s">
        <v>120250</v>
      </c>
      <c r="F873" t="s">
        <v>120251</v>
      </c>
      <c r="G873" s="1" t="s">
        <v>120252</v>
      </c>
      <c r="H873" t="s">
        <v>120253</v>
      </c>
      <c r="I873" t="s">
        <v>23457</v>
      </c>
    </row>
    <row r="874" spans="1:9" x14ac:dyDescent="0.25">
      <c r="A874" t="s">
        <v>120254</v>
      </c>
      <c r="B874" t="s">
        <v>120255</v>
      </c>
      <c r="C874" s="6">
        <v>2012</v>
      </c>
      <c r="D874" s="1" t="s">
        <v>120256</v>
      </c>
      <c r="E874" s="1" t="s">
        <v>120257</v>
      </c>
      <c r="F874" t="s">
        <v>120258</v>
      </c>
      <c r="G874" s="1" t="s">
        <v>1482</v>
      </c>
      <c r="H874" t="s">
        <v>120259</v>
      </c>
      <c r="I874" t="s">
        <v>23457</v>
      </c>
    </row>
    <row r="875" spans="1:9" x14ac:dyDescent="0.25">
      <c r="A875" t="s">
        <v>120260</v>
      </c>
      <c r="B875" t="s">
        <v>120261</v>
      </c>
      <c r="C875" s="6">
        <v>2012</v>
      </c>
      <c r="D875" s="1" t="s">
        <v>120262</v>
      </c>
      <c r="E875" s="1" t="s">
        <v>120263</v>
      </c>
      <c r="F875" t="s">
        <v>120264</v>
      </c>
      <c r="G875" s="1" t="s">
        <v>120265</v>
      </c>
      <c r="H875" t="s">
        <v>60013</v>
      </c>
      <c r="I875" t="s">
        <v>23457</v>
      </c>
    </row>
    <row r="876" spans="1:9" x14ac:dyDescent="0.25">
      <c r="A876" t="s">
        <v>120266</v>
      </c>
      <c r="B876" t="s">
        <v>120267</v>
      </c>
      <c r="C876" s="6">
        <v>2012</v>
      </c>
      <c r="D876" s="1" t="s">
        <v>120268</v>
      </c>
      <c r="E876" s="1" t="s">
        <v>120269</v>
      </c>
      <c r="F876" t="s">
        <v>120270</v>
      </c>
      <c r="G876" s="1" t="s">
        <v>12515</v>
      </c>
      <c r="H876" t="s">
        <v>120271</v>
      </c>
      <c r="I876" t="s">
        <v>23457</v>
      </c>
    </row>
    <row r="877" spans="1:9" x14ac:dyDescent="0.25">
      <c r="A877" t="s">
        <v>120272</v>
      </c>
      <c r="B877" t="s">
        <v>120273</v>
      </c>
      <c r="C877" s="6">
        <v>2012</v>
      </c>
      <c r="D877" s="1" t="s">
        <v>120274</v>
      </c>
      <c r="E877" s="1" t="s">
        <v>120275</v>
      </c>
      <c r="F877" t="s">
        <v>120276</v>
      </c>
      <c r="G877" s="1" t="s">
        <v>8789</v>
      </c>
      <c r="H877" t="s">
        <v>8790</v>
      </c>
      <c r="I877" t="s">
        <v>23457</v>
      </c>
    </row>
    <row r="878" spans="1:9" x14ac:dyDescent="0.25">
      <c r="A878" t="s">
        <v>120277</v>
      </c>
      <c r="B878" t="s">
        <v>120278</v>
      </c>
      <c r="C878" s="6">
        <v>2012</v>
      </c>
      <c r="D878" s="1" t="s">
        <v>120279</v>
      </c>
      <c r="E878" s="1" t="s">
        <v>120280</v>
      </c>
      <c r="F878" t="s">
        <v>120281</v>
      </c>
      <c r="G878" s="1" t="s">
        <v>117621</v>
      </c>
      <c r="H878" t="s">
        <v>120282</v>
      </c>
      <c r="I878" t="s">
        <v>23457</v>
      </c>
    </row>
    <row r="879" spans="1:9" x14ac:dyDescent="0.25">
      <c r="A879" t="s">
        <v>120283</v>
      </c>
      <c r="B879" t="s">
        <v>120284</v>
      </c>
      <c r="C879" s="6">
        <v>2012</v>
      </c>
      <c r="D879" s="1" t="s">
        <v>120285</v>
      </c>
      <c r="E879" s="1" t="s">
        <v>120286</v>
      </c>
      <c r="F879" t="s">
        <v>120287</v>
      </c>
      <c r="G879" s="1" t="s">
        <v>120288</v>
      </c>
      <c r="H879" t="s">
        <v>120289</v>
      </c>
      <c r="I879" t="s">
        <v>23457</v>
      </c>
    </row>
    <row r="880" spans="1:9" x14ac:dyDescent="0.25">
      <c r="A880" t="s">
        <v>120290</v>
      </c>
      <c r="B880" t="s">
        <v>120291</v>
      </c>
      <c r="C880" s="6">
        <v>2012</v>
      </c>
      <c r="D880" s="1" t="s">
        <v>120292</v>
      </c>
      <c r="E880" s="1" t="s">
        <v>120293</v>
      </c>
      <c r="F880" t="s">
        <v>120294</v>
      </c>
      <c r="G880" s="1" t="s">
        <v>78684</v>
      </c>
      <c r="H880" t="s">
        <v>98072</v>
      </c>
      <c r="I880" t="s">
        <v>23457</v>
      </c>
    </row>
    <row r="881" spans="1:9" x14ac:dyDescent="0.25">
      <c r="A881" t="s">
        <v>120295</v>
      </c>
      <c r="B881" t="s">
        <v>120296</v>
      </c>
      <c r="C881" s="6">
        <v>2012</v>
      </c>
      <c r="D881" s="1" t="s">
        <v>120297</v>
      </c>
      <c r="E881" s="1" t="s">
        <v>120298</v>
      </c>
      <c r="F881" t="s">
        <v>120299</v>
      </c>
      <c r="G881" s="1" t="s">
        <v>1749</v>
      </c>
      <c r="H881" t="s">
        <v>56525</v>
      </c>
      <c r="I881" t="s">
        <v>23457</v>
      </c>
    </row>
    <row r="882" spans="1:9" x14ac:dyDescent="0.25">
      <c r="A882" t="s">
        <v>120300</v>
      </c>
      <c r="B882" t="s">
        <v>120301</v>
      </c>
      <c r="C882" s="6">
        <v>2012</v>
      </c>
      <c r="D882" s="1" t="s">
        <v>120302</v>
      </c>
      <c r="E882" s="1" t="s">
        <v>120303</v>
      </c>
      <c r="F882" t="s">
        <v>120304</v>
      </c>
      <c r="G882" s="1" t="s">
        <v>97792</v>
      </c>
      <c r="H882" t="s">
        <v>98417</v>
      </c>
      <c r="I882" t="s">
        <v>23457</v>
      </c>
    </row>
    <row r="883" spans="1:9" x14ac:dyDescent="0.25">
      <c r="A883" t="s">
        <v>120305</v>
      </c>
      <c r="B883" t="s">
        <v>120306</v>
      </c>
      <c r="C883" s="6">
        <v>2012</v>
      </c>
      <c r="D883" s="1" t="s">
        <v>120307</v>
      </c>
      <c r="E883" s="1" t="s">
        <v>120308</v>
      </c>
      <c r="F883" t="s">
        <v>120309</v>
      </c>
      <c r="G883" s="1" t="s">
        <v>10768</v>
      </c>
      <c r="H883" t="s">
        <v>120310</v>
      </c>
      <c r="I883" t="s">
        <v>23457</v>
      </c>
    </row>
    <row r="884" spans="1:9" x14ac:dyDescent="0.25">
      <c r="A884" t="s">
        <v>120311</v>
      </c>
      <c r="B884" t="s">
        <v>120312</v>
      </c>
      <c r="C884" s="6">
        <v>2012</v>
      </c>
      <c r="D884" s="1" t="s">
        <v>120313</v>
      </c>
      <c r="E884" s="1" t="s">
        <v>120314</v>
      </c>
      <c r="F884" t="s">
        <v>120315</v>
      </c>
      <c r="G884" s="1" t="s">
        <v>6494</v>
      </c>
      <c r="H884" t="s">
        <v>12541</v>
      </c>
      <c r="I884" t="s">
        <v>23457</v>
      </c>
    </row>
    <row r="885" spans="1:9" x14ac:dyDescent="0.25">
      <c r="A885" t="s">
        <v>120316</v>
      </c>
      <c r="B885" t="s">
        <v>120323</v>
      </c>
      <c r="C885" s="6">
        <v>2012</v>
      </c>
      <c r="D885" s="1" t="s">
        <v>120324</v>
      </c>
      <c r="E885" s="1" t="s">
        <v>120325</v>
      </c>
      <c r="F885" t="s">
        <v>120326</v>
      </c>
      <c r="G885" s="1" t="s">
        <v>120321</v>
      </c>
      <c r="H885" t="s">
        <v>120322</v>
      </c>
      <c r="I885" t="s">
        <v>23457</v>
      </c>
    </row>
    <row r="886" spans="1:9" x14ac:dyDescent="0.25">
      <c r="A886" t="s">
        <v>120316</v>
      </c>
      <c r="B886" t="s">
        <v>120317</v>
      </c>
      <c r="C886" s="6">
        <v>2012</v>
      </c>
      <c r="D886" s="1" t="s">
        <v>120318</v>
      </c>
      <c r="E886" s="1" t="s">
        <v>120319</v>
      </c>
      <c r="F886" t="s">
        <v>120320</v>
      </c>
      <c r="G886" s="1" t="s">
        <v>120321</v>
      </c>
      <c r="H886" t="s">
        <v>120322</v>
      </c>
      <c r="I886" t="s">
        <v>23457</v>
      </c>
    </row>
    <row r="887" spans="1:9" x14ac:dyDescent="0.25">
      <c r="A887" t="s">
        <v>120327</v>
      </c>
      <c r="B887" t="s">
        <v>120328</v>
      </c>
      <c r="C887" s="6">
        <v>2012</v>
      </c>
      <c r="D887" s="1" t="s">
        <v>120329</v>
      </c>
      <c r="E887" s="1" t="s">
        <v>120330</v>
      </c>
      <c r="F887" t="s">
        <v>120331</v>
      </c>
      <c r="G887" s="1" t="s">
        <v>79024</v>
      </c>
      <c r="H887" t="s">
        <v>98417</v>
      </c>
      <c r="I887" t="s">
        <v>23457</v>
      </c>
    </row>
    <row r="888" spans="1:9" x14ac:dyDescent="0.25">
      <c r="A888" t="s">
        <v>120332</v>
      </c>
      <c r="B888" t="s">
        <v>120333</v>
      </c>
      <c r="C888" s="6">
        <v>2012</v>
      </c>
      <c r="D888" s="1" t="s">
        <v>120334</v>
      </c>
      <c r="E888" s="1" t="s">
        <v>120335</v>
      </c>
      <c r="F888" t="s">
        <v>120336</v>
      </c>
      <c r="G888" s="1" t="s">
        <v>120337</v>
      </c>
      <c r="H888" t="s">
        <v>120338</v>
      </c>
      <c r="I888" t="s">
        <v>23457</v>
      </c>
    </row>
    <row r="889" spans="1:9" x14ac:dyDescent="0.25">
      <c r="A889" t="s">
        <v>120339</v>
      </c>
      <c r="B889" t="s">
        <v>120340</v>
      </c>
      <c r="C889" s="6">
        <v>2012</v>
      </c>
      <c r="D889" s="1" t="s">
        <v>120341</v>
      </c>
      <c r="E889" s="1" t="s">
        <v>120342</v>
      </c>
      <c r="F889" t="s">
        <v>120343</v>
      </c>
      <c r="G889" s="1" t="s">
        <v>24054</v>
      </c>
      <c r="H889" t="s">
        <v>59521</v>
      </c>
      <c r="I889" t="s">
        <v>23457</v>
      </c>
    </row>
    <row r="890" spans="1:9" x14ac:dyDescent="0.25">
      <c r="A890" t="s">
        <v>120344</v>
      </c>
      <c r="B890" t="s">
        <v>348543</v>
      </c>
      <c r="C890" s="6">
        <v>2012</v>
      </c>
      <c r="D890" s="1" t="s">
        <v>120345</v>
      </c>
      <c r="E890" s="1" t="s">
        <v>120346</v>
      </c>
      <c r="F890" t="s">
        <v>120347</v>
      </c>
      <c r="G890" s="1" t="s">
        <v>575</v>
      </c>
      <c r="H890" t="s">
        <v>120348</v>
      </c>
      <c r="I890" t="s">
        <v>23457</v>
      </c>
    </row>
    <row r="891" spans="1:9" x14ac:dyDescent="0.25">
      <c r="A891" t="s">
        <v>120349</v>
      </c>
      <c r="B891" t="s">
        <v>120350</v>
      </c>
      <c r="C891" s="6">
        <v>2012</v>
      </c>
      <c r="D891" s="1" t="s">
        <v>120351</v>
      </c>
      <c r="E891" s="1" t="s">
        <v>120352</v>
      </c>
      <c r="F891" t="s">
        <v>120353</v>
      </c>
      <c r="G891" s="1" t="s">
        <v>120354</v>
      </c>
      <c r="H891" t="s">
        <v>120355</v>
      </c>
      <c r="I891" t="s">
        <v>23457</v>
      </c>
    </row>
    <row r="892" spans="1:9" x14ac:dyDescent="0.25">
      <c r="A892" t="s">
        <v>120356</v>
      </c>
      <c r="B892" t="s">
        <v>120357</v>
      </c>
      <c r="C892" s="6">
        <v>2012</v>
      </c>
      <c r="D892" s="1" t="s">
        <v>120358</v>
      </c>
      <c r="E892" s="1" t="s">
        <v>120359</v>
      </c>
      <c r="F892" t="s">
        <v>120360</v>
      </c>
      <c r="G892" s="1" t="s">
        <v>34222</v>
      </c>
      <c r="H892" t="s">
        <v>34223</v>
      </c>
      <c r="I892" t="s">
        <v>23457</v>
      </c>
    </row>
    <row r="893" spans="1:9" x14ac:dyDescent="0.25">
      <c r="A893" t="s">
        <v>120361</v>
      </c>
      <c r="B893" t="s">
        <v>120362</v>
      </c>
      <c r="C893" s="6">
        <v>2012</v>
      </c>
      <c r="D893" s="1" t="s">
        <v>120363</v>
      </c>
      <c r="E893" s="1" t="s">
        <v>120364</v>
      </c>
      <c r="F893" t="s">
        <v>120365</v>
      </c>
      <c r="G893" s="1" t="s">
        <v>4890</v>
      </c>
      <c r="H893" t="s">
        <v>97681</v>
      </c>
      <c r="I893" t="s">
        <v>23457</v>
      </c>
    </row>
    <row r="894" spans="1:9" x14ac:dyDescent="0.25">
      <c r="A894" t="s">
        <v>120366</v>
      </c>
      <c r="B894" t="s">
        <v>120367</v>
      </c>
      <c r="C894" s="6">
        <v>2012</v>
      </c>
      <c r="D894" s="1" t="s">
        <v>120368</v>
      </c>
      <c r="E894" s="1" t="s">
        <v>120369</v>
      </c>
      <c r="F894" t="s">
        <v>120370</v>
      </c>
      <c r="G894" s="1" t="s">
        <v>120371</v>
      </c>
      <c r="H894" t="s">
        <v>15710</v>
      </c>
      <c r="I894" t="s">
        <v>23457</v>
      </c>
    </row>
    <row r="895" spans="1:9" x14ac:dyDescent="0.25">
      <c r="A895" t="s">
        <v>120372</v>
      </c>
      <c r="B895" t="s">
        <v>120373</v>
      </c>
      <c r="C895" s="6">
        <v>2012</v>
      </c>
      <c r="D895" s="1" t="s">
        <v>120374</v>
      </c>
      <c r="E895" s="1" t="s">
        <v>120375</v>
      </c>
      <c r="F895" t="s">
        <v>120376</v>
      </c>
      <c r="G895" s="1" t="s">
        <v>85058</v>
      </c>
      <c r="H895" t="s">
        <v>120377</v>
      </c>
      <c r="I895" t="s">
        <v>23457</v>
      </c>
    </row>
    <row r="896" spans="1:9" x14ac:dyDescent="0.25">
      <c r="A896" t="s">
        <v>120378</v>
      </c>
      <c r="B896" t="s">
        <v>120379</v>
      </c>
      <c r="C896" s="6">
        <v>2012</v>
      </c>
      <c r="D896" s="1" t="s">
        <v>120380</v>
      </c>
      <c r="E896" s="1" t="s">
        <v>120381</v>
      </c>
      <c r="F896" t="s">
        <v>120382</v>
      </c>
      <c r="G896" s="1" t="s">
        <v>87807</v>
      </c>
      <c r="H896" t="s">
        <v>120383</v>
      </c>
      <c r="I896" t="s">
        <v>23457</v>
      </c>
    </row>
    <row r="897" spans="1:9" x14ac:dyDescent="0.25">
      <c r="A897" t="s">
        <v>120384</v>
      </c>
      <c r="B897" t="s">
        <v>120385</v>
      </c>
      <c r="C897" s="6">
        <v>2012</v>
      </c>
      <c r="D897" s="1" t="s">
        <v>120386</v>
      </c>
      <c r="E897" s="1" t="s">
        <v>120387</v>
      </c>
      <c r="F897" t="s">
        <v>120388</v>
      </c>
      <c r="G897" s="1" t="s">
        <v>6515</v>
      </c>
      <c r="H897" t="s">
        <v>36800</v>
      </c>
      <c r="I897" t="s">
        <v>23457</v>
      </c>
    </row>
    <row r="898" spans="1:9" x14ac:dyDescent="0.25">
      <c r="A898" t="s">
        <v>120389</v>
      </c>
      <c r="B898" t="s">
        <v>349007</v>
      </c>
      <c r="C898" s="6">
        <v>2012</v>
      </c>
      <c r="D898" s="1" t="s">
        <v>120390</v>
      </c>
      <c r="E898" s="1" t="s">
        <v>120391</v>
      </c>
      <c r="F898" t="s">
        <v>120392</v>
      </c>
      <c r="G898" s="1" t="s">
        <v>120393</v>
      </c>
      <c r="H898" t="s">
        <v>120394</v>
      </c>
      <c r="I898" t="s">
        <v>23457</v>
      </c>
    </row>
    <row r="899" spans="1:9" x14ac:dyDescent="0.25">
      <c r="A899" t="s">
        <v>120395</v>
      </c>
      <c r="B899" t="s">
        <v>120396</v>
      </c>
      <c r="C899" s="6">
        <v>2012</v>
      </c>
      <c r="D899" s="1" t="s">
        <v>120397</v>
      </c>
      <c r="E899" s="1" t="s">
        <v>120398</v>
      </c>
      <c r="F899" t="s">
        <v>120399</v>
      </c>
      <c r="G899" s="1" t="s">
        <v>1146</v>
      </c>
      <c r="H899" t="s">
        <v>10415</v>
      </c>
      <c r="I899" t="s">
        <v>23457</v>
      </c>
    </row>
    <row r="900" spans="1:9" x14ac:dyDescent="0.25">
      <c r="A900" t="s">
        <v>120400</v>
      </c>
      <c r="B900" t="s">
        <v>40953</v>
      </c>
      <c r="C900" s="6">
        <v>2012</v>
      </c>
      <c r="D900" s="1" t="s">
        <v>120401</v>
      </c>
      <c r="E900" s="1" t="s">
        <v>120402</v>
      </c>
      <c r="F900" t="s">
        <v>120403</v>
      </c>
      <c r="G900" s="1" t="s">
        <v>120404</v>
      </c>
      <c r="H900" t="s">
        <v>19886</v>
      </c>
      <c r="I900" t="s">
        <v>23457</v>
      </c>
    </row>
    <row r="901" spans="1:9" x14ac:dyDescent="0.25">
      <c r="A901" t="s">
        <v>120405</v>
      </c>
      <c r="B901" t="s">
        <v>348992</v>
      </c>
      <c r="C901" s="6">
        <v>2012</v>
      </c>
      <c r="D901" s="1" t="s">
        <v>120406</v>
      </c>
      <c r="E901" s="1" t="s">
        <v>120407</v>
      </c>
      <c r="F901" t="s">
        <v>120408</v>
      </c>
      <c r="G901" s="1" t="s">
        <v>8108</v>
      </c>
      <c r="H901" t="s">
        <v>35502</v>
      </c>
      <c r="I901" t="s">
        <v>23457</v>
      </c>
    </row>
    <row r="902" spans="1:9" x14ac:dyDescent="0.25">
      <c r="A902" t="s">
        <v>120409</v>
      </c>
      <c r="B902" t="s">
        <v>119817</v>
      </c>
      <c r="C902" s="6">
        <v>2012</v>
      </c>
      <c r="D902" s="1" t="s">
        <v>120410</v>
      </c>
      <c r="E902" s="1" t="s">
        <v>120411</v>
      </c>
      <c r="F902" t="s">
        <v>120412</v>
      </c>
      <c r="G902" s="1" t="s">
        <v>30675</v>
      </c>
      <c r="H902" t="s">
        <v>8962</v>
      </c>
      <c r="I902" t="s">
        <v>23457</v>
      </c>
    </row>
    <row r="903" spans="1:9" x14ac:dyDescent="0.25">
      <c r="A903" t="s">
        <v>120413</v>
      </c>
      <c r="B903" t="s">
        <v>348559</v>
      </c>
      <c r="C903" s="6">
        <v>2012</v>
      </c>
      <c r="D903" s="1" t="s">
        <v>120414</v>
      </c>
      <c r="E903" s="1" t="s">
        <v>120415</v>
      </c>
      <c r="F903" t="s">
        <v>120416</v>
      </c>
      <c r="G903" s="1" t="s">
        <v>3380</v>
      </c>
      <c r="H903" t="s">
        <v>7920</v>
      </c>
      <c r="I903" t="s">
        <v>23457</v>
      </c>
    </row>
    <row r="904" spans="1:9" x14ac:dyDescent="0.25">
      <c r="A904" t="s">
        <v>120417</v>
      </c>
      <c r="B904" t="s">
        <v>348960</v>
      </c>
      <c r="C904" s="6">
        <v>2012</v>
      </c>
      <c r="D904" s="1" t="s">
        <v>120418</v>
      </c>
      <c r="E904" s="1" t="s">
        <v>120419</v>
      </c>
      <c r="F904" t="s">
        <v>120420</v>
      </c>
      <c r="G904" s="1" t="s">
        <v>120421</v>
      </c>
      <c r="H904" t="s">
        <v>120422</v>
      </c>
      <c r="I904" t="s">
        <v>23457</v>
      </c>
    </row>
    <row r="905" spans="1:9" x14ac:dyDescent="0.25">
      <c r="A905" t="s">
        <v>120423</v>
      </c>
      <c r="B905" t="s">
        <v>78903</v>
      </c>
      <c r="C905" s="6">
        <v>2012</v>
      </c>
      <c r="D905" s="1" t="s">
        <v>120424</v>
      </c>
      <c r="E905" s="1" t="s">
        <v>120425</v>
      </c>
      <c r="F905" t="s">
        <v>120426</v>
      </c>
      <c r="G905" s="1" t="s">
        <v>3230</v>
      </c>
      <c r="H905" t="s">
        <v>120427</v>
      </c>
      <c r="I905" t="s">
        <v>23457</v>
      </c>
    </row>
    <row r="906" spans="1:9" x14ac:dyDescent="0.25">
      <c r="A906" t="s">
        <v>120428</v>
      </c>
      <c r="B906" t="s">
        <v>120429</v>
      </c>
      <c r="C906" s="6">
        <v>2012</v>
      </c>
      <c r="D906" s="1" t="s">
        <v>120430</v>
      </c>
      <c r="E906" s="1" t="s">
        <v>120431</v>
      </c>
      <c r="F906" t="s">
        <v>120432</v>
      </c>
      <c r="G906" s="1" t="s">
        <v>106068</v>
      </c>
      <c r="H906" t="s">
        <v>9003</v>
      </c>
      <c r="I906" t="s">
        <v>23457</v>
      </c>
    </row>
    <row r="907" spans="1:9" x14ac:dyDescent="0.25">
      <c r="A907" t="s">
        <v>120433</v>
      </c>
      <c r="B907" t="s">
        <v>120434</v>
      </c>
      <c r="C907" s="6">
        <v>2012</v>
      </c>
      <c r="D907" s="1" t="s">
        <v>120435</v>
      </c>
      <c r="E907" s="1" t="s">
        <v>120436</v>
      </c>
      <c r="F907" t="s">
        <v>120437</v>
      </c>
      <c r="G907" s="1" t="s">
        <v>1754</v>
      </c>
      <c r="H907" t="s">
        <v>16499</v>
      </c>
      <c r="I907" t="s">
        <v>23457</v>
      </c>
    </row>
    <row r="908" spans="1:9" x14ac:dyDescent="0.25">
      <c r="A908" t="s">
        <v>120438</v>
      </c>
      <c r="B908" t="s">
        <v>349113</v>
      </c>
      <c r="C908" s="6">
        <v>2012</v>
      </c>
      <c r="D908" s="1" t="s">
        <v>120439</v>
      </c>
      <c r="E908" s="1" t="s">
        <v>120440</v>
      </c>
      <c r="F908" t="s">
        <v>120441</v>
      </c>
      <c r="G908" s="1" t="s">
        <v>23991</v>
      </c>
      <c r="H908" t="s">
        <v>120442</v>
      </c>
      <c r="I908" t="s">
        <v>23457</v>
      </c>
    </row>
    <row r="909" spans="1:9" x14ac:dyDescent="0.25">
      <c r="A909" t="s">
        <v>120443</v>
      </c>
      <c r="B909" t="s">
        <v>120444</v>
      </c>
      <c r="C909" s="6">
        <v>2012</v>
      </c>
      <c r="D909" s="1" t="s">
        <v>120445</v>
      </c>
      <c r="E909" s="1" t="s">
        <v>120446</v>
      </c>
      <c r="F909" t="s">
        <v>120447</v>
      </c>
      <c r="G909" s="1" t="s">
        <v>75776</v>
      </c>
      <c r="H909" t="s">
        <v>40879</v>
      </c>
      <c r="I909" t="s">
        <v>23457</v>
      </c>
    </row>
    <row r="910" spans="1:9" x14ac:dyDescent="0.25">
      <c r="A910" t="s">
        <v>120448</v>
      </c>
      <c r="B910" t="s">
        <v>120449</v>
      </c>
      <c r="C910" s="6">
        <v>2012</v>
      </c>
      <c r="D910" s="1" t="s">
        <v>120450</v>
      </c>
      <c r="E910" s="1" t="s">
        <v>120451</v>
      </c>
      <c r="F910" t="s">
        <v>120452</v>
      </c>
      <c r="G910" s="1" t="s">
        <v>23914</v>
      </c>
      <c r="H910" t="s">
        <v>23915</v>
      </c>
      <c r="I910" t="s">
        <v>23457</v>
      </c>
    </row>
    <row r="911" spans="1:9" x14ac:dyDescent="0.25">
      <c r="A911" t="s">
        <v>120453</v>
      </c>
      <c r="B911" t="s">
        <v>120454</v>
      </c>
      <c r="C911" s="6">
        <v>2012</v>
      </c>
      <c r="D911" s="1" t="s">
        <v>120455</v>
      </c>
      <c r="E911" s="1" t="s">
        <v>120456</v>
      </c>
      <c r="F911" t="s">
        <v>120457</v>
      </c>
      <c r="G911" s="1" t="s">
        <v>120458</v>
      </c>
      <c r="H911" t="s">
        <v>120459</v>
      </c>
      <c r="I911" t="s">
        <v>23457</v>
      </c>
    </row>
    <row r="912" spans="1:9" x14ac:dyDescent="0.25">
      <c r="A912" t="s">
        <v>120460</v>
      </c>
      <c r="B912" t="s">
        <v>120461</v>
      </c>
      <c r="C912" s="6">
        <v>2012</v>
      </c>
      <c r="D912" s="1" t="s">
        <v>120462</v>
      </c>
      <c r="E912" s="1" t="s">
        <v>120463</v>
      </c>
      <c r="F912" t="s">
        <v>120464</v>
      </c>
      <c r="G912" s="1" t="s">
        <v>32334</v>
      </c>
      <c r="H912" t="s">
        <v>54117</v>
      </c>
      <c r="I912" t="s">
        <v>23457</v>
      </c>
    </row>
    <row r="913" spans="1:9" x14ac:dyDescent="0.25">
      <c r="A913" t="s">
        <v>120465</v>
      </c>
      <c r="B913" t="s">
        <v>348672</v>
      </c>
      <c r="C913" s="6">
        <v>2012</v>
      </c>
      <c r="D913" s="1" t="s">
        <v>120466</v>
      </c>
      <c r="E913" s="1" t="s">
        <v>120467</v>
      </c>
      <c r="F913" t="s">
        <v>120468</v>
      </c>
      <c r="G913" s="1" t="s">
        <v>1482</v>
      </c>
      <c r="H913" t="s">
        <v>1478</v>
      </c>
      <c r="I913" t="s">
        <v>23457</v>
      </c>
    </row>
    <row r="914" spans="1:9" x14ac:dyDescent="0.25">
      <c r="A914" t="s">
        <v>120469</v>
      </c>
      <c r="B914" t="s">
        <v>120470</v>
      </c>
      <c r="C914" s="6">
        <v>2012</v>
      </c>
      <c r="D914" s="1" t="s">
        <v>120471</v>
      </c>
      <c r="E914" s="1" t="s">
        <v>120472</v>
      </c>
      <c r="F914" t="s">
        <v>120473</v>
      </c>
      <c r="G914" s="1" t="s">
        <v>24054</v>
      </c>
      <c r="H914" t="s">
        <v>98262</v>
      </c>
      <c r="I914" t="s">
        <v>23457</v>
      </c>
    </row>
    <row r="915" spans="1:9" x14ac:dyDescent="0.25">
      <c r="A915" t="s">
        <v>120474</v>
      </c>
      <c r="B915" t="s">
        <v>120475</v>
      </c>
      <c r="C915" s="6">
        <v>2012</v>
      </c>
      <c r="D915" s="1" t="s">
        <v>120476</v>
      </c>
      <c r="E915" s="1" t="s">
        <v>120477</v>
      </c>
      <c r="F915" t="s">
        <v>120478</v>
      </c>
      <c r="G915" s="1" t="s">
        <v>4666</v>
      </c>
      <c r="H915" t="s">
        <v>120479</v>
      </c>
      <c r="I915" t="s">
        <v>23457</v>
      </c>
    </row>
    <row r="916" spans="1:9" x14ac:dyDescent="0.25">
      <c r="A916" t="s">
        <v>120480</v>
      </c>
      <c r="B916" t="s">
        <v>120481</v>
      </c>
      <c r="C916" s="6">
        <v>2012</v>
      </c>
      <c r="D916" s="1" t="s">
        <v>120482</v>
      </c>
      <c r="E916" s="1" t="s">
        <v>120483</v>
      </c>
      <c r="F916" t="s">
        <v>120484</v>
      </c>
      <c r="G916" s="1" t="s">
        <v>120485</v>
      </c>
      <c r="H916" t="s">
        <v>120486</v>
      </c>
      <c r="I916" t="s">
        <v>23457</v>
      </c>
    </row>
    <row r="917" spans="1:9" x14ac:dyDescent="0.25">
      <c r="A917" t="s">
        <v>120487</v>
      </c>
      <c r="B917" t="s">
        <v>120488</v>
      </c>
      <c r="C917" s="6">
        <v>2012</v>
      </c>
      <c r="D917" s="1" t="s">
        <v>120489</v>
      </c>
      <c r="E917" s="1" t="s">
        <v>120490</v>
      </c>
      <c r="F917" t="s">
        <v>120491</v>
      </c>
      <c r="G917" s="1" t="s">
        <v>581</v>
      </c>
      <c r="H917" t="s">
        <v>6563</v>
      </c>
      <c r="I917" t="s">
        <v>23457</v>
      </c>
    </row>
    <row r="918" spans="1:9" x14ac:dyDescent="0.25">
      <c r="A918" t="s">
        <v>120492</v>
      </c>
      <c r="B918" t="s">
        <v>120488</v>
      </c>
      <c r="C918" s="6">
        <v>2012</v>
      </c>
      <c r="D918" s="1" t="s">
        <v>120493</v>
      </c>
      <c r="E918" s="1" t="s">
        <v>120494</v>
      </c>
      <c r="F918" t="s">
        <v>120495</v>
      </c>
      <c r="G918" s="1" t="s">
        <v>581</v>
      </c>
      <c r="H918" t="s">
        <v>6563</v>
      </c>
      <c r="I918" t="s">
        <v>23457</v>
      </c>
    </row>
    <row r="919" spans="1:9" x14ac:dyDescent="0.25">
      <c r="A919" t="s">
        <v>120496</v>
      </c>
      <c r="B919" t="s">
        <v>120497</v>
      </c>
      <c r="C919" s="6">
        <v>2012</v>
      </c>
      <c r="D919" s="1" t="s">
        <v>120498</v>
      </c>
      <c r="E919" s="1" t="s">
        <v>120499</v>
      </c>
      <c r="F919" t="s">
        <v>120500</v>
      </c>
      <c r="G919" s="1" t="s">
        <v>22006</v>
      </c>
      <c r="H919" t="s">
        <v>56536</v>
      </c>
      <c r="I919" t="s">
        <v>23457</v>
      </c>
    </row>
    <row r="920" spans="1:9" x14ac:dyDescent="0.25">
      <c r="A920" t="s">
        <v>120501</v>
      </c>
      <c r="B920" t="s">
        <v>120502</v>
      </c>
      <c r="C920" s="6">
        <v>2012</v>
      </c>
      <c r="D920" s="1" t="s">
        <v>120503</v>
      </c>
      <c r="E920" s="1" t="s">
        <v>120504</v>
      </c>
      <c r="F920" t="s">
        <v>120505</v>
      </c>
      <c r="G920" s="1" t="s">
        <v>16489</v>
      </c>
      <c r="H920" t="s">
        <v>120506</v>
      </c>
      <c r="I920" t="s">
        <v>23457</v>
      </c>
    </row>
    <row r="921" spans="1:9" x14ac:dyDescent="0.25">
      <c r="A921" t="s">
        <v>120507</v>
      </c>
      <c r="B921" t="s">
        <v>120508</v>
      </c>
      <c r="C921" s="6">
        <v>2012</v>
      </c>
      <c r="D921" s="1" t="s">
        <v>120509</v>
      </c>
      <c r="E921" s="1" t="s">
        <v>120510</v>
      </c>
      <c r="F921" t="s">
        <v>120511</v>
      </c>
      <c r="G921" s="1" t="s">
        <v>1749</v>
      </c>
      <c r="H921" t="s">
        <v>120512</v>
      </c>
      <c r="I921" t="s">
        <v>23457</v>
      </c>
    </row>
    <row r="922" spans="1:9" x14ac:dyDescent="0.25">
      <c r="A922" t="s">
        <v>120513</v>
      </c>
      <c r="B922" t="s">
        <v>120514</v>
      </c>
      <c r="C922" s="6">
        <v>2012</v>
      </c>
      <c r="D922" s="1" t="s">
        <v>120515</v>
      </c>
      <c r="E922" s="1" t="s">
        <v>120516</v>
      </c>
      <c r="F922" t="s">
        <v>120517</v>
      </c>
      <c r="G922" s="1" t="s">
        <v>233</v>
      </c>
      <c r="H922" t="s">
        <v>120518</v>
      </c>
      <c r="I922" t="s">
        <v>23457</v>
      </c>
    </row>
    <row r="923" spans="1:9" x14ac:dyDescent="0.25">
      <c r="A923" t="s">
        <v>120519</v>
      </c>
      <c r="B923" t="s">
        <v>120520</v>
      </c>
      <c r="C923" s="6">
        <v>2012</v>
      </c>
      <c r="D923" s="1" t="s">
        <v>120521</v>
      </c>
      <c r="E923" s="1" t="s">
        <v>120522</v>
      </c>
      <c r="F923" t="s">
        <v>120523</v>
      </c>
      <c r="G923" s="1" t="s">
        <v>3245</v>
      </c>
      <c r="H923" t="s">
        <v>15805</v>
      </c>
      <c r="I923" t="s">
        <v>23457</v>
      </c>
    </row>
    <row r="924" spans="1:9" x14ac:dyDescent="0.25">
      <c r="A924" t="s">
        <v>120524</v>
      </c>
      <c r="B924" t="s">
        <v>41103</v>
      </c>
      <c r="C924" s="6">
        <v>2012</v>
      </c>
      <c r="D924" s="1" t="s">
        <v>120525</v>
      </c>
      <c r="E924" s="1" t="s">
        <v>120526</v>
      </c>
      <c r="F924" t="s">
        <v>120527</v>
      </c>
      <c r="G924" s="1" t="s">
        <v>41107</v>
      </c>
      <c r="H924" t="s">
        <v>120528</v>
      </c>
      <c r="I924" t="s">
        <v>23457</v>
      </c>
    </row>
    <row r="925" spans="1:9" x14ac:dyDescent="0.25">
      <c r="A925" t="s">
        <v>120529</v>
      </c>
      <c r="B925" t="s">
        <v>120530</v>
      </c>
      <c r="C925" s="6">
        <v>2012</v>
      </c>
      <c r="D925" s="1" t="s">
        <v>120531</v>
      </c>
      <c r="E925" s="1" t="s">
        <v>120532</v>
      </c>
      <c r="F925" t="s">
        <v>120533</v>
      </c>
      <c r="G925" s="1" t="s">
        <v>106068</v>
      </c>
      <c r="H925" t="s">
        <v>9003</v>
      </c>
      <c r="I925" t="s">
        <v>23457</v>
      </c>
    </row>
    <row r="926" spans="1:9" x14ac:dyDescent="0.25">
      <c r="A926" t="s">
        <v>120534</v>
      </c>
      <c r="B926" t="s">
        <v>120535</v>
      </c>
      <c r="C926" s="6">
        <v>2012</v>
      </c>
      <c r="D926" s="1" t="s">
        <v>120536</v>
      </c>
      <c r="E926" s="1" t="s">
        <v>120537</v>
      </c>
      <c r="F926" t="s">
        <v>120538</v>
      </c>
      <c r="G926" s="1" t="s">
        <v>116420</v>
      </c>
      <c r="H926" t="s">
        <v>20822</v>
      </c>
      <c r="I926" t="s">
        <v>23457</v>
      </c>
    </row>
    <row r="927" spans="1:9" x14ac:dyDescent="0.25">
      <c r="A927" t="s">
        <v>120539</v>
      </c>
      <c r="B927" t="s">
        <v>349125</v>
      </c>
      <c r="C927" s="6">
        <v>2012</v>
      </c>
      <c r="D927" s="1" t="s">
        <v>120540</v>
      </c>
      <c r="E927" s="1" t="s">
        <v>120541</v>
      </c>
      <c r="F927" t="s">
        <v>120542</v>
      </c>
      <c r="G927" s="1" t="s">
        <v>8814</v>
      </c>
      <c r="H927" t="s">
        <v>34673</v>
      </c>
      <c r="I927" t="s">
        <v>23457</v>
      </c>
    </row>
    <row r="928" spans="1:9" x14ac:dyDescent="0.25">
      <c r="A928" t="s">
        <v>40565</v>
      </c>
      <c r="B928" t="s">
        <v>120543</v>
      </c>
      <c r="C928" s="6">
        <v>2012</v>
      </c>
      <c r="D928" s="1" t="s">
        <v>120544</v>
      </c>
      <c r="E928" s="1" t="s">
        <v>120545</v>
      </c>
      <c r="F928" t="s">
        <v>120546</v>
      </c>
      <c r="G928" s="1" t="s">
        <v>16370</v>
      </c>
      <c r="H928" t="s">
        <v>16401</v>
      </c>
      <c r="I928" t="s">
        <v>23457</v>
      </c>
    </row>
    <row r="929" spans="1:9" x14ac:dyDescent="0.25">
      <c r="A929" t="s">
        <v>120547</v>
      </c>
      <c r="B929" t="s">
        <v>120548</v>
      </c>
      <c r="C929" s="6">
        <v>2012</v>
      </c>
      <c r="D929" s="1" t="s">
        <v>120549</v>
      </c>
      <c r="E929" s="1" t="s">
        <v>120550</v>
      </c>
      <c r="F929" t="s">
        <v>120551</v>
      </c>
      <c r="G929" s="1" t="s">
        <v>15143</v>
      </c>
      <c r="H929" t="s">
        <v>52631</v>
      </c>
      <c r="I929" t="s">
        <v>23457</v>
      </c>
    </row>
    <row r="930" spans="1:9" x14ac:dyDescent="0.25">
      <c r="A930" t="s">
        <v>120552</v>
      </c>
      <c r="B930" t="s">
        <v>120553</v>
      </c>
      <c r="C930" s="6">
        <v>2012</v>
      </c>
      <c r="D930" s="1" t="s">
        <v>120554</v>
      </c>
      <c r="E930" s="1" t="s">
        <v>120555</v>
      </c>
      <c r="F930" t="s">
        <v>120556</v>
      </c>
      <c r="G930" s="1" t="s">
        <v>106068</v>
      </c>
      <c r="H930" t="s">
        <v>9003</v>
      </c>
      <c r="I930" t="s">
        <v>23457</v>
      </c>
    </row>
    <row r="931" spans="1:9" x14ac:dyDescent="0.25">
      <c r="A931" t="s">
        <v>120557</v>
      </c>
      <c r="B931" t="s">
        <v>120558</v>
      </c>
      <c r="C931" s="6">
        <v>2012</v>
      </c>
      <c r="D931" s="1" t="s">
        <v>120559</v>
      </c>
      <c r="E931" s="1" t="s">
        <v>120560</v>
      </c>
      <c r="F931" t="s">
        <v>120561</v>
      </c>
      <c r="G931" s="1" t="s">
        <v>119973</v>
      </c>
      <c r="H931" t="s">
        <v>117915</v>
      </c>
      <c r="I931" t="s">
        <v>23457</v>
      </c>
    </row>
    <row r="932" spans="1:9" x14ac:dyDescent="0.25">
      <c r="A932" t="s">
        <v>120562</v>
      </c>
      <c r="B932" t="s">
        <v>120548</v>
      </c>
      <c r="C932" s="6">
        <v>2012</v>
      </c>
      <c r="D932" s="1" t="s">
        <v>120563</v>
      </c>
      <c r="E932" s="1" t="s">
        <v>120564</v>
      </c>
      <c r="F932" t="s">
        <v>120565</v>
      </c>
      <c r="G932" s="1" t="s">
        <v>106068</v>
      </c>
      <c r="H932" t="s">
        <v>9003</v>
      </c>
      <c r="I932" t="s">
        <v>23457</v>
      </c>
    </row>
    <row r="933" spans="1:9" x14ac:dyDescent="0.25">
      <c r="A933" t="s">
        <v>120566</v>
      </c>
      <c r="B933" t="s">
        <v>120567</v>
      </c>
      <c r="C933" s="6">
        <v>2012</v>
      </c>
      <c r="D933" s="1" t="s">
        <v>120568</v>
      </c>
      <c r="E933" s="1" t="s">
        <v>120569</v>
      </c>
      <c r="F933" t="s">
        <v>120570</v>
      </c>
      <c r="G933" s="1" t="s">
        <v>3230</v>
      </c>
      <c r="H933" t="s">
        <v>8821</v>
      </c>
      <c r="I933" t="s">
        <v>23457</v>
      </c>
    </row>
    <row r="934" spans="1:9" x14ac:dyDescent="0.25">
      <c r="A934" t="s">
        <v>120571</v>
      </c>
      <c r="B934" t="s">
        <v>120572</v>
      </c>
      <c r="C934" s="6">
        <v>2012</v>
      </c>
      <c r="D934" s="1" t="s">
        <v>120573</v>
      </c>
      <c r="E934" s="1" t="s">
        <v>120574</v>
      </c>
      <c r="F934" t="s">
        <v>120575</v>
      </c>
      <c r="G934" s="1" t="s">
        <v>23667</v>
      </c>
      <c r="H934" t="s">
        <v>23668</v>
      </c>
      <c r="I934" t="s">
        <v>23457</v>
      </c>
    </row>
    <row r="935" spans="1:9" x14ac:dyDescent="0.25">
      <c r="A935" t="s">
        <v>120576</v>
      </c>
      <c r="B935" t="s">
        <v>120577</v>
      </c>
      <c r="C935" s="6">
        <v>2012</v>
      </c>
      <c r="D935" s="1" t="s">
        <v>120578</v>
      </c>
      <c r="E935" s="1" t="s">
        <v>120579</v>
      </c>
      <c r="F935" t="s">
        <v>120580</v>
      </c>
      <c r="G935" s="1" t="s">
        <v>120581</v>
      </c>
      <c r="H935" t="s">
        <v>36466</v>
      </c>
      <c r="I935" t="s">
        <v>23457</v>
      </c>
    </row>
    <row r="936" spans="1:9" x14ac:dyDescent="0.25">
      <c r="A936" t="s">
        <v>120582</v>
      </c>
      <c r="B936" t="s">
        <v>120583</v>
      </c>
      <c r="C936" s="6">
        <v>2012</v>
      </c>
      <c r="D936" s="1" t="s">
        <v>120584</v>
      </c>
      <c r="E936" s="1" t="s">
        <v>120585</v>
      </c>
      <c r="F936" t="s">
        <v>120586</v>
      </c>
      <c r="G936" s="1" t="s">
        <v>3605</v>
      </c>
      <c r="H936" t="s">
        <v>9003</v>
      </c>
      <c r="I936" t="s">
        <v>23457</v>
      </c>
    </row>
    <row r="937" spans="1:9" x14ac:dyDescent="0.25">
      <c r="A937" t="s">
        <v>120587</v>
      </c>
      <c r="B937" t="s">
        <v>120588</v>
      </c>
      <c r="C937" s="6">
        <v>2012</v>
      </c>
      <c r="D937" s="1" t="s">
        <v>120589</v>
      </c>
      <c r="E937" s="1" t="s">
        <v>120590</v>
      </c>
      <c r="F937" t="s">
        <v>120591</v>
      </c>
      <c r="G937" s="1" t="s">
        <v>40529</v>
      </c>
      <c r="H937" t="s">
        <v>120592</v>
      </c>
      <c r="I937" t="s">
        <v>23457</v>
      </c>
    </row>
    <row r="938" spans="1:9" x14ac:dyDescent="0.25">
      <c r="A938" t="s">
        <v>120593</v>
      </c>
      <c r="B938" t="s">
        <v>120594</v>
      </c>
      <c r="C938" s="6">
        <v>2012</v>
      </c>
      <c r="D938" s="1" t="s">
        <v>120595</v>
      </c>
      <c r="E938" s="1" t="s">
        <v>120596</v>
      </c>
      <c r="F938" t="s">
        <v>120597</v>
      </c>
      <c r="G938" s="1" t="s">
        <v>120581</v>
      </c>
      <c r="H938" t="s">
        <v>59316</v>
      </c>
      <c r="I938" t="s">
        <v>23457</v>
      </c>
    </row>
    <row r="939" spans="1:9" x14ac:dyDescent="0.25">
      <c r="A939" t="s">
        <v>120598</v>
      </c>
      <c r="B939" t="s">
        <v>120599</v>
      </c>
      <c r="C939" s="6">
        <v>2012</v>
      </c>
      <c r="D939" s="1" t="s">
        <v>120600</v>
      </c>
      <c r="E939" s="1" t="s">
        <v>120601</v>
      </c>
      <c r="F939" t="s">
        <v>120602</v>
      </c>
      <c r="G939" s="1" t="s">
        <v>319</v>
      </c>
      <c r="H939" t="s">
        <v>40504</v>
      </c>
      <c r="I939" t="s">
        <v>23457</v>
      </c>
    </row>
    <row r="940" spans="1:9" x14ac:dyDescent="0.25">
      <c r="A940" t="s">
        <v>120603</v>
      </c>
      <c r="B940" t="s">
        <v>120604</v>
      </c>
      <c r="C940" s="6">
        <v>2012</v>
      </c>
      <c r="D940" s="1" t="s">
        <v>120605</v>
      </c>
      <c r="E940" s="1" t="s">
        <v>120606</v>
      </c>
      <c r="F940" t="s">
        <v>120607</v>
      </c>
      <c r="G940" s="1" t="s">
        <v>120608</v>
      </c>
      <c r="H940" t="s">
        <v>120609</v>
      </c>
      <c r="I940" t="s">
        <v>23457</v>
      </c>
    </row>
    <row r="941" spans="1:9" x14ac:dyDescent="0.25">
      <c r="A941" t="s">
        <v>120610</v>
      </c>
      <c r="B941" t="s">
        <v>120611</v>
      </c>
      <c r="C941" s="6">
        <v>2012</v>
      </c>
      <c r="D941" s="1" t="s">
        <v>120612</v>
      </c>
      <c r="E941" s="1" t="s">
        <v>120613</v>
      </c>
      <c r="F941" t="s">
        <v>120614</v>
      </c>
      <c r="G941" s="1" t="s">
        <v>120615</v>
      </c>
      <c r="H941" t="s">
        <v>8790</v>
      </c>
      <c r="I941" t="s">
        <v>23457</v>
      </c>
    </row>
    <row r="942" spans="1:9" x14ac:dyDescent="0.25">
      <c r="A942" t="s">
        <v>120616</v>
      </c>
      <c r="B942" t="s">
        <v>120617</v>
      </c>
      <c r="C942" s="6">
        <v>2012</v>
      </c>
      <c r="D942" s="1" t="s">
        <v>120618</v>
      </c>
      <c r="E942" s="1" t="s">
        <v>120619</v>
      </c>
      <c r="F942" t="s">
        <v>120620</v>
      </c>
      <c r="G942" s="1" t="s">
        <v>73536</v>
      </c>
      <c r="H942" t="s">
        <v>10615</v>
      </c>
      <c r="I942" t="s">
        <v>23457</v>
      </c>
    </row>
    <row r="943" spans="1:9" x14ac:dyDescent="0.25">
      <c r="A943" t="s">
        <v>120621</v>
      </c>
      <c r="B943" t="s">
        <v>120622</v>
      </c>
      <c r="C943" s="6">
        <v>2012</v>
      </c>
      <c r="D943" s="1" t="s">
        <v>120623</v>
      </c>
      <c r="E943" s="1" t="s">
        <v>120624</v>
      </c>
      <c r="F943" t="s">
        <v>120625</v>
      </c>
      <c r="G943" s="1" t="s">
        <v>3324</v>
      </c>
      <c r="H943" t="s">
        <v>16499</v>
      </c>
      <c r="I943" t="s">
        <v>23457</v>
      </c>
    </row>
    <row r="944" spans="1:9" x14ac:dyDescent="0.25">
      <c r="A944" t="s">
        <v>120626</v>
      </c>
      <c r="B944" t="s">
        <v>120627</v>
      </c>
      <c r="C944" s="6">
        <v>2012</v>
      </c>
      <c r="D944" s="1" t="s">
        <v>120628</v>
      </c>
      <c r="E944" s="1" t="s">
        <v>120629</v>
      </c>
      <c r="F944" t="s">
        <v>120630</v>
      </c>
      <c r="G944" s="1" t="s">
        <v>120631</v>
      </c>
      <c r="H944" t="s">
        <v>16499</v>
      </c>
      <c r="I944" t="s">
        <v>23457</v>
      </c>
    </row>
    <row r="945" spans="1:9" x14ac:dyDescent="0.25">
      <c r="A945" t="s">
        <v>120632</v>
      </c>
      <c r="B945" t="s">
        <v>120633</v>
      </c>
      <c r="C945" s="6">
        <v>2012</v>
      </c>
      <c r="D945" s="1" t="s">
        <v>120634</v>
      </c>
      <c r="E945" s="1" t="s">
        <v>120635</v>
      </c>
      <c r="F945" t="s">
        <v>120636</v>
      </c>
      <c r="G945" s="1" t="s">
        <v>173</v>
      </c>
      <c r="H945" t="s">
        <v>120637</v>
      </c>
      <c r="I945" t="s">
        <v>23457</v>
      </c>
    </row>
    <row r="946" spans="1:9" x14ac:dyDescent="0.25">
      <c r="A946" t="s">
        <v>120638</v>
      </c>
      <c r="B946" t="s">
        <v>120639</v>
      </c>
      <c r="C946" s="6">
        <v>2012</v>
      </c>
      <c r="D946" s="1" t="s">
        <v>120640</v>
      </c>
      <c r="E946" s="1" t="s">
        <v>120641</v>
      </c>
      <c r="F946" t="s">
        <v>120642</v>
      </c>
      <c r="G946" s="1" t="s">
        <v>4912</v>
      </c>
      <c r="H946" t="s">
        <v>78541</v>
      </c>
      <c r="I946" t="s">
        <v>23457</v>
      </c>
    </row>
    <row r="947" spans="1:9" x14ac:dyDescent="0.25">
      <c r="A947" t="s">
        <v>120643</v>
      </c>
      <c r="B947" t="s">
        <v>120644</v>
      </c>
      <c r="C947" s="6">
        <v>2012</v>
      </c>
      <c r="D947" s="1" t="s">
        <v>120645</v>
      </c>
      <c r="E947" s="1" t="s">
        <v>120646</v>
      </c>
      <c r="F947" t="s">
        <v>120647</v>
      </c>
      <c r="G947" s="1" t="s">
        <v>8523</v>
      </c>
      <c r="H947" t="s">
        <v>117403</v>
      </c>
      <c r="I947" t="s">
        <v>23457</v>
      </c>
    </row>
    <row r="948" spans="1:9" x14ac:dyDescent="0.25">
      <c r="A948" t="s">
        <v>120648</v>
      </c>
      <c r="B948" t="s">
        <v>120649</v>
      </c>
      <c r="C948" s="6">
        <v>2012</v>
      </c>
      <c r="D948" s="1" t="s">
        <v>120650</v>
      </c>
      <c r="E948" s="1" t="s">
        <v>120651</v>
      </c>
      <c r="F948" t="s">
        <v>120652</v>
      </c>
      <c r="G948" s="1" t="s">
        <v>3277</v>
      </c>
      <c r="H948" t="s">
        <v>3278</v>
      </c>
      <c r="I948" t="s">
        <v>23457</v>
      </c>
    </row>
    <row r="949" spans="1:9" x14ac:dyDescent="0.25">
      <c r="A949" t="s">
        <v>120653</v>
      </c>
      <c r="B949" t="s">
        <v>120654</v>
      </c>
      <c r="C949" s="6">
        <v>2012</v>
      </c>
      <c r="D949" s="1" t="s">
        <v>120655</v>
      </c>
      <c r="E949" s="1" t="s">
        <v>120656</v>
      </c>
      <c r="F949" t="s">
        <v>120657</v>
      </c>
      <c r="G949" s="1" t="s">
        <v>120658</v>
      </c>
      <c r="H949" t="s">
        <v>120659</v>
      </c>
      <c r="I949" t="s">
        <v>23457</v>
      </c>
    </row>
    <row r="950" spans="1:9" x14ac:dyDescent="0.25">
      <c r="A950" t="s">
        <v>120660</v>
      </c>
      <c r="B950" t="s">
        <v>120661</v>
      </c>
      <c r="C950" s="6">
        <v>2012</v>
      </c>
      <c r="D950" s="1" t="s">
        <v>120662</v>
      </c>
      <c r="E950" s="1" t="s">
        <v>120663</v>
      </c>
      <c r="F950" t="s">
        <v>120664</v>
      </c>
      <c r="G950" s="1" t="s">
        <v>120485</v>
      </c>
      <c r="H950" t="s">
        <v>120665</v>
      </c>
      <c r="I950" t="s">
        <v>23457</v>
      </c>
    </row>
    <row r="951" spans="1:9" x14ac:dyDescent="0.25">
      <c r="A951" t="s">
        <v>120666</v>
      </c>
      <c r="B951" t="s">
        <v>120667</v>
      </c>
      <c r="C951" s="6">
        <v>2012</v>
      </c>
      <c r="D951" s="1" t="s">
        <v>120668</v>
      </c>
      <c r="E951" s="1" t="s">
        <v>120669</v>
      </c>
      <c r="F951" t="s">
        <v>120670</v>
      </c>
      <c r="G951" s="1" t="s">
        <v>120671</v>
      </c>
      <c r="H951" t="s">
        <v>120672</v>
      </c>
      <c r="I951" t="s">
        <v>23457</v>
      </c>
    </row>
    <row r="952" spans="1:9" x14ac:dyDescent="0.25">
      <c r="A952" t="s">
        <v>120673</v>
      </c>
      <c r="B952" t="s">
        <v>120674</v>
      </c>
      <c r="C952" s="6">
        <v>2012</v>
      </c>
      <c r="D952" s="1" t="s">
        <v>120675</v>
      </c>
      <c r="E952" s="1" t="s">
        <v>120676</v>
      </c>
      <c r="F952" t="s">
        <v>120677</v>
      </c>
      <c r="G952" s="1" t="s">
        <v>120678</v>
      </c>
      <c r="H952" t="s">
        <v>12681</v>
      </c>
      <c r="I952" t="s">
        <v>23457</v>
      </c>
    </row>
    <row r="953" spans="1:9" x14ac:dyDescent="0.25">
      <c r="A953" t="s">
        <v>120679</v>
      </c>
      <c r="B953" t="s">
        <v>120680</v>
      </c>
      <c r="C953" s="6">
        <v>2012</v>
      </c>
      <c r="D953" s="1" t="s">
        <v>120681</v>
      </c>
      <c r="E953" s="1" t="s">
        <v>120682</v>
      </c>
      <c r="F953" t="s">
        <v>120683</v>
      </c>
      <c r="G953" s="1" t="s">
        <v>106068</v>
      </c>
      <c r="H953" t="s">
        <v>46196</v>
      </c>
      <c r="I953" t="s">
        <v>23457</v>
      </c>
    </row>
    <row r="954" spans="1:9" x14ac:dyDescent="0.25">
      <c r="A954" t="s">
        <v>120684</v>
      </c>
      <c r="B954" t="s">
        <v>120685</v>
      </c>
      <c r="C954" s="6">
        <v>2012</v>
      </c>
      <c r="D954" s="1" t="s">
        <v>120686</v>
      </c>
      <c r="E954" s="1" t="s">
        <v>120687</v>
      </c>
      <c r="F954" t="s">
        <v>120688</v>
      </c>
      <c r="G954" s="1" t="s">
        <v>29342</v>
      </c>
      <c r="H954" t="s">
        <v>120689</v>
      </c>
      <c r="I954" t="s">
        <v>23457</v>
      </c>
    </row>
    <row r="955" spans="1:9" x14ac:dyDescent="0.25">
      <c r="A955" t="s">
        <v>120690</v>
      </c>
      <c r="B955" t="s">
        <v>120691</v>
      </c>
      <c r="C955" s="6">
        <v>2012</v>
      </c>
      <c r="D955" s="1" t="s">
        <v>120692</v>
      </c>
      <c r="E955" s="1" t="s">
        <v>120693</v>
      </c>
      <c r="F955" t="s">
        <v>120694</v>
      </c>
      <c r="G955" s="1" t="s">
        <v>56148</v>
      </c>
      <c r="H955" t="s">
        <v>120695</v>
      </c>
      <c r="I955" t="s">
        <v>23457</v>
      </c>
    </row>
    <row r="956" spans="1:9" x14ac:dyDescent="0.25">
      <c r="A956" t="s">
        <v>120696</v>
      </c>
      <c r="B956" t="s">
        <v>120697</v>
      </c>
      <c r="C956" s="6">
        <v>2012</v>
      </c>
      <c r="D956" s="1" t="s">
        <v>120698</v>
      </c>
      <c r="E956" s="1" t="s">
        <v>120699</v>
      </c>
      <c r="F956" t="s">
        <v>120700</v>
      </c>
      <c r="G956" s="1" t="s">
        <v>4717</v>
      </c>
      <c r="H956" t="s">
        <v>117915</v>
      </c>
      <c r="I956" t="s">
        <v>23457</v>
      </c>
    </row>
    <row r="957" spans="1:9" x14ac:dyDescent="0.25">
      <c r="A957" t="s">
        <v>120701</v>
      </c>
      <c r="B957" t="s">
        <v>120702</v>
      </c>
      <c r="C957" s="6">
        <v>2012</v>
      </c>
      <c r="D957" s="1" t="s">
        <v>120703</v>
      </c>
      <c r="E957" s="1" t="s">
        <v>120704</v>
      </c>
      <c r="F957" t="s">
        <v>120705</v>
      </c>
      <c r="G957" s="1" t="s">
        <v>3380</v>
      </c>
      <c r="H957" t="s">
        <v>52631</v>
      </c>
      <c r="I957" t="s">
        <v>23457</v>
      </c>
    </row>
    <row r="958" spans="1:9" x14ac:dyDescent="0.25">
      <c r="A958" t="s">
        <v>120706</v>
      </c>
      <c r="B958" t="s">
        <v>120707</v>
      </c>
      <c r="C958" s="6">
        <v>2012</v>
      </c>
      <c r="D958" s="1" t="s">
        <v>120708</v>
      </c>
      <c r="E958" s="1" t="s">
        <v>120709</v>
      </c>
      <c r="F958" t="s">
        <v>120710</v>
      </c>
      <c r="G958" s="1" t="s">
        <v>16417</v>
      </c>
      <c r="H958" t="s">
        <v>97781</v>
      </c>
      <c r="I958" t="s">
        <v>23457</v>
      </c>
    </row>
    <row r="959" spans="1:9" x14ac:dyDescent="0.25">
      <c r="A959" t="s">
        <v>120711</v>
      </c>
      <c r="B959" t="s">
        <v>120707</v>
      </c>
      <c r="C959" s="6">
        <v>2012</v>
      </c>
      <c r="D959" s="1" t="s">
        <v>120712</v>
      </c>
      <c r="E959" s="1" t="s">
        <v>120713</v>
      </c>
      <c r="F959" t="s">
        <v>120714</v>
      </c>
      <c r="G959" s="1" t="s">
        <v>16417</v>
      </c>
      <c r="H959" t="s">
        <v>97781</v>
      </c>
      <c r="I959" t="s">
        <v>23457</v>
      </c>
    </row>
    <row r="960" spans="1:9" x14ac:dyDescent="0.25">
      <c r="A960" t="s">
        <v>120715</v>
      </c>
      <c r="B960" t="s">
        <v>120716</v>
      </c>
      <c r="C960" s="6">
        <v>2012</v>
      </c>
      <c r="D960" s="1" t="s">
        <v>120717</v>
      </c>
      <c r="E960" s="1" t="s">
        <v>120718</v>
      </c>
      <c r="F960" t="s">
        <v>120719</v>
      </c>
      <c r="G960" s="1" t="s">
        <v>23799</v>
      </c>
      <c r="H960" t="s">
        <v>8859</v>
      </c>
      <c r="I960" t="s">
        <v>23457</v>
      </c>
    </row>
    <row r="961" spans="1:9" x14ac:dyDescent="0.25">
      <c r="A961" t="s">
        <v>120720</v>
      </c>
      <c r="B961" t="s">
        <v>120721</v>
      </c>
      <c r="C961" s="6">
        <v>2012</v>
      </c>
      <c r="D961" s="1" t="s">
        <v>120722</v>
      </c>
      <c r="E961" s="1" t="s">
        <v>120723</v>
      </c>
      <c r="F961" t="s">
        <v>120724</v>
      </c>
      <c r="G961" s="1" t="s">
        <v>1552</v>
      </c>
      <c r="H961" t="s">
        <v>20150</v>
      </c>
      <c r="I961" t="s">
        <v>23457</v>
      </c>
    </row>
    <row r="962" spans="1:9" x14ac:dyDescent="0.25">
      <c r="A962" t="s">
        <v>120725</v>
      </c>
      <c r="B962" t="s">
        <v>59586</v>
      </c>
      <c r="C962" s="6">
        <v>2012</v>
      </c>
      <c r="D962" s="1" t="s">
        <v>120726</v>
      </c>
      <c r="E962" s="1" t="s">
        <v>120727</v>
      </c>
      <c r="F962" t="s">
        <v>120728</v>
      </c>
      <c r="G962" s="1" t="s">
        <v>16376</v>
      </c>
      <c r="H962" t="s">
        <v>16377</v>
      </c>
      <c r="I962" t="s">
        <v>23457</v>
      </c>
    </row>
    <row r="963" spans="1:9" x14ac:dyDescent="0.25">
      <c r="A963" t="s">
        <v>120729</v>
      </c>
      <c r="B963" t="s">
        <v>120730</v>
      </c>
      <c r="C963" s="6">
        <v>2012</v>
      </c>
      <c r="D963" s="1" t="s">
        <v>120731</v>
      </c>
      <c r="E963" s="1" t="s">
        <v>120732</v>
      </c>
      <c r="F963" t="s">
        <v>120733</v>
      </c>
      <c r="G963" s="1" t="s">
        <v>95908</v>
      </c>
      <c r="H963" t="s">
        <v>21864</v>
      </c>
      <c r="I963" t="s">
        <v>23457</v>
      </c>
    </row>
    <row r="964" spans="1:9" x14ac:dyDescent="0.25">
      <c r="A964" t="s">
        <v>120734</v>
      </c>
      <c r="B964" t="s">
        <v>120735</v>
      </c>
      <c r="C964" s="6">
        <v>2012</v>
      </c>
      <c r="D964" s="1" t="s">
        <v>120736</v>
      </c>
      <c r="E964" s="1" t="s">
        <v>120737</v>
      </c>
      <c r="F964" t="s">
        <v>120738</v>
      </c>
      <c r="G964" s="1" t="s">
        <v>120739</v>
      </c>
      <c r="H964" t="s">
        <v>120740</v>
      </c>
      <c r="I964" t="s">
        <v>23457</v>
      </c>
    </row>
    <row r="965" spans="1:9" x14ac:dyDescent="0.25">
      <c r="A965" t="s">
        <v>120741</v>
      </c>
      <c r="B965" t="s">
        <v>41181</v>
      </c>
      <c r="C965" s="6">
        <v>2012</v>
      </c>
      <c r="D965" s="1" t="s">
        <v>120742</v>
      </c>
      <c r="E965" s="1" t="s">
        <v>120743</v>
      </c>
      <c r="F965" t="s">
        <v>120744</v>
      </c>
      <c r="G965" s="1" t="s">
        <v>10768</v>
      </c>
      <c r="H965" t="s">
        <v>36303</v>
      </c>
      <c r="I965" t="s">
        <v>23457</v>
      </c>
    </row>
    <row r="966" spans="1:9" x14ac:dyDescent="0.25">
      <c r="A966" t="s">
        <v>120745</v>
      </c>
      <c r="B966" t="s">
        <v>120746</v>
      </c>
      <c r="C966" s="6">
        <v>2012</v>
      </c>
      <c r="D966" s="1" t="s">
        <v>120747</v>
      </c>
      <c r="E966" s="1" t="s">
        <v>120748</v>
      </c>
      <c r="F966" t="s">
        <v>120749</v>
      </c>
      <c r="G966" s="1" t="s">
        <v>120750</v>
      </c>
      <c r="H966" t="s">
        <v>35797</v>
      </c>
      <c r="I966" t="s">
        <v>23457</v>
      </c>
    </row>
    <row r="967" spans="1:9" x14ac:dyDescent="0.25">
      <c r="A967" t="s">
        <v>120751</v>
      </c>
      <c r="B967" t="s">
        <v>120752</v>
      </c>
      <c r="C967" s="6">
        <v>2012</v>
      </c>
      <c r="D967" s="1" t="s">
        <v>120753</v>
      </c>
      <c r="E967" s="1" t="s">
        <v>120754</v>
      </c>
      <c r="F967" t="s">
        <v>120755</v>
      </c>
      <c r="G967" s="1" t="s">
        <v>100</v>
      </c>
      <c r="H967" t="s">
        <v>4748</v>
      </c>
      <c r="I967" t="s">
        <v>23457</v>
      </c>
    </row>
    <row r="968" spans="1:9" x14ac:dyDescent="0.25">
      <c r="A968" t="s">
        <v>120756</v>
      </c>
      <c r="B968" t="s">
        <v>120757</v>
      </c>
      <c r="C968" s="6">
        <v>2012</v>
      </c>
      <c r="D968" s="1" t="s">
        <v>120758</v>
      </c>
      <c r="E968" s="1" t="s">
        <v>120759</v>
      </c>
      <c r="F968" t="s">
        <v>120760</v>
      </c>
      <c r="G968" s="1" t="s">
        <v>4884</v>
      </c>
      <c r="H968" t="s">
        <v>97967</v>
      </c>
      <c r="I968" t="s">
        <v>23457</v>
      </c>
    </row>
    <row r="969" spans="1:9" x14ac:dyDescent="0.25">
      <c r="A969" t="s">
        <v>120761</v>
      </c>
      <c r="B969" t="s">
        <v>120762</v>
      </c>
      <c r="C969" s="6">
        <v>2012</v>
      </c>
      <c r="D969" s="1" t="s">
        <v>120763</v>
      </c>
      <c r="E969" s="1" t="s">
        <v>120764</v>
      </c>
      <c r="F969" t="s">
        <v>120765</v>
      </c>
      <c r="G969" s="1" t="s">
        <v>119973</v>
      </c>
      <c r="H969" t="s">
        <v>120766</v>
      </c>
      <c r="I969" t="s">
        <v>23457</v>
      </c>
    </row>
    <row r="970" spans="1:9" x14ac:dyDescent="0.25">
      <c r="A970" t="s">
        <v>120767</v>
      </c>
      <c r="B970" t="s">
        <v>120768</v>
      </c>
      <c r="C970" s="6">
        <v>2012</v>
      </c>
      <c r="D970" s="1" t="s">
        <v>120769</v>
      </c>
      <c r="E970" s="1" t="s">
        <v>120770</v>
      </c>
      <c r="F970" t="s">
        <v>120771</v>
      </c>
      <c r="G970" s="1" t="s">
        <v>3230</v>
      </c>
      <c r="H970" t="s">
        <v>59250</v>
      </c>
      <c r="I970" t="s">
        <v>23457</v>
      </c>
    </row>
    <row r="971" spans="1:9" x14ac:dyDescent="0.25">
      <c r="A971" t="s">
        <v>120772</v>
      </c>
      <c r="B971" t="s">
        <v>54546</v>
      </c>
      <c r="C971" s="6">
        <v>2012</v>
      </c>
      <c r="D971" s="1" t="s">
        <v>120773</v>
      </c>
      <c r="E971" s="1" t="s">
        <v>120774</v>
      </c>
      <c r="F971" t="s">
        <v>120775</v>
      </c>
      <c r="G971" s="1" t="s">
        <v>16370</v>
      </c>
      <c r="H971" t="s">
        <v>8139</v>
      </c>
      <c r="I971" t="s">
        <v>23457</v>
      </c>
    </row>
    <row r="972" spans="1:9" x14ac:dyDescent="0.25">
      <c r="A972" t="s">
        <v>120776</v>
      </c>
      <c r="B972" t="s">
        <v>120777</v>
      </c>
      <c r="C972" s="6">
        <v>2012</v>
      </c>
      <c r="D972" s="1" t="s">
        <v>120778</v>
      </c>
      <c r="E972" s="1" t="s">
        <v>120779</v>
      </c>
      <c r="F972" t="s">
        <v>120780</v>
      </c>
      <c r="G972" s="1" t="s">
        <v>3230</v>
      </c>
      <c r="H972" t="s">
        <v>120427</v>
      </c>
      <c r="I972" t="s">
        <v>23457</v>
      </c>
    </row>
    <row r="973" spans="1:9" x14ac:dyDescent="0.25">
      <c r="A973" t="s">
        <v>120781</v>
      </c>
      <c r="B973" t="s">
        <v>120777</v>
      </c>
      <c r="C973" s="6">
        <v>2012</v>
      </c>
      <c r="D973" s="1" t="s">
        <v>120782</v>
      </c>
      <c r="E973" s="1" t="s">
        <v>120783</v>
      </c>
      <c r="F973" t="s">
        <v>120784</v>
      </c>
      <c r="G973" s="1" t="s">
        <v>3230</v>
      </c>
      <c r="H973" t="s">
        <v>120427</v>
      </c>
      <c r="I973" t="s">
        <v>23457</v>
      </c>
    </row>
    <row r="974" spans="1:9" x14ac:dyDescent="0.25">
      <c r="A974" t="s">
        <v>120785</v>
      </c>
      <c r="B974" t="s">
        <v>120786</v>
      </c>
      <c r="C974" s="6">
        <v>2012</v>
      </c>
      <c r="D974" s="1" t="s">
        <v>120787</v>
      </c>
      <c r="E974" s="1" t="s">
        <v>120788</v>
      </c>
      <c r="F974" t="s">
        <v>120789</v>
      </c>
      <c r="G974" s="1" t="s">
        <v>106068</v>
      </c>
      <c r="H974" t="s">
        <v>9003</v>
      </c>
      <c r="I974" t="s">
        <v>23457</v>
      </c>
    </row>
    <row r="975" spans="1:9" x14ac:dyDescent="0.25">
      <c r="A975" t="s">
        <v>120790</v>
      </c>
      <c r="B975" t="s">
        <v>59992</v>
      </c>
      <c r="C975" s="6">
        <v>2012</v>
      </c>
      <c r="D975" s="1" t="s">
        <v>120791</v>
      </c>
      <c r="E975" s="1" t="s">
        <v>120792</v>
      </c>
      <c r="F975" t="s">
        <v>120793</v>
      </c>
      <c r="G975" s="1" t="s">
        <v>120794</v>
      </c>
      <c r="H975" t="s">
        <v>41331</v>
      </c>
      <c r="I975" t="s">
        <v>23457</v>
      </c>
    </row>
    <row r="976" spans="1:9" x14ac:dyDescent="0.25">
      <c r="A976" t="s">
        <v>120795</v>
      </c>
      <c r="B976" t="s">
        <v>120796</v>
      </c>
      <c r="C976" s="6">
        <v>2012</v>
      </c>
      <c r="D976" s="1" t="s">
        <v>120797</v>
      </c>
      <c r="E976" s="1" t="s">
        <v>120798</v>
      </c>
      <c r="F976" t="s">
        <v>120799</v>
      </c>
      <c r="G976" s="1" t="s">
        <v>85117</v>
      </c>
      <c r="H976" t="s">
        <v>85112</v>
      </c>
      <c r="I976" t="s">
        <v>23457</v>
      </c>
    </row>
    <row r="977" spans="1:9" x14ac:dyDescent="0.25">
      <c r="A977" t="s">
        <v>120800</v>
      </c>
      <c r="B977" t="s">
        <v>120801</v>
      </c>
      <c r="C977" s="6">
        <v>2012</v>
      </c>
      <c r="D977" s="1" t="s">
        <v>120802</v>
      </c>
      <c r="E977" s="1" t="s">
        <v>120803</v>
      </c>
      <c r="F977" t="s">
        <v>120804</v>
      </c>
      <c r="G977" s="1" t="s">
        <v>59227</v>
      </c>
      <c r="H977" t="s">
        <v>16334</v>
      </c>
      <c r="I977" t="s">
        <v>23457</v>
      </c>
    </row>
    <row r="978" spans="1:9" x14ac:dyDescent="0.25">
      <c r="A978" t="s">
        <v>120805</v>
      </c>
      <c r="B978" t="s">
        <v>120806</v>
      </c>
      <c r="C978" s="6">
        <v>2012</v>
      </c>
      <c r="D978" s="1" t="s">
        <v>120807</v>
      </c>
      <c r="E978" s="1" t="s">
        <v>120808</v>
      </c>
      <c r="F978" t="s">
        <v>120809</v>
      </c>
      <c r="G978" s="1" t="s">
        <v>23667</v>
      </c>
      <c r="H978" t="s">
        <v>23668</v>
      </c>
      <c r="I978" t="s">
        <v>23457</v>
      </c>
    </row>
    <row r="979" spans="1:9" x14ac:dyDescent="0.25">
      <c r="A979" t="s">
        <v>120810</v>
      </c>
      <c r="B979" t="s">
        <v>120811</v>
      </c>
      <c r="C979" s="6">
        <v>2012</v>
      </c>
      <c r="D979" s="1" t="s">
        <v>120812</v>
      </c>
      <c r="E979" s="1" t="s">
        <v>120813</v>
      </c>
      <c r="F979" t="s">
        <v>120814</v>
      </c>
      <c r="G979" s="1" t="s">
        <v>1199</v>
      </c>
      <c r="H979" t="s">
        <v>120815</v>
      </c>
      <c r="I979" t="s">
        <v>23457</v>
      </c>
    </row>
    <row r="980" spans="1:9" x14ac:dyDescent="0.25">
      <c r="A980" t="s">
        <v>120816</v>
      </c>
      <c r="B980" t="s">
        <v>120817</v>
      </c>
      <c r="C980" s="6">
        <v>2012</v>
      </c>
      <c r="D980" s="1" t="s">
        <v>120818</v>
      </c>
      <c r="E980" s="1" t="s">
        <v>120819</v>
      </c>
      <c r="F980" t="s">
        <v>120820</v>
      </c>
      <c r="G980" s="1" t="s">
        <v>120821</v>
      </c>
      <c r="H980" t="s">
        <v>120822</v>
      </c>
      <c r="I980" t="s">
        <v>23457</v>
      </c>
    </row>
    <row r="981" spans="1:9" x14ac:dyDescent="0.25">
      <c r="A981" t="s">
        <v>120823</v>
      </c>
      <c r="B981" t="s">
        <v>120824</v>
      </c>
      <c r="C981" s="6">
        <v>2012</v>
      </c>
      <c r="D981" s="1" t="s">
        <v>120825</v>
      </c>
      <c r="E981" s="1" t="s">
        <v>120826</v>
      </c>
      <c r="F981" t="s">
        <v>120827</v>
      </c>
      <c r="G981" s="1" t="s">
        <v>6494</v>
      </c>
      <c r="H981" t="s">
        <v>54661</v>
      </c>
      <c r="I981" t="s">
        <v>23457</v>
      </c>
    </row>
    <row r="982" spans="1:9" x14ac:dyDescent="0.25">
      <c r="A982" t="s">
        <v>120828</v>
      </c>
      <c r="B982" t="s">
        <v>120829</v>
      </c>
      <c r="C982" s="6">
        <v>2012</v>
      </c>
      <c r="D982" s="1" t="s">
        <v>120830</v>
      </c>
      <c r="E982" s="1" t="s">
        <v>120831</v>
      </c>
      <c r="F982" t="s">
        <v>120832</v>
      </c>
      <c r="G982" s="1" t="s">
        <v>97960</v>
      </c>
      <c r="H982" t="s">
        <v>120833</v>
      </c>
      <c r="I982" t="s">
        <v>23457</v>
      </c>
    </row>
    <row r="983" spans="1:9" x14ac:dyDescent="0.25">
      <c r="A983" t="s">
        <v>120834</v>
      </c>
      <c r="B983" t="s">
        <v>120835</v>
      </c>
      <c r="C983" s="6">
        <v>2012</v>
      </c>
      <c r="D983" s="1" t="s">
        <v>120836</v>
      </c>
      <c r="E983" s="1" t="s">
        <v>120837</v>
      </c>
      <c r="F983" t="s">
        <v>120838</v>
      </c>
      <c r="G983" s="1" t="s">
        <v>6215</v>
      </c>
      <c r="H983" t="s">
        <v>8114</v>
      </c>
      <c r="I983" t="s">
        <v>23457</v>
      </c>
    </row>
    <row r="984" spans="1:9" x14ac:dyDescent="0.25">
      <c r="A984" t="s">
        <v>120834</v>
      </c>
      <c r="B984" t="s">
        <v>120835</v>
      </c>
      <c r="C984" s="6">
        <v>2012</v>
      </c>
      <c r="D984" s="1" t="s">
        <v>120839</v>
      </c>
      <c r="E984" s="1" t="s">
        <v>120840</v>
      </c>
      <c r="F984" t="s">
        <v>120841</v>
      </c>
      <c r="G984" s="1" t="s">
        <v>6215</v>
      </c>
      <c r="H984" t="s">
        <v>8114</v>
      </c>
      <c r="I984" t="s">
        <v>23457</v>
      </c>
    </row>
    <row r="985" spans="1:9" x14ac:dyDescent="0.25">
      <c r="A985" t="s">
        <v>120842</v>
      </c>
      <c r="B985" t="s">
        <v>120843</v>
      </c>
      <c r="C985" s="6">
        <v>2012</v>
      </c>
      <c r="D985" s="1" t="s">
        <v>120844</v>
      </c>
      <c r="E985" s="1" t="s">
        <v>120845</v>
      </c>
      <c r="F985" t="s">
        <v>120846</v>
      </c>
      <c r="G985" s="1" t="s">
        <v>106068</v>
      </c>
      <c r="H985" t="s">
        <v>9003</v>
      </c>
      <c r="I985" t="s">
        <v>23457</v>
      </c>
    </row>
    <row r="986" spans="1:9" x14ac:dyDescent="0.25">
      <c r="A986" t="s">
        <v>120847</v>
      </c>
      <c r="B986" t="s">
        <v>120848</v>
      </c>
      <c r="C986" s="6">
        <v>2012</v>
      </c>
      <c r="D986" s="1" t="s">
        <v>120849</v>
      </c>
      <c r="E986" s="1" t="s">
        <v>120850</v>
      </c>
      <c r="F986" t="s">
        <v>120851</v>
      </c>
      <c r="G986" s="1" t="s">
        <v>36253</v>
      </c>
      <c r="H986" t="s">
        <v>1089</v>
      </c>
      <c r="I986" t="s">
        <v>23457</v>
      </c>
    </row>
    <row r="987" spans="1:9" x14ac:dyDescent="0.25">
      <c r="A987" t="s">
        <v>120852</v>
      </c>
      <c r="B987" t="s">
        <v>120853</v>
      </c>
      <c r="C987" s="6">
        <v>2012</v>
      </c>
      <c r="D987" s="1" t="s">
        <v>120854</v>
      </c>
      <c r="E987" s="1" t="s">
        <v>120855</v>
      </c>
      <c r="F987" t="s">
        <v>120856</v>
      </c>
      <c r="G987" s="1" t="s">
        <v>1743</v>
      </c>
      <c r="H987" t="s">
        <v>8541</v>
      </c>
      <c r="I987" t="s">
        <v>23457</v>
      </c>
    </row>
    <row r="988" spans="1:9" x14ac:dyDescent="0.25">
      <c r="A988" t="s">
        <v>120857</v>
      </c>
      <c r="B988" t="s">
        <v>120858</v>
      </c>
      <c r="C988" s="6">
        <v>2012</v>
      </c>
      <c r="D988" s="1" t="s">
        <v>120859</v>
      </c>
      <c r="E988" s="1" t="s">
        <v>120860</v>
      </c>
      <c r="F988" t="s">
        <v>120861</v>
      </c>
      <c r="G988" s="1" t="s">
        <v>120862</v>
      </c>
      <c r="H988" t="s">
        <v>120863</v>
      </c>
      <c r="I988" t="s">
        <v>23457</v>
      </c>
    </row>
    <row r="989" spans="1:9" x14ac:dyDescent="0.25">
      <c r="A989" t="s">
        <v>120864</v>
      </c>
      <c r="B989" t="s">
        <v>120865</v>
      </c>
      <c r="C989" s="6">
        <v>2012</v>
      </c>
      <c r="D989" s="1" t="s">
        <v>120866</v>
      </c>
      <c r="E989" s="1" t="s">
        <v>120867</v>
      </c>
      <c r="F989" t="s">
        <v>120868</v>
      </c>
      <c r="G989" s="1" t="s">
        <v>120485</v>
      </c>
      <c r="H989" t="s">
        <v>12588</v>
      </c>
      <c r="I989" t="s">
        <v>23457</v>
      </c>
    </row>
    <row r="990" spans="1:9" x14ac:dyDescent="0.25">
      <c r="A990" t="s">
        <v>120869</v>
      </c>
      <c r="B990" t="s">
        <v>120870</v>
      </c>
      <c r="C990" s="6">
        <v>2012</v>
      </c>
      <c r="D990" s="1" t="s">
        <v>120871</v>
      </c>
      <c r="E990" s="1" t="s">
        <v>120872</v>
      </c>
      <c r="F990" t="s">
        <v>120873</v>
      </c>
      <c r="G990" s="1" t="s">
        <v>4400</v>
      </c>
      <c r="H990" t="s">
        <v>58585</v>
      </c>
      <c r="I990" t="s">
        <v>23457</v>
      </c>
    </row>
    <row r="991" spans="1:9" x14ac:dyDescent="0.25">
      <c r="A991" t="s">
        <v>120874</v>
      </c>
      <c r="B991" t="s">
        <v>349091</v>
      </c>
      <c r="C991" s="6">
        <v>2012</v>
      </c>
      <c r="D991" s="1" t="s">
        <v>120875</v>
      </c>
      <c r="E991" s="1" t="s">
        <v>120876</v>
      </c>
      <c r="F991" t="s">
        <v>120877</v>
      </c>
      <c r="G991" s="1" t="s">
        <v>120878</v>
      </c>
      <c r="H991" t="s">
        <v>576</v>
      </c>
      <c r="I991" t="s">
        <v>23457</v>
      </c>
    </row>
    <row r="992" spans="1:9" x14ac:dyDescent="0.25">
      <c r="A992" t="s">
        <v>120879</v>
      </c>
      <c r="B992" t="s">
        <v>120880</v>
      </c>
      <c r="C992" s="6">
        <v>2012</v>
      </c>
      <c r="D992" s="1" t="s">
        <v>120881</v>
      </c>
      <c r="E992" s="1" t="s">
        <v>120882</v>
      </c>
      <c r="F992" t="s">
        <v>120883</v>
      </c>
      <c r="G992" s="1" t="s">
        <v>59202</v>
      </c>
      <c r="H992" t="s">
        <v>326</v>
      </c>
      <c r="I992" t="s">
        <v>23457</v>
      </c>
    </row>
    <row r="993" spans="1:9" x14ac:dyDescent="0.25">
      <c r="A993" t="s">
        <v>120884</v>
      </c>
      <c r="B993" t="s">
        <v>120885</v>
      </c>
      <c r="C993" s="6">
        <v>2012</v>
      </c>
      <c r="D993" s="1" t="s">
        <v>120886</v>
      </c>
      <c r="E993" s="1" t="s">
        <v>120887</v>
      </c>
      <c r="F993" t="s">
        <v>120888</v>
      </c>
      <c r="G993" s="1" t="s">
        <v>1749</v>
      </c>
      <c r="H993" t="s">
        <v>117199</v>
      </c>
      <c r="I993" t="s">
        <v>23457</v>
      </c>
    </row>
    <row r="994" spans="1:9" x14ac:dyDescent="0.25">
      <c r="A994" t="s">
        <v>120889</v>
      </c>
      <c r="B994" t="s">
        <v>120890</v>
      </c>
      <c r="C994" s="6">
        <v>2012</v>
      </c>
      <c r="D994" s="1" t="s">
        <v>120891</v>
      </c>
      <c r="E994" s="1" t="s">
        <v>120892</v>
      </c>
      <c r="F994" t="s">
        <v>120893</v>
      </c>
      <c r="G994" s="1" t="s">
        <v>1236</v>
      </c>
      <c r="H994" t="s">
        <v>56947</v>
      </c>
      <c r="I994" t="s">
        <v>23457</v>
      </c>
    </row>
    <row r="995" spans="1:9" x14ac:dyDescent="0.25">
      <c r="A995" t="s">
        <v>120894</v>
      </c>
      <c r="B995" t="s">
        <v>120895</v>
      </c>
      <c r="C995" s="6">
        <v>2012</v>
      </c>
      <c r="D995" s="1" t="s">
        <v>120896</v>
      </c>
      <c r="E995" s="1" t="s">
        <v>120897</v>
      </c>
      <c r="F995" t="s">
        <v>120898</v>
      </c>
      <c r="G995" s="1" t="s">
        <v>1477</v>
      </c>
      <c r="H995" t="s">
        <v>120899</v>
      </c>
      <c r="I995" t="s">
        <v>23457</v>
      </c>
    </row>
    <row r="996" spans="1:9" x14ac:dyDescent="0.25">
      <c r="A996" t="s">
        <v>120900</v>
      </c>
      <c r="B996" t="s">
        <v>120901</v>
      </c>
      <c r="C996" s="6">
        <v>2012</v>
      </c>
      <c r="D996" s="1" t="s">
        <v>120902</v>
      </c>
      <c r="E996" s="1" t="s">
        <v>120903</v>
      </c>
      <c r="F996" t="s">
        <v>120904</v>
      </c>
      <c r="G996" s="1" t="s">
        <v>3324</v>
      </c>
      <c r="H996" t="s">
        <v>24101</v>
      </c>
      <c r="I996" t="s">
        <v>23457</v>
      </c>
    </row>
    <row r="997" spans="1:9" x14ac:dyDescent="0.25">
      <c r="A997" t="s">
        <v>120905</v>
      </c>
      <c r="C997" s="6">
        <v>2012</v>
      </c>
      <c r="D997" s="1" t="s">
        <v>120906</v>
      </c>
      <c r="E997" s="1" t="s">
        <v>120907</v>
      </c>
      <c r="F997" t="s">
        <v>120908</v>
      </c>
      <c r="G997" s="1" t="s">
        <v>64916</v>
      </c>
      <c r="H997" t="s">
        <v>14127</v>
      </c>
      <c r="I997" t="s">
        <v>23457</v>
      </c>
    </row>
    <row r="998" spans="1:9" x14ac:dyDescent="0.25">
      <c r="A998" t="s">
        <v>120909</v>
      </c>
      <c r="B998" t="s">
        <v>348641</v>
      </c>
      <c r="C998" s="6">
        <v>2012</v>
      </c>
      <c r="D998" s="1" t="s">
        <v>120910</v>
      </c>
      <c r="E998" s="1" t="s">
        <v>120911</v>
      </c>
      <c r="F998" t="s">
        <v>120912</v>
      </c>
      <c r="G998" s="1" t="s">
        <v>8789</v>
      </c>
      <c r="H998" t="s">
        <v>29788</v>
      </c>
      <c r="I998" t="s">
        <v>23457</v>
      </c>
    </row>
    <row r="999" spans="1:9" x14ac:dyDescent="0.25">
      <c r="A999" t="s">
        <v>120913</v>
      </c>
      <c r="B999" t="s">
        <v>120914</v>
      </c>
      <c r="C999" s="6">
        <v>2012</v>
      </c>
      <c r="D999" s="1" t="s">
        <v>120915</v>
      </c>
      <c r="E999" s="1" t="s">
        <v>120916</v>
      </c>
      <c r="F999" t="s">
        <v>120917</v>
      </c>
      <c r="G999" s="1" t="s">
        <v>35737</v>
      </c>
      <c r="H999" t="s">
        <v>120918</v>
      </c>
      <c r="I999" t="s">
        <v>23457</v>
      </c>
    </row>
    <row r="1000" spans="1:9" x14ac:dyDescent="0.25">
      <c r="A1000" t="s">
        <v>120919</v>
      </c>
      <c r="B1000" t="s">
        <v>120920</v>
      </c>
      <c r="C1000" s="6">
        <v>2012</v>
      </c>
      <c r="D1000" s="1" t="s">
        <v>120921</v>
      </c>
      <c r="E1000" s="1" t="s">
        <v>120922</v>
      </c>
      <c r="F1000" t="s">
        <v>120923</v>
      </c>
      <c r="G1000" s="1" t="s">
        <v>1798</v>
      </c>
      <c r="H1000" t="s">
        <v>174</v>
      </c>
      <c r="I1000" t="s">
        <v>23457</v>
      </c>
    </row>
    <row r="1001" spans="1:9" x14ac:dyDescent="0.25">
      <c r="A1001" t="s">
        <v>120924</v>
      </c>
      <c r="B1001" t="s">
        <v>120925</v>
      </c>
      <c r="C1001" s="6">
        <v>2012</v>
      </c>
      <c r="D1001" s="1" t="s">
        <v>120926</v>
      </c>
      <c r="E1001" s="1" t="s">
        <v>120927</v>
      </c>
      <c r="F1001" t="s">
        <v>120928</v>
      </c>
      <c r="G1001" s="1" t="s">
        <v>120929</v>
      </c>
      <c r="H1001" t="s">
        <v>120930</v>
      </c>
      <c r="I1001" t="s">
        <v>23457</v>
      </c>
    </row>
    <row r="1002" spans="1:9" x14ac:dyDescent="0.25">
      <c r="A1002" t="s">
        <v>120931</v>
      </c>
      <c r="B1002" t="s">
        <v>120936</v>
      </c>
      <c r="C1002" s="6">
        <v>2012</v>
      </c>
      <c r="D1002" s="1" t="s">
        <v>120937</v>
      </c>
      <c r="E1002" s="1" t="s">
        <v>120938</v>
      </c>
      <c r="F1002" t="s">
        <v>120939</v>
      </c>
      <c r="G1002" s="1" t="s">
        <v>5794</v>
      </c>
      <c r="H1002" t="s">
        <v>23953</v>
      </c>
      <c r="I1002" t="s">
        <v>23457</v>
      </c>
    </row>
    <row r="1003" spans="1:9" x14ac:dyDescent="0.25">
      <c r="A1003" t="s">
        <v>120931</v>
      </c>
      <c r="B1003" t="s">
        <v>120932</v>
      </c>
      <c r="C1003" s="6">
        <v>2012</v>
      </c>
      <c r="D1003" s="1" t="s">
        <v>120933</v>
      </c>
      <c r="E1003" s="1" t="s">
        <v>120934</v>
      </c>
      <c r="F1003" t="s">
        <v>120935</v>
      </c>
      <c r="G1003" s="1" t="s">
        <v>5794</v>
      </c>
      <c r="H1003" t="s">
        <v>23953</v>
      </c>
      <c r="I1003" t="s">
        <v>23457</v>
      </c>
    </row>
    <row r="1004" spans="1:9" x14ac:dyDescent="0.25">
      <c r="A1004" t="s">
        <v>120940</v>
      </c>
      <c r="B1004" t="s">
        <v>120941</v>
      </c>
      <c r="C1004" s="6">
        <v>2012</v>
      </c>
      <c r="D1004" s="1" t="s">
        <v>120942</v>
      </c>
      <c r="E1004" s="1" t="s">
        <v>120943</v>
      </c>
      <c r="F1004" t="s">
        <v>120944</v>
      </c>
      <c r="G1004" s="1" t="s">
        <v>120945</v>
      </c>
      <c r="H1004" t="s">
        <v>120946</v>
      </c>
      <c r="I1004" t="s">
        <v>23457</v>
      </c>
    </row>
    <row r="1005" spans="1:9" x14ac:dyDescent="0.25">
      <c r="A1005" t="s">
        <v>120947</v>
      </c>
      <c r="B1005" t="s">
        <v>120948</v>
      </c>
      <c r="C1005" s="6">
        <v>2012</v>
      </c>
      <c r="D1005" s="1" t="s">
        <v>120949</v>
      </c>
      <c r="E1005" s="1" t="s">
        <v>120950</v>
      </c>
      <c r="F1005" t="s">
        <v>120951</v>
      </c>
      <c r="G1005" s="1" t="s">
        <v>3260</v>
      </c>
      <c r="H1005" t="s">
        <v>234</v>
      </c>
      <c r="I1005" t="s">
        <v>23457</v>
      </c>
    </row>
    <row r="1006" spans="1:9" x14ac:dyDescent="0.25">
      <c r="A1006" t="s">
        <v>120952</v>
      </c>
      <c r="B1006" t="s">
        <v>120953</v>
      </c>
      <c r="C1006" s="6">
        <v>2012</v>
      </c>
      <c r="D1006" s="1" t="s">
        <v>120954</v>
      </c>
      <c r="E1006" s="1" t="s">
        <v>120955</v>
      </c>
      <c r="F1006" t="s">
        <v>120956</v>
      </c>
      <c r="G1006" s="1" t="s">
        <v>56946</v>
      </c>
      <c r="H1006" t="s">
        <v>234</v>
      </c>
      <c r="I1006" t="s">
        <v>23457</v>
      </c>
    </row>
    <row r="1007" spans="1:9" x14ac:dyDescent="0.25">
      <c r="A1007" t="s">
        <v>120957</v>
      </c>
      <c r="B1007" t="s">
        <v>120958</v>
      </c>
      <c r="C1007" s="6">
        <v>2012</v>
      </c>
      <c r="D1007" s="1" t="s">
        <v>120959</v>
      </c>
      <c r="E1007" s="1" t="s">
        <v>120960</v>
      </c>
      <c r="F1007" t="s">
        <v>120961</v>
      </c>
      <c r="G1007" s="1" t="s">
        <v>2237</v>
      </c>
      <c r="H1007" t="s">
        <v>25831</v>
      </c>
      <c r="I1007" t="s">
        <v>24289</v>
      </c>
    </row>
    <row r="1008" spans="1:9" x14ac:dyDescent="0.25">
      <c r="A1008" t="s">
        <v>120962</v>
      </c>
      <c r="B1008" t="s">
        <v>120963</v>
      </c>
      <c r="C1008" s="6">
        <v>2012</v>
      </c>
      <c r="D1008" s="1" t="s">
        <v>120964</v>
      </c>
      <c r="E1008" s="1" t="s">
        <v>120965</v>
      </c>
      <c r="F1008" t="s">
        <v>120966</v>
      </c>
      <c r="G1008" s="1" t="s">
        <v>43174</v>
      </c>
      <c r="H1008" t="s">
        <v>372</v>
      </c>
      <c r="I1008" t="s">
        <v>24289</v>
      </c>
    </row>
    <row r="1009" spans="1:9" x14ac:dyDescent="0.25">
      <c r="A1009" t="s">
        <v>120967</v>
      </c>
      <c r="B1009" t="s">
        <v>120968</v>
      </c>
      <c r="C1009" s="6">
        <v>2012</v>
      </c>
      <c r="D1009" s="1" t="s">
        <v>120969</v>
      </c>
      <c r="E1009" s="1" t="s">
        <v>120970</v>
      </c>
      <c r="F1009" t="s">
        <v>120971</v>
      </c>
      <c r="G1009" s="1" t="s">
        <v>43174</v>
      </c>
      <c r="H1009" t="s">
        <v>89238</v>
      </c>
      <c r="I1009" t="s">
        <v>24289</v>
      </c>
    </row>
    <row r="1010" spans="1:9" x14ac:dyDescent="0.25">
      <c r="A1010" t="s">
        <v>120972</v>
      </c>
      <c r="B1010" t="s">
        <v>100944</v>
      </c>
      <c r="C1010" s="6">
        <v>2012</v>
      </c>
      <c r="D1010" s="1" t="s">
        <v>120973</v>
      </c>
      <c r="E1010" s="1" t="s">
        <v>120974</v>
      </c>
      <c r="F1010" t="s">
        <v>120975</v>
      </c>
      <c r="G1010" s="1" t="s">
        <v>42012</v>
      </c>
      <c r="H1010" t="s">
        <v>42013</v>
      </c>
      <c r="I1010" t="s">
        <v>24289</v>
      </c>
    </row>
    <row r="1011" spans="1:9" x14ac:dyDescent="0.25">
      <c r="A1011" t="s">
        <v>120976</v>
      </c>
      <c r="B1011" t="s">
        <v>120977</v>
      </c>
      <c r="C1011" s="6">
        <v>2012</v>
      </c>
      <c r="D1011" s="1" t="s">
        <v>120978</v>
      </c>
      <c r="E1011" s="1" t="s">
        <v>120979</v>
      </c>
      <c r="F1011" t="s">
        <v>120980</v>
      </c>
      <c r="G1011" s="1" t="s">
        <v>2554</v>
      </c>
      <c r="H1011" t="s">
        <v>74865</v>
      </c>
      <c r="I1011" t="s">
        <v>24289</v>
      </c>
    </row>
    <row r="1012" spans="1:9" x14ac:dyDescent="0.25">
      <c r="A1012" t="s">
        <v>120981</v>
      </c>
      <c r="B1012" t="s">
        <v>120982</v>
      </c>
      <c r="C1012" s="6">
        <v>2012</v>
      </c>
      <c r="D1012" s="1" t="s">
        <v>120983</v>
      </c>
      <c r="E1012" s="1" t="s">
        <v>120984</v>
      </c>
      <c r="F1012" t="s">
        <v>120985</v>
      </c>
      <c r="G1012" s="1" t="s">
        <v>461</v>
      </c>
      <c r="H1012" t="s">
        <v>754</v>
      </c>
      <c r="I1012" t="s">
        <v>24289</v>
      </c>
    </row>
    <row r="1013" spans="1:9" x14ac:dyDescent="0.25">
      <c r="A1013" t="s">
        <v>120986</v>
      </c>
      <c r="B1013" t="s">
        <v>348657</v>
      </c>
      <c r="C1013" s="6">
        <v>2012</v>
      </c>
      <c r="D1013" s="1" t="s">
        <v>120987</v>
      </c>
      <c r="E1013" s="1" t="s">
        <v>120988</v>
      </c>
      <c r="F1013" t="s">
        <v>120989</v>
      </c>
      <c r="G1013" s="1" t="s">
        <v>875</v>
      </c>
      <c r="H1013" t="s">
        <v>50</v>
      </c>
      <c r="I1013" t="s">
        <v>24289</v>
      </c>
    </row>
    <row r="1014" spans="1:9" x14ac:dyDescent="0.25">
      <c r="A1014" t="s">
        <v>120990</v>
      </c>
      <c r="B1014" t="s">
        <v>120991</v>
      </c>
      <c r="C1014" s="6">
        <v>2012</v>
      </c>
      <c r="D1014" s="1" t="s">
        <v>120992</v>
      </c>
      <c r="E1014" s="1" t="s">
        <v>120993</v>
      </c>
      <c r="F1014" t="s">
        <v>120994</v>
      </c>
      <c r="G1014" s="1" t="s">
        <v>112212</v>
      </c>
      <c r="H1014" t="s">
        <v>34237</v>
      </c>
      <c r="I1014" t="s">
        <v>24289</v>
      </c>
    </row>
    <row r="1015" spans="1:9" x14ac:dyDescent="0.25">
      <c r="A1015" t="s">
        <v>120995</v>
      </c>
      <c r="B1015" t="s">
        <v>120996</v>
      </c>
      <c r="C1015" s="6">
        <v>2012</v>
      </c>
      <c r="D1015" s="1" t="s">
        <v>120997</v>
      </c>
      <c r="E1015" s="1" t="s">
        <v>120998</v>
      </c>
      <c r="F1015" t="s">
        <v>120999</v>
      </c>
      <c r="G1015" s="1" t="s">
        <v>34236</v>
      </c>
      <c r="H1015" t="s">
        <v>34237</v>
      </c>
      <c r="I1015" t="s">
        <v>24289</v>
      </c>
    </row>
    <row r="1016" spans="1:9" x14ac:dyDescent="0.25">
      <c r="A1016" t="s">
        <v>121000</v>
      </c>
      <c r="B1016" t="s">
        <v>121001</v>
      </c>
      <c r="C1016" s="6">
        <v>2012</v>
      </c>
      <c r="D1016" s="1" t="s">
        <v>121002</v>
      </c>
      <c r="E1016" s="1" t="s">
        <v>121003</v>
      </c>
      <c r="F1016" t="s">
        <v>121004</v>
      </c>
      <c r="G1016" s="1" t="s">
        <v>146</v>
      </c>
      <c r="H1016" t="s">
        <v>558</v>
      </c>
      <c r="I1016" t="s">
        <v>24289</v>
      </c>
    </row>
    <row r="1017" spans="1:9" x14ac:dyDescent="0.25">
      <c r="A1017" t="s">
        <v>121005</v>
      </c>
      <c r="B1017" t="s">
        <v>63752</v>
      </c>
      <c r="C1017" s="6">
        <v>2012</v>
      </c>
      <c r="D1017" s="1" t="s">
        <v>121006</v>
      </c>
      <c r="E1017" s="1" t="s">
        <v>121007</v>
      </c>
      <c r="F1017" t="s">
        <v>121008</v>
      </c>
      <c r="G1017" s="1" t="s">
        <v>65700</v>
      </c>
      <c r="H1017" t="s">
        <v>81515</v>
      </c>
      <c r="I1017" t="s">
        <v>24289</v>
      </c>
    </row>
    <row r="1018" spans="1:9" x14ac:dyDescent="0.25">
      <c r="A1018" t="s">
        <v>6600</v>
      </c>
      <c r="B1018" t="s">
        <v>121009</v>
      </c>
      <c r="C1018" s="6">
        <v>2012</v>
      </c>
      <c r="D1018" s="1" t="s">
        <v>121010</v>
      </c>
      <c r="E1018" s="1" t="s">
        <v>121011</v>
      </c>
      <c r="F1018" t="s">
        <v>121012</v>
      </c>
      <c r="G1018" s="1" t="s">
        <v>2178</v>
      </c>
      <c r="H1018" t="s">
        <v>2179</v>
      </c>
      <c r="I1018" t="s">
        <v>24289</v>
      </c>
    </row>
    <row r="1019" spans="1:9" x14ac:dyDescent="0.25">
      <c r="A1019" t="s">
        <v>79225</v>
      </c>
      <c r="B1019" t="s">
        <v>121013</v>
      </c>
      <c r="C1019" s="6">
        <v>2012</v>
      </c>
      <c r="D1019" s="1" t="s">
        <v>121014</v>
      </c>
      <c r="E1019" s="1" t="s">
        <v>121015</v>
      </c>
      <c r="F1019" t="s">
        <v>121016</v>
      </c>
      <c r="G1019" s="1" t="s">
        <v>1918</v>
      </c>
      <c r="H1019" t="s">
        <v>42111</v>
      </c>
      <c r="I1019" t="s">
        <v>24289</v>
      </c>
    </row>
    <row r="1020" spans="1:9" x14ac:dyDescent="0.25">
      <c r="A1020" t="s">
        <v>79230</v>
      </c>
      <c r="B1020" t="s">
        <v>121017</v>
      </c>
      <c r="C1020" s="6">
        <v>2012</v>
      </c>
      <c r="D1020" s="1" t="s">
        <v>121018</v>
      </c>
      <c r="E1020" s="1" t="s">
        <v>121019</v>
      </c>
      <c r="F1020" t="s">
        <v>121020</v>
      </c>
      <c r="G1020" s="1" t="s">
        <v>37</v>
      </c>
      <c r="H1020" t="s">
        <v>564</v>
      </c>
      <c r="I1020" t="s">
        <v>24289</v>
      </c>
    </row>
    <row r="1021" spans="1:9" x14ac:dyDescent="0.25">
      <c r="A1021" t="s">
        <v>12794</v>
      </c>
      <c r="B1021" t="s">
        <v>121021</v>
      </c>
      <c r="C1021" s="6">
        <v>2012</v>
      </c>
      <c r="D1021" s="1" t="s">
        <v>121022</v>
      </c>
      <c r="E1021" s="1" t="s">
        <v>121023</v>
      </c>
      <c r="F1021" t="s">
        <v>121024</v>
      </c>
      <c r="G1021" s="1" t="s">
        <v>5631</v>
      </c>
      <c r="H1021" t="s">
        <v>9671</v>
      </c>
      <c r="I1021" t="s">
        <v>24289</v>
      </c>
    </row>
    <row r="1022" spans="1:9" x14ac:dyDescent="0.25">
      <c r="A1022" t="s">
        <v>121025</v>
      </c>
      <c r="B1022" t="s">
        <v>121026</v>
      </c>
      <c r="C1022" s="6">
        <v>2012</v>
      </c>
      <c r="D1022" s="1" t="s">
        <v>121027</v>
      </c>
      <c r="E1022" s="1" t="s">
        <v>121028</v>
      </c>
      <c r="F1022" t="s">
        <v>121029</v>
      </c>
      <c r="G1022" s="1" t="s">
        <v>37</v>
      </c>
      <c r="H1022" t="s">
        <v>564</v>
      </c>
      <c r="I1022" t="s">
        <v>24289</v>
      </c>
    </row>
    <row r="1023" spans="1:9" x14ac:dyDescent="0.25">
      <c r="A1023" t="s">
        <v>121030</v>
      </c>
      <c r="B1023" t="s">
        <v>121031</v>
      </c>
      <c r="C1023" s="6">
        <v>2012</v>
      </c>
      <c r="D1023" s="1" t="s">
        <v>121032</v>
      </c>
      <c r="E1023" s="1" t="s">
        <v>121033</v>
      </c>
      <c r="F1023" t="s">
        <v>121034</v>
      </c>
      <c r="G1023" s="1" t="s">
        <v>43</v>
      </c>
      <c r="H1023" t="s">
        <v>44</v>
      </c>
      <c r="I1023" t="s">
        <v>24289</v>
      </c>
    </row>
    <row r="1024" spans="1:9" x14ac:dyDescent="0.25">
      <c r="A1024" t="s">
        <v>41454</v>
      </c>
      <c r="B1024" t="s">
        <v>24471</v>
      </c>
      <c r="C1024" s="6">
        <v>2012</v>
      </c>
      <c r="D1024" s="1" t="s">
        <v>121035</v>
      </c>
      <c r="E1024" s="1" t="s">
        <v>121036</v>
      </c>
      <c r="F1024" t="s">
        <v>121037</v>
      </c>
      <c r="G1024" s="1" t="s">
        <v>124</v>
      </c>
      <c r="H1024" t="s">
        <v>443</v>
      </c>
      <c r="I1024" t="s">
        <v>24289</v>
      </c>
    </row>
    <row r="1025" spans="1:9" x14ac:dyDescent="0.25">
      <c r="A1025" t="s">
        <v>60080</v>
      </c>
      <c r="B1025" t="s">
        <v>121038</v>
      </c>
      <c r="C1025" s="6">
        <v>2012</v>
      </c>
      <c r="D1025" s="1" t="s">
        <v>121039</v>
      </c>
      <c r="E1025" s="1" t="s">
        <v>121040</v>
      </c>
      <c r="F1025" t="s">
        <v>121041</v>
      </c>
      <c r="G1025" s="1" t="s">
        <v>13579</v>
      </c>
      <c r="H1025" t="s">
        <v>3687</v>
      </c>
      <c r="I1025" t="s">
        <v>24289</v>
      </c>
    </row>
    <row r="1026" spans="1:9" x14ac:dyDescent="0.25">
      <c r="A1026" t="s">
        <v>27</v>
      </c>
      <c r="B1026" t="s">
        <v>121042</v>
      </c>
      <c r="C1026" s="6">
        <v>2012</v>
      </c>
      <c r="D1026" s="1" t="s">
        <v>121043</v>
      </c>
      <c r="E1026" s="1" t="s">
        <v>121044</v>
      </c>
      <c r="F1026" t="s">
        <v>121045</v>
      </c>
      <c r="G1026" s="1" t="s">
        <v>167</v>
      </c>
      <c r="H1026" t="s">
        <v>31</v>
      </c>
      <c r="I1026" t="s">
        <v>24289</v>
      </c>
    </row>
    <row r="1027" spans="1:9" x14ac:dyDescent="0.25">
      <c r="A1027" t="s">
        <v>98515</v>
      </c>
      <c r="B1027" t="s">
        <v>121046</v>
      </c>
      <c r="C1027" s="6">
        <v>2012</v>
      </c>
      <c r="D1027" s="1" t="s">
        <v>121047</v>
      </c>
      <c r="E1027" s="1" t="s">
        <v>121048</v>
      </c>
      <c r="F1027" t="s">
        <v>121049</v>
      </c>
      <c r="G1027" s="1" t="s">
        <v>24500</v>
      </c>
      <c r="H1027" t="s">
        <v>31</v>
      </c>
      <c r="I1027" t="s">
        <v>24289</v>
      </c>
    </row>
    <row r="1028" spans="1:9" x14ac:dyDescent="0.25">
      <c r="A1028" t="s">
        <v>121050</v>
      </c>
      <c r="B1028" t="s">
        <v>121051</v>
      </c>
      <c r="C1028" s="6">
        <v>2012</v>
      </c>
      <c r="D1028" s="1" t="s">
        <v>121052</v>
      </c>
      <c r="E1028" s="1" t="s">
        <v>121053</v>
      </c>
      <c r="F1028" t="s">
        <v>121054</v>
      </c>
      <c r="G1028" s="1" t="s">
        <v>146</v>
      </c>
      <c r="H1028" t="s">
        <v>558</v>
      </c>
      <c r="I1028" t="s">
        <v>24289</v>
      </c>
    </row>
    <row r="1029" spans="1:9" x14ac:dyDescent="0.25">
      <c r="A1029" t="s">
        <v>121055</v>
      </c>
      <c r="B1029" t="s">
        <v>121056</v>
      </c>
      <c r="C1029" s="6">
        <v>2012</v>
      </c>
      <c r="D1029" s="1" t="s">
        <v>121057</v>
      </c>
      <c r="E1029" s="1" t="s">
        <v>121058</v>
      </c>
      <c r="F1029" t="s">
        <v>121059</v>
      </c>
      <c r="G1029" s="1" t="s">
        <v>5076</v>
      </c>
      <c r="H1029" t="s">
        <v>372</v>
      </c>
      <c r="I1029" t="s">
        <v>24289</v>
      </c>
    </row>
    <row r="1030" spans="1:9" x14ac:dyDescent="0.25">
      <c r="A1030" t="s">
        <v>121060</v>
      </c>
      <c r="B1030" t="s">
        <v>121061</v>
      </c>
      <c r="C1030" s="6">
        <v>2012</v>
      </c>
      <c r="D1030" s="1" t="s">
        <v>121062</v>
      </c>
      <c r="E1030" s="1" t="s">
        <v>121063</v>
      </c>
      <c r="F1030" t="s">
        <v>121064</v>
      </c>
      <c r="G1030" s="1" t="s">
        <v>3575</v>
      </c>
      <c r="H1030" t="s">
        <v>1393</v>
      </c>
      <c r="I1030" t="s">
        <v>24289</v>
      </c>
    </row>
    <row r="1031" spans="1:9" x14ac:dyDescent="0.25">
      <c r="A1031" t="s">
        <v>121065</v>
      </c>
      <c r="B1031" t="s">
        <v>121066</v>
      </c>
      <c r="C1031" s="6">
        <v>2012</v>
      </c>
      <c r="D1031" s="1" t="s">
        <v>121067</v>
      </c>
      <c r="E1031" s="1" t="s">
        <v>121068</v>
      </c>
      <c r="F1031" t="s">
        <v>121069</v>
      </c>
      <c r="G1031" s="1" t="s">
        <v>37</v>
      </c>
      <c r="H1031" t="s">
        <v>38</v>
      </c>
      <c r="I1031" t="s">
        <v>24289</v>
      </c>
    </row>
    <row r="1032" spans="1:9" x14ac:dyDescent="0.25">
      <c r="A1032" t="s">
        <v>1872</v>
      </c>
      <c r="B1032" t="s">
        <v>121070</v>
      </c>
      <c r="C1032" s="6">
        <v>2012</v>
      </c>
      <c r="D1032" s="1" t="s">
        <v>121071</v>
      </c>
      <c r="E1032" s="1" t="s">
        <v>121072</v>
      </c>
      <c r="F1032" t="s">
        <v>121073</v>
      </c>
      <c r="G1032" s="1" t="s">
        <v>37</v>
      </c>
      <c r="H1032" t="s">
        <v>38</v>
      </c>
      <c r="I1032" t="s">
        <v>24289</v>
      </c>
    </row>
    <row r="1033" spans="1:9" x14ac:dyDescent="0.25">
      <c r="A1033" t="s">
        <v>121074</v>
      </c>
      <c r="B1033" t="s">
        <v>121075</v>
      </c>
      <c r="C1033" s="6">
        <v>2012</v>
      </c>
      <c r="D1033" s="1" t="s">
        <v>121076</v>
      </c>
      <c r="E1033" s="1" t="s">
        <v>121077</v>
      </c>
      <c r="F1033" t="s">
        <v>121078</v>
      </c>
      <c r="G1033" s="1" t="s">
        <v>37</v>
      </c>
      <c r="H1033" t="s">
        <v>38</v>
      </c>
      <c r="I1033" t="s">
        <v>24289</v>
      </c>
    </row>
    <row r="1034" spans="1:9" x14ac:dyDescent="0.25">
      <c r="A1034" t="s">
        <v>121079</v>
      </c>
      <c r="B1034" t="s">
        <v>121080</v>
      </c>
      <c r="C1034" s="6">
        <v>2012</v>
      </c>
      <c r="D1034" s="1" t="s">
        <v>121081</v>
      </c>
      <c r="E1034" s="1" t="s">
        <v>121082</v>
      </c>
      <c r="F1034" t="s">
        <v>121083</v>
      </c>
      <c r="G1034" s="1" t="s">
        <v>37</v>
      </c>
      <c r="H1034" t="s">
        <v>38</v>
      </c>
      <c r="I1034" t="s">
        <v>24289</v>
      </c>
    </row>
    <row r="1035" spans="1:9" x14ac:dyDescent="0.25">
      <c r="A1035" t="s">
        <v>121084</v>
      </c>
      <c r="B1035" t="s">
        <v>121085</v>
      </c>
      <c r="C1035" s="6">
        <v>2012</v>
      </c>
      <c r="D1035" s="1" t="s">
        <v>121086</v>
      </c>
      <c r="E1035" s="1" t="s">
        <v>121087</v>
      </c>
      <c r="F1035" t="s">
        <v>121088</v>
      </c>
      <c r="G1035" s="1" t="s">
        <v>2019</v>
      </c>
      <c r="H1035" t="s">
        <v>2658</v>
      </c>
      <c r="I1035" t="s">
        <v>24289</v>
      </c>
    </row>
    <row r="1036" spans="1:9" x14ac:dyDescent="0.25">
      <c r="A1036" t="s">
        <v>60106</v>
      </c>
      <c r="B1036" t="s">
        <v>121089</v>
      </c>
      <c r="C1036" s="6">
        <v>2012</v>
      </c>
      <c r="D1036" s="1" t="s">
        <v>121090</v>
      </c>
      <c r="E1036" s="1" t="s">
        <v>121091</v>
      </c>
      <c r="F1036" t="s">
        <v>121092</v>
      </c>
      <c r="G1036" s="1" t="s">
        <v>6717</v>
      </c>
      <c r="H1036" t="s">
        <v>3420</v>
      </c>
      <c r="I1036" t="s">
        <v>24289</v>
      </c>
    </row>
    <row r="1037" spans="1:9" x14ac:dyDescent="0.25">
      <c r="A1037" t="s">
        <v>121093</v>
      </c>
      <c r="B1037" t="s">
        <v>65516</v>
      </c>
      <c r="C1037" s="6">
        <v>2012</v>
      </c>
      <c r="D1037" s="1" t="s">
        <v>121094</v>
      </c>
      <c r="E1037" s="1" t="s">
        <v>121095</v>
      </c>
      <c r="F1037" t="s">
        <v>121096</v>
      </c>
      <c r="G1037" s="1" t="s">
        <v>37</v>
      </c>
      <c r="H1037" t="s">
        <v>564</v>
      </c>
      <c r="I1037" t="s">
        <v>24289</v>
      </c>
    </row>
    <row r="1038" spans="1:9" x14ac:dyDescent="0.25">
      <c r="A1038" t="s">
        <v>121097</v>
      </c>
      <c r="B1038" t="s">
        <v>121098</v>
      </c>
      <c r="C1038" s="6">
        <v>2012</v>
      </c>
      <c r="D1038" s="1" t="s">
        <v>121099</v>
      </c>
      <c r="E1038" s="1" t="s">
        <v>121100</v>
      </c>
      <c r="F1038" t="s">
        <v>121101</v>
      </c>
      <c r="G1038" s="1" t="s">
        <v>1918</v>
      </c>
      <c r="H1038" t="s">
        <v>2555</v>
      </c>
      <c r="I1038" t="s">
        <v>24289</v>
      </c>
    </row>
    <row r="1039" spans="1:9" x14ac:dyDescent="0.25">
      <c r="A1039" t="s">
        <v>65177</v>
      </c>
      <c r="B1039" t="s">
        <v>86185</v>
      </c>
      <c r="C1039" s="6">
        <v>2012</v>
      </c>
      <c r="D1039" s="1" t="s">
        <v>121102</v>
      </c>
      <c r="E1039" s="1" t="s">
        <v>121103</v>
      </c>
      <c r="F1039" t="s">
        <v>121104</v>
      </c>
      <c r="G1039" s="1" t="s">
        <v>24433</v>
      </c>
      <c r="H1039" t="s">
        <v>61</v>
      </c>
      <c r="I1039" t="s">
        <v>24289</v>
      </c>
    </row>
    <row r="1040" spans="1:9" x14ac:dyDescent="0.25">
      <c r="A1040" t="s">
        <v>65177</v>
      </c>
      <c r="B1040" t="s">
        <v>86185</v>
      </c>
      <c r="C1040" s="6">
        <v>2012</v>
      </c>
      <c r="D1040" s="1" t="s">
        <v>121105</v>
      </c>
      <c r="E1040" s="1" t="s">
        <v>121106</v>
      </c>
      <c r="F1040" t="s">
        <v>121107</v>
      </c>
      <c r="G1040" s="1" t="s">
        <v>24433</v>
      </c>
      <c r="H1040" t="s">
        <v>61</v>
      </c>
      <c r="I1040" t="s">
        <v>24289</v>
      </c>
    </row>
    <row r="1041" spans="1:9" x14ac:dyDescent="0.25">
      <c r="A1041" t="s">
        <v>65177</v>
      </c>
      <c r="B1041" t="s">
        <v>86185</v>
      </c>
      <c r="C1041" s="6">
        <v>2012</v>
      </c>
      <c r="D1041" s="1" t="s">
        <v>121108</v>
      </c>
      <c r="E1041" s="1" t="s">
        <v>121109</v>
      </c>
      <c r="F1041" t="s">
        <v>121110</v>
      </c>
      <c r="G1041" s="1" t="s">
        <v>24433</v>
      </c>
      <c r="H1041" t="s">
        <v>61</v>
      </c>
      <c r="I1041" t="s">
        <v>24289</v>
      </c>
    </row>
    <row r="1042" spans="1:9" x14ac:dyDescent="0.25">
      <c r="A1042" t="s">
        <v>65177</v>
      </c>
      <c r="B1042" t="s">
        <v>86185</v>
      </c>
      <c r="C1042" s="6">
        <v>2012</v>
      </c>
      <c r="D1042" s="1" t="s">
        <v>121111</v>
      </c>
      <c r="E1042" s="1" t="s">
        <v>121112</v>
      </c>
      <c r="F1042" t="s">
        <v>121113</v>
      </c>
      <c r="G1042" s="1" t="s">
        <v>37</v>
      </c>
      <c r="H1042" t="s">
        <v>394</v>
      </c>
      <c r="I1042" t="s">
        <v>24289</v>
      </c>
    </row>
    <row r="1043" spans="1:9" x14ac:dyDescent="0.25">
      <c r="A1043" t="s">
        <v>65177</v>
      </c>
      <c r="B1043" t="s">
        <v>121114</v>
      </c>
      <c r="C1043" s="6">
        <v>2012</v>
      </c>
      <c r="D1043" s="1" t="s">
        <v>121115</v>
      </c>
      <c r="E1043" s="1" t="s">
        <v>121116</v>
      </c>
      <c r="F1043" t="s">
        <v>121117</v>
      </c>
      <c r="G1043" s="1" t="s">
        <v>37</v>
      </c>
      <c r="H1043" t="s">
        <v>394</v>
      </c>
      <c r="I1043" t="s">
        <v>24289</v>
      </c>
    </row>
    <row r="1044" spans="1:9" x14ac:dyDescent="0.25">
      <c r="A1044" t="s">
        <v>121118</v>
      </c>
      <c r="B1044" t="s">
        <v>121119</v>
      </c>
      <c r="C1044" s="6">
        <v>2012</v>
      </c>
      <c r="D1044" s="1" t="s">
        <v>121120</v>
      </c>
      <c r="E1044" s="1" t="s">
        <v>121121</v>
      </c>
      <c r="F1044" t="s">
        <v>121122</v>
      </c>
      <c r="G1044" s="1" t="s">
        <v>744</v>
      </c>
      <c r="H1044" t="s">
        <v>17446</v>
      </c>
      <c r="I1044" t="s">
        <v>24289</v>
      </c>
    </row>
    <row r="1045" spans="1:9" x14ac:dyDescent="0.25">
      <c r="A1045" t="s">
        <v>79323</v>
      </c>
      <c r="B1045" t="s">
        <v>121123</v>
      </c>
      <c r="C1045" s="6">
        <v>2012</v>
      </c>
      <c r="D1045" s="1" t="s">
        <v>121124</v>
      </c>
      <c r="E1045" s="1" t="s">
        <v>121125</v>
      </c>
      <c r="F1045" t="s">
        <v>121126</v>
      </c>
      <c r="G1045" s="1" t="s">
        <v>62305</v>
      </c>
      <c r="H1045" t="s">
        <v>41663</v>
      </c>
      <c r="I1045" t="s">
        <v>24289</v>
      </c>
    </row>
    <row r="1046" spans="1:9" x14ac:dyDescent="0.25">
      <c r="A1046" t="s">
        <v>79328</v>
      </c>
      <c r="B1046" t="s">
        <v>121127</v>
      </c>
      <c r="C1046" s="6">
        <v>2012</v>
      </c>
      <c r="D1046" s="1" t="s">
        <v>121128</v>
      </c>
      <c r="E1046" s="1" t="s">
        <v>121129</v>
      </c>
      <c r="F1046" t="s">
        <v>121130</v>
      </c>
      <c r="G1046" s="1" t="s">
        <v>43</v>
      </c>
      <c r="H1046" t="s">
        <v>44</v>
      </c>
      <c r="I1046" t="s">
        <v>24289</v>
      </c>
    </row>
    <row r="1047" spans="1:9" x14ac:dyDescent="0.25">
      <c r="A1047" t="s">
        <v>79328</v>
      </c>
      <c r="B1047" t="s">
        <v>121127</v>
      </c>
      <c r="C1047" s="6">
        <v>2012</v>
      </c>
      <c r="D1047" s="1" t="s">
        <v>121131</v>
      </c>
      <c r="E1047" s="1" t="s">
        <v>121132</v>
      </c>
      <c r="F1047" t="s">
        <v>121133</v>
      </c>
      <c r="G1047" s="1" t="s">
        <v>43</v>
      </c>
      <c r="H1047" t="s">
        <v>44</v>
      </c>
      <c r="I1047" t="s">
        <v>24289</v>
      </c>
    </row>
    <row r="1048" spans="1:9" x14ac:dyDescent="0.25">
      <c r="A1048" t="s">
        <v>79328</v>
      </c>
      <c r="B1048" t="s">
        <v>121127</v>
      </c>
      <c r="C1048" s="6">
        <v>2012</v>
      </c>
      <c r="D1048" s="1" t="s">
        <v>121134</v>
      </c>
      <c r="E1048" s="1" t="s">
        <v>121135</v>
      </c>
      <c r="F1048" t="s">
        <v>121136</v>
      </c>
      <c r="G1048" s="1" t="s">
        <v>43</v>
      </c>
      <c r="H1048" t="s">
        <v>44</v>
      </c>
      <c r="I1048" t="s">
        <v>24289</v>
      </c>
    </row>
    <row r="1049" spans="1:9" x14ac:dyDescent="0.25">
      <c r="A1049" t="s">
        <v>98641</v>
      </c>
      <c r="B1049" t="s">
        <v>121137</v>
      </c>
      <c r="C1049" s="6">
        <v>2012</v>
      </c>
      <c r="D1049" s="1" t="s">
        <v>121138</v>
      </c>
      <c r="E1049" s="1" t="s">
        <v>121139</v>
      </c>
      <c r="F1049" t="s">
        <v>121140</v>
      </c>
      <c r="G1049" s="1" t="s">
        <v>60</v>
      </c>
      <c r="H1049" t="s">
        <v>456</v>
      </c>
      <c r="I1049" t="s">
        <v>24289</v>
      </c>
    </row>
    <row r="1050" spans="1:9" x14ac:dyDescent="0.25">
      <c r="A1050" t="s">
        <v>121141</v>
      </c>
      <c r="B1050" t="s">
        <v>121142</v>
      </c>
      <c r="C1050" s="6">
        <v>2012</v>
      </c>
      <c r="D1050" s="1" t="s">
        <v>121143</v>
      </c>
      <c r="E1050" s="1" t="s">
        <v>121144</v>
      </c>
      <c r="F1050" t="s">
        <v>121145</v>
      </c>
      <c r="G1050" s="1" t="s">
        <v>875</v>
      </c>
      <c r="H1050" t="s">
        <v>50</v>
      </c>
      <c r="I1050" t="s">
        <v>24289</v>
      </c>
    </row>
    <row r="1051" spans="1:9" x14ac:dyDescent="0.25">
      <c r="A1051" t="s">
        <v>121146</v>
      </c>
      <c r="B1051" t="s">
        <v>121147</v>
      </c>
      <c r="C1051" s="6">
        <v>2012</v>
      </c>
      <c r="D1051" s="1" t="s">
        <v>121148</v>
      </c>
      <c r="E1051" s="1" t="s">
        <v>121149</v>
      </c>
      <c r="F1051" t="s">
        <v>121150</v>
      </c>
      <c r="G1051" s="1" t="s">
        <v>49</v>
      </c>
      <c r="H1051" t="s">
        <v>50</v>
      </c>
      <c r="I1051" t="s">
        <v>24289</v>
      </c>
    </row>
    <row r="1052" spans="1:9" x14ac:dyDescent="0.25">
      <c r="A1052" t="s">
        <v>121151</v>
      </c>
      <c r="B1052" t="s">
        <v>121152</v>
      </c>
      <c r="C1052" s="6">
        <v>2012</v>
      </c>
      <c r="D1052" s="1" t="s">
        <v>121153</v>
      </c>
      <c r="E1052" s="1" t="s">
        <v>121154</v>
      </c>
      <c r="F1052" t="s">
        <v>121155</v>
      </c>
      <c r="G1052" s="1" t="s">
        <v>49</v>
      </c>
      <c r="H1052" t="s">
        <v>50</v>
      </c>
      <c r="I1052" t="s">
        <v>24289</v>
      </c>
    </row>
    <row r="1053" spans="1:9" x14ac:dyDescent="0.25">
      <c r="A1053" t="s">
        <v>121156</v>
      </c>
      <c r="B1053" t="s">
        <v>7254</v>
      </c>
      <c r="C1053" s="6">
        <v>2012</v>
      </c>
      <c r="D1053" s="1" t="s">
        <v>121157</v>
      </c>
      <c r="E1053" s="1" t="s">
        <v>121158</v>
      </c>
      <c r="F1053" t="s">
        <v>121159</v>
      </c>
      <c r="G1053" s="1" t="s">
        <v>13579</v>
      </c>
      <c r="H1053" t="s">
        <v>3687</v>
      </c>
      <c r="I1053" t="s">
        <v>24289</v>
      </c>
    </row>
    <row r="1054" spans="1:9" x14ac:dyDescent="0.25">
      <c r="A1054" t="s">
        <v>1906</v>
      </c>
      <c r="B1054" t="s">
        <v>121160</v>
      </c>
      <c r="C1054" s="6">
        <v>2012</v>
      </c>
      <c r="D1054" s="1" t="s">
        <v>121161</v>
      </c>
      <c r="E1054" s="1" t="s">
        <v>121162</v>
      </c>
      <c r="F1054" t="s">
        <v>121163</v>
      </c>
      <c r="G1054" s="1" t="s">
        <v>60</v>
      </c>
      <c r="H1054" t="s">
        <v>25531</v>
      </c>
      <c r="I1054" t="s">
        <v>24289</v>
      </c>
    </row>
    <row r="1055" spans="1:9" x14ac:dyDescent="0.25">
      <c r="A1055" t="s">
        <v>121164</v>
      </c>
      <c r="B1055" t="s">
        <v>60171</v>
      </c>
      <c r="C1055" s="6">
        <v>2012</v>
      </c>
      <c r="D1055" s="1" t="s">
        <v>121165</v>
      </c>
      <c r="E1055" s="1" t="s">
        <v>121166</v>
      </c>
      <c r="F1055" t="s">
        <v>121167</v>
      </c>
      <c r="G1055" s="1" t="s">
        <v>14471</v>
      </c>
      <c r="H1055" t="s">
        <v>60175</v>
      </c>
      <c r="I1055" t="s">
        <v>24289</v>
      </c>
    </row>
    <row r="1056" spans="1:9" x14ac:dyDescent="0.25">
      <c r="A1056" t="s">
        <v>121168</v>
      </c>
      <c r="B1056" t="s">
        <v>121169</v>
      </c>
      <c r="C1056" s="6">
        <v>2012</v>
      </c>
      <c r="D1056" s="1" t="s">
        <v>121170</v>
      </c>
      <c r="E1056" s="1" t="s">
        <v>121171</v>
      </c>
      <c r="F1056" t="s">
        <v>121172</v>
      </c>
      <c r="G1056" s="1" t="s">
        <v>1617</v>
      </c>
      <c r="H1056" t="s">
        <v>16917</v>
      </c>
      <c r="I1056" t="s">
        <v>24289</v>
      </c>
    </row>
    <row r="1057" spans="1:9" x14ac:dyDescent="0.25">
      <c r="A1057" t="s">
        <v>42181</v>
      </c>
      <c r="B1057" t="s">
        <v>121173</v>
      </c>
      <c r="C1057" s="6">
        <v>2012</v>
      </c>
      <c r="D1057" s="1" t="s">
        <v>121174</v>
      </c>
      <c r="E1057" s="1" t="s">
        <v>121175</v>
      </c>
      <c r="F1057" t="s">
        <v>121176</v>
      </c>
      <c r="G1057" s="1" t="s">
        <v>552</v>
      </c>
      <c r="H1057" t="s">
        <v>5300</v>
      </c>
      <c r="I1057" t="s">
        <v>24289</v>
      </c>
    </row>
    <row r="1058" spans="1:9" x14ac:dyDescent="0.25">
      <c r="A1058" t="s">
        <v>42186</v>
      </c>
      <c r="B1058" t="s">
        <v>121177</v>
      </c>
      <c r="C1058" s="6">
        <v>2012</v>
      </c>
      <c r="D1058" s="1" t="s">
        <v>121178</v>
      </c>
      <c r="E1058" s="1" t="s">
        <v>121179</v>
      </c>
      <c r="F1058" t="s">
        <v>121180</v>
      </c>
      <c r="G1058" s="1" t="s">
        <v>875</v>
      </c>
      <c r="H1058" t="s">
        <v>50</v>
      </c>
      <c r="I1058" t="s">
        <v>24289</v>
      </c>
    </row>
    <row r="1059" spans="1:9" x14ac:dyDescent="0.25">
      <c r="A1059" t="s">
        <v>4924</v>
      </c>
      <c r="B1059" t="s">
        <v>33180</v>
      </c>
      <c r="C1059" s="6">
        <v>2012</v>
      </c>
      <c r="D1059" s="1" t="s">
        <v>121181</v>
      </c>
      <c r="E1059" s="1" t="s">
        <v>121182</v>
      </c>
      <c r="F1059" t="s">
        <v>121183</v>
      </c>
      <c r="G1059" s="1" t="s">
        <v>61152</v>
      </c>
      <c r="H1059" t="s">
        <v>63481</v>
      </c>
      <c r="I1059" t="s">
        <v>24289</v>
      </c>
    </row>
    <row r="1060" spans="1:9" x14ac:dyDescent="0.25">
      <c r="A1060" t="s">
        <v>79387</v>
      </c>
      <c r="B1060" t="s">
        <v>60213</v>
      </c>
      <c r="C1060" s="6">
        <v>2012</v>
      </c>
      <c r="D1060" s="1" t="s">
        <v>121184</v>
      </c>
      <c r="E1060" s="1" t="s">
        <v>121185</v>
      </c>
      <c r="F1060" t="s">
        <v>121186</v>
      </c>
      <c r="G1060" s="1" t="s">
        <v>43</v>
      </c>
      <c r="H1060" t="s">
        <v>5001</v>
      </c>
      <c r="I1060" t="s">
        <v>24289</v>
      </c>
    </row>
    <row r="1061" spans="1:9" x14ac:dyDescent="0.25">
      <c r="A1061" t="s">
        <v>121187</v>
      </c>
      <c r="B1061" t="s">
        <v>121188</v>
      </c>
      <c r="C1061" s="6">
        <v>2012</v>
      </c>
      <c r="D1061" s="1" t="s">
        <v>121189</v>
      </c>
      <c r="E1061" s="1" t="s">
        <v>121190</v>
      </c>
      <c r="F1061" t="s">
        <v>121191</v>
      </c>
      <c r="G1061" s="1" t="s">
        <v>69440</v>
      </c>
      <c r="H1061" t="s">
        <v>78</v>
      </c>
      <c r="I1061" t="s">
        <v>24289</v>
      </c>
    </row>
    <row r="1062" spans="1:9" x14ac:dyDescent="0.25">
      <c r="A1062" t="s">
        <v>121192</v>
      </c>
      <c r="B1062" t="s">
        <v>121193</v>
      </c>
      <c r="C1062" s="6">
        <v>2012</v>
      </c>
      <c r="D1062" s="1" t="s">
        <v>121194</v>
      </c>
      <c r="E1062" s="1" t="s">
        <v>121195</v>
      </c>
      <c r="F1062" t="s">
        <v>121196</v>
      </c>
      <c r="G1062" s="1" t="s">
        <v>13579</v>
      </c>
      <c r="H1062" t="s">
        <v>3687</v>
      </c>
      <c r="I1062" t="s">
        <v>24289</v>
      </c>
    </row>
    <row r="1063" spans="1:9" x14ac:dyDescent="0.25">
      <c r="A1063" t="s">
        <v>6645</v>
      </c>
      <c r="B1063" t="s">
        <v>121197</v>
      </c>
      <c r="C1063" s="6">
        <v>2012</v>
      </c>
      <c r="D1063" s="1" t="s">
        <v>121198</v>
      </c>
      <c r="E1063" s="1" t="s">
        <v>121199</v>
      </c>
      <c r="F1063" t="s">
        <v>121200</v>
      </c>
      <c r="G1063" s="1" t="s">
        <v>13579</v>
      </c>
      <c r="H1063" t="s">
        <v>3687</v>
      </c>
      <c r="I1063" t="s">
        <v>24289</v>
      </c>
    </row>
    <row r="1064" spans="1:9" x14ac:dyDescent="0.25">
      <c r="A1064" t="s">
        <v>6645</v>
      </c>
      <c r="B1064" t="s">
        <v>121197</v>
      </c>
      <c r="C1064" s="6">
        <v>2012</v>
      </c>
      <c r="D1064" s="1" t="s">
        <v>121201</v>
      </c>
      <c r="E1064" s="1" t="s">
        <v>121202</v>
      </c>
      <c r="F1064" t="s">
        <v>121203</v>
      </c>
      <c r="G1064" s="1" t="s">
        <v>13579</v>
      </c>
      <c r="H1064" t="s">
        <v>3687</v>
      </c>
      <c r="I1064" t="s">
        <v>24289</v>
      </c>
    </row>
    <row r="1065" spans="1:9" x14ac:dyDescent="0.25">
      <c r="A1065" t="s">
        <v>121204</v>
      </c>
      <c r="B1065" t="s">
        <v>105987</v>
      </c>
      <c r="C1065" s="6">
        <v>2012</v>
      </c>
      <c r="D1065" s="1" t="s">
        <v>121205</v>
      </c>
      <c r="E1065" s="1" t="s">
        <v>121206</v>
      </c>
      <c r="F1065" t="s">
        <v>121207</v>
      </c>
      <c r="G1065" s="1" t="s">
        <v>744</v>
      </c>
      <c r="H1065" t="s">
        <v>745</v>
      </c>
      <c r="I1065" t="s">
        <v>24289</v>
      </c>
    </row>
    <row r="1066" spans="1:9" x14ac:dyDescent="0.25">
      <c r="A1066" t="s">
        <v>60236</v>
      </c>
      <c r="B1066" t="s">
        <v>121208</v>
      </c>
      <c r="C1066" s="6">
        <v>2012</v>
      </c>
      <c r="D1066" s="1" t="s">
        <v>121209</v>
      </c>
      <c r="E1066" s="1" t="s">
        <v>121210</v>
      </c>
      <c r="F1066" t="s">
        <v>121211</v>
      </c>
      <c r="G1066" s="1" t="s">
        <v>744</v>
      </c>
      <c r="H1066" t="s">
        <v>745</v>
      </c>
      <c r="I1066" t="s">
        <v>24289</v>
      </c>
    </row>
    <row r="1067" spans="1:9" x14ac:dyDescent="0.25">
      <c r="A1067" t="s">
        <v>9430</v>
      </c>
      <c r="B1067" t="s">
        <v>121212</v>
      </c>
      <c r="C1067" s="6">
        <v>2012</v>
      </c>
      <c r="D1067" s="1" t="s">
        <v>121213</v>
      </c>
      <c r="E1067" s="1" t="s">
        <v>121214</v>
      </c>
      <c r="F1067" t="s">
        <v>121215</v>
      </c>
      <c r="G1067" s="1" t="s">
        <v>541</v>
      </c>
      <c r="H1067" t="s">
        <v>542</v>
      </c>
      <c r="I1067" t="s">
        <v>24289</v>
      </c>
    </row>
    <row r="1068" spans="1:9" x14ac:dyDescent="0.25">
      <c r="A1068" t="s">
        <v>121216</v>
      </c>
      <c r="B1068" t="s">
        <v>121217</v>
      </c>
      <c r="C1068" s="6">
        <v>2012</v>
      </c>
      <c r="D1068" s="1" t="s">
        <v>121218</v>
      </c>
      <c r="E1068" s="1" t="s">
        <v>121219</v>
      </c>
      <c r="F1068" t="s">
        <v>121220</v>
      </c>
      <c r="G1068" s="1" t="s">
        <v>221</v>
      </c>
      <c r="H1068" t="s">
        <v>222</v>
      </c>
      <c r="I1068" t="s">
        <v>24289</v>
      </c>
    </row>
    <row r="1069" spans="1:9" x14ac:dyDescent="0.25">
      <c r="A1069" t="s">
        <v>121216</v>
      </c>
      <c r="B1069" t="s">
        <v>121217</v>
      </c>
      <c r="C1069" s="6">
        <v>2012</v>
      </c>
      <c r="D1069" s="1" t="s">
        <v>121221</v>
      </c>
      <c r="E1069" s="1" t="s">
        <v>121222</v>
      </c>
      <c r="F1069" t="s">
        <v>121223</v>
      </c>
      <c r="G1069" s="1" t="s">
        <v>221</v>
      </c>
      <c r="H1069" t="s">
        <v>222</v>
      </c>
      <c r="I1069" t="s">
        <v>24289</v>
      </c>
    </row>
    <row r="1070" spans="1:9" x14ac:dyDescent="0.25">
      <c r="A1070" t="s">
        <v>121224</v>
      </c>
      <c r="B1070" t="s">
        <v>121225</v>
      </c>
      <c r="C1070" s="6">
        <v>2012</v>
      </c>
      <c r="D1070" s="1" t="s">
        <v>121226</v>
      </c>
      <c r="E1070" s="1" t="s">
        <v>121227</v>
      </c>
      <c r="F1070" t="s">
        <v>121228</v>
      </c>
      <c r="G1070" s="1" t="s">
        <v>10312</v>
      </c>
      <c r="H1070" t="s">
        <v>2482</v>
      </c>
      <c r="I1070" t="s">
        <v>24289</v>
      </c>
    </row>
    <row r="1071" spans="1:9" x14ac:dyDescent="0.25">
      <c r="A1071" t="s">
        <v>79438</v>
      </c>
      <c r="B1071" t="s">
        <v>121229</v>
      </c>
      <c r="C1071" s="6">
        <v>2012</v>
      </c>
      <c r="D1071" s="1" t="s">
        <v>121230</v>
      </c>
      <c r="E1071" s="1" t="s">
        <v>121231</v>
      </c>
      <c r="F1071" t="s">
        <v>121232</v>
      </c>
      <c r="G1071" s="1" t="s">
        <v>58922</v>
      </c>
      <c r="H1071" t="s">
        <v>26459</v>
      </c>
      <c r="I1071" t="s">
        <v>24289</v>
      </c>
    </row>
    <row r="1072" spans="1:9" x14ac:dyDescent="0.25">
      <c r="A1072" t="s">
        <v>121233</v>
      </c>
      <c r="B1072" t="s">
        <v>121234</v>
      </c>
      <c r="C1072" s="6">
        <v>2012</v>
      </c>
      <c r="D1072" s="1" t="s">
        <v>121235</v>
      </c>
      <c r="E1072" s="1" t="s">
        <v>121236</v>
      </c>
      <c r="F1072" t="s">
        <v>121237</v>
      </c>
      <c r="G1072" s="1" t="s">
        <v>167</v>
      </c>
      <c r="H1072" t="s">
        <v>31</v>
      </c>
      <c r="I1072" t="s">
        <v>24289</v>
      </c>
    </row>
    <row r="1073" spans="1:9" x14ac:dyDescent="0.25">
      <c r="A1073" t="s">
        <v>121238</v>
      </c>
      <c r="B1073" t="s">
        <v>121239</v>
      </c>
      <c r="C1073" s="6">
        <v>2012</v>
      </c>
      <c r="D1073" s="1" t="s">
        <v>121240</v>
      </c>
      <c r="E1073" s="1" t="s">
        <v>121241</v>
      </c>
      <c r="F1073" t="s">
        <v>121242</v>
      </c>
      <c r="G1073" s="1" t="s">
        <v>541</v>
      </c>
      <c r="H1073" t="s">
        <v>542</v>
      </c>
      <c r="I1073" t="s">
        <v>24289</v>
      </c>
    </row>
    <row r="1074" spans="1:9" x14ac:dyDescent="0.25">
      <c r="A1074" t="s">
        <v>79461</v>
      </c>
      <c r="B1074" t="s">
        <v>121243</v>
      </c>
      <c r="C1074" s="6">
        <v>2012</v>
      </c>
      <c r="D1074" s="1" t="s">
        <v>121244</v>
      </c>
      <c r="E1074" s="1" t="s">
        <v>121245</v>
      </c>
      <c r="F1074" t="s">
        <v>121246</v>
      </c>
      <c r="G1074" s="1" t="s">
        <v>37</v>
      </c>
      <c r="H1074" t="s">
        <v>66365</v>
      </c>
      <c r="I1074" t="s">
        <v>24289</v>
      </c>
    </row>
    <row r="1075" spans="1:9" x14ac:dyDescent="0.25">
      <c r="A1075" t="s">
        <v>79461</v>
      </c>
      <c r="B1075" t="s">
        <v>121243</v>
      </c>
      <c r="C1075" s="6">
        <v>2012</v>
      </c>
      <c r="D1075" s="1" t="s">
        <v>121247</v>
      </c>
      <c r="E1075" s="1" t="s">
        <v>121248</v>
      </c>
      <c r="F1075" t="s">
        <v>121249</v>
      </c>
      <c r="G1075" s="1" t="s">
        <v>37</v>
      </c>
      <c r="H1075" t="s">
        <v>66365</v>
      </c>
      <c r="I1075" t="s">
        <v>24289</v>
      </c>
    </row>
    <row r="1076" spans="1:9" x14ac:dyDescent="0.25">
      <c r="A1076" t="s">
        <v>121250</v>
      </c>
      <c r="B1076" t="s">
        <v>121251</v>
      </c>
      <c r="C1076" s="6">
        <v>2012</v>
      </c>
      <c r="D1076" s="1" t="s">
        <v>121252</v>
      </c>
      <c r="E1076" s="1" t="s">
        <v>121253</v>
      </c>
      <c r="F1076" t="s">
        <v>121254</v>
      </c>
      <c r="G1076" s="1" t="s">
        <v>2178</v>
      </c>
      <c r="H1076" t="s">
        <v>2179</v>
      </c>
      <c r="I1076" t="s">
        <v>24289</v>
      </c>
    </row>
    <row r="1077" spans="1:9" x14ac:dyDescent="0.25">
      <c r="A1077" t="s">
        <v>42248</v>
      </c>
      <c r="B1077" t="s">
        <v>24663</v>
      </c>
      <c r="C1077" s="6">
        <v>2012</v>
      </c>
      <c r="D1077" s="1" t="s">
        <v>121255</v>
      </c>
      <c r="E1077" s="1" t="s">
        <v>121256</v>
      </c>
      <c r="F1077" t="s">
        <v>121257</v>
      </c>
      <c r="G1077" s="1" t="s">
        <v>124</v>
      </c>
      <c r="H1077" t="s">
        <v>443</v>
      </c>
      <c r="I1077" t="s">
        <v>24289</v>
      </c>
    </row>
    <row r="1078" spans="1:9" x14ac:dyDescent="0.25">
      <c r="A1078" t="s">
        <v>42248</v>
      </c>
      <c r="B1078" t="s">
        <v>24663</v>
      </c>
      <c r="C1078" s="6">
        <v>2012</v>
      </c>
      <c r="D1078" s="1" t="s">
        <v>121258</v>
      </c>
      <c r="E1078" s="1" t="s">
        <v>121259</v>
      </c>
      <c r="F1078" t="s">
        <v>121260</v>
      </c>
      <c r="G1078" s="1" t="s">
        <v>124</v>
      </c>
      <c r="H1078" t="s">
        <v>443</v>
      </c>
      <c r="I1078" t="s">
        <v>24289</v>
      </c>
    </row>
    <row r="1079" spans="1:9" x14ac:dyDescent="0.25">
      <c r="A1079" t="s">
        <v>121261</v>
      </c>
      <c r="B1079" t="s">
        <v>121262</v>
      </c>
      <c r="C1079" s="6">
        <v>2012</v>
      </c>
      <c r="D1079" s="1" t="s">
        <v>121263</v>
      </c>
      <c r="E1079" s="1" t="s">
        <v>121264</v>
      </c>
      <c r="F1079" t="s">
        <v>121265</v>
      </c>
      <c r="G1079" s="1" t="s">
        <v>1679</v>
      </c>
      <c r="H1079" t="s">
        <v>1680</v>
      </c>
      <c r="I1079" t="s">
        <v>24289</v>
      </c>
    </row>
    <row r="1080" spans="1:9" x14ac:dyDescent="0.25">
      <c r="A1080" t="s">
        <v>121266</v>
      </c>
      <c r="B1080" t="s">
        <v>121267</v>
      </c>
      <c r="C1080" s="6">
        <v>2012</v>
      </c>
      <c r="D1080" s="1" t="s">
        <v>121268</v>
      </c>
      <c r="E1080" s="1" t="s">
        <v>121269</v>
      </c>
      <c r="F1080" t="s">
        <v>121270</v>
      </c>
      <c r="G1080" s="1" t="s">
        <v>442</v>
      </c>
      <c r="H1080" t="s">
        <v>426</v>
      </c>
      <c r="I1080" t="s">
        <v>24289</v>
      </c>
    </row>
    <row r="1081" spans="1:9" x14ac:dyDescent="0.25">
      <c r="A1081" t="s">
        <v>121271</v>
      </c>
      <c r="B1081" t="s">
        <v>121272</v>
      </c>
      <c r="C1081" s="6">
        <v>2012</v>
      </c>
      <c r="D1081" s="1" t="s">
        <v>121273</v>
      </c>
      <c r="E1081" s="1" t="s">
        <v>121274</v>
      </c>
      <c r="F1081" t="s">
        <v>121275</v>
      </c>
      <c r="G1081" s="1" t="s">
        <v>61189</v>
      </c>
      <c r="H1081" t="s">
        <v>9112</v>
      </c>
      <c r="I1081" t="s">
        <v>24289</v>
      </c>
    </row>
    <row r="1082" spans="1:9" x14ac:dyDescent="0.25">
      <c r="A1082" t="s">
        <v>121276</v>
      </c>
      <c r="B1082" t="s">
        <v>121277</v>
      </c>
      <c r="C1082" s="6">
        <v>2012</v>
      </c>
      <c r="D1082" s="1" t="s">
        <v>121278</v>
      </c>
      <c r="E1082" s="1" t="s">
        <v>121279</v>
      </c>
      <c r="F1082" t="s">
        <v>121280</v>
      </c>
      <c r="G1082" s="1" t="s">
        <v>37</v>
      </c>
      <c r="H1082" t="s">
        <v>564</v>
      </c>
      <c r="I1082" t="s">
        <v>24289</v>
      </c>
    </row>
    <row r="1083" spans="1:9" x14ac:dyDescent="0.25">
      <c r="A1083" t="s">
        <v>121281</v>
      </c>
      <c r="B1083" t="s">
        <v>121282</v>
      </c>
      <c r="C1083" s="6">
        <v>2012</v>
      </c>
      <c r="D1083" s="1" t="s">
        <v>121283</v>
      </c>
      <c r="E1083" s="1" t="s">
        <v>121284</v>
      </c>
      <c r="F1083" t="s">
        <v>121285</v>
      </c>
      <c r="G1083" s="1" t="s">
        <v>37</v>
      </c>
      <c r="H1083" t="s">
        <v>564</v>
      </c>
      <c r="I1083" t="s">
        <v>24289</v>
      </c>
    </row>
    <row r="1084" spans="1:9" x14ac:dyDescent="0.25">
      <c r="A1084" t="s">
        <v>121286</v>
      </c>
      <c r="B1084" t="s">
        <v>121287</v>
      </c>
      <c r="C1084" s="6">
        <v>2012</v>
      </c>
      <c r="D1084" s="1" t="s">
        <v>121288</v>
      </c>
      <c r="E1084" s="1" t="s">
        <v>121289</v>
      </c>
      <c r="F1084" t="s">
        <v>121290</v>
      </c>
      <c r="G1084" s="1" t="s">
        <v>41901</v>
      </c>
      <c r="H1084" t="s">
        <v>10266</v>
      </c>
      <c r="I1084" t="s">
        <v>24289</v>
      </c>
    </row>
    <row r="1085" spans="1:9" x14ac:dyDescent="0.25">
      <c r="A1085" t="s">
        <v>57800</v>
      </c>
      <c r="B1085" t="s">
        <v>121291</v>
      </c>
      <c r="C1085" s="6">
        <v>2012</v>
      </c>
      <c r="D1085" s="1" t="s">
        <v>121292</v>
      </c>
      <c r="E1085" s="1" t="s">
        <v>121293</v>
      </c>
      <c r="F1085" t="s">
        <v>121294</v>
      </c>
      <c r="G1085" s="1" t="s">
        <v>37</v>
      </c>
      <c r="H1085" t="s">
        <v>564</v>
      </c>
      <c r="I1085" t="s">
        <v>24289</v>
      </c>
    </row>
    <row r="1086" spans="1:9" x14ac:dyDescent="0.25">
      <c r="A1086" t="s">
        <v>79496</v>
      </c>
      <c r="B1086" t="s">
        <v>79497</v>
      </c>
      <c r="C1086" s="6">
        <v>2012</v>
      </c>
      <c r="D1086" s="1" t="s">
        <v>121295</v>
      </c>
      <c r="E1086" s="1" t="s">
        <v>121296</v>
      </c>
      <c r="F1086" t="s">
        <v>121297</v>
      </c>
      <c r="G1086" s="1" t="s">
        <v>61053</v>
      </c>
      <c r="H1086" t="s">
        <v>2541</v>
      </c>
      <c r="I1086" t="s">
        <v>24289</v>
      </c>
    </row>
    <row r="1087" spans="1:9" x14ac:dyDescent="0.25">
      <c r="A1087" t="s">
        <v>60323</v>
      </c>
      <c r="B1087" t="s">
        <v>60324</v>
      </c>
      <c r="C1087" s="6">
        <v>2012</v>
      </c>
      <c r="D1087" s="1" t="s">
        <v>121298</v>
      </c>
      <c r="E1087" s="1" t="s">
        <v>121299</v>
      </c>
      <c r="F1087" t="s">
        <v>121300</v>
      </c>
      <c r="G1087" s="1" t="s">
        <v>37</v>
      </c>
      <c r="H1087" t="s">
        <v>564</v>
      </c>
      <c r="I1087" t="s">
        <v>24289</v>
      </c>
    </row>
    <row r="1088" spans="1:9" x14ac:dyDescent="0.25">
      <c r="A1088" t="s">
        <v>121301</v>
      </c>
      <c r="B1088" t="s">
        <v>121302</v>
      </c>
      <c r="C1088" s="6">
        <v>2012</v>
      </c>
      <c r="D1088" s="1" t="s">
        <v>121303</v>
      </c>
      <c r="E1088" s="1" t="s">
        <v>121304</v>
      </c>
      <c r="F1088" t="s">
        <v>121305</v>
      </c>
      <c r="G1088" s="1" t="s">
        <v>79518</v>
      </c>
      <c r="H1088" t="s">
        <v>10103</v>
      </c>
      <c r="I1088" t="s">
        <v>24289</v>
      </c>
    </row>
    <row r="1089" spans="1:9" x14ac:dyDescent="0.25">
      <c r="A1089" t="s">
        <v>121306</v>
      </c>
      <c r="B1089" t="s">
        <v>121307</v>
      </c>
      <c r="C1089" s="6">
        <v>2012</v>
      </c>
      <c r="D1089" s="1" t="s">
        <v>121308</v>
      </c>
      <c r="E1089" s="1" t="s">
        <v>121309</v>
      </c>
      <c r="F1089" t="s">
        <v>121310</v>
      </c>
      <c r="G1089" s="1" t="s">
        <v>37</v>
      </c>
      <c r="H1089" t="s">
        <v>564</v>
      </c>
      <c r="I1089" t="s">
        <v>24289</v>
      </c>
    </row>
    <row r="1090" spans="1:9" x14ac:dyDescent="0.25">
      <c r="A1090" t="s">
        <v>121311</v>
      </c>
      <c r="B1090" t="s">
        <v>121312</v>
      </c>
      <c r="C1090" s="6">
        <v>2012</v>
      </c>
      <c r="D1090" s="1" t="s">
        <v>121313</v>
      </c>
      <c r="E1090" s="1" t="s">
        <v>121314</v>
      </c>
      <c r="F1090" t="s">
        <v>121315</v>
      </c>
      <c r="G1090" s="1" t="s">
        <v>3889</v>
      </c>
      <c r="H1090" t="s">
        <v>1514</v>
      </c>
      <c r="I1090" t="s">
        <v>24289</v>
      </c>
    </row>
    <row r="1091" spans="1:9" x14ac:dyDescent="0.25">
      <c r="A1091" t="s">
        <v>60333</v>
      </c>
      <c r="B1091" t="s">
        <v>121316</v>
      </c>
      <c r="C1091" s="6">
        <v>2012</v>
      </c>
      <c r="D1091" s="1" t="s">
        <v>121317</v>
      </c>
      <c r="E1091" s="1" t="s">
        <v>121318</v>
      </c>
      <c r="F1091" t="s">
        <v>121319</v>
      </c>
      <c r="G1091" s="1" t="s">
        <v>167</v>
      </c>
      <c r="H1091" t="s">
        <v>1514</v>
      </c>
      <c r="I1091" t="s">
        <v>24289</v>
      </c>
    </row>
    <row r="1092" spans="1:9" x14ac:dyDescent="0.25">
      <c r="A1092" t="s">
        <v>121320</v>
      </c>
      <c r="B1092" t="s">
        <v>121321</v>
      </c>
      <c r="C1092" s="6">
        <v>2012</v>
      </c>
      <c r="D1092" s="1" t="s">
        <v>121322</v>
      </c>
      <c r="E1092" s="1" t="s">
        <v>121323</v>
      </c>
      <c r="F1092" t="s">
        <v>121324</v>
      </c>
      <c r="G1092" s="1" t="s">
        <v>37</v>
      </c>
      <c r="H1092" t="s">
        <v>38</v>
      </c>
      <c r="I1092" t="s">
        <v>24289</v>
      </c>
    </row>
    <row r="1093" spans="1:9" x14ac:dyDescent="0.25">
      <c r="A1093" t="s">
        <v>121325</v>
      </c>
      <c r="B1093" t="s">
        <v>121326</v>
      </c>
      <c r="C1093" s="6">
        <v>2012</v>
      </c>
      <c r="D1093" s="1" t="s">
        <v>121327</v>
      </c>
      <c r="E1093" s="1" t="s">
        <v>121328</v>
      </c>
      <c r="F1093" t="s">
        <v>121329</v>
      </c>
      <c r="G1093" s="1" t="s">
        <v>31715</v>
      </c>
      <c r="H1093" t="s">
        <v>26627</v>
      </c>
      <c r="I1093" t="s">
        <v>24289</v>
      </c>
    </row>
    <row r="1094" spans="1:9" x14ac:dyDescent="0.25">
      <c r="A1094" t="s">
        <v>121330</v>
      </c>
      <c r="B1094" t="s">
        <v>121331</v>
      </c>
      <c r="C1094" s="6">
        <v>2012</v>
      </c>
      <c r="D1094" s="1" t="s">
        <v>121332</v>
      </c>
      <c r="E1094" s="1" t="s">
        <v>121333</v>
      </c>
      <c r="F1094" t="s">
        <v>121334</v>
      </c>
      <c r="G1094" s="1" t="s">
        <v>11389</v>
      </c>
      <c r="H1094" t="s">
        <v>4437</v>
      </c>
      <c r="I1094" t="s">
        <v>24289</v>
      </c>
    </row>
    <row r="1095" spans="1:9" x14ac:dyDescent="0.25">
      <c r="A1095" t="s">
        <v>121335</v>
      </c>
      <c r="B1095" t="s">
        <v>121336</v>
      </c>
      <c r="C1095" s="6">
        <v>2012</v>
      </c>
      <c r="D1095" s="1" t="s">
        <v>121337</v>
      </c>
      <c r="E1095" s="1" t="s">
        <v>121338</v>
      </c>
      <c r="F1095" t="s">
        <v>121339</v>
      </c>
      <c r="G1095" s="1" t="s">
        <v>167</v>
      </c>
      <c r="H1095" t="s">
        <v>147</v>
      </c>
      <c r="I1095" t="s">
        <v>24289</v>
      </c>
    </row>
    <row r="1096" spans="1:9" x14ac:dyDescent="0.25">
      <c r="A1096" t="s">
        <v>42349</v>
      </c>
      <c r="B1096" t="s">
        <v>79663</v>
      </c>
      <c r="C1096" s="6">
        <v>2012</v>
      </c>
      <c r="D1096" s="1" t="s">
        <v>121340</v>
      </c>
      <c r="E1096" s="1" t="s">
        <v>121341</v>
      </c>
      <c r="F1096" t="s">
        <v>121342</v>
      </c>
      <c r="G1096" s="1" t="s">
        <v>4381</v>
      </c>
      <c r="H1096" t="s">
        <v>22770</v>
      </c>
      <c r="I1096" t="s">
        <v>24289</v>
      </c>
    </row>
    <row r="1097" spans="1:9" x14ac:dyDescent="0.25">
      <c r="A1097" t="s">
        <v>143</v>
      </c>
      <c r="B1097" t="s">
        <v>121343</v>
      </c>
      <c r="C1097" s="6">
        <v>2012</v>
      </c>
      <c r="D1097" s="1" t="s">
        <v>121344</v>
      </c>
      <c r="E1097" s="1" t="s">
        <v>121345</v>
      </c>
      <c r="F1097" t="s">
        <v>121346</v>
      </c>
      <c r="G1097" s="1" t="s">
        <v>146</v>
      </c>
      <c r="H1097" t="s">
        <v>147</v>
      </c>
      <c r="I1097" t="s">
        <v>24289</v>
      </c>
    </row>
    <row r="1098" spans="1:9" x14ac:dyDescent="0.25">
      <c r="A1098" t="s">
        <v>121347</v>
      </c>
      <c r="B1098" t="s">
        <v>121348</v>
      </c>
      <c r="C1098" s="6">
        <v>2012</v>
      </c>
      <c r="D1098" s="1" t="s">
        <v>121349</v>
      </c>
      <c r="E1098" s="1" t="s">
        <v>121350</v>
      </c>
      <c r="F1098" t="s">
        <v>121351</v>
      </c>
      <c r="G1098" s="1" t="s">
        <v>167</v>
      </c>
      <c r="H1098" t="s">
        <v>147</v>
      </c>
      <c r="I1098" t="s">
        <v>24289</v>
      </c>
    </row>
    <row r="1099" spans="1:9" x14ac:dyDescent="0.25">
      <c r="A1099" t="s">
        <v>60407</v>
      </c>
      <c r="B1099" t="s">
        <v>98896</v>
      </c>
      <c r="C1099" s="6">
        <v>2012</v>
      </c>
      <c r="D1099" s="1" t="s">
        <v>121352</v>
      </c>
      <c r="E1099" s="1" t="s">
        <v>121353</v>
      </c>
      <c r="F1099" t="s">
        <v>121354</v>
      </c>
      <c r="G1099" s="1" t="s">
        <v>382</v>
      </c>
      <c r="H1099" t="s">
        <v>383</v>
      </c>
      <c r="I1099" t="s">
        <v>24289</v>
      </c>
    </row>
    <row r="1100" spans="1:9" x14ac:dyDescent="0.25">
      <c r="A1100" t="s">
        <v>60407</v>
      </c>
      <c r="B1100" t="s">
        <v>98896</v>
      </c>
      <c r="C1100" s="6">
        <v>2012</v>
      </c>
      <c r="D1100" s="1" t="s">
        <v>121355</v>
      </c>
      <c r="E1100" s="1" t="s">
        <v>121356</v>
      </c>
      <c r="F1100" t="s">
        <v>121357</v>
      </c>
      <c r="G1100" s="1" t="s">
        <v>382</v>
      </c>
      <c r="H1100" t="s">
        <v>383</v>
      </c>
      <c r="I1100" t="s">
        <v>24289</v>
      </c>
    </row>
    <row r="1101" spans="1:9" x14ac:dyDescent="0.25">
      <c r="A1101" t="s">
        <v>160</v>
      </c>
      <c r="B1101" t="s">
        <v>121358</v>
      </c>
      <c r="C1101" s="6">
        <v>2012</v>
      </c>
      <c r="D1101" s="1" t="s">
        <v>121359</v>
      </c>
      <c r="E1101" s="1" t="s">
        <v>121360</v>
      </c>
      <c r="F1101" t="s">
        <v>121361</v>
      </c>
      <c r="G1101" s="1" t="s">
        <v>167</v>
      </c>
      <c r="H1101" t="s">
        <v>147</v>
      </c>
      <c r="I1101" t="s">
        <v>24289</v>
      </c>
    </row>
    <row r="1102" spans="1:9" x14ac:dyDescent="0.25">
      <c r="A1102" t="s">
        <v>98910</v>
      </c>
      <c r="B1102" t="s">
        <v>121362</v>
      </c>
      <c r="C1102" s="6">
        <v>2012</v>
      </c>
      <c r="D1102" s="1" t="s">
        <v>121363</v>
      </c>
      <c r="E1102" s="1" t="s">
        <v>121364</v>
      </c>
      <c r="F1102" t="s">
        <v>121365</v>
      </c>
      <c r="G1102" s="1" t="s">
        <v>167</v>
      </c>
      <c r="H1102" t="s">
        <v>147</v>
      </c>
      <c r="I1102" t="s">
        <v>24289</v>
      </c>
    </row>
    <row r="1103" spans="1:9" x14ac:dyDescent="0.25">
      <c r="A1103" t="s">
        <v>79609</v>
      </c>
      <c r="B1103" t="s">
        <v>121366</v>
      </c>
      <c r="C1103" s="6">
        <v>2012</v>
      </c>
      <c r="D1103" s="1" t="s">
        <v>121367</v>
      </c>
      <c r="E1103" s="1" t="s">
        <v>121368</v>
      </c>
      <c r="F1103" t="s">
        <v>121369</v>
      </c>
      <c r="G1103" s="1" t="s">
        <v>17055</v>
      </c>
      <c r="H1103" t="s">
        <v>13425</v>
      </c>
      <c r="I1103" t="s">
        <v>24289</v>
      </c>
    </row>
    <row r="1104" spans="1:9" x14ac:dyDescent="0.25">
      <c r="A1104" t="s">
        <v>6713</v>
      </c>
      <c r="B1104" t="s">
        <v>121370</v>
      </c>
      <c r="C1104" s="6">
        <v>2012</v>
      </c>
      <c r="D1104" s="1" t="s">
        <v>121371</v>
      </c>
      <c r="E1104" s="1" t="s">
        <v>121372</v>
      </c>
      <c r="F1104" t="s">
        <v>121373</v>
      </c>
      <c r="G1104" s="1" t="s">
        <v>167</v>
      </c>
      <c r="H1104" t="s">
        <v>147</v>
      </c>
      <c r="I1104" t="s">
        <v>24289</v>
      </c>
    </row>
    <row r="1105" spans="1:9" x14ac:dyDescent="0.25">
      <c r="A1105" t="s">
        <v>121374</v>
      </c>
      <c r="B1105" t="s">
        <v>121375</v>
      </c>
      <c r="C1105" s="6">
        <v>2012</v>
      </c>
      <c r="D1105" s="1" t="s">
        <v>121376</v>
      </c>
      <c r="E1105" s="1" t="s">
        <v>121377</v>
      </c>
      <c r="F1105" t="s">
        <v>121378</v>
      </c>
      <c r="G1105" s="1" t="s">
        <v>17289</v>
      </c>
      <c r="H1105" t="s">
        <v>9621</v>
      </c>
      <c r="I1105" t="s">
        <v>24289</v>
      </c>
    </row>
    <row r="1106" spans="1:9" x14ac:dyDescent="0.25">
      <c r="A1106" t="s">
        <v>12917</v>
      </c>
      <c r="B1106" t="s">
        <v>9872</v>
      </c>
      <c r="C1106" s="6">
        <v>2012</v>
      </c>
      <c r="D1106" s="1" t="s">
        <v>121379</v>
      </c>
      <c r="E1106" s="1" t="s">
        <v>121380</v>
      </c>
      <c r="F1106" t="s">
        <v>121381</v>
      </c>
      <c r="G1106" s="1" t="s">
        <v>2178</v>
      </c>
      <c r="H1106" t="s">
        <v>41495</v>
      </c>
      <c r="I1106" t="s">
        <v>24289</v>
      </c>
    </row>
    <row r="1107" spans="1:9" x14ac:dyDescent="0.25">
      <c r="A1107" t="s">
        <v>121382</v>
      </c>
      <c r="B1107" t="s">
        <v>121383</v>
      </c>
      <c r="C1107" s="6">
        <v>2012</v>
      </c>
      <c r="D1107" s="1" t="s">
        <v>121384</v>
      </c>
      <c r="E1107" s="1" t="s">
        <v>121385</v>
      </c>
      <c r="F1107" t="s">
        <v>121386</v>
      </c>
      <c r="G1107" s="1" t="s">
        <v>13579</v>
      </c>
      <c r="H1107" t="s">
        <v>3687</v>
      </c>
      <c r="I1107" t="s">
        <v>24289</v>
      </c>
    </row>
    <row r="1108" spans="1:9" x14ac:dyDescent="0.25">
      <c r="A1108" t="s">
        <v>60442</v>
      </c>
      <c r="B1108" t="s">
        <v>121387</v>
      </c>
      <c r="C1108" s="6">
        <v>2012</v>
      </c>
      <c r="D1108" s="1" t="s">
        <v>121388</v>
      </c>
      <c r="E1108" s="1" t="s">
        <v>121389</v>
      </c>
      <c r="F1108" t="s">
        <v>121390</v>
      </c>
      <c r="G1108" s="1" t="s">
        <v>7553</v>
      </c>
      <c r="H1108" t="s">
        <v>32049</v>
      </c>
      <c r="I1108" t="s">
        <v>24289</v>
      </c>
    </row>
    <row r="1109" spans="1:9" x14ac:dyDescent="0.25">
      <c r="A1109" t="s">
        <v>121391</v>
      </c>
      <c r="B1109" t="s">
        <v>348743</v>
      </c>
      <c r="C1109" s="6">
        <v>2012</v>
      </c>
      <c r="D1109" s="1" t="s">
        <v>121392</v>
      </c>
      <c r="E1109" s="1" t="s">
        <v>121393</v>
      </c>
      <c r="F1109" t="s">
        <v>121394</v>
      </c>
      <c r="G1109" s="1" t="s">
        <v>875</v>
      </c>
      <c r="H1109" t="s">
        <v>50</v>
      </c>
      <c r="I1109" t="s">
        <v>24289</v>
      </c>
    </row>
    <row r="1110" spans="1:9" x14ac:dyDescent="0.25">
      <c r="A1110" t="s">
        <v>121395</v>
      </c>
      <c r="B1110" t="s">
        <v>121396</v>
      </c>
      <c r="C1110" s="6">
        <v>2012</v>
      </c>
      <c r="D1110" s="1" t="s">
        <v>121397</v>
      </c>
      <c r="E1110" s="1" t="s">
        <v>121398</v>
      </c>
      <c r="F1110" t="s">
        <v>121399</v>
      </c>
      <c r="G1110" s="1" t="s">
        <v>692</v>
      </c>
      <c r="H1110" t="s">
        <v>119</v>
      </c>
      <c r="I1110" t="s">
        <v>24289</v>
      </c>
    </row>
    <row r="1111" spans="1:9" x14ac:dyDescent="0.25">
      <c r="A1111" t="s">
        <v>121400</v>
      </c>
      <c r="B1111" t="s">
        <v>121401</v>
      </c>
      <c r="C1111" s="6">
        <v>2012</v>
      </c>
      <c r="D1111" s="1" t="s">
        <v>121402</v>
      </c>
      <c r="E1111" s="1" t="s">
        <v>121403</v>
      </c>
      <c r="F1111" t="s">
        <v>121404</v>
      </c>
      <c r="G1111" s="1" t="s">
        <v>17086</v>
      </c>
      <c r="H1111" t="s">
        <v>196</v>
      </c>
      <c r="I1111" t="s">
        <v>24289</v>
      </c>
    </row>
    <row r="1112" spans="1:9" x14ac:dyDescent="0.25">
      <c r="A1112" t="s">
        <v>121405</v>
      </c>
      <c r="B1112" t="s">
        <v>121406</v>
      </c>
      <c r="C1112" s="6">
        <v>2012</v>
      </c>
      <c r="D1112" s="1" t="s">
        <v>121407</v>
      </c>
      <c r="E1112" s="1" t="s">
        <v>121408</v>
      </c>
      <c r="F1112" t="s">
        <v>121409</v>
      </c>
      <c r="G1112" s="1" t="s">
        <v>121410</v>
      </c>
      <c r="H1112" t="s">
        <v>19306</v>
      </c>
      <c r="I1112" t="s">
        <v>24289</v>
      </c>
    </row>
    <row r="1113" spans="1:9" x14ac:dyDescent="0.25">
      <c r="A1113" t="s">
        <v>121411</v>
      </c>
      <c r="B1113" t="s">
        <v>121412</v>
      </c>
      <c r="C1113" s="6">
        <v>2012</v>
      </c>
      <c r="D1113" s="1" t="s">
        <v>121413</v>
      </c>
      <c r="E1113" s="1" t="s">
        <v>121414</v>
      </c>
      <c r="F1113" t="s">
        <v>121415</v>
      </c>
      <c r="G1113" s="1" t="s">
        <v>121416</v>
      </c>
      <c r="H1113" t="s">
        <v>443</v>
      </c>
      <c r="I1113" t="s">
        <v>24289</v>
      </c>
    </row>
    <row r="1114" spans="1:9" x14ac:dyDescent="0.25">
      <c r="A1114" t="s">
        <v>79642</v>
      </c>
      <c r="B1114" t="s">
        <v>79643</v>
      </c>
      <c r="C1114" s="6">
        <v>2012</v>
      </c>
      <c r="D1114" s="1" t="s">
        <v>121417</v>
      </c>
      <c r="E1114" s="1" t="s">
        <v>121418</v>
      </c>
      <c r="F1114" t="s">
        <v>121419</v>
      </c>
      <c r="G1114" s="1" t="s">
        <v>167</v>
      </c>
      <c r="H1114" t="s">
        <v>613</v>
      </c>
      <c r="I1114" t="s">
        <v>24289</v>
      </c>
    </row>
    <row r="1115" spans="1:9" x14ac:dyDescent="0.25">
      <c r="A1115" t="s">
        <v>5065</v>
      </c>
      <c r="B1115" t="s">
        <v>121420</v>
      </c>
      <c r="C1115" s="6">
        <v>2012</v>
      </c>
      <c r="D1115" s="1" t="s">
        <v>121421</v>
      </c>
      <c r="E1115" s="1" t="s">
        <v>121422</v>
      </c>
      <c r="F1115" t="s">
        <v>121423</v>
      </c>
      <c r="G1115" s="1" t="s">
        <v>43</v>
      </c>
      <c r="H1115" t="s">
        <v>44</v>
      </c>
      <c r="I1115" t="s">
        <v>24289</v>
      </c>
    </row>
    <row r="1116" spans="1:9" x14ac:dyDescent="0.25">
      <c r="A1116" t="s">
        <v>121424</v>
      </c>
      <c r="B1116" t="s">
        <v>121425</v>
      </c>
      <c r="C1116" s="6">
        <v>2012</v>
      </c>
      <c r="D1116" s="1" t="s">
        <v>121426</v>
      </c>
      <c r="E1116" s="1" t="s">
        <v>121427</v>
      </c>
      <c r="F1116" t="s">
        <v>121428</v>
      </c>
      <c r="G1116" s="1" t="s">
        <v>43</v>
      </c>
      <c r="H1116" t="s">
        <v>55</v>
      </c>
      <c r="I1116" t="s">
        <v>24289</v>
      </c>
    </row>
    <row r="1117" spans="1:9" x14ac:dyDescent="0.25">
      <c r="A1117" t="s">
        <v>12931</v>
      </c>
      <c r="B1117" t="s">
        <v>121429</v>
      </c>
      <c r="C1117" s="6">
        <v>2012</v>
      </c>
      <c r="D1117" s="1" t="s">
        <v>121430</v>
      </c>
      <c r="E1117" s="1" t="s">
        <v>121431</v>
      </c>
      <c r="F1117" t="s">
        <v>121432</v>
      </c>
      <c r="G1117" s="1" t="s">
        <v>49</v>
      </c>
      <c r="H1117" t="s">
        <v>50</v>
      </c>
      <c r="I1117" t="s">
        <v>24289</v>
      </c>
    </row>
    <row r="1118" spans="1:9" x14ac:dyDescent="0.25">
      <c r="A1118" t="s">
        <v>121433</v>
      </c>
      <c r="B1118" t="s">
        <v>121434</v>
      </c>
      <c r="C1118" s="6">
        <v>2012</v>
      </c>
      <c r="D1118" s="1" t="s">
        <v>121435</v>
      </c>
      <c r="E1118" s="1" t="s">
        <v>121436</v>
      </c>
      <c r="F1118" t="s">
        <v>121437</v>
      </c>
      <c r="G1118" s="1" t="s">
        <v>3407</v>
      </c>
      <c r="H1118" t="s">
        <v>7101</v>
      </c>
      <c r="I1118" t="s">
        <v>24289</v>
      </c>
    </row>
    <row r="1119" spans="1:9" x14ac:dyDescent="0.25">
      <c r="A1119" t="s">
        <v>121433</v>
      </c>
      <c r="B1119" t="s">
        <v>121434</v>
      </c>
      <c r="C1119" s="6">
        <v>2012</v>
      </c>
      <c r="D1119" s="1" t="s">
        <v>121438</v>
      </c>
      <c r="E1119" s="1" t="s">
        <v>121439</v>
      </c>
      <c r="F1119" t="s">
        <v>121440</v>
      </c>
      <c r="G1119" s="1" t="s">
        <v>3407</v>
      </c>
      <c r="H1119" t="s">
        <v>7101</v>
      </c>
      <c r="I1119" t="s">
        <v>24289</v>
      </c>
    </row>
    <row r="1120" spans="1:9" x14ac:dyDescent="0.25">
      <c r="A1120" t="s">
        <v>17103</v>
      </c>
      <c r="B1120" t="s">
        <v>121441</v>
      </c>
      <c r="C1120" s="6">
        <v>2012</v>
      </c>
      <c r="D1120" s="1" t="s">
        <v>121442</v>
      </c>
      <c r="E1120" s="1" t="s">
        <v>121443</v>
      </c>
      <c r="F1120" t="s">
        <v>121444</v>
      </c>
      <c r="G1120" s="1" t="s">
        <v>167</v>
      </c>
      <c r="H1120" t="s">
        <v>147</v>
      </c>
      <c r="I1120" t="s">
        <v>24289</v>
      </c>
    </row>
    <row r="1121" spans="1:9" x14ac:dyDescent="0.25">
      <c r="A1121" t="s">
        <v>6737</v>
      </c>
      <c r="B1121" t="s">
        <v>121445</v>
      </c>
      <c r="C1121" s="6">
        <v>2012</v>
      </c>
      <c r="D1121" s="1" t="s">
        <v>121446</v>
      </c>
      <c r="E1121" s="1" t="s">
        <v>121447</v>
      </c>
      <c r="F1121" t="s">
        <v>121448</v>
      </c>
      <c r="G1121" s="1" t="s">
        <v>22712</v>
      </c>
      <c r="H1121" t="s">
        <v>4382</v>
      </c>
      <c r="I1121" t="s">
        <v>24289</v>
      </c>
    </row>
    <row r="1122" spans="1:9" x14ac:dyDescent="0.25">
      <c r="A1122" t="s">
        <v>121449</v>
      </c>
      <c r="B1122" t="s">
        <v>121450</v>
      </c>
      <c r="C1122" s="6">
        <v>2012</v>
      </c>
      <c r="D1122" s="1" t="s">
        <v>121451</v>
      </c>
      <c r="E1122" s="1" t="s">
        <v>121452</v>
      </c>
      <c r="F1122" t="s">
        <v>121453</v>
      </c>
      <c r="G1122" s="1" t="s">
        <v>5248</v>
      </c>
      <c r="H1122" t="s">
        <v>3874</v>
      </c>
      <c r="I1122" t="s">
        <v>24289</v>
      </c>
    </row>
    <row r="1123" spans="1:9" x14ac:dyDescent="0.25">
      <c r="A1123" t="s">
        <v>42454</v>
      </c>
      <c r="B1123" t="s">
        <v>121454</v>
      </c>
      <c r="C1123" s="6">
        <v>2012</v>
      </c>
      <c r="D1123" s="1" t="s">
        <v>121455</v>
      </c>
      <c r="E1123" s="1" t="s">
        <v>121456</v>
      </c>
      <c r="F1123" t="s">
        <v>121457</v>
      </c>
      <c r="G1123" s="1" t="s">
        <v>37</v>
      </c>
      <c r="H1123" t="s">
        <v>564</v>
      </c>
      <c r="I1123" t="s">
        <v>24289</v>
      </c>
    </row>
    <row r="1124" spans="1:9" x14ac:dyDescent="0.25">
      <c r="A1124" t="s">
        <v>79695</v>
      </c>
      <c r="B1124" t="s">
        <v>121458</v>
      </c>
      <c r="C1124" s="6">
        <v>2012</v>
      </c>
      <c r="D1124" s="1" t="s">
        <v>121459</v>
      </c>
      <c r="E1124" s="1" t="s">
        <v>121460</v>
      </c>
      <c r="F1124" t="s">
        <v>121461</v>
      </c>
      <c r="G1124" s="1" t="s">
        <v>17479</v>
      </c>
      <c r="H1124" t="s">
        <v>7897</v>
      </c>
      <c r="I1124" t="s">
        <v>24289</v>
      </c>
    </row>
    <row r="1125" spans="1:9" x14ac:dyDescent="0.25">
      <c r="A1125" t="s">
        <v>5072</v>
      </c>
      <c r="B1125" t="s">
        <v>121462</v>
      </c>
      <c r="C1125" s="6">
        <v>2012</v>
      </c>
      <c r="D1125" s="1" t="s">
        <v>121463</v>
      </c>
      <c r="E1125" s="1" t="s">
        <v>121464</v>
      </c>
      <c r="F1125" t="s">
        <v>121465</v>
      </c>
      <c r="G1125" s="1" t="s">
        <v>5076</v>
      </c>
      <c r="H1125" t="s">
        <v>426</v>
      </c>
      <c r="I1125" t="s">
        <v>24289</v>
      </c>
    </row>
    <row r="1126" spans="1:9" x14ac:dyDescent="0.25">
      <c r="A1126" t="s">
        <v>1961</v>
      </c>
      <c r="B1126" t="s">
        <v>121466</v>
      </c>
      <c r="C1126" s="6">
        <v>2012</v>
      </c>
      <c r="D1126" s="1" t="s">
        <v>121467</v>
      </c>
      <c r="E1126" s="1" t="s">
        <v>121468</v>
      </c>
      <c r="F1126" t="s">
        <v>121469</v>
      </c>
      <c r="G1126" s="1" t="s">
        <v>167</v>
      </c>
      <c r="H1126" t="s">
        <v>613</v>
      </c>
      <c r="I1126" t="s">
        <v>24289</v>
      </c>
    </row>
    <row r="1127" spans="1:9" x14ac:dyDescent="0.25">
      <c r="A1127" t="s">
        <v>99053</v>
      </c>
      <c r="B1127" t="s">
        <v>121470</v>
      </c>
      <c r="C1127" s="6">
        <v>2012</v>
      </c>
      <c r="D1127" s="1" t="s">
        <v>121471</v>
      </c>
      <c r="E1127" s="1" t="s">
        <v>121472</v>
      </c>
      <c r="F1127" t="s">
        <v>121473</v>
      </c>
      <c r="G1127" s="1" t="s">
        <v>37</v>
      </c>
      <c r="H1127" t="s">
        <v>38</v>
      </c>
      <c r="I1127" t="s">
        <v>24289</v>
      </c>
    </row>
    <row r="1128" spans="1:9" x14ac:dyDescent="0.25">
      <c r="A1128" t="s">
        <v>12947</v>
      </c>
      <c r="B1128" t="s">
        <v>10027</v>
      </c>
      <c r="C1128" s="6">
        <v>2012</v>
      </c>
      <c r="D1128" s="1" t="s">
        <v>121474</v>
      </c>
      <c r="E1128" s="1" t="s">
        <v>121475</v>
      </c>
      <c r="F1128" t="s">
        <v>121476</v>
      </c>
      <c r="G1128" s="1" t="s">
        <v>37</v>
      </c>
      <c r="H1128" t="s">
        <v>12951</v>
      </c>
      <c r="I1128" t="s">
        <v>24289</v>
      </c>
    </row>
    <row r="1129" spans="1:9" x14ac:dyDescent="0.25">
      <c r="A1129" t="s">
        <v>60518</v>
      </c>
      <c r="B1129" t="s">
        <v>121477</v>
      </c>
      <c r="C1129" s="6">
        <v>2012</v>
      </c>
      <c r="D1129" s="1" t="s">
        <v>121478</v>
      </c>
      <c r="E1129" s="1" t="s">
        <v>121479</v>
      </c>
      <c r="F1129" t="s">
        <v>121480</v>
      </c>
      <c r="G1129" s="1" t="s">
        <v>37</v>
      </c>
      <c r="H1129" t="s">
        <v>38</v>
      </c>
      <c r="I1129" t="s">
        <v>24289</v>
      </c>
    </row>
    <row r="1130" spans="1:9" x14ac:dyDescent="0.25">
      <c r="A1130" t="s">
        <v>79736</v>
      </c>
      <c r="B1130" t="s">
        <v>17124</v>
      </c>
      <c r="C1130" s="6">
        <v>2012</v>
      </c>
      <c r="D1130" s="1" t="s">
        <v>121481</v>
      </c>
      <c r="E1130" s="1" t="s">
        <v>121482</v>
      </c>
      <c r="F1130" t="s">
        <v>121483</v>
      </c>
      <c r="G1130" s="1" t="s">
        <v>37</v>
      </c>
      <c r="H1130" t="s">
        <v>38</v>
      </c>
      <c r="I1130" t="s">
        <v>24289</v>
      </c>
    </row>
    <row r="1131" spans="1:9" x14ac:dyDescent="0.25">
      <c r="A1131" t="s">
        <v>79736</v>
      </c>
      <c r="B1131" t="s">
        <v>17124</v>
      </c>
      <c r="C1131" s="6">
        <v>2012</v>
      </c>
      <c r="D1131" s="1" t="s">
        <v>121484</v>
      </c>
      <c r="E1131" s="1" t="s">
        <v>121485</v>
      </c>
      <c r="F1131" t="s">
        <v>121486</v>
      </c>
      <c r="G1131" s="1" t="s">
        <v>37</v>
      </c>
      <c r="H1131" t="s">
        <v>38</v>
      </c>
      <c r="I1131" t="s">
        <v>24289</v>
      </c>
    </row>
    <row r="1132" spans="1:9" x14ac:dyDescent="0.25">
      <c r="A1132" t="s">
        <v>79743</v>
      </c>
      <c r="B1132" t="s">
        <v>121490</v>
      </c>
      <c r="C1132" s="6">
        <v>2012</v>
      </c>
      <c r="D1132" s="1" t="s">
        <v>121491</v>
      </c>
      <c r="E1132" s="1" t="s">
        <v>121492</v>
      </c>
      <c r="F1132" t="s">
        <v>121493</v>
      </c>
      <c r="G1132" s="1" t="s">
        <v>37</v>
      </c>
      <c r="H1132" t="s">
        <v>38</v>
      </c>
      <c r="I1132" t="s">
        <v>24289</v>
      </c>
    </row>
    <row r="1133" spans="1:9" x14ac:dyDescent="0.25">
      <c r="A1133" t="s">
        <v>79743</v>
      </c>
      <c r="B1133" t="s">
        <v>99071</v>
      </c>
      <c r="C1133" s="6">
        <v>2012</v>
      </c>
      <c r="D1133" s="1" t="s">
        <v>121487</v>
      </c>
      <c r="E1133" s="1" t="s">
        <v>121488</v>
      </c>
      <c r="F1133" t="s">
        <v>121489</v>
      </c>
      <c r="G1133" s="1" t="s">
        <v>37</v>
      </c>
      <c r="H1133" t="s">
        <v>38</v>
      </c>
      <c r="I1133" t="s">
        <v>24289</v>
      </c>
    </row>
    <row r="1134" spans="1:9" x14ac:dyDescent="0.25">
      <c r="A1134" t="s">
        <v>121494</v>
      </c>
      <c r="B1134" t="s">
        <v>121495</v>
      </c>
      <c r="C1134" s="6">
        <v>2012</v>
      </c>
      <c r="D1134" s="1" t="s">
        <v>121496</v>
      </c>
      <c r="E1134" s="1" t="s">
        <v>121497</v>
      </c>
      <c r="F1134" t="s">
        <v>121498</v>
      </c>
      <c r="G1134" s="1" t="s">
        <v>37</v>
      </c>
      <c r="H1134" t="s">
        <v>38</v>
      </c>
      <c r="I1134" t="s">
        <v>24289</v>
      </c>
    </row>
    <row r="1135" spans="1:9" x14ac:dyDescent="0.25">
      <c r="A1135" t="s">
        <v>121499</v>
      </c>
      <c r="B1135" t="s">
        <v>121500</v>
      </c>
      <c r="C1135" s="6">
        <v>2012</v>
      </c>
      <c r="D1135" s="1" t="s">
        <v>121501</v>
      </c>
      <c r="E1135" s="1" t="s">
        <v>121502</v>
      </c>
      <c r="F1135" t="s">
        <v>121503</v>
      </c>
      <c r="G1135" s="1" t="s">
        <v>37</v>
      </c>
      <c r="H1135" t="s">
        <v>38</v>
      </c>
      <c r="I1135" t="s">
        <v>24289</v>
      </c>
    </row>
    <row r="1136" spans="1:9" x14ac:dyDescent="0.25">
      <c r="A1136" t="s">
        <v>121504</v>
      </c>
      <c r="B1136" t="s">
        <v>121505</v>
      </c>
      <c r="C1136" s="6">
        <v>2012</v>
      </c>
      <c r="D1136" s="1" t="s">
        <v>121506</v>
      </c>
      <c r="E1136" s="1" t="s">
        <v>121507</v>
      </c>
      <c r="F1136" t="s">
        <v>121508</v>
      </c>
      <c r="G1136" s="1" t="s">
        <v>221</v>
      </c>
      <c r="H1136" t="s">
        <v>222</v>
      </c>
      <c r="I1136" t="s">
        <v>24289</v>
      </c>
    </row>
    <row r="1137" spans="1:9" x14ac:dyDescent="0.25">
      <c r="A1137" t="s">
        <v>121504</v>
      </c>
      <c r="B1137" t="s">
        <v>121509</v>
      </c>
      <c r="C1137" s="6">
        <v>2012</v>
      </c>
      <c r="D1137" s="1" t="s">
        <v>121510</v>
      </c>
      <c r="E1137" s="1" t="s">
        <v>121511</v>
      </c>
      <c r="F1137" t="s">
        <v>121512</v>
      </c>
      <c r="G1137" s="1" t="s">
        <v>221</v>
      </c>
      <c r="H1137" t="s">
        <v>222</v>
      </c>
      <c r="I1137" t="s">
        <v>24289</v>
      </c>
    </row>
    <row r="1138" spans="1:9" x14ac:dyDescent="0.25">
      <c r="A1138" t="s">
        <v>79764</v>
      </c>
      <c r="B1138" t="s">
        <v>121513</v>
      </c>
      <c r="C1138" s="6">
        <v>2012</v>
      </c>
      <c r="D1138" s="1" t="s">
        <v>121514</v>
      </c>
      <c r="E1138" s="1" t="s">
        <v>121515</v>
      </c>
      <c r="F1138" t="s">
        <v>121516</v>
      </c>
      <c r="G1138" s="1" t="s">
        <v>221</v>
      </c>
      <c r="H1138" t="s">
        <v>222</v>
      </c>
      <c r="I1138" t="s">
        <v>24289</v>
      </c>
    </row>
    <row r="1139" spans="1:9" x14ac:dyDescent="0.25">
      <c r="A1139" t="s">
        <v>79769</v>
      </c>
      <c r="B1139" t="s">
        <v>121517</v>
      </c>
      <c r="C1139" s="6">
        <v>2012</v>
      </c>
      <c r="D1139" s="1" t="s">
        <v>121518</v>
      </c>
      <c r="E1139" s="1" t="s">
        <v>121519</v>
      </c>
      <c r="F1139" t="s">
        <v>121520</v>
      </c>
      <c r="G1139" s="1" t="s">
        <v>744</v>
      </c>
      <c r="H1139" t="s">
        <v>121521</v>
      </c>
      <c r="I1139" t="s">
        <v>24289</v>
      </c>
    </row>
    <row r="1140" spans="1:9" x14ac:dyDescent="0.25">
      <c r="A1140" t="s">
        <v>121522</v>
      </c>
      <c r="B1140" t="s">
        <v>121523</v>
      </c>
      <c r="C1140" s="6">
        <v>2012</v>
      </c>
      <c r="D1140" s="1" t="s">
        <v>121524</v>
      </c>
      <c r="E1140" s="1" t="s">
        <v>121525</v>
      </c>
      <c r="F1140" t="s">
        <v>121526</v>
      </c>
      <c r="G1140" s="1" t="s">
        <v>3575</v>
      </c>
      <c r="H1140" t="s">
        <v>50622</v>
      </c>
      <c r="I1140" t="s">
        <v>24289</v>
      </c>
    </row>
    <row r="1141" spans="1:9" x14ac:dyDescent="0.25">
      <c r="A1141" t="s">
        <v>121522</v>
      </c>
      <c r="B1141" t="s">
        <v>121523</v>
      </c>
      <c r="C1141" s="6">
        <v>2012</v>
      </c>
      <c r="D1141" s="1" t="s">
        <v>121527</v>
      </c>
      <c r="E1141" s="1" t="s">
        <v>121528</v>
      </c>
      <c r="F1141" t="s">
        <v>121529</v>
      </c>
      <c r="G1141" s="1" t="s">
        <v>3575</v>
      </c>
      <c r="H1141" t="s">
        <v>50622</v>
      </c>
      <c r="I1141" t="s">
        <v>24289</v>
      </c>
    </row>
    <row r="1142" spans="1:9" x14ac:dyDescent="0.25">
      <c r="A1142" t="s">
        <v>121522</v>
      </c>
      <c r="B1142" t="s">
        <v>121523</v>
      </c>
      <c r="C1142" s="6">
        <v>2012</v>
      </c>
      <c r="D1142" s="1" t="s">
        <v>121530</v>
      </c>
      <c r="E1142" s="1" t="s">
        <v>121531</v>
      </c>
      <c r="F1142" t="s">
        <v>121532</v>
      </c>
      <c r="G1142" s="1" t="s">
        <v>3575</v>
      </c>
      <c r="H1142" t="s">
        <v>50622</v>
      </c>
      <c r="I1142" t="s">
        <v>24289</v>
      </c>
    </row>
    <row r="1143" spans="1:9" x14ac:dyDescent="0.25">
      <c r="A1143" t="s">
        <v>121533</v>
      </c>
      <c r="B1143" t="s">
        <v>121534</v>
      </c>
      <c r="C1143" s="6">
        <v>2012</v>
      </c>
      <c r="D1143" s="1" t="s">
        <v>121535</v>
      </c>
      <c r="E1143" s="1" t="s">
        <v>121536</v>
      </c>
      <c r="F1143" t="s">
        <v>121537</v>
      </c>
      <c r="G1143" s="1" t="s">
        <v>61053</v>
      </c>
      <c r="H1143" t="s">
        <v>2541</v>
      </c>
      <c r="I1143" t="s">
        <v>24289</v>
      </c>
    </row>
    <row r="1144" spans="1:9" x14ac:dyDescent="0.25">
      <c r="A1144" t="s">
        <v>121538</v>
      </c>
      <c r="B1144" t="s">
        <v>121539</v>
      </c>
      <c r="C1144" s="6">
        <v>2012</v>
      </c>
      <c r="D1144" s="1" t="s">
        <v>121540</v>
      </c>
      <c r="E1144" s="1" t="s">
        <v>121541</v>
      </c>
      <c r="F1144" t="s">
        <v>121542</v>
      </c>
      <c r="G1144" s="1" t="s">
        <v>84808</v>
      </c>
      <c r="H1144" t="s">
        <v>13852</v>
      </c>
      <c r="I1144" t="s">
        <v>24289</v>
      </c>
    </row>
    <row r="1145" spans="1:9" x14ac:dyDescent="0.25">
      <c r="A1145" t="s">
        <v>246</v>
      </c>
      <c r="B1145" t="s">
        <v>121543</v>
      </c>
      <c r="C1145" s="6">
        <v>2012</v>
      </c>
      <c r="D1145" s="1" t="s">
        <v>121544</v>
      </c>
      <c r="E1145" s="1" t="s">
        <v>121545</v>
      </c>
      <c r="F1145" t="s">
        <v>121546</v>
      </c>
      <c r="G1145" s="1" t="s">
        <v>249</v>
      </c>
      <c r="H1145" t="s">
        <v>186</v>
      </c>
      <c r="I1145" t="s">
        <v>24289</v>
      </c>
    </row>
    <row r="1146" spans="1:9" x14ac:dyDescent="0.25">
      <c r="A1146" t="s">
        <v>246</v>
      </c>
      <c r="B1146" t="s">
        <v>121543</v>
      </c>
      <c r="C1146" s="6">
        <v>2012</v>
      </c>
      <c r="D1146" s="1" t="s">
        <v>121547</v>
      </c>
      <c r="E1146" s="1" t="s">
        <v>121548</v>
      </c>
      <c r="F1146" t="s">
        <v>121549</v>
      </c>
      <c r="G1146" s="1" t="s">
        <v>249</v>
      </c>
      <c r="H1146" t="s">
        <v>186</v>
      </c>
      <c r="I1146" t="s">
        <v>24289</v>
      </c>
    </row>
    <row r="1147" spans="1:9" x14ac:dyDescent="0.25">
      <c r="A1147" t="s">
        <v>121550</v>
      </c>
      <c r="B1147" t="s">
        <v>121551</v>
      </c>
      <c r="C1147" s="6">
        <v>2012</v>
      </c>
      <c r="D1147" s="1" t="s">
        <v>121552</v>
      </c>
      <c r="E1147" s="1" t="s">
        <v>121553</v>
      </c>
      <c r="F1147" t="s">
        <v>121554</v>
      </c>
      <c r="G1147" s="1" t="s">
        <v>37</v>
      </c>
      <c r="H1147" t="s">
        <v>754</v>
      </c>
      <c r="I1147" t="s">
        <v>24289</v>
      </c>
    </row>
    <row r="1148" spans="1:9" x14ac:dyDescent="0.25">
      <c r="A1148" t="s">
        <v>6765</v>
      </c>
      <c r="B1148" t="s">
        <v>121555</v>
      </c>
      <c r="C1148" s="6">
        <v>2012</v>
      </c>
      <c r="D1148" s="1" t="s">
        <v>121556</v>
      </c>
      <c r="E1148" s="1" t="s">
        <v>121557</v>
      </c>
      <c r="F1148" t="s">
        <v>121558</v>
      </c>
      <c r="G1148" s="1" t="s">
        <v>18136</v>
      </c>
      <c r="H1148" t="s">
        <v>261</v>
      </c>
      <c r="I1148" t="s">
        <v>24289</v>
      </c>
    </row>
    <row r="1149" spans="1:9" x14ac:dyDescent="0.25">
      <c r="A1149" t="s">
        <v>17147</v>
      </c>
      <c r="B1149" t="s">
        <v>121559</v>
      </c>
      <c r="C1149" s="6">
        <v>2012</v>
      </c>
      <c r="D1149" s="1" t="s">
        <v>121560</v>
      </c>
      <c r="E1149" s="1" t="s">
        <v>121561</v>
      </c>
      <c r="F1149" t="s">
        <v>121562</v>
      </c>
      <c r="G1149" s="1" t="s">
        <v>18136</v>
      </c>
      <c r="H1149" t="s">
        <v>261</v>
      </c>
      <c r="I1149" t="s">
        <v>24289</v>
      </c>
    </row>
    <row r="1150" spans="1:9" x14ac:dyDescent="0.25">
      <c r="A1150" t="s">
        <v>121563</v>
      </c>
      <c r="B1150" t="s">
        <v>121564</v>
      </c>
      <c r="C1150" s="6">
        <v>2012</v>
      </c>
      <c r="D1150" s="1" t="s">
        <v>121565</v>
      </c>
      <c r="E1150" s="1" t="s">
        <v>121566</v>
      </c>
      <c r="F1150" t="s">
        <v>121567</v>
      </c>
      <c r="G1150" s="1" t="s">
        <v>3575</v>
      </c>
      <c r="H1150" t="s">
        <v>1393</v>
      </c>
      <c r="I1150" t="s">
        <v>24289</v>
      </c>
    </row>
    <row r="1151" spans="1:9" x14ac:dyDescent="0.25">
      <c r="A1151" t="s">
        <v>121568</v>
      </c>
      <c r="B1151" t="s">
        <v>121569</v>
      </c>
      <c r="C1151" s="6">
        <v>2012</v>
      </c>
      <c r="D1151" s="1" t="s">
        <v>121570</v>
      </c>
      <c r="E1151" s="1" t="s">
        <v>121571</v>
      </c>
      <c r="F1151" t="s">
        <v>121572</v>
      </c>
      <c r="G1151" s="1" t="s">
        <v>5631</v>
      </c>
      <c r="H1151" t="s">
        <v>3880</v>
      </c>
      <c r="I1151" t="s">
        <v>24289</v>
      </c>
    </row>
    <row r="1152" spans="1:9" x14ac:dyDescent="0.25">
      <c r="A1152" t="s">
        <v>99129</v>
      </c>
      <c r="B1152" t="s">
        <v>121573</v>
      </c>
      <c r="C1152" s="6">
        <v>2012</v>
      </c>
      <c r="D1152" s="1" t="s">
        <v>121574</v>
      </c>
      <c r="E1152" s="1" t="s">
        <v>121575</v>
      </c>
      <c r="F1152" t="s">
        <v>121576</v>
      </c>
      <c r="G1152" s="1" t="s">
        <v>37</v>
      </c>
      <c r="H1152" t="s">
        <v>38</v>
      </c>
      <c r="I1152" t="s">
        <v>24289</v>
      </c>
    </row>
    <row r="1153" spans="1:9" x14ac:dyDescent="0.25">
      <c r="A1153" t="s">
        <v>121577</v>
      </c>
      <c r="B1153" t="s">
        <v>121578</v>
      </c>
      <c r="C1153" s="6">
        <v>2012</v>
      </c>
      <c r="D1153" s="1" t="s">
        <v>121579</v>
      </c>
      <c r="E1153" s="1" t="s">
        <v>121580</v>
      </c>
      <c r="F1153" t="s">
        <v>121581</v>
      </c>
      <c r="G1153" s="1" t="s">
        <v>78344</v>
      </c>
      <c r="H1153" t="s">
        <v>60603</v>
      </c>
      <c r="I1153" t="s">
        <v>24289</v>
      </c>
    </row>
    <row r="1154" spans="1:9" x14ac:dyDescent="0.25">
      <c r="A1154" t="s">
        <v>121582</v>
      </c>
      <c r="B1154" t="s">
        <v>121583</v>
      </c>
      <c r="C1154" s="6">
        <v>2012</v>
      </c>
      <c r="D1154" s="1" t="s">
        <v>121584</v>
      </c>
      <c r="E1154" s="1" t="s">
        <v>121585</v>
      </c>
      <c r="F1154" t="s">
        <v>121586</v>
      </c>
      <c r="G1154" s="1" t="s">
        <v>37</v>
      </c>
      <c r="H1154" t="s">
        <v>564</v>
      </c>
      <c r="I1154" t="s">
        <v>24289</v>
      </c>
    </row>
    <row r="1155" spans="1:9" x14ac:dyDescent="0.25">
      <c r="A1155" t="s">
        <v>121587</v>
      </c>
      <c r="B1155" t="s">
        <v>121588</v>
      </c>
      <c r="C1155" s="6">
        <v>2012</v>
      </c>
      <c r="D1155" s="1" t="s">
        <v>121589</v>
      </c>
      <c r="E1155" s="1" t="s">
        <v>121590</v>
      </c>
      <c r="F1155" t="s">
        <v>121591</v>
      </c>
      <c r="G1155" s="1" t="s">
        <v>13579</v>
      </c>
      <c r="H1155" t="s">
        <v>3687</v>
      </c>
      <c r="I1155" t="s">
        <v>24289</v>
      </c>
    </row>
    <row r="1156" spans="1:9" x14ac:dyDescent="0.25">
      <c r="A1156" t="s">
        <v>121592</v>
      </c>
      <c r="B1156" t="s">
        <v>121593</v>
      </c>
      <c r="C1156" s="6">
        <v>2012</v>
      </c>
      <c r="D1156" s="1" t="s">
        <v>121594</v>
      </c>
      <c r="E1156" s="1" t="s">
        <v>121595</v>
      </c>
      <c r="F1156" t="s">
        <v>121596</v>
      </c>
      <c r="G1156" s="1" t="s">
        <v>6717</v>
      </c>
      <c r="H1156" t="s">
        <v>3420</v>
      </c>
      <c r="I1156" t="s">
        <v>24289</v>
      </c>
    </row>
    <row r="1157" spans="1:9" x14ac:dyDescent="0.25">
      <c r="A1157" t="s">
        <v>42552</v>
      </c>
      <c r="B1157" t="s">
        <v>121597</v>
      </c>
      <c r="C1157" s="6">
        <v>2012</v>
      </c>
      <c r="D1157" s="1" t="s">
        <v>121598</v>
      </c>
      <c r="E1157" s="1" t="s">
        <v>121599</v>
      </c>
      <c r="F1157" t="s">
        <v>121600</v>
      </c>
      <c r="G1157" s="1" t="s">
        <v>6717</v>
      </c>
      <c r="H1157" t="s">
        <v>3420</v>
      </c>
      <c r="I1157" t="s">
        <v>24289</v>
      </c>
    </row>
    <row r="1158" spans="1:9" x14ac:dyDescent="0.25">
      <c r="A1158" t="s">
        <v>121601</v>
      </c>
      <c r="B1158" t="s">
        <v>79713</v>
      </c>
      <c r="C1158" s="6">
        <v>2012</v>
      </c>
      <c r="D1158" s="1" t="s">
        <v>121606</v>
      </c>
      <c r="E1158" s="1" t="s">
        <v>121607</v>
      </c>
      <c r="F1158" t="s">
        <v>121608</v>
      </c>
      <c r="G1158" s="1" t="s">
        <v>37</v>
      </c>
      <c r="H1158" t="s">
        <v>754</v>
      </c>
      <c r="I1158" t="s">
        <v>24289</v>
      </c>
    </row>
    <row r="1159" spans="1:9" x14ac:dyDescent="0.25">
      <c r="A1159" t="s">
        <v>121601</v>
      </c>
      <c r="B1159" t="s">
        <v>121602</v>
      </c>
      <c r="C1159" s="6">
        <v>2012</v>
      </c>
      <c r="D1159" s="1" t="s">
        <v>121603</v>
      </c>
      <c r="E1159" s="1" t="s">
        <v>121604</v>
      </c>
      <c r="F1159" t="s">
        <v>121605</v>
      </c>
      <c r="G1159" s="1" t="s">
        <v>37</v>
      </c>
      <c r="H1159" t="s">
        <v>754</v>
      </c>
      <c r="I1159" t="s">
        <v>24289</v>
      </c>
    </row>
    <row r="1160" spans="1:9" x14ac:dyDescent="0.25">
      <c r="A1160" t="s">
        <v>12977</v>
      </c>
      <c r="B1160" t="s">
        <v>121609</v>
      </c>
      <c r="C1160" s="6">
        <v>2012</v>
      </c>
      <c r="D1160" s="1" t="s">
        <v>121610</v>
      </c>
      <c r="E1160" s="1" t="s">
        <v>121611</v>
      </c>
      <c r="F1160" t="s">
        <v>121612</v>
      </c>
      <c r="G1160" s="1" t="s">
        <v>8844</v>
      </c>
      <c r="H1160" t="s">
        <v>523</v>
      </c>
      <c r="I1160" t="s">
        <v>24289</v>
      </c>
    </row>
    <row r="1161" spans="1:9" x14ac:dyDescent="0.25">
      <c r="A1161" t="s">
        <v>99164</v>
      </c>
      <c r="B1161" t="s">
        <v>121613</v>
      </c>
      <c r="C1161" s="6">
        <v>2012</v>
      </c>
      <c r="D1161" s="1" t="s">
        <v>121614</v>
      </c>
      <c r="E1161" s="1" t="s">
        <v>121615</v>
      </c>
      <c r="F1161" t="s">
        <v>121616</v>
      </c>
      <c r="G1161" s="1" t="s">
        <v>239</v>
      </c>
      <c r="H1161" t="s">
        <v>16825</v>
      </c>
      <c r="I1161" t="s">
        <v>24289</v>
      </c>
    </row>
    <row r="1162" spans="1:9" x14ac:dyDescent="0.25">
      <c r="A1162" t="s">
        <v>121617</v>
      </c>
      <c r="B1162" t="s">
        <v>121618</v>
      </c>
      <c r="C1162" s="6">
        <v>2012</v>
      </c>
      <c r="D1162" s="1" t="s">
        <v>121619</v>
      </c>
      <c r="E1162" s="1" t="s">
        <v>121620</v>
      </c>
      <c r="F1162" t="s">
        <v>121621</v>
      </c>
      <c r="G1162" s="1" t="s">
        <v>61240</v>
      </c>
      <c r="H1162" t="s">
        <v>4437</v>
      </c>
      <c r="I1162" t="s">
        <v>24289</v>
      </c>
    </row>
    <row r="1163" spans="1:9" x14ac:dyDescent="0.25">
      <c r="A1163" t="s">
        <v>121622</v>
      </c>
      <c r="B1163" t="s">
        <v>121623</v>
      </c>
      <c r="C1163" s="6">
        <v>2012</v>
      </c>
      <c r="D1163" s="1" t="s">
        <v>121624</v>
      </c>
      <c r="E1163" s="1" t="s">
        <v>121625</v>
      </c>
      <c r="F1163" t="s">
        <v>121626</v>
      </c>
      <c r="G1163" s="1" t="s">
        <v>1749</v>
      </c>
      <c r="H1163" t="s">
        <v>908</v>
      </c>
      <c r="I1163" t="s">
        <v>24289</v>
      </c>
    </row>
    <row r="1164" spans="1:9" x14ac:dyDescent="0.25">
      <c r="A1164" t="s">
        <v>121627</v>
      </c>
      <c r="B1164" t="s">
        <v>25228</v>
      </c>
      <c r="C1164" s="6">
        <v>2012</v>
      </c>
      <c r="D1164" s="1" t="s">
        <v>121628</v>
      </c>
      <c r="E1164" s="1" t="s">
        <v>121629</v>
      </c>
      <c r="F1164" t="s">
        <v>121630</v>
      </c>
      <c r="G1164" s="1" t="s">
        <v>13579</v>
      </c>
      <c r="H1164" t="s">
        <v>3687</v>
      </c>
      <c r="I1164" t="s">
        <v>24289</v>
      </c>
    </row>
    <row r="1165" spans="1:9" x14ac:dyDescent="0.25">
      <c r="A1165" t="s">
        <v>60641</v>
      </c>
      <c r="B1165" t="s">
        <v>121631</v>
      </c>
      <c r="C1165" s="6">
        <v>2012</v>
      </c>
      <c r="D1165" s="1" t="s">
        <v>121632</v>
      </c>
      <c r="E1165" s="1" t="s">
        <v>121633</v>
      </c>
      <c r="F1165" t="s">
        <v>121634</v>
      </c>
      <c r="G1165" s="1" t="s">
        <v>221</v>
      </c>
      <c r="H1165" t="s">
        <v>222</v>
      </c>
      <c r="I1165" t="s">
        <v>24289</v>
      </c>
    </row>
    <row r="1166" spans="1:9" x14ac:dyDescent="0.25">
      <c r="A1166" t="s">
        <v>121635</v>
      </c>
      <c r="B1166" t="s">
        <v>121636</v>
      </c>
      <c r="C1166" s="6">
        <v>2012</v>
      </c>
      <c r="D1166" s="1" t="s">
        <v>121637</v>
      </c>
      <c r="E1166" s="1" t="s">
        <v>121638</v>
      </c>
      <c r="F1166" t="s">
        <v>121639</v>
      </c>
      <c r="G1166" s="1" t="s">
        <v>24789</v>
      </c>
      <c r="H1166" t="s">
        <v>33735</v>
      </c>
      <c r="I1166" t="s">
        <v>24289</v>
      </c>
    </row>
    <row r="1167" spans="1:9" x14ac:dyDescent="0.25">
      <c r="A1167" t="s">
        <v>121640</v>
      </c>
      <c r="B1167" t="s">
        <v>63235</v>
      </c>
      <c r="C1167" s="6">
        <v>2012</v>
      </c>
      <c r="D1167" s="1" t="s">
        <v>121641</v>
      </c>
      <c r="E1167" s="1" t="s">
        <v>121642</v>
      </c>
      <c r="F1167" t="s">
        <v>121643</v>
      </c>
      <c r="G1167" s="1" t="s">
        <v>10862</v>
      </c>
      <c r="H1167" t="s">
        <v>7707</v>
      </c>
      <c r="I1167" t="s">
        <v>24289</v>
      </c>
    </row>
    <row r="1168" spans="1:9" x14ac:dyDescent="0.25">
      <c r="A1168" t="s">
        <v>121644</v>
      </c>
      <c r="B1168" t="s">
        <v>121645</v>
      </c>
      <c r="C1168" s="6">
        <v>2012</v>
      </c>
      <c r="D1168" s="1" t="s">
        <v>121646</v>
      </c>
      <c r="E1168" s="1" t="s">
        <v>121647</v>
      </c>
      <c r="F1168" t="s">
        <v>121648</v>
      </c>
      <c r="G1168" s="1" t="s">
        <v>43</v>
      </c>
      <c r="H1168" t="s">
        <v>121649</v>
      </c>
      <c r="I1168" t="s">
        <v>24289</v>
      </c>
    </row>
    <row r="1169" spans="1:9" x14ac:dyDescent="0.25">
      <c r="A1169" t="s">
        <v>57847</v>
      </c>
      <c r="B1169" t="s">
        <v>121650</v>
      </c>
      <c r="C1169" s="6">
        <v>2012</v>
      </c>
      <c r="D1169" s="1" t="s">
        <v>121651</v>
      </c>
      <c r="E1169" s="1" t="s">
        <v>121652</v>
      </c>
      <c r="F1169" t="s">
        <v>121653</v>
      </c>
      <c r="G1169" s="1" t="s">
        <v>16865</v>
      </c>
      <c r="H1169" t="s">
        <v>2567</v>
      </c>
      <c r="I1169" t="s">
        <v>24289</v>
      </c>
    </row>
    <row r="1170" spans="1:9" x14ac:dyDescent="0.25">
      <c r="A1170" t="s">
        <v>60645</v>
      </c>
      <c r="B1170" t="s">
        <v>121654</v>
      </c>
      <c r="C1170" s="6">
        <v>2012</v>
      </c>
      <c r="D1170" s="1" t="s">
        <v>121655</v>
      </c>
      <c r="E1170" s="1" t="s">
        <v>121656</v>
      </c>
      <c r="F1170" t="s">
        <v>121657</v>
      </c>
      <c r="G1170" s="1" t="s">
        <v>79882</v>
      </c>
      <c r="H1170" t="s">
        <v>5107</v>
      </c>
      <c r="I1170" t="s">
        <v>24289</v>
      </c>
    </row>
    <row r="1171" spans="1:9" x14ac:dyDescent="0.25">
      <c r="A1171" t="s">
        <v>121658</v>
      </c>
      <c r="B1171" t="s">
        <v>121659</v>
      </c>
      <c r="C1171" s="6">
        <v>2012</v>
      </c>
      <c r="D1171" s="1" t="s">
        <v>121660</v>
      </c>
      <c r="E1171" s="1" t="s">
        <v>121661</v>
      </c>
      <c r="F1171" t="s">
        <v>121662</v>
      </c>
      <c r="G1171" s="1" t="s">
        <v>16865</v>
      </c>
      <c r="H1171" t="s">
        <v>2567</v>
      </c>
      <c r="I1171" t="s">
        <v>24289</v>
      </c>
    </row>
    <row r="1172" spans="1:9" x14ac:dyDescent="0.25">
      <c r="A1172" t="s">
        <v>5102</v>
      </c>
      <c r="B1172" t="s">
        <v>121663</v>
      </c>
      <c r="C1172" s="6">
        <v>2012</v>
      </c>
      <c r="D1172" s="1" t="s">
        <v>121664</v>
      </c>
      <c r="E1172" s="1" t="s">
        <v>121665</v>
      </c>
      <c r="F1172" t="s">
        <v>121666</v>
      </c>
      <c r="G1172" s="1" t="s">
        <v>16865</v>
      </c>
      <c r="H1172" t="s">
        <v>25570</v>
      </c>
      <c r="I1172" t="s">
        <v>24289</v>
      </c>
    </row>
    <row r="1173" spans="1:9" x14ac:dyDescent="0.25">
      <c r="A1173" t="s">
        <v>5102</v>
      </c>
      <c r="B1173" t="s">
        <v>121667</v>
      </c>
      <c r="C1173" s="6">
        <v>2012</v>
      </c>
      <c r="D1173" s="1" t="s">
        <v>121668</v>
      </c>
      <c r="E1173" s="1" t="s">
        <v>121669</v>
      </c>
      <c r="F1173" t="s">
        <v>121670</v>
      </c>
      <c r="G1173" s="1" t="s">
        <v>79882</v>
      </c>
      <c r="H1173" t="s">
        <v>5107</v>
      </c>
      <c r="I1173" t="s">
        <v>24289</v>
      </c>
    </row>
    <row r="1174" spans="1:9" x14ac:dyDescent="0.25">
      <c r="A1174" t="s">
        <v>57852</v>
      </c>
      <c r="B1174" t="s">
        <v>121671</v>
      </c>
      <c r="C1174" s="6">
        <v>2012</v>
      </c>
      <c r="D1174" s="1" t="s">
        <v>121672</v>
      </c>
      <c r="E1174" s="1" t="s">
        <v>121673</v>
      </c>
      <c r="F1174" t="s">
        <v>121674</v>
      </c>
      <c r="G1174" s="1" t="s">
        <v>99212</v>
      </c>
      <c r="H1174" t="s">
        <v>5107</v>
      </c>
      <c r="I1174" t="s">
        <v>24289</v>
      </c>
    </row>
    <row r="1175" spans="1:9" x14ac:dyDescent="0.25">
      <c r="A1175" t="s">
        <v>57852</v>
      </c>
      <c r="B1175" t="s">
        <v>121671</v>
      </c>
      <c r="C1175" s="6">
        <v>2012</v>
      </c>
      <c r="D1175" s="1" t="s">
        <v>121675</v>
      </c>
      <c r="E1175" s="1" t="s">
        <v>121676</v>
      </c>
      <c r="F1175" t="s">
        <v>121677</v>
      </c>
      <c r="G1175" s="1" t="s">
        <v>99212</v>
      </c>
      <c r="H1175" t="s">
        <v>5107</v>
      </c>
      <c r="I1175" t="s">
        <v>24289</v>
      </c>
    </row>
    <row r="1176" spans="1:9" x14ac:dyDescent="0.25">
      <c r="A1176" t="s">
        <v>99213</v>
      </c>
      <c r="B1176" t="s">
        <v>121678</v>
      </c>
      <c r="C1176" s="6">
        <v>2012</v>
      </c>
      <c r="D1176" s="1" t="s">
        <v>121679</v>
      </c>
      <c r="E1176" s="1" t="s">
        <v>121680</v>
      </c>
      <c r="F1176" t="s">
        <v>121681</v>
      </c>
      <c r="G1176" s="1" t="s">
        <v>58922</v>
      </c>
      <c r="H1176" t="s">
        <v>18772</v>
      </c>
      <c r="I1176" t="s">
        <v>24289</v>
      </c>
    </row>
    <row r="1177" spans="1:9" x14ac:dyDescent="0.25">
      <c r="A1177" t="s">
        <v>121682</v>
      </c>
      <c r="B1177" t="s">
        <v>121683</v>
      </c>
      <c r="C1177" s="6">
        <v>2012</v>
      </c>
      <c r="D1177" s="1" t="s">
        <v>121684</v>
      </c>
      <c r="E1177" s="1" t="s">
        <v>121685</v>
      </c>
      <c r="F1177" t="s">
        <v>121686</v>
      </c>
      <c r="G1177" s="1" t="s">
        <v>16865</v>
      </c>
      <c r="H1177" t="s">
        <v>2567</v>
      </c>
      <c r="I1177" t="s">
        <v>24289</v>
      </c>
    </row>
    <row r="1178" spans="1:9" x14ac:dyDescent="0.25">
      <c r="A1178" t="s">
        <v>121687</v>
      </c>
      <c r="B1178" t="s">
        <v>121688</v>
      </c>
      <c r="C1178" s="6">
        <v>2012</v>
      </c>
      <c r="D1178" s="1" t="s">
        <v>121689</v>
      </c>
      <c r="E1178" s="1" t="s">
        <v>121690</v>
      </c>
      <c r="F1178" t="s">
        <v>121691</v>
      </c>
      <c r="G1178" s="1" t="s">
        <v>16865</v>
      </c>
      <c r="H1178" t="s">
        <v>2567</v>
      </c>
      <c r="I1178" t="s">
        <v>24289</v>
      </c>
    </row>
    <row r="1179" spans="1:9" x14ac:dyDescent="0.25">
      <c r="A1179" t="s">
        <v>121692</v>
      </c>
      <c r="B1179" t="s">
        <v>121693</v>
      </c>
      <c r="C1179" s="6">
        <v>2012</v>
      </c>
      <c r="D1179" s="1" t="s">
        <v>121694</v>
      </c>
      <c r="E1179" s="1" t="s">
        <v>121695</v>
      </c>
      <c r="F1179" t="s">
        <v>121696</v>
      </c>
      <c r="G1179" s="1" t="s">
        <v>66</v>
      </c>
      <c r="H1179" t="s">
        <v>36140</v>
      </c>
      <c r="I1179" t="s">
        <v>24289</v>
      </c>
    </row>
    <row r="1180" spans="1:9" x14ac:dyDescent="0.25">
      <c r="A1180" t="s">
        <v>3516</v>
      </c>
      <c r="B1180" t="s">
        <v>121697</v>
      </c>
      <c r="C1180" s="6">
        <v>2012</v>
      </c>
      <c r="D1180" s="1" t="s">
        <v>121698</v>
      </c>
      <c r="E1180" s="1" t="s">
        <v>121699</v>
      </c>
      <c r="F1180" t="s">
        <v>121700</v>
      </c>
      <c r="G1180" s="1" t="s">
        <v>260</v>
      </c>
      <c r="H1180" t="s">
        <v>2014</v>
      </c>
      <c r="I1180" t="s">
        <v>24289</v>
      </c>
    </row>
    <row r="1181" spans="1:9" x14ac:dyDescent="0.25">
      <c r="A1181" t="s">
        <v>9559</v>
      </c>
      <c r="B1181" t="s">
        <v>121701</v>
      </c>
      <c r="C1181" s="6">
        <v>2012</v>
      </c>
      <c r="D1181" s="1" t="s">
        <v>121702</v>
      </c>
      <c r="E1181" s="1" t="s">
        <v>121703</v>
      </c>
      <c r="F1181" t="s">
        <v>121704</v>
      </c>
      <c r="G1181" s="1" t="s">
        <v>17086</v>
      </c>
      <c r="H1181" t="s">
        <v>9563</v>
      </c>
      <c r="I1181" t="s">
        <v>24289</v>
      </c>
    </row>
    <row r="1182" spans="1:9" x14ac:dyDescent="0.25">
      <c r="A1182" t="s">
        <v>42608</v>
      </c>
      <c r="B1182" t="s">
        <v>121705</v>
      </c>
      <c r="C1182" s="6">
        <v>2012</v>
      </c>
      <c r="D1182" s="1" t="s">
        <v>121706</v>
      </c>
      <c r="E1182" s="1" t="s">
        <v>121707</v>
      </c>
      <c r="F1182" t="s">
        <v>121708</v>
      </c>
      <c r="G1182" s="1" t="s">
        <v>3407</v>
      </c>
      <c r="H1182" t="s">
        <v>857</v>
      </c>
      <c r="I1182" t="s">
        <v>24289</v>
      </c>
    </row>
    <row r="1183" spans="1:9" x14ac:dyDescent="0.25">
      <c r="A1183" t="s">
        <v>99227</v>
      </c>
      <c r="B1183" t="s">
        <v>121709</v>
      </c>
      <c r="C1183" s="6">
        <v>2012</v>
      </c>
      <c r="D1183" s="1" t="s">
        <v>121710</v>
      </c>
      <c r="E1183" s="1" t="s">
        <v>121711</v>
      </c>
      <c r="F1183" t="s">
        <v>121712</v>
      </c>
      <c r="G1183" s="1" t="s">
        <v>1076</v>
      </c>
      <c r="H1183" t="s">
        <v>356</v>
      </c>
      <c r="I1183" t="s">
        <v>24289</v>
      </c>
    </row>
    <row r="1184" spans="1:9" x14ac:dyDescent="0.25">
      <c r="A1184" t="s">
        <v>121713</v>
      </c>
      <c r="B1184" t="s">
        <v>121714</v>
      </c>
      <c r="C1184" s="6">
        <v>2012</v>
      </c>
      <c r="D1184" s="1" t="s">
        <v>121715</v>
      </c>
      <c r="E1184" s="1" t="s">
        <v>121716</v>
      </c>
      <c r="F1184" t="s">
        <v>121717</v>
      </c>
      <c r="G1184" s="1" t="s">
        <v>99240</v>
      </c>
      <c r="H1184" t="s">
        <v>82892</v>
      </c>
      <c r="I1184" t="s">
        <v>24289</v>
      </c>
    </row>
    <row r="1185" spans="1:9" x14ac:dyDescent="0.25">
      <c r="A1185" t="s">
        <v>121718</v>
      </c>
      <c r="B1185" t="s">
        <v>121719</v>
      </c>
      <c r="C1185" s="6">
        <v>2012</v>
      </c>
      <c r="D1185" s="1" t="s">
        <v>121720</v>
      </c>
      <c r="E1185" s="1" t="s">
        <v>121721</v>
      </c>
      <c r="F1185" t="s">
        <v>121722</v>
      </c>
      <c r="G1185" s="1" t="s">
        <v>1076</v>
      </c>
      <c r="H1185" t="s">
        <v>356</v>
      </c>
      <c r="I1185" t="s">
        <v>24289</v>
      </c>
    </row>
    <row r="1186" spans="1:9" x14ac:dyDescent="0.25">
      <c r="A1186" t="s">
        <v>121723</v>
      </c>
      <c r="B1186" t="s">
        <v>44897</v>
      </c>
      <c r="C1186" s="6">
        <v>2012</v>
      </c>
      <c r="D1186" s="1" t="s">
        <v>121724</v>
      </c>
      <c r="E1186" s="1" t="s">
        <v>121725</v>
      </c>
      <c r="F1186" t="s">
        <v>121726</v>
      </c>
      <c r="G1186" s="1" t="s">
        <v>2178</v>
      </c>
      <c r="H1186" t="s">
        <v>2179</v>
      </c>
      <c r="I1186" t="s">
        <v>24289</v>
      </c>
    </row>
    <row r="1187" spans="1:9" x14ac:dyDescent="0.25">
      <c r="A1187" t="s">
        <v>79933</v>
      </c>
      <c r="B1187" t="s">
        <v>121727</v>
      </c>
      <c r="C1187" s="6">
        <v>2012</v>
      </c>
      <c r="D1187" s="1" t="s">
        <v>121728</v>
      </c>
      <c r="E1187" s="1" t="s">
        <v>121729</v>
      </c>
      <c r="F1187" t="s">
        <v>121730</v>
      </c>
      <c r="G1187" s="1" t="s">
        <v>99253</v>
      </c>
      <c r="H1187" t="s">
        <v>17589</v>
      </c>
      <c r="I1187" t="s">
        <v>24289</v>
      </c>
    </row>
    <row r="1188" spans="1:9" x14ac:dyDescent="0.25">
      <c r="A1188" t="s">
        <v>121731</v>
      </c>
      <c r="B1188" t="s">
        <v>121732</v>
      </c>
      <c r="C1188" s="6">
        <v>2012</v>
      </c>
      <c r="D1188" s="1" t="s">
        <v>121733</v>
      </c>
      <c r="E1188" s="1" t="s">
        <v>121734</v>
      </c>
      <c r="F1188" t="s">
        <v>121735</v>
      </c>
      <c r="G1188" s="1" t="s">
        <v>875</v>
      </c>
      <c r="H1188" t="s">
        <v>50</v>
      </c>
      <c r="I1188" t="s">
        <v>24289</v>
      </c>
    </row>
    <row r="1189" spans="1:9" x14ac:dyDescent="0.25">
      <c r="A1189" t="s">
        <v>121736</v>
      </c>
      <c r="B1189" t="s">
        <v>121737</v>
      </c>
      <c r="C1189" s="6">
        <v>2012</v>
      </c>
      <c r="D1189" s="1" t="s">
        <v>121738</v>
      </c>
      <c r="E1189" s="1" t="s">
        <v>121739</v>
      </c>
      <c r="F1189" t="s">
        <v>121740</v>
      </c>
      <c r="G1189" s="1" t="s">
        <v>26996</v>
      </c>
      <c r="H1189" t="s">
        <v>26997</v>
      </c>
      <c r="I1189" t="s">
        <v>24289</v>
      </c>
    </row>
    <row r="1190" spans="1:9" x14ac:dyDescent="0.25">
      <c r="A1190" t="s">
        <v>121741</v>
      </c>
      <c r="B1190" t="s">
        <v>121742</v>
      </c>
      <c r="C1190" s="6">
        <v>2012</v>
      </c>
      <c r="D1190" s="1" t="s">
        <v>121743</v>
      </c>
      <c r="E1190" s="1" t="s">
        <v>121744</v>
      </c>
      <c r="F1190" t="s">
        <v>121745</v>
      </c>
      <c r="G1190" s="1" t="s">
        <v>44973</v>
      </c>
      <c r="H1190" t="s">
        <v>13861</v>
      </c>
      <c r="I1190" t="s">
        <v>24289</v>
      </c>
    </row>
    <row r="1191" spans="1:9" x14ac:dyDescent="0.25">
      <c r="A1191" t="s">
        <v>60682</v>
      </c>
      <c r="B1191" t="s">
        <v>121746</v>
      </c>
      <c r="C1191" s="6">
        <v>2012</v>
      </c>
      <c r="D1191" s="1" t="s">
        <v>121747</v>
      </c>
      <c r="E1191" s="1" t="s">
        <v>121748</v>
      </c>
      <c r="F1191" t="s">
        <v>121749</v>
      </c>
      <c r="G1191" s="1" t="s">
        <v>4387</v>
      </c>
      <c r="H1191" t="s">
        <v>11373</v>
      </c>
      <c r="I1191" t="s">
        <v>24289</v>
      </c>
    </row>
    <row r="1192" spans="1:9" x14ac:dyDescent="0.25">
      <c r="A1192" t="s">
        <v>121750</v>
      </c>
      <c r="B1192" t="s">
        <v>121751</v>
      </c>
      <c r="C1192" s="6">
        <v>2012</v>
      </c>
      <c r="D1192" s="1" t="s">
        <v>121752</v>
      </c>
      <c r="E1192" s="1" t="s">
        <v>121753</v>
      </c>
      <c r="F1192" t="s">
        <v>121754</v>
      </c>
      <c r="G1192" s="1" t="s">
        <v>442</v>
      </c>
      <c r="H1192" t="s">
        <v>426</v>
      </c>
      <c r="I1192" t="s">
        <v>24289</v>
      </c>
    </row>
    <row r="1193" spans="1:9" x14ac:dyDescent="0.25">
      <c r="A1193" t="s">
        <v>121755</v>
      </c>
      <c r="B1193" t="s">
        <v>121756</v>
      </c>
      <c r="C1193" s="6">
        <v>2012</v>
      </c>
      <c r="D1193" s="1" t="s">
        <v>121757</v>
      </c>
      <c r="E1193" s="1" t="s">
        <v>121758</v>
      </c>
      <c r="F1193" t="s">
        <v>121759</v>
      </c>
      <c r="G1193" s="1" t="s">
        <v>22712</v>
      </c>
      <c r="H1193" t="s">
        <v>4382</v>
      </c>
      <c r="I1193" t="s">
        <v>24289</v>
      </c>
    </row>
    <row r="1194" spans="1:9" x14ac:dyDescent="0.25">
      <c r="A1194" t="s">
        <v>60692</v>
      </c>
      <c r="B1194" t="s">
        <v>121760</v>
      </c>
      <c r="C1194" s="6">
        <v>2012</v>
      </c>
      <c r="D1194" s="1" t="s">
        <v>121761</v>
      </c>
      <c r="E1194" s="1" t="s">
        <v>121762</v>
      </c>
      <c r="F1194" t="s">
        <v>121763</v>
      </c>
      <c r="G1194" s="1" t="s">
        <v>22712</v>
      </c>
      <c r="H1194" t="s">
        <v>4382</v>
      </c>
      <c r="I1194" t="s">
        <v>24289</v>
      </c>
    </row>
    <row r="1195" spans="1:9" x14ac:dyDescent="0.25">
      <c r="A1195" t="s">
        <v>375</v>
      </c>
      <c r="B1195" t="s">
        <v>121764</v>
      </c>
      <c r="C1195" s="6">
        <v>2012</v>
      </c>
      <c r="D1195" s="1" t="s">
        <v>121765</v>
      </c>
      <c r="E1195" s="1" t="s">
        <v>121766</v>
      </c>
      <c r="F1195" t="s">
        <v>121767</v>
      </c>
      <c r="G1195" s="1" t="s">
        <v>167</v>
      </c>
      <c r="H1195" t="s">
        <v>147</v>
      </c>
      <c r="I1195" t="s">
        <v>24289</v>
      </c>
    </row>
    <row r="1196" spans="1:9" x14ac:dyDescent="0.25">
      <c r="A1196" t="s">
        <v>121768</v>
      </c>
      <c r="B1196" t="s">
        <v>121225</v>
      </c>
      <c r="C1196" s="6">
        <v>2012</v>
      </c>
      <c r="D1196" s="1" t="s">
        <v>121769</v>
      </c>
      <c r="E1196" s="1" t="s">
        <v>121770</v>
      </c>
      <c r="F1196" t="s">
        <v>121771</v>
      </c>
      <c r="G1196" s="1" t="s">
        <v>5076</v>
      </c>
      <c r="H1196" t="s">
        <v>372</v>
      </c>
      <c r="I1196" t="s">
        <v>24289</v>
      </c>
    </row>
    <row r="1197" spans="1:9" x14ac:dyDescent="0.25">
      <c r="A1197" t="s">
        <v>99285</v>
      </c>
      <c r="B1197" t="s">
        <v>81729</v>
      </c>
      <c r="C1197" s="6">
        <v>2012</v>
      </c>
      <c r="D1197" s="1" t="s">
        <v>121772</v>
      </c>
      <c r="E1197" s="1" t="s">
        <v>121773</v>
      </c>
      <c r="F1197" t="s">
        <v>121774</v>
      </c>
      <c r="G1197" s="1" t="s">
        <v>3879</v>
      </c>
      <c r="H1197" t="s">
        <v>9671</v>
      </c>
      <c r="I1197" t="s">
        <v>24289</v>
      </c>
    </row>
    <row r="1198" spans="1:9" x14ac:dyDescent="0.25">
      <c r="A1198" t="s">
        <v>121775</v>
      </c>
      <c r="B1198" t="s">
        <v>121776</v>
      </c>
      <c r="C1198" s="6">
        <v>2012</v>
      </c>
      <c r="D1198" s="1" t="s">
        <v>121777</v>
      </c>
      <c r="E1198" s="1" t="s">
        <v>121778</v>
      </c>
      <c r="F1198" t="s">
        <v>121779</v>
      </c>
      <c r="G1198" s="1" t="s">
        <v>1918</v>
      </c>
      <c r="H1198" t="s">
        <v>2555</v>
      </c>
      <c r="I1198" t="s">
        <v>24289</v>
      </c>
    </row>
    <row r="1199" spans="1:9" x14ac:dyDescent="0.25">
      <c r="A1199" t="s">
        <v>121780</v>
      </c>
      <c r="B1199" t="s">
        <v>121776</v>
      </c>
      <c r="C1199" s="6">
        <v>2012</v>
      </c>
      <c r="D1199" s="1" t="s">
        <v>121781</v>
      </c>
      <c r="E1199" s="1" t="s">
        <v>121782</v>
      </c>
      <c r="F1199" t="s">
        <v>121783</v>
      </c>
      <c r="G1199" s="1" t="s">
        <v>1918</v>
      </c>
      <c r="H1199" t="s">
        <v>2555</v>
      </c>
      <c r="I1199" t="s">
        <v>24289</v>
      </c>
    </row>
    <row r="1200" spans="1:9" x14ac:dyDescent="0.25">
      <c r="A1200" t="s">
        <v>24299</v>
      </c>
      <c r="B1200" t="s">
        <v>121784</v>
      </c>
      <c r="C1200" s="6">
        <v>2012</v>
      </c>
      <c r="D1200" s="1" t="s">
        <v>121785</v>
      </c>
      <c r="E1200" s="1" t="s">
        <v>121786</v>
      </c>
      <c r="F1200" t="s">
        <v>121787</v>
      </c>
      <c r="G1200" s="1" t="s">
        <v>875</v>
      </c>
      <c r="H1200" t="s">
        <v>50</v>
      </c>
      <c r="I1200" t="s">
        <v>24289</v>
      </c>
    </row>
    <row r="1201" spans="1:9" x14ac:dyDescent="0.25">
      <c r="A1201" t="s">
        <v>121788</v>
      </c>
      <c r="B1201" t="s">
        <v>121789</v>
      </c>
      <c r="C1201" s="6">
        <v>2012</v>
      </c>
      <c r="D1201" s="1" t="s">
        <v>121790</v>
      </c>
      <c r="E1201" s="1" t="s">
        <v>121791</v>
      </c>
      <c r="F1201" t="s">
        <v>121792</v>
      </c>
      <c r="G1201" s="1" t="s">
        <v>822</v>
      </c>
      <c r="H1201" t="s">
        <v>400</v>
      </c>
      <c r="I1201" t="s">
        <v>24289</v>
      </c>
    </row>
    <row r="1202" spans="1:9" x14ac:dyDescent="0.25">
      <c r="A1202" t="s">
        <v>2028</v>
      </c>
      <c r="B1202" t="s">
        <v>121793</v>
      </c>
      <c r="C1202" s="6">
        <v>2012</v>
      </c>
      <c r="D1202" s="1" t="s">
        <v>121794</v>
      </c>
      <c r="E1202" s="1" t="s">
        <v>121795</v>
      </c>
      <c r="F1202" t="s">
        <v>121796</v>
      </c>
      <c r="G1202" s="1" t="s">
        <v>993</v>
      </c>
      <c r="H1202" t="s">
        <v>1113</v>
      </c>
      <c r="I1202" t="s">
        <v>24289</v>
      </c>
    </row>
    <row r="1203" spans="1:9" x14ac:dyDescent="0.25">
      <c r="A1203" t="s">
        <v>79984</v>
      </c>
      <c r="B1203" t="s">
        <v>349107</v>
      </c>
      <c r="C1203" s="6">
        <v>2012</v>
      </c>
      <c r="D1203" s="1" t="s">
        <v>121797</v>
      </c>
      <c r="E1203" s="1" t="s">
        <v>121798</v>
      </c>
      <c r="F1203" t="s">
        <v>121799</v>
      </c>
      <c r="G1203" s="1" t="s">
        <v>993</v>
      </c>
      <c r="H1203" t="s">
        <v>1113</v>
      </c>
      <c r="I1203" t="s">
        <v>24289</v>
      </c>
    </row>
    <row r="1204" spans="1:9" x14ac:dyDescent="0.25">
      <c r="A1204" t="s">
        <v>121800</v>
      </c>
      <c r="B1204" t="s">
        <v>121801</v>
      </c>
      <c r="C1204" s="6">
        <v>2012</v>
      </c>
      <c r="D1204" s="1" t="s">
        <v>121802</v>
      </c>
      <c r="E1204" s="1" t="s">
        <v>121803</v>
      </c>
      <c r="F1204" t="s">
        <v>121804</v>
      </c>
      <c r="G1204" s="1" t="s">
        <v>43</v>
      </c>
      <c r="H1204" t="s">
        <v>44</v>
      </c>
      <c r="I1204" t="s">
        <v>24289</v>
      </c>
    </row>
    <row r="1205" spans="1:9" x14ac:dyDescent="0.25">
      <c r="A1205" t="s">
        <v>121805</v>
      </c>
      <c r="B1205" t="s">
        <v>121806</v>
      </c>
      <c r="C1205" s="6">
        <v>2012</v>
      </c>
      <c r="D1205" s="1" t="s">
        <v>121807</v>
      </c>
      <c r="E1205" s="1" t="s">
        <v>121808</v>
      </c>
      <c r="F1205" t="s">
        <v>121809</v>
      </c>
      <c r="G1205" s="1" t="s">
        <v>121810</v>
      </c>
      <c r="H1205" t="s">
        <v>6443</v>
      </c>
      <c r="I1205" t="s">
        <v>24289</v>
      </c>
    </row>
    <row r="1206" spans="1:9" x14ac:dyDescent="0.25">
      <c r="A1206" t="s">
        <v>60740</v>
      </c>
      <c r="B1206" t="s">
        <v>121811</v>
      </c>
      <c r="C1206" s="6">
        <v>2012</v>
      </c>
      <c r="D1206" s="1" t="s">
        <v>121812</v>
      </c>
      <c r="E1206" s="1" t="s">
        <v>121813</v>
      </c>
      <c r="F1206" t="s">
        <v>121814</v>
      </c>
      <c r="G1206" s="1" t="s">
        <v>37</v>
      </c>
      <c r="H1206" t="s">
        <v>394</v>
      </c>
      <c r="I1206" t="s">
        <v>24289</v>
      </c>
    </row>
    <row r="1207" spans="1:9" x14ac:dyDescent="0.25">
      <c r="A1207" t="s">
        <v>60740</v>
      </c>
      <c r="B1207" t="s">
        <v>121811</v>
      </c>
      <c r="C1207" s="6">
        <v>2012</v>
      </c>
      <c r="D1207" s="1" t="s">
        <v>121815</v>
      </c>
      <c r="E1207" s="1" t="s">
        <v>121816</v>
      </c>
      <c r="F1207" t="s">
        <v>121817</v>
      </c>
      <c r="G1207" s="1" t="s">
        <v>37</v>
      </c>
      <c r="H1207" t="s">
        <v>394</v>
      </c>
      <c r="I1207" t="s">
        <v>24289</v>
      </c>
    </row>
    <row r="1208" spans="1:9" x14ac:dyDescent="0.25">
      <c r="A1208" t="s">
        <v>121818</v>
      </c>
      <c r="B1208" t="s">
        <v>73264</v>
      </c>
      <c r="C1208" s="6">
        <v>2012</v>
      </c>
      <c r="D1208" s="1" t="s">
        <v>121819</v>
      </c>
      <c r="E1208" s="1" t="s">
        <v>121820</v>
      </c>
      <c r="F1208" t="s">
        <v>121821</v>
      </c>
      <c r="G1208" s="1" t="s">
        <v>16684</v>
      </c>
      <c r="H1208" t="s">
        <v>16685</v>
      </c>
      <c r="I1208" t="s">
        <v>24289</v>
      </c>
    </row>
    <row r="1209" spans="1:9" x14ac:dyDescent="0.25">
      <c r="A1209" t="s">
        <v>121822</v>
      </c>
      <c r="B1209" t="s">
        <v>121823</v>
      </c>
      <c r="C1209" s="6">
        <v>2012</v>
      </c>
      <c r="D1209" s="1" t="s">
        <v>121824</v>
      </c>
      <c r="E1209" s="1" t="s">
        <v>121825</v>
      </c>
      <c r="F1209" t="s">
        <v>121826</v>
      </c>
      <c r="G1209" s="1" t="s">
        <v>254</v>
      </c>
      <c r="H1209" t="s">
        <v>255</v>
      </c>
      <c r="I1209" t="s">
        <v>24289</v>
      </c>
    </row>
    <row r="1210" spans="1:9" x14ac:dyDescent="0.25">
      <c r="A1210" t="s">
        <v>80008</v>
      </c>
      <c r="B1210" t="s">
        <v>121827</v>
      </c>
      <c r="C1210" s="6">
        <v>2012</v>
      </c>
      <c r="D1210" s="1" t="s">
        <v>121828</v>
      </c>
      <c r="E1210" s="1" t="s">
        <v>121829</v>
      </c>
      <c r="F1210" t="s">
        <v>121830</v>
      </c>
      <c r="G1210" s="1" t="s">
        <v>37</v>
      </c>
      <c r="H1210" t="s">
        <v>394</v>
      </c>
      <c r="I1210" t="s">
        <v>24289</v>
      </c>
    </row>
    <row r="1211" spans="1:9" x14ac:dyDescent="0.25">
      <c r="A1211" t="s">
        <v>121831</v>
      </c>
      <c r="B1211" t="s">
        <v>121832</v>
      </c>
      <c r="C1211" s="6">
        <v>2012</v>
      </c>
      <c r="D1211" s="1" t="s">
        <v>121833</v>
      </c>
      <c r="E1211" s="1" t="s">
        <v>121834</v>
      </c>
      <c r="F1211" t="s">
        <v>121835</v>
      </c>
      <c r="G1211" s="1" t="s">
        <v>744</v>
      </c>
      <c r="H1211" t="s">
        <v>745</v>
      </c>
      <c r="I1211" t="s">
        <v>24289</v>
      </c>
    </row>
    <row r="1212" spans="1:9" x14ac:dyDescent="0.25">
      <c r="A1212" t="s">
        <v>60759</v>
      </c>
      <c r="B1212" t="s">
        <v>121836</v>
      </c>
      <c r="C1212" s="6">
        <v>2012</v>
      </c>
      <c r="D1212" s="1" t="s">
        <v>121837</v>
      </c>
      <c r="E1212" s="1" t="s">
        <v>121838</v>
      </c>
      <c r="F1212" t="s">
        <v>121839</v>
      </c>
      <c r="G1212" s="1" t="s">
        <v>6717</v>
      </c>
      <c r="H1212" t="s">
        <v>3420</v>
      </c>
      <c r="I1212" t="s">
        <v>24289</v>
      </c>
    </row>
    <row r="1213" spans="1:9" x14ac:dyDescent="0.25">
      <c r="A1213" t="s">
        <v>121840</v>
      </c>
      <c r="B1213" t="s">
        <v>47204</v>
      </c>
      <c r="C1213" s="6">
        <v>2012</v>
      </c>
      <c r="D1213" s="1" t="s">
        <v>121841</v>
      </c>
      <c r="E1213" s="1" t="s">
        <v>121842</v>
      </c>
      <c r="F1213" t="s">
        <v>121843</v>
      </c>
      <c r="G1213" s="1" t="s">
        <v>46980</v>
      </c>
      <c r="H1213" t="s">
        <v>46981</v>
      </c>
      <c r="I1213" t="s">
        <v>24289</v>
      </c>
    </row>
    <row r="1214" spans="1:9" x14ac:dyDescent="0.25">
      <c r="A1214" t="s">
        <v>121844</v>
      </c>
      <c r="B1214" t="s">
        <v>121845</v>
      </c>
      <c r="C1214" s="6">
        <v>2012</v>
      </c>
      <c r="D1214" s="1" t="s">
        <v>121846</v>
      </c>
      <c r="E1214" s="1" t="s">
        <v>121847</v>
      </c>
      <c r="F1214" t="s">
        <v>121848</v>
      </c>
      <c r="G1214" s="1" t="s">
        <v>541</v>
      </c>
      <c r="H1214" t="s">
        <v>3844</v>
      </c>
      <c r="I1214" t="s">
        <v>24289</v>
      </c>
    </row>
    <row r="1215" spans="1:9" x14ac:dyDescent="0.25">
      <c r="A1215" t="s">
        <v>17203</v>
      </c>
      <c r="B1215" t="s">
        <v>25233</v>
      </c>
      <c r="C1215" s="6">
        <v>2012</v>
      </c>
      <c r="D1215" s="1" t="s">
        <v>121849</v>
      </c>
      <c r="E1215" s="1" t="s">
        <v>121850</v>
      </c>
      <c r="F1215" t="s">
        <v>121851</v>
      </c>
      <c r="G1215" s="1" t="s">
        <v>541</v>
      </c>
      <c r="H1215" t="s">
        <v>3844</v>
      </c>
      <c r="I1215" t="s">
        <v>24289</v>
      </c>
    </row>
    <row r="1216" spans="1:9" x14ac:dyDescent="0.25">
      <c r="A1216" t="s">
        <v>17203</v>
      </c>
      <c r="B1216" t="s">
        <v>25233</v>
      </c>
      <c r="C1216" s="6">
        <v>2012</v>
      </c>
      <c r="D1216" s="1" t="s">
        <v>121852</v>
      </c>
      <c r="E1216" s="1" t="s">
        <v>121853</v>
      </c>
      <c r="F1216" t="s">
        <v>121854</v>
      </c>
      <c r="G1216" s="1" t="s">
        <v>541</v>
      </c>
      <c r="H1216" t="s">
        <v>3844</v>
      </c>
      <c r="I1216" t="s">
        <v>24289</v>
      </c>
    </row>
    <row r="1217" spans="1:9" x14ac:dyDescent="0.25">
      <c r="A1217" t="s">
        <v>41547</v>
      </c>
      <c r="B1217" t="s">
        <v>121855</v>
      </c>
      <c r="C1217" s="6">
        <v>2012</v>
      </c>
      <c r="D1217" s="1" t="s">
        <v>121856</v>
      </c>
      <c r="E1217" s="1" t="s">
        <v>121857</v>
      </c>
      <c r="F1217" t="s">
        <v>121858</v>
      </c>
      <c r="G1217" s="1" t="s">
        <v>37</v>
      </c>
      <c r="H1217" t="s">
        <v>564</v>
      </c>
      <c r="I1217" t="s">
        <v>24289</v>
      </c>
    </row>
    <row r="1218" spans="1:9" x14ac:dyDescent="0.25">
      <c r="A1218" t="s">
        <v>99374</v>
      </c>
      <c r="B1218" t="s">
        <v>121859</v>
      </c>
      <c r="C1218" s="6">
        <v>2012</v>
      </c>
      <c r="D1218" s="1" t="s">
        <v>121860</v>
      </c>
      <c r="E1218" s="1" t="s">
        <v>121861</v>
      </c>
      <c r="F1218" t="s">
        <v>121862</v>
      </c>
      <c r="G1218" s="1" t="s">
        <v>121863</v>
      </c>
      <c r="H1218" t="s">
        <v>16089</v>
      </c>
      <c r="I1218" t="s">
        <v>24289</v>
      </c>
    </row>
    <row r="1219" spans="1:9" x14ac:dyDescent="0.25">
      <c r="A1219" t="s">
        <v>13016</v>
      </c>
      <c r="B1219" t="s">
        <v>121864</v>
      </c>
      <c r="C1219" s="6">
        <v>2012</v>
      </c>
      <c r="D1219" s="1" t="s">
        <v>121865</v>
      </c>
      <c r="E1219" s="1" t="s">
        <v>121866</v>
      </c>
      <c r="F1219" t="s">
        <v>121867</v>
      </c>
      <c r="G1219" s="1" t="s">
        <v>6717</v>
      </c>
      <c r="H1219" t="s">
        <v>3420</v>
      </c>
      <c r="I1219" t="s">
        <v>24289</v>
      </c>
    </row>
    <row r="1220" spans="1:9" x14ac:dyDescent="0.25">
      <c r="A1220" t="s">
        <v>13020</v>
      </c>
      <c r="B1220" t="s">
        <v>121868</v>
      </c>
      <c r="C1220" s="6">
        <v>2012</v>
      </c>
      <c r="D1220" s="1" t="s">
        <v>121869</v>
      </c>
      <c r="E1220" s="1" t="s">
        <v>121870</v>
      </c>
      <c r="F1220" t="s">
        <v>121871</v>
      </c>
      <c r="G1220" s="1" t="s">
        <v>13024</v>
      </c>
      <c r="H1220" t="s">
        <v>13025</v>
      </c>
      <c r="I1220" t="s">
        <v>24289</v>
      </c>
    </row>
    <row r="1221" spans="1:9" x14ac:dyDescent="0.25">
      <c r="A1221" t="s">
        <v>121872</v>
      </c>
      <c r="B1221" t="s">
        <v>99378</v>
      </c>
      <c r="C1221" s="6">
        <v>2012</v>
      </c>
      <c r="D1221" s="1" t="s">
        <v>121873</v>
      </c>
      <c r="E1221" s="1" t="s">
        <v>121874</v>
      </c>
      <c r="F1221" t="s">
        <v>121875</v>
      </c>
      <c r="G1221" s="1" t="s">
        <v>43</v>
      </c>
      <c r="H1221" t="s">
        <v>44</v>
      </c>
      <c r="I1221" t="s">
        <v>24289</v>
      </c>
    </row>
    <row r="1222" spans="1:9" x14ac:dyDescent="0.25">
      <c r="A1222" t="s">
        <v>121872</v>
      </c>
      <c r="B1222" t="s">
        <v>99378</v>
      </c>
      <c r="C1222" s="6">
        <v>2012</v>
      </c>
      <c r="D1222" s="1" t="s">
        <v>121876</v>
      </c>
      <c r="E1222" s="1" t="s">
        <v>121877</v>
      </c>
      <c r="F1222" t="s">
        <v>121878</v>
      </c>
      <c r="G1222" s="1" t="s">
        <v>43</v>
      </c>
      <c r="H1222" t="s">
        <v>44</v>
      </c>
      <c r="I1222" t="s">
        <v>24289</v>
      </c>
    </row>
    <row r="1223" spans="1:9" x14ac:dyDescent="0.25">
      <c r="A1223" t="s">
        <v>121872</v>
      </c>
      <c r="B1223" t="s">
        <v>99378</v>
      </c>
      <c r="C1223" s="6">
        <v>2012</v>
      </c>
      <c r="D1223" s="1" t="s">
        <v>121879</v>
      </c>
      <c r="E1223" s="1" t="s">
        <v>121880</v>
      </c>
      <c r="F1223" t="s">
        <v>121881</v>
      </c>
      <c r="G1223" s="1" t="s">
        <v>43</v>
      </c>
      <c r="H1223" t="s">
        <v>44</v>
      </c>
      <c r="I1223" t="s">
        <v>24289</v>
      </c>
    </row>
    <row r="1224" spans="1:9" x14ac:dyDescent="0.25">
      <c r="A1224" t="s">
        <v>121872</v>
      </c>
      <c r="B1224" t="s">
        <v>99378</v>
      </c>
      <c r="C1224" s="6">
        <v>2012</v>
      </c>
      <c r="D1224" s="1" t="s">
        <v>121882</v>
      </c>
      <c r="E1224" s="1" t="s">
        <v>121883</v>
      </c>
      <c r="F1224" t="s">
        <v>121884</v>
      </c>
      <c r="G1224" s="1" t="s">
        <v>43</v>
      </c>
      <c r="H1224" t="s">
        <v>44</v>
      </c>
      <c r="I1224" t="s">
        <v>24289</v>
      </c>
    </row>
    <row r="1225" spans="1:9" x14ac:dyDescent="0.25">
      <c r="A1225" t="s">
        <v>121885</v>
      </c>
      <c r="B1225" t="s">
        <v>30558</v>
      </c>
      <c r="C1225" s="6">
        <v>2012</v>
      </c>
      <c r="D1225" s="1" t="s">
        <v>121890</v>
      </c>
      <c r="E1225" s="1" t="s">
        <v>121891</v>
      </c>
      <c r="F1225" t="s">
        <v>121892</v>
      </c>
      <c r="G1225" s="1" t="s">
        <v>60602</v>
      </c>
      <c r="H1225" t="s">
        <v>7562</v>
      </c>
      <c r="I1225" t="s">
        <v>24289</v>
      </c>
    </row>
    <row r="1226" spans="1:9" x14ac:dyDescent="0.25">
      <c r="A1226" t="s">
        <v>121885</v>
      </c>
      <c r="B1226" t="s">
        <v>30558</v>
      </c>
      <c r="C1226" s="6">
        <v>2012</v>
      </c>
      <c r="D1226" s="1" t="s">
        <v>121893</v>
      </c>
      <c r="E1226" s="1" t="s">
        <v>121894</v>
      </c>
      <c r="F1226" t="s">
        <v>121895</v>
      </c>
      <c r="G1226" s="1" t="s">
        <v>60602</v>
      </c>
      <c r="H1226" t="s">
        <v>7562</v>
      </c>
      <c r="I1226" t="s">
        <v>24289</v>
      </c>
    </row>
    <row r="1227" spans="1:9" x14ac:dyDescent="0.25">
      <c r="A1227" t="s">
        <v>121885</v>
      </c>
      <c r="B1227" t="s">
        <v>121886</v>
      </c>
      <c r="C1227" s="6">
        <v>2012</v>
      </c>
      <c r="D1227" s="1" t="s">
        <v>121887</v>
      </c>
      <c r="E1227" s="1" t="s">
        <v>121888</v>
      </c>
      <c r="F1227" t="s">
        <v>121889</v>
      </c>
      <c r="G1227" s="1" t="s">
        <v>60602</v>
      </c>
      <c r="H1227" t="s">
        <v>7562</v>
      </c>
      <c r="I1227" t="s">
        <v>24289</v>
      </c>
    </row>
    <row r="1228" spans="1:9" x14ac:dyDescent="0.25">
      <c r="A1228" t="s">
        <v>121896</v>
      </c>
      <c r="B1228" t="s">
        <v>121897</v>
      </c>
      <c r="C1228" s="6">
        <v>2012</v>
      </c>
      <c r="D1228" s="1" t="s">
        <v>121898</v>
      </c>
      <c r="E1228" s="1" t="s">
        <v>121899</v>
      </c>
      <c r="F1228" t="s">
        <v>121900</v>
      </c>
      <c r="G1228" s="1" t="s">
        <v>124</v>
      </c>
      <c r="H1228" t="s">
        <v>443</v>
      </c>
      <c r="I1228" t="s">
        <v>24289</v>
      </c>
    </row>
    <row r="1229" spans="1:9" x14ac:dyDescent="0.25">
      <c r="A1229" t="s">
        <v>121901</v>
      </c>
      <c r="B1229" t="s">
        <v>121902</v>
      </c>
      <c r="C1229" s="6">
        <v>2012</v>
      </c>
      <c r="D1229" s="1" t="s">
        <v>121903</v>
      </c>
      <c r="E1229" s="1" t="s">
        <v>121904</v>
      </c>
      <c r="F1229" t="s">
        <v>121905</v>
      </c>
      <c r="G1229" s="1" t="s">
        <v>5076</v>
      </c>
      <c r="H1229" t="s">
        <v>372</v>
      </c>
      <c r="I1229" t="s">
        <v>24289</v>
      </c>
    </row>
    <row r="1230" spans="1:9" x14ac:dyDescent="0.25">
      <c r="A1230" t="s">
        <v>121906</v>
      </c>
      <c r="B1230" t="s">
        <v>121907</v>
      </c>
      <c r="C1230" s="6">
        <v>2012</v>
      </c>
      <c r="D1230" s="1" t="s">
        <v>121908</v>
      </c>
      <c r="E1230" s="1" t="s">
        <v>121909</v>
      </c>
      <c r="F1230" t="s">
        <v>121910</v>
      </c>
      <c r="G1230" s="1" t="s">
        <v>15190</v>
      </c>
      <c r="H1230" t="s">
        <v>13852</v>
      </c>
      <c r="I1230" t="s">
        <v>24289</v>
      </c>
    </row>
    <row r="1231" spans="1:9" x14ac:dyDescent="0.25">
      <c r="A1231" t="s">
        <v>121911</v>
      </c>
      <c r="B1231" t="s">
        <v>60794</v>
      </c>
      <c r="C1231" s="6">
        <v>2012</v>
      </c>
      <c r="D1231" s="1" t="s">
        <v>121912</v>
      </c>
      <c r="E1231" s="1" t="s">
        <v>121913</v>
      </c>
      <c r="F1231" t="s">
        <v>121914</v>
      </c>
      <c r="G1231" s="1" t="s">
        <v>5126</v>
      </c>
      <c r="H1231" t="s">
        <v>416</v>
      </c>
      <c r="I1231" t="s">
        <v>24289</v>
      </c>
    </row>
    <row r="1232" spans="1:9" x14ac:dyDescent="0.25">
      <c r="A1232" t="s">
        <v>121911</v>
      </c>
      <c r="B1232" t="s">
        <v>60794</v>
      </c>
      <c r="C1232" s="6">
        <v>2012</v>
      </c>
      <c r="D1232" s="1" t="s">
        <v>121915</v>
      </c>
      <c r="E1232" s="1" t="s">
        <v>121916</v>
      </c>
      <c r="F1232" t="s">
        <v>121917</v>
      </c>
      <c r="G1232" s="1" t="s">
        <v>5126</v>
      </c>
      <c r="H1232" t="s">
        <v>416</v>
      </c>
      <c r="I1232" t="s">
        <v>24289</v>
      </c>
    </row>
    <row r="1233" spans="1:9" x14ac:dyDescent="0.25">
      <c r="A1233" t="s">
        <v>25278</v>
      </c>
      <c r="B1233" t="s">
        <v>121918</v>
      </c>
      <c r="C1233" s="6">
        <v>2012</v>
      </c>
      <c r="D1233" s="1" t="s">
        <v>121919</v>
      </c>
      <c r="E1233" s="1" t="s">
        <v>121920</v>
      </c>
      <c r="F1233" t="s">
        <v>121921</v>
      </c>
      <c r="G1233" s="1" t="s">
        <v>2039</v>
      </c>
      <c r="H1233" t="s">
        <v>271</v>
      </c>
      <c r="I1233" t="s">
        <v>24289</v>
      </c>
    </row>
    <row r="1234" spans="1:9" x14ac:dyDescent="0.25">
      <c r="A1234" t="s">
        <v>60802</v>
      </c>
      <c r="B1234" t="s">
        <v>80080</v>
      </c>
      <c r="C1234" s="6">
        <v>2012</v>
      </c>
      <c r="D1234" s="1" t="s">
        <v>121922</v>
      </c>
      <c r="E1234" s="1" t="s">
        <v>121923</v>
      </c>
      <c r="F1234" t="s">
        <v>121924</v>
      </c>
      <c r="G1234" s="1" t="s">
        <v>1076</v>
      </c>
      <c r="H1234" t="s">
        <v>356</v>
      </c>
      <c r="I1234" t="s">
        <v>24289</v>
      </c>
    </row>
    <row r="1235" spans="1:9" x14ac:dyDescent="0.25">
      <c r="A1235" t="s">
        <v>121925</v>
      </c>
      <c r="B1235" t="s">
        <v>121926</v>
      </c>
      <c r="C1235" s="6">
        <v>2012</v>
      </c>
      <c r="D1235" s="1" t="s">
        <v>121927</v>
      </c>
      <c r="E1235" s="1" t="s">
        <v>121928</v>
      </c>
      <c r="F1235" t="s">
        <v>121929</v>
      </c>
      <c r="G1235" s="1" t="s">
        <v>69757</v>
      </c>
      <c r="H1235" t="s">
        <v>42489</v>
      </c>
      <c r="I1235" t="s">
        <v>24289</v>
      </c>
    </row>
    <row r="1236" spans="1:9" x14ac:dyDescent="0.25">
      <c r="A1236" t="s">
        <v>121925</v>
      </c>
      <c r="B1236" t="s">
        <v>121926</v>
      </c>
      <c r="C1236" s="6">
        <v>2012</v>
      </c>
      <c r="D1236" s="1" t="s">
        <v>121930</v>
      </c>
      <c r="E1236" s="1" t="s">
        <v>121931</v>
      </c>
      <c r="F1236" t="s">
        <v>121932</v>
      </c>
      <c r="G1236" s="1" t="s">
        <v>69757</v>
      </c>
      <c r="H1236" t="s">
        <v>42489</v>
      </c>
      <c r="I1236" t="s">
        <v>24289</v>
      </c>
    </row>
    <row r="1237" spans="1:9" x14ac:dyDescent="0.25">
      <c r="A1237" t="s">
        <v>121925</v>
      </c>
      <c r="B1237" t="s">
        <v>121926</v>
      </c>
      <c r="C1237" s="6">
        <v>2012</v>
      </c>
      <c r="D1237" s="1" t="s">
        <v>121933</v>
      </c>
      <c r="E1237" s="1" t="s">
        <v>121934</v>
      </c>
      <c r="F1237" t="s">
        <v>121935</v>
      </c>
      <c r="G1237" s="1" t="s">
        <v>69757</v>
      </c>
      <c r="H1237" t="s">
        <v>42489</v>
      </c>
      <c r="I1237" t="s">
        <v>24289</v>
      </c>
    </row>
    <row r="1238" spans="1:9" x14ac:dyDescent="0.25">
      <c r="A1238" t="s">
        <v>121936</v>
      </c>
      <c r="B1238" t="s">
        <v>60117</v>
      </c>
      <c r="C1238" s="6">
        <v>2012</v>
      </c>
      <c r="D1238" s="1" t="s">
        <v>121937</v>
      </c>
      <c r="E1238" s="1" t="s">
        <v>121938</v>
      </c>
      <c r="F1238" t="s">
        <v>121939</v>
      </c>
      <c r="G1238" s="1" t="s">
        <v>744</v>
      </c>
      <c r="H1238" t="s">
        <v>745</v>
      </c>
      <c r="I1238" t="s">
        <v>24289</v>
      </c>
    </row>
    <row r="1239" spans="1:9" x14ac:dyDescent="0.25">
      <c r="A1239" t="s">
        <v>121940</v>
      </c>
      <c r="B1239" t="s">
        <v>60117</v>
      </c>
      <c r="C1239" s="6">
        <v>2012</v>
      </c>
      <c r="D1239" s="1" t="s">
        <v>121941</v>
      </c>
      <c r="E1239" s="1" t="s">
        <v>121942</v>
      </c>
      <c r="F1239" t="s">
        <v>121943</v>
      </c>
      <c r="G1239" s="1" t="s">
        <v>5631</v>
      </c>
      <c r="H1239" t="s">
        <v>3880</v>
      </c>
      <c r="I1239" t="s">
        <v>24289</v>
      </c>
    </row>
    <row r="1240" spans="1:9" x14ac:dyDescent="0.25">
      <c r="A1240" t="s">
        <v>121944</v>
      </c>
      <c r="B1240" t="s">
        <v>60117</v>
      </c>
      <c r="C1240" s="6">
        <v>2012</v>
      </c>
      <c r="D1240" s="1" t="s">
        <v>121945</v>
      </c>
      <c r="E1240" s="1" t="s">
        <v>121946</v>
      </c>
      <c r="F1240" t="s">
        <v>121947</v>
      </c>
      <c r="G1240" s="1" t="s">
        <v>43</v>
      </c>
      <c r="H1240" t="s">
        <v>44</v>
      </c>
      <c r="I1240" t="s">
        <v>24289</v>
      </c>
    </row>
    <row r="1241" spans="1:9" x14ac:dyDescent="0.25">
      <c r="A1241" t="s">
        <v>121948</v>
      </c>
      <c r="B1241" t="s">
        <v>60117</v>
      </c>
      <c r="C1241" s="6">
        <v>2012</v>
      </c>
      <c r="D1241" s="1" t="s">
        <v>121949</v>
      </c>
      <c r="E1241" s="1" t="s">
        <v>121950</v>
      </c>
      <c r="F1241" t="s">
        <v>121951</v>
      </c>
      <c r="G1241" s="1" t="s">
        <v>167</v>
      </c>
      <c r="H1241" t="s">
        <v>5605</v>
      </c>
      <c r="I1241" t="s">
        <v>24289</v>
      </c>
    </row>
    <row r="1242" spans="1:9" x14ac:dyDescent="0.25">
      <c r="A1242" t="s">
        <v>121952</v>
      </c>
      <c r="B1242" t="s">
        <v>60117</v>
      </c>
      <c r="C1242" s="6">
        <v>2012</v>
      </c>
      <c r="D1242" s="1" t="s">
        <v>121953</v>
      </c>
      <c r="E1242" s="1" t="s">
        <v>121954</v>
      </c>
      <c r="F1242" t="s">
        <v>121955</v>
      </c>
      <c r="G1242" s="1" t="s">
        <v>3575</v>
      </c>
      <c r="H1242" t="s">
        <v>1393</v>
      </c>
      <c r="I1242" t="s">
        <v>24289</v>
      </c>
    </row>
    <row r="1243" spans="1:9" x14ac:dyDescent="0.25">
      <c r="A1243" t="s">
        <v>121956</v>
      </c>
      <c r="B1243" t="s">
        <v>60117</v>
      </c>
      <c r="C1243" s="6">
        <v>2012</v>
      </c>
      <c r="D1243" s="1" t="s">
        <v>121957</v>
      </c>
      <c r="E1243" s="1" t="s">
        <v>121958</v>
      </c>
      <c r="F1243" t="s">
        <v>121959</v>
      </c>
      <c r="G1243" s="1" t="s">
        <v>875</v>
      </c>
      <c r="H1243" t="s">
        <v>50</v>
      </c>
      <c r="I1243" t="s">
        <v>24289</v>
      </c>
    </row>
    <row r="1244" spans="1:9" x14ac:dyDescent="0.25">
      <c r="A1244" t="s">
        <v>121960</v>
      </c>
      <c r="B1244" t="s">
        <v>60117</v>
      </c>
      <c r="C1244" s="6">
        <v>2012</v>
      </c>
      <c r="D1244" s="1" t="s">
        <v>121961</v>
      </c>
      <c r="E1244" s="1" t="s">
        <v>121962</v>
      </c>
      <c r="F1244" t="s">
        <v>121963</v>
      </c>
      <c r="G1244" s="1" t="s">
        <v>167</v>
      </c>
      <c r="H1244" t="s">
        <v>31</v>
      </c>
      <c r="I1244" t="s">
        <v>24289</v>
      </c>
    </row>
    <row r="1245" spans="1:9" x14ac:dyDescent="0.25">
      <c r="A1245" t="s">
        <v>121964</v>
      </c>
      <c r="B1245" t="s">
        <v>60117</v>
      </c>
      <c r="C1245" s="6">
        <v>2012</v>
      </c>
      <c r="D1245" s="1" t="s">
        <v>121965</v>
      </c>
      <c r="E1245" s="1" t="s">
        <v>121966</v>
      </c>
      <c r="F1245" t="s">
        <v>121967</v>
      </c>
      <c r="G1245" s="1" t="s">
        <v>3806</v>
      </c>
      <c r="H1245" t="s">
        <v>7562</v>
      </c>
      <c r="I1245" t="s">
        <v>24289</v>
      </c>
    </row>
    <row r="1246" spans="1:9" x14ac:dyDescent="0.25">
      <c r="A1246" t="s">
        <v>121968</v>
      </c>
      <c r="B1246" t="s">
        <v>121969</v>
      </c>
      <c r="C1246" s="6">
        <v>2012</v>
      </c>
      <c r="D1246" s="1" t="s">
        <v>121970</v>
      </c>
      <c r="E1246" s="1" t="s">
        <v>121971</v>
      </c>
      <c r="F1246" t="s">
        <v>121972</v>
      </c>
      <c r="G1246" s="1" t="s">
        <v>1076</v>
      </c>
      <c r="H1246" t="s">
        <v>62429</v>
      </c>
      <c r="I1246" t="s">
        <v>24289</v>
      </c>
    </row>
    <row r="1247" spans="1:9" x14ac:dyDescent="0.25">
      <c r="A1247" t="s">
        <v>121973</v>
      </c>
      <c r="B1247" t="s">
        <v>10305</v>
      </c>
      <c r="C1247" s="6">
        <v>2012</v>
      </c>
      <c r="D1247" s="1" t="s">
        <v>121974</v>
      </c>
      <c r="E1247" s="1" t="s">
        <v>121975</v>
      </c>
      <c r="F1247" t="s">
        <v>121976</v>
      </c>
      <c r="G1247" s="1" t="s">
        <v>1918</v>
      </c>
      <c r="H1247" t="s">
        <v>2555</v>
      </c>
      <c r="I1247" t="s">
        <v>24289</v>
      </c>
    </row>
    <row r="1248" spans="1:9" x14ac:dyDescent="0.25">
      <c r="A1248" t="s">
        <v>13054</v>
      </c>
      <c r="B1248" t="s">
        <v>80088</v>
      </c>
      <c r="C1248" s="6">
        <v>2012</v>
      </c>
      <c r="D1248" s="1" t="s">
        <v>121977</v>
      </c>
      <c r="E1248" s="1" t="s">
        <v>121978</v>
      </c>
      <c r="F1248" t="s">
        <v>121979</v>
      </c>
      <c r="G1248" s="1" t="s">
        <v>875</v>
      </c>
      <c r="H1248" t="s">
        <v>50</v>
      </c>
      <c r="I1248" t="s">
        <v>24289</v>
      </c>
    </row>
    <row r="1249" spans="1:9" x14ac:dyDescent="0.25">
      <c r="A1249" t="s">
        <v>60835</v>
      </c>
      <c r="B1249" t="s">
        <v>60836</v>
      </c>
      <c r="C1249" s="6">
        <v>2012</v>
      </c>
      <c r="D1249" s="1" t="s">
        <v>121980</v>
      </c>
      <c r="E1249" s="1" t="s">
        <v>121981</v>
      </c>
      <c r="F1249" t="s">
        <v>121982</v>
      </c>
      <c r="G1249" s="1" t="s">
        <v>1918</v>
      </c>
      <c r="H1249" t="s">
        <v>2555</v>
      </c>
      <c r="I1249" t="s">
        <v>24289</v>
      </c>
    </row>
    <row r="1250" spans="1:9" x14ac:dyDescent="0.25">
      <c r="A1250" t="s">
        <v>3547</v>
      </c>
      <c r="B1250" t="s">
        <v>121983</v>
      </c>
      <c r="C1250" s="6">
        <v>2012</v>
      </c>
      <c r="D1250" s="1" t="s">
        <v>121984</v>
      </c>
      <c r="E1250" s="1" t="s">
        <v>121985</v>
      </c>
      <c r="F1250" t="s">
        <v>121986</v>
      </c>
      <c r="G1250" s="1" t="s">
        <v>875</v>
      </c>
      <c r="H1250" t="s">
        <v>50</v>
      </c>
      <c r="I1250" t="s">
        <v>24289</v>
      </c>
    </row>
    <row r="1251" spans="1:9" x14ac:dyDescent="0.25">
      <c r="A1251" t="s">
        <v>3547</v>
      </c>
      <c r="B1251" t="s">
        <v>121983</v>
      </c>
      <c r="C1251" s="6">
        <v>2012</v>
      </c>
      <c r="D1251" s="1" t="s">
        <v>121987</v>
      </c>
      <c r="E1251" s="1" t="s">
        <v>121988</v>
      </c>
      <c r="F1251" t="s">
        <v>121989</v>
      </c>
      <c r="G1251" s="1" t="s">
        <v>708</v>
      </c>
      <c r="H1251" t="s">
        <v>3551</v>
      </c>
      <c r="I1251" t="s">
        <v>24289</v>
      </c>
    </row>
    <row r="1252" spans="1:9" x14ac:dyDescent="0.25">
      <c r="A1252" t="s">
        <v>42746</v>
      </c>
      <c r="B1252" t="s">
        <v>42747</v>
      </c>
      <c r="C1252" s="6">
        <v>2012</v>
      </c>
      <c r="D1252" s="1" t="s">
        <v>121990</v>
      </c>
      <c r="E1252" s="1" t="s">
        <v>121991</v>
      </c>
      <c r="F1252" t="s">
        <v>121992</v>
      </c>
      <c r="G1252" s="1" t="s">
        <v>43</v>
      </c>
      <c r="H1252" t="s">
        <v>44</v>
      </c>
      <c r="I1252" t="s">
        <v>24289</v>
      </c>
    </row>
    <row r="1253" spans="1:9" x14ac:dyDescent="0.25">
      <c r="A1253" t="s">
        <v>121993</v>
      </c>
      <c r="B1253" t="s">
        <v>121994</v>
      </c>
      <c r="C1253" s="6">
        <v>2012</v>
      </c>
      <c r="D1253" s="1" t="s">
        <v>121995</v>
      </c>
      <c r="E1253" s="1" t="s">
        <v>121996</v>
      </c>
      <c r="F1253" t="s">
        <v>121997</v>
      </c>
      <c r="G1253" s="1" t="s">
        <v>43</v>
      </c>
      <c r="H1253" t="s">
        <v>44</v>
      </c>
      <c r="I1253" t="s">
        <v>24289</v>
      </c>
    </row>
    <row r="1254" spans="1:9" x14ac:dyDescent="0.25">
      <c r="A1254" t="s">
        <v>121998</v>
      </c>
      <c r="B1254" t="s">
        <v>122003</v>
      </c>
      <c r="C1254" s="6">
        <v>2012</v>
      </c>
      <c r="D1254" s="1" t="s">
        <v>122004</v>
      </c>
      <c r="E1254" s="1" t="s">
        <v>122005</v>
      </c>
      <c r="F1254" t="s">
        <v>122006</v>
      </c>
      <c r="G1254" s="1" t="s">
        <v>124</v>
      </c>
      <c r="H1254" t="s">
        <v>443</v>
      </c>
      <c r="I1254" t="s">
        <v>24289</v>
      </c>
    </row>
    <row r="1255" spans="1:9" x14ac:dyDescent="0.25">
      <c r="A1255" t="s">
        <v>121998</v>
      </c>
      <c r="B1255" t="s">
        <v>122003</v>
      </c>
      <c r="C1255" s="6">
        <v>2012</v>
      </c>
      <c r="D1255" s="1" t="s">
        <v>122007</v>
      </c>
      <c r="E1255" s="1" t="s">
        <v>122008</v>
      </c>
      <c r="F1255" t="s">
        <v>122009</v>
      </c>
      <c r="G1255" s="1" t="s">
        <v>124</v>
      </c>
      <c r="H1255" t="s">
        <v>443</v>
      </c>
      <c r="I1255" t="s">
        <v>24289</v>
      </c>
    </row>
    <row r="1256" spans="1:9" x14ac:dyDescent="0.25">
      <c r="A1256" t="s">
        <v>121998</v>
      </c>
      <c r="B1256" t="s">
        <v>122003</v>
      </c>
      <c r="C1256" s="6">
        <v>2012</v>
      </c>
      <c r="D1256" s="1" t="s">
        <v>122010</v>
      </c>
      <c r="E1256" s="1" t="s">
        <v>122011</v>
      </c>
      <c r="F1256" t="s">
        <v>122012</v>
      </c>
      <c r="G1256" s="1" t="s">
        <v>124</v>
      </c>
      <c r="H1256" t="s">
        <v>443</v>
      </c>
      <c r="I1256" t="s">
        <v>24289</v>
      </c>
    </row>
    <row r="1257" spans="1:9" x14ac:dyDescent="0.25">
      <c r="A1257" t="s">
        <v>121998</v>
      </c>
      <c r="B1257" t="s">
        <v>122003</v>
      </c>
      <c r="C1257" s="6">
        <v>2012</v>
      </c>
      <c r="D1257" s="1" t="s">
        <v>122013</v>
      </c>
      <c r="E1257" s="1" t="s">
        <v>122014</v>
      </c>
      <c r="F1257" t="s">
        <v>122015</v>
      </c>
      <c r="G1257" s="1" t="s">
        <v>124</v>
      </c>
      <c r="H1257" t="s">
        <v>443</v>
      </c>
      <c r="I1257" t="s">
        <v>24289</v>
      </c>
    </row>
    <row r="1258" spans="1:9" x14ac:dyDescent="0.25">
      <c r="A1258" t="s">
        <v>121998</v>
      </c>
      <c r="B1258" t="s">
        <v>122003</v>
      </c>
      <c r="C1258" s="6">
        <v>2012</v>
      </c>
      <c r="D1258" s="1" t="s">
        <v>122016</v>
      </c>
      <c r="E1258" s="1" t="s">
        <v>122017</v>
      </c>
      <c r="F1258" t="s">
        <v>122018</v>
      </c>
      <c r="G1258" s="1" t="s">
        <v>124</v>
      </c>
      <c r="H1258" t="s">
        <v>443</v>
      </c>
      <c r="I1258" t="s">
        <v>24289</v>
      </c>
    </row>
    <row r="1259" spans="1:9" x14ac:dyDescent="0.25">
      <c r="A1259" t="s">
        <v>121998</v>
      </c>
      <c r="B1259" t="s">
        <v>122003</v>
      </c>
      <c r="C1259" s="6">
        <v>2012</v>
      </c>
      <c r="D1259" s="1" t="s">
        <v>122019</v>
      </c>
      <c r="E1259" s="1" t="s">
        <v>122020</v>
      </c>
      <c r="F1259" t="s">
        <v>122021</v>
      </c>
      <c r="G1259" s="1" t="s">
        <v>124</v>
      </c>
      <c r="H1259" t="s">
        <v>443</v>
      </c>
      <c r="I1259" t="s">
        <v>24289</v>
      </c>
    </row>
    <row r="1260" spans="1:9" x14ac:dyDescent="0.25">
      <c r="A1260" t="s">
        <v>121998</v>
      </c>
      <c r="B1260" t="s">
        <v>122003</v>
      </c>
      <c r="C1260" s="6">
        <v>2012</v>
      </c>
      <c r="D1260" s="1" t="s">
        <v>122022</v>
      </c>
      <c r="E1260" s="1" t="s">
        <v>122023</v>
      </c>
      <c r="F1260" t="s">
        <v>122024</v>
      </c>
      <c r="G1260" s="1" t="s">
        <v>124</v>
      </c>
      <c r="H1260" t="s">
        <v>443</v>
      </c>
      <c r="I1260" t="s">
        <v>24289</v>
      </c>
    </row>
    <row r="1261" spans="1:9" x14ac:dyDescent="0.25">
      <c r="A1261" t="s">
        <v>121998</v>
      </c>
      <c r="B1261" t="s">
        <v>121999</v>
      </c>
      <c r="C1261" s="6">
        <v>2012</v>
      </c>
      <c r="D1261" s="1" t="s">
        <v>122000</v>
      </c>
      <c r="E1261" s="1" t="s">
        <v>122001</v>
      </c>
      <c r="F1261" t="s">
        <v>122002</v>
      </c>
      <c r="G1261" s="1" t="s">
        <v>124</v>
      </c>
      <c r="H1261" t="s">
        <v>443</v>
      </c>
      <c r="I1261" t="s">
        <v>24289</v>
      </c>
    </row>
    <row r="1262" spans="1:9" x14ac:dyDescent="0.25">
      <c r="A1262" t="s">
        <v>121998</v>
      </c>
      <c r="B1262" t="s">
        <v>121999</v>
      </c>
      <c r="C1262" s="6">
        <v>2012</v>
      </c>
      <c r="D1262" s="1" t="s">
        <v>122025</v>
      </c>
      <c r="E1262" s="1" t="s">
        <v>122026</v>
      </c>
      <c r="F1262" t="s">
        <v>122027</v>
      </c>
      <c r="G1262" s="1" t="s">
        <v>124</v>
      </c>
      <c r="H1262" t="s">
        <v>443</v>
      </c>
      <c r="I1262" t="s">
        <v>24289</v>
      </c>
    </row>
    <row r="1263" spans="1:9" x14ac:dyDescent="0.25">
      <c r="A1263" t="s">
        <v>121998</v>
      </c>
      <c r="B1263" t="s">
        <v>121999</v>
      </c>
      <c r="C1263" s="6">
        <v>2012</v>
      </c>
      <c r="D1263" s="1" t="s">
        <v>122028</v>
      </c>
      <c r="E1263" s="1" t="s">
        <v>122029</v>
      </c>
      <c r="F1263" t="s">
        <v>122030</v>
      </c>
      <c r="G1263" s="1" t="s">
        <v>124</v>
      </c>
      <c r="H1263" t="s">
        <v>443</v>
      </c>
      <c r="I1263" t="s">
        <v>24289</v>
      </c>
    </row>
    <row r="1264" spans="1:9" x14ac:dyDescent="0.25">
      <c r="A1264" t="s">
        <v>80147</v>
      </c>
      <c r="B1264" t="s">
        <v>80148</v>
      </c>
      <c r="C1264" s="6">
        <v>2012</v>
      </c>
      <c r="D1264" s="1" t="s">
        <v>122031</v>
      </c>
      <c r="E1264" s="1" t="s">
        <v>122032</v>
      </c>
      <c r="F1264" t="s">
        <v>122033</v>
      </c>
      <c r="G1264" s="1" t="s">
        <v>124</v>
      </c>
      <c r="H1264" t="s">
        <v>443</v>
      </c>
      <c r="I1264" t="s">
        <v>24289</v>
      </c>
    </row>
    <row r="1265" spans="1:9" x14ac:dyDescent="0.25">
      <c r="A1265" t="s">
        <v>122034</v>
      </c>
      <c r="B1265" t="s">
        <v>122035</v>
      </c>
      <c r="C1265" s="6">
        <v>2012</v>
      </c>
      <c r="D1265" s="1" t="s">
        <v>122036</v>
      </c>
      <c r="E1265" s="1" t="s">
        <v>122037</v>
      </c>
      <c r="F1265" t="s">
        <v>122038</v>
      </c>
      <c r="G1265" s="1" t="s">
        <v>744</v>
      </c>
      <c r="H1265" t="s">
        <v>42725</v>
      </c>
      <c r="I1265" t="s">
        <v>24289</v>
      </c>
    </row>
    <row r="1266" spans="1:9" x14ac:dyDescent="0.25">
      <c r="A1266" t="s">
        <v>9616</v>
      </c>
      <c r="B1266" t="s">
        <v>42786</v>
      </c>
      <c r="C1266" s="6">
        <v>2012</v>
      </c>
      <c r="D1266" s="1" t="s">
        <v>122039</v>
      </c>
      <c r="E1266" s="1" t="s">
        <v>122040</v>
      </c>
      <c r="F1266" t="s">
        <v>122041</v>
      </c>
      <c r="G1266" s="1" t="s">
        <v>122042</v>
      </c>
      <c r="H1266" t="s">
        <v>9621</v>
      </c>
      <c r="I1266" t="s">
        <v>24289</v>
      </c>
    </row>
    <row r="1267" spans="1:9" x14ac:dyDescent="0.25">
      <c r="A1267" t="s">
        <v>9616</v>
      </c>
      <c r="B1267" t="s">
        <v>42786</v>
      </c>
      <c r="C1267" s="6">
        <v>2012</v>
      </c>
      <c r="D1267" s="1" t="s">
        <v>122043</v>
      </c>
      <c r="E1267" s="1" t="s">
        <v>122044</v>
      </c>
      <c r="F1267" t="s">
        <v>122045</v>
      </c>
      <c r="G1267" s="1" t="s">
        <v>122042</v>
      </c>
      <c r="H1267" t="s">
        <v>9621</v>
      </c>
      <c r="I1267" t="s">
        <v>24289</v>
      </c>
    </row>
    <row r="1268" spans="1:9" x14ac:dyDescent="0.25">
      <c r="A1268" t="s">
        <v>122046</v>
      </c>
      <c r="B1268" t="s">
        <v>122047</v>
      </c>
      <c r="C1268" s="6">
        <v>2012</v>
      </c>
      <c r="D1268" s="1" t="s">
        <v>122048</v>
      </c>
      <c r="E1268" s="1" t="s">
        <v>122049</v>
      </c>
      <c r="F1268" t="s">
        <v>122050</v>
      </c>
      <c r="G1268" s="1" t="s">
        <v>42012</v>
      </c>
      <c r="H1268" t="s">
        <v>42013</v>
      </c>
      <c r="I1268" t="s">
        <v>24289</v>
      </c>
    </row>
    <row r="1269" spans="1:9" x14ac:dyDescent="0.25">
      <c r="A1269" t="s">
        <v>25377</v>
      </c>
      <c r="B1269" t="s">
        <v>122051</v>
      </c>
      <c r="C1269" s="6">
        <v>2012</v>
      </c>
      <c r="D1269" s="1" t="s">
        <v>122052</v>
      </c>
      <c r="E1269" s="1" t="s">
        <v>122053</v>
      </c>
      <c r="F1269" t="s">
        <v>122054</v>
      </c>
      <c r="G1269" s="1" t="s">
        <v>4387</v>
      </c>
      <c r="H1269" t="s">
        <v>11373</v>
      </c>
      <c r="I1269" t="s">
        <v>24289</v>
      </c>
    </row>
    <row r="1270" spans="1:9" x14ac:dyDescent="0.25">
      <c r="A1270" t="s">
        <v>3571</v>
      </c>
      <c r="B1270" t="s">
        <v>122055</v>
      </c>
      <c r="C1270" s="6">
        <v>2012</v>
      </c>
      <c r="D1270" s="1" t="s">
        <v>122056</v>
      </c>
      <c r="E1270" s="1" t="s">
        <v>122057</v>
      </c>
      <c r="F1270" t="s">
        <v>122058</v>
      </c>
      <c r="G1270" s="1" t="s">
        <v>60</v>
      </c>
      <c r="H1270" t="s">
        <v>456</v>
      </c>
      <c r="I1270" t="s">
        <v>24289</v>
      </c>
    </row>
    <row r="1271" spans="1:9" x14ac:dyDescent="0.25">
      <c r="A1271" t="s">
        <v>122059</v>
      </c>
      <c r="B1271" t="s">
        <v>122060</v>
      </c>
      <c r="C1271" s="6">
        <v>2012</v>
      </c>
      <c r="D1271" s="1" t="s">
        <v>122061</v>
      </c>
      <c r="E1271" s="1" t="s">
        <v>122062</v>
      </c>
      <c r="F1271" t="s">
        <v>122063</v>
      </c>
      <c r="G1271" s="1" t="s">
        <v>3575</v>
      </c>
      <c r="H1271" t="s">
        <v>50622</v>
      </c>
      <c r="I1271" t="s">
        <v>24289</v>
      </c>
    </row>
    <row r="1272" spans="1:9" x14ac:dyDescent="0.25">
      <c r="A1272" t="s">
        <v>122064</v>
      </c>
      <c r="B1272" t="s">
        <v>122065</v>
      </c>
      <c r="C1272" s="6">
        <v>2012</v>
      </c>
      <c r="D1272" s="1" t="s">
        <v>122066</v>
      </c>
      <c r="E1272" s="1" t="s">
        <v>122067</v>
      </c>
      <c r="F1272" t="s">
        <v>122068</v>
      </c>
      <c r="G1272" s="1" t="s">
        <v>382</v>
      </c>
      <c r="H1272" t="s">
        <v>383</v>
      </c>
      <c r="I1272" t="s">
        <v>24289</v>
      </c>
    </row>
    <row r="1273" spans="1:9" x14ac:dyDescent="0.25">
      <c r="A1273" t="s">
        <v>122069</v>
      </c>
      <c r="B1273" t="s">
        <v>122070</v>
      </c>
      <c r="C1273" s="6">
        <v>2012</v>
      </c>
      <c r="D1273" s="1" t="s">
        <v>122071</v>
      </c>
      <c r="E1273" s="1" t="s">
        <v>122072</v>
      </c>
      <c r="F1273" t="s">
        <v>122073</v>
      </c>
      <c r="G1273" s="1" t="s">
        <v>167</v>
      </c>
      <c r="H1273" t="s">
        <v>31</v>
      </c>
      <c r="I1273" t="s">
        <v>24289</v>
      </c>
    </row>
    <row r="1274" spans="1:9" x14ac:dyDescent="0.25">
      <c r="A1274" t="s">
        <v>122074</v>
      </c>
      <c r="B1274" t="s">
        <v>122075</v>
      </c>
      <c r="C1274" s="6">
        <v>2012</v>
      </c>
      <c r="D1274" s="1" t="s">
        <v>122076</v>
      </c>
      <c r="E1274" s="1" t="s">
        <v>122077</v>
      </c>
      <c r="F1274" t="s">
        <v>122078</v>
      </c>
      <c r="G1274" s="1" t="s">
        <v>2178</v>
      </c>
      <c r="H1274" t="s">
        <v>10295</v>
      </c>
      <c r="I1274" t="s">
        <v>24289</v>
      </c>
    </row>
    <row r="1275" spans="1:9" x14ac:dyDescent="0.25">
      <c r="A1275" t="s">
        <v>122079</v>
      </c>
      <c r="B1275" t="s">
        <v>122080</v>
      </c>
      <c r="C1275" s="6">
        <v>2012</v>
      </c>
      <c r="D1275" s="1" t="s">
        <v>122081</v>
      </c>
      <c r="E1275" s="1" t="s">
        <v>122082</v>
      </c>
      <c r="F1275" t="s">
        <v>122083</v>
      </c>
      <c r="G1275" s="1" t="s">
        <v>49</v>
      </c>
      <c r="H1275" t="s">
        <v>50</v>
      </c>
      <c r="I1275" t="s">
        <v>24289</v>
      </c>
    </row>
    <row r="1276" spans="1:9" x14ac:dyDescent="0.25">
      <c r="A1276" t="s">
        <v>60934</v>
      </c>
      <c r="B1276" t="s">
        <v>9858</v>
      </c>
      <c r="C1276" s="6">
        <v>2012</v>
      </c>
      <c r="D1276" s="1" t="s">
        <v>122084</v>
      </c>
      <c r="E1276" s="1" t="s">
        <v>122085</v>
      </c>
      <c r="F1276" t="s">
        <v>122086</v>
      </c>
      <c r="G1276" s="1" t="s">
        <v>43</v>
      </c>
      <c r="H1276" t="s">
        <v>44</v>
      </c>
      <c r="I1276" t="s">
        <v>24289</v>
      </c>
    </row>
    <row r="1277" spans="1:9" x14ac:dyDescent="0.25">
      <c r="A1277" t="s">
        <v>122087</v>
      </c>
      <c r="B1277" t="s">
        <v>122088</v>
      </c>
      <c r="C1277" s="6">
        <v>2012</v>
      </c>
      <c r="D1277" s="1" t="s">
        <v>122089</v>
      </c>
      <c r="E1277" s="1" t="s">
        <v>122090</v>
      </c>
      <c r="F1277" t="s">
        <v>122091</v>
      </c>
      <c r="G1277" s="1" t="s">
        <v>79882</v>
      </c>
      <c r="H1277" t="s">
        <v>5107</v>
      </c>
      <c r="I1277" t="s">
        <v>24289</v>
      </c>
    </row>
    <row r="1278" spans="1:9" x14ac:dyDescent="0.25">
      <c r="A1278" t="s">
        <v>122092</v>
      </c>
      <c r="B1278" t="s">
        <v>348660</v>
      </c>
      <c r="C1278" s="6">
        <v>2012</v>
      </c>
      <c r="D1278" s="1" t="s">
        <v>122093</v>
      </c>
      <c r="E1278" s="1" t="s">
        <v>122094</v>
      </c>
      <c r="F1278" t="s">
        <v>122095</v>
      </c>
      <c r="G1278" s="1" t="s">
        <v>43</v>
      </c>
      <c r="H1278" t="s">
        <v>10295</v>
      </c>
      <c r="I1278" t="s">
        <v>24289</v>
      </c>
    </row>
    <row r="1279" spans="1:9" x14ac:dyDescent="0.25">
      <c r="A1279" t="s">
        <v>80200</v>
      </c>
      <c r="B1279" t="s">
        <v>122100</v>
      </c>
      <c r="C1279" s="6">
        <v>2012</v>
      </c>
      <c r="D1279" s="1" t="s">
        <v>122101</v>
      </c>
      <c r="E1279" s="1" t="s">
        <v>122102</v>
      </c>
      <c r="F1279" t="s">
        <v>122103</v>
      </c>
      <c r="G1279" s="1" t="s">
        <v>541</v>
      </c>
      <c r="H1279" t="s">
        <v>542</v>
      </c>
      <c r="I1279" t="s">
        <v>24289</v>
      </c>
    </row>
    <row r="1280" spans="1:9" x14ac:dyDescent="0.25">
      <c r="A1280" t="s">
        <v>80200</v>
      </c>
      <c r="B1280" t="s">
        <v>122096</v>
      </c>
      <c r="C1280" s="6">
        <v>2012</v>
      </c>
      <c r="D1280" s="1" t="s">
        <v>122097</v>
      </c>
      <c r="E1280" s="1" t="s">
        <v>122098</v>
      </c>
      <c r="F1280" t="s">
        <v>122099</v>
      </c>
      <c r="G1280" s="1" t="s">
        <v>541</v>
      </c>
      <c r="H1280" t="s">
        <v>542</v>
      </c>
      <c r="I1280" t="s">
        <v>24289</v>
      </c>
    </row>
    <row r="1281" spans="1:9" x14ac:dyDescent="0.25">
      <c r="A1281" t="s">
        <v>99604</v>
      </c>
      <c r="B1281" t="s">
        <v>122104</v>
      </c>
      <c r="C1281" s="6">
        <v>2012</v>
      </c>
      <c r="D1281" s="1" t="s">
        <v>122105</v>
      </c>
      <c r="E1281" s="1" t="s">
        <v>122106</v>
      </c>
      <c r="F1281" t="s">
        <v>122107</v>
      </c>
      <c r="G1281" s="1" t="s">
        <v>43</v>
      </c>
      <c r="H1281" t="s">
        <v>44</v>
      </c>
      <c r="I1281" t="s">
        <v>24289</v>
      </c>
    </row>
    <row r="1282" spans="1:9" x14ac:dyDescent="0.25">
      <c r="A1282" t="s">
        <v>122108</v>
      </c>
      <c r="B1282" t="s">
        <v>122104</v>
      </c>
      <c r="C1282" s="6">
        <v>2012</v>
      </c>
      <c r="D1282" s="1" t="s">
        <v>122109</v>
      </c>
      <c r="E1282" s="1" t="s">
        <v>122110</v>
      </c>
      <c r="F1282" t="s">
        <v>122111</v>
      </c>
      <c r="G1282" s="1" t="s">
        <v>43</v>
      </c>
      <c r="H1282" t="s">
        <v>44</v>
      </c>
      <c r="I1282" t="s">
        <v>24289</v>
      </c>
    </row>
    <row r="1283" spans="1:9" x14ac:dyDescent="0.25">
      <c r="A1283" t="s">
        <v>17324</v>
      </c>
      <c r="B1283" t="s">
        <v>17325</v>
      </c>
      <c r="C1283" s="6">
        <v>2012</v>
      </c>
      <c r="D1283" s="1" t="s">
        <v>122112</v>
      </c>
      <c r="E1283" s="1" t="s">
        <v>122113</v>
      </c>
      <c r="F1283" t="s">
        <v>122114</v>
      </c>
      <c r="G1283" s="1" t="s">
        <v>5126</v>
      </c>
      <c r="H1283" t="s">
        <v>18783</v>
      </c>
      <c r="I1283" t="s">
        <v>24289</v>
      </c>
    </row>
    <row r="1284" spans="1:9" x14ac:dyDescent="0.25">
      <c r="A1284" t="s">
        <v>9644</v>
      </c>
      <c r="B1284" t="s">
        <v>122115</v>
      </c>
      <c r="C1284" s="6">
        <v>2012</v>
      </c>
      <c r="D1284" s="1" t="s">
        <v>122116</v>
      </c>
      <c r="E1284" s="1" t="s">
        <v>122117</v>
      </c>
      <c r="F1284" t="s">
        <v>122118</v>
      </c>
      <c r="G1284" s="1" t="s">
        <v>552</v>
      </c>
      <c r="H1284" t="s">
        <v>553</v>
      </c>
      <c r="I1284" t="s">
        <v>24289</v>
      </c>
    </row>
    <row r="1285" spans="1:9" x14ac:dyDescent="0.25">
      <c r="A1285" t="s">
        <v>122119</v>
      </c>
      <c r="B1285" t="s">
        <v>122120</v>
      </c>
      <c r="C1285" s="6">
        <v>2012</v>
      </c>
      <c r="D1285" s="1" t="s">
        <v>122121</v>
      </c>
      <c r="E1285" s="1" t="s">
        <v>122122</v>
      </c>
      <c r="F1285" t="s">
        <v>122123</v>
      </c>
      <c r="G1285" s="1" t="s">
        <v>37</v>
      </c>
      <c r="H1285" t="s">
        <v>564</v>
      </c>
      <c r="I1285" t="s">
        <v>24289</v>
      </c>
    </row>
    <row r="1286" spans="1:9" x14ac:dyDescent="0.25">
      <c r="A1286" t="s">
        <v>122124</v>
      </c>
      <c r="B1286" t="s">
        <v>122125</v>
      </c>
      <c r="C1286" s="6">
        <v>2012</v>
      </c>
      <c r="D1286" s="1" t="s">
        <v>122126</v>
      </c>
      <c r="E1286" s="1" t="s">
        <v>122127</v>
      </c>
      <c r="F1286" t="s">
        <v>122128</v>
      </c>
      <c r="G1286" s="1" t="s">
        <v>692</v>
      </c>
      <c r="H1286" t="s">
        <v>119</v>
      </c>
      <c r="I1286" t="s">
        <v>24289</v>
      </c>
    </row>
    <row r="1287" spans="1:9" x14ac:dyDescent="0.25">
      <c r="A1287" t="s">
        <v>122129</v>
      </c>
      <c r="B1287" t="s">
        <v>122130</v>
      </c>
      <c r="C1287" s="6">
        <v>2012</v>
      </c>
      <c r="D1287" s="1" t="s">
        <v>122131</v>
      </c>
      <c r="E1287" s="1" t="s">
        <v>122132</v>
      </c>
      <c r="F1287" t="s">
        <v>122133</v>
      </c>
      <c r="G1287" s="1" t="s">
        <v>19162</v>
      </c>
      <c r="H1287" t="s">
        <v>122134</v>
      </c>
      <c r="I1287" t="s">
        <v>24289</v>
      </c>
    </row>
    <row r="1288" spans="1:9" x14ac:dyDescent="0.25">
      <c r="A1288" t="s">
        <v>122135</v>
      </c>
      <c r="B1288" t="s">
        <v>122136</v>
      </c>
      <c r="C1288" s="6">
        <v>2012</v>
      </c>
      <c r="D1288" s="1" t="s">
        <v>122137</v>
      </c>
      <c r="E1288" s="1" t="s">
        <v>122138</v>
      </c>
      <c r="F1288" t="s">
        <v>122139</v>
      </c>
      <c r="G1288" s="1" t="s">
        <v>875</v>
      </c>
      <c r="H1288" t="s">
        <v>3984</v>
      </c>
      <c r="I1288" t="s">
        <v>24289</v>
      </c>
    </row>
    <row r="1289" spans="1:9" x14ac:dyDescent="0.25">
      <c r="A1289" t="s">
        <v>122140</v>
      </c>
      <c r="B1289" t="s">
        <v>99643</v>
      </c>
      <c r="C1289" s="6">
        <v>2012</v>
      </c>
      <c r="D1289" s="1" t="s">
        <v>122141</v>
      </c>
      <c r="E1289" s="1" t="s">
        <v>122142</v>
      </c>
      <c r="F1289" t="s">
        <v>122143</v>
      </c>
      <c r="G1289" s="1" t="s">
        <v>875</v>
      </c>
      <c r="H1289" t="s">
        <v>3984</v>
      </c>
      <c r="I1289" t="s">
        <v>24289</v>
      </c>
    </row>
    <row r="1290" spans="1:9" x14ac:dyDescent="0.25">
      <c r="A1290" t="s">
        <v>122144</v>
      </c>
      <c r="B1290" t="s">
        <v>122145</v>
      </c>
      <c r="C1290" s="6">
        <v>2012</v>
      </c>
      <c r="D1290" s="1" t="s">
        <v>122146</v>
      </c>
      <c r="E1290" s="1" t="s">
        <v>122147</v>
      </c>
      <c r="F1290" t="s">
        <v>122148</v>
      </c>
      <c r="G1290" s="1" t="s">
        <v>49</v>
      </c>
      <c r="H1290" t="s">
        <v>50</v>
      </c>
      <c r="I1290" t="s">
        <v>24289</v>
      </c>
    </row>
    <row r="1291" spans="1:9" x14ac:dyDescent="0.25">
      <c r="A1291" t="s">
        <v>122149</v>
      </c>
      <c r="B1291" t="s">
        <v>348605</v>
      </c>
      <c r="C1291" s="6">
        <v>2012</v>
      </c>
      <c r="D1291" s="1" t="s">
        <v>122151</v>
      </c>
      <c r="E1291" s="1" t="s">
        <v>122152</v>
      </c>
      <c r="F1291" t="s">
        <v>122153</v>
      </c>
      <c r="G1291" s="1" t="s">
        <v>49</v>
      </c>
      <c r="H1291" t="s">
        <v>50</v>
      </c>
      <c r="I1291" t="s">
        <v>24289</v>
      </c>
    </row>
    <row r="1292" spans="1:9" x14ac:dyDescent="0.25">
      <c r="A1292" t="s">
        <v>122154</v>
      </c>
      <c r="B1292" t="s">
        <v>7592</v>
      </c>
      <c r="C1292" s="6">
        <v>2012</v>
      </c>
      <c r="D1292" s="1" t="s">
        <v>122155</v>
      </c>
      <c r="E1292" s="1" t="s">
        <v>122156</v>
      </c>
      <c r="F1292" t="s">
        <v>122157</v>
      </c>
      <c r="G1292" s="1" t="s">
        <v>49</v>
      </c>
      <c r="H1292" t="s">
        <v>50</v>
      </c>
      <c r="I1292" t="s">
        <v>24289</v>
      </c>
    </row>
    <row r="1293" spans="1:9" x14ac:dyDescent="0.25">
      <c r="A1293" t="s">
        <v>42858</v>
      </c>
      <c r="B1293" t="s">
        <v>122158</v>
      </c>
      <c r="C1293" s="6">
        <v>2012</v>
      </c>
      <c r="D1293" s="1" t="s">
        <v>122159</v>
      </c>
      <c r="E1293" s="1" t="s">
        <v>122160</v>
      </c>
      <c r="F1293" t="s">
        <v>122161</v>
      </c>
      <c r="G1293" s="1" t="s">
        <v>49</v>
      </c>
      <c r="H1293" t="s">
        <v>50</v>
      </c>
      <c r="I1293" t="s">
        <v>24289</v>
      </c>
    </row>
    <row r="1294" spans="1:9" x14ac:dyDescent="0.25">
      <c r="A1294" t="s">
        <v>80254</v>
      </c>
      <c r="B1294" t="s">
        <v>122166</v>
      </c>
      <c r="C1294" s="6">
        <v>2012</v>
      </c>
      <c r="D1294" s="1" t="s">
        <v>122167</v>
      </c>
      <c r="E1294" s="1" t="s">
        <v>122168</v>
      </c>
      <c r="F1294" t="s">
        <v>122169</v>
      </c>
      <c r="G1294" s="1" t="s">
        <v>3806</v>
      </c>
      <c r="H1294" t="s">
        <v>7562</v>
      </c>
      <c r="I1294" t="s">
        <v>24289</v>
      </c>
    </row>
    <row r="1295" spans="1:9" x14ac:dyDescent="0.25">
      <c r="A1295" t="s">
        <v>80254</v>
      </c>
      <c r="B1295" t="s">
        <v>122162</v>
      </c>
      <c r="C1295" s="6">
        <v>2012</v>
      </c>
      <c r="D1295" s="1" t="s">
        <v>122163</v>
      </c>
      <c r="E1295" s="1" t="s">
        <v>122164</v>
      </c>
      <c r="F1295" t="s">
        <v>122165</v>
      </c>
      <c r="G1295" s="1" t="s">
        <v>3806</v>
      </c>
      <c r="H1295" t="s">
        <v>7562</v>
      </c>
      <c r="I1295" t="s">
        <v>24289</v>
      </c>
    </row>
    <row r="1296" spans="1:9" x14ac:dyDescent="0.25">
      <c r="A1296" t="s">
        <v>122170</v>
      </c>
      <c r="B1296" t="s">
        <v>122171</v>
      </c>
      <c r="C1296" s="6">
        <v>2012</v>
      </c>
      <c r="D1296" s="1" t="s">
        <v>122172</v>
      </c>
      <c r="E1296" s="1" t="s">
        <v>122173</v>
      </c>
      <c r="F1296" t="s">
        <v>122174</v>
      </c>
      <c r="G1296" s="1" t="s">
        <v>254</v>
      </c>
      <c r="H1296" t="s">
        <v>255</v>
      </c>
      <c r="I1296" t="s">
        <v>24289</v>
      </c>
    </row>
    <row r="1297" spans="1:9" x14ac:dyDescent="0.25">
      <c r="A1297" t="s">
        <v>122175</v>
      </c>
      <c r="B1297" t="s">
        <v>98896</v>
      </c>
      <c r="C1297" s="6">
        <v>2012</v>
      </c>
      <c r="D1297" s="1" t="s">
        <v>122176</v>
      </c>
      <c r="E1297" s="1" t="s">
        <v>122177</v>
      </c>
      <c r="F1297" t="s">
        <v>122178</v>
      </c>
      <c r="G1297" s="1" t="s">
        <v>875</v>
      </c>
      <c r="H1297" t="s">
        <v>3807</v>
      </c>
      <c r="I1297" t="s">
        <v>24289</v>
      </c>
    </row>
    <row r="1298" spans="1:9" x14ac:dyDescent="0.25">
      <c r="A1298" t="s">
        <v>122179</v>
      </c>
      <c r="B1298" t="s">
        <v>122180</v>
      </c>
      <c r="C1298" s="6">
        <v>2012</v>
      </c>
      <c r="D1298" s="1" t="s">
        <v>122181</v>
      </c>
      <c r="E1298" s="1" t="s">
        <v>122182</v>
      </c>
      <c r="F1298" t="s">
        <v>122183</v>
      </c>
      <c r="G1298" s="1" t="s">
        <v>13579</v>
      </c>
      <c r="H1298" t="s">
        <v>3687</v>
      </c>
      <c r="I1298" t="s">
        <v>24289</v>
      </c>
    </row>
    <row r="1299" spans="1:9" x14ac:dyDescent="0.25">
      <c r="A1299" t="s">
        <v>122184</v>
      </c>
      <c r="B1299" t="s">
        <v>122185</v>
      </c>
      <c r="C1299" s="6">
        <v>2012</v>
      </c>
      <c r="D1299" s="1" t="s">
        <v>122186</v>
      </c>
      <c r="E1299" s="1" t="s">
        <v>122187</v>
      </c>
      <c r="F1299" t="s">
        <v>122188</v>
      </c>
      <c r="G1299" s="1" t="s">
        <v>875</v>
      </c>
      <c r="H1299" t="s">
        <v>50</v>
      </c>
      <c r="I1299" t="s">
        <v>24289</v>
      </c>
    </row>
    <row r="1300" spans="1:9" x14ac:dyDescent="0.25">
      <c r="A1300" t="s">
        <v>122189</v>
      </c>
      <c r="B1300" t="s">
        <v>98896</v>
      </c>
      <c r="C1300" s="6">
        <v>2012</v>
      </c>
      <c r="D1300" s="1" t="s">
        <v>122190</v>
      </c>
      <c r="E1300" s="1" t="s">
        <v>122191</v>
      </c>
      <c r="F1300" t="s">
        <v>122192</v>
      </c>
      <c r="G1300" s="1" t="s">
        <v>60</v>
      </c>
      <c r="H1300" t="s">
        <v>61</v>
      </c>
      <c r="I1300" t="s">
        <v>24289</v>
      </c>
    </row>
    <row r="1301" spans="1:9" x14ac:dyDescent="0.25">
      <c r="A1301" t="s">
        <v>122193</v>
      </c>
      <c r="B1301" t="s">
        <v>348670</v>
      </c>
      <c r="C1301" s="6">
        <v>2012</v>
      </c>
      <c r="D1301" s="1" t="s">
        <v>122194</v>
      </c>
      <c r="E1301" s="1" t="s">
        <v>122195</v>
      </c>
      <c r="F1301" t="s">
        <v>122196</v>
      </c>
      <c r="G1301" s="1" t="s">
        <v>5631</v>
      </c>
      <c r="H1301" t="s">
        <v>3880</v>
      </c>
      <c r="I1301" t="s">
        <v>24289</v>
      </c>
    </row>
    <row r="1302" spans="1:9" x14ac:dyDescent="0.25">
      <c r="A1302" t="s">
        <v>122197</v>
      </c>
      <c r="B1302" t="s">
        <v>122198</v>
      </c>
      <c r="C1302" s="6">
        <v>2012</v>
      </c>
      <c r="D1302" s="1" t="s">
        <v>122199</v>
      </c>
      <c r="E1302" s="1" t="s">
        <v>122200</v>
      </c>
      <c r="F1302" t="s">
        <v>122201</v>
      </c>
      <c r="G1302" s="1" t="s">
        <v>13579</v>
      </c>
      <c r="H1302" t="s">
        <v>3687</v>
      </c>
      <c r="I1302" t="s">
        <v>24289</v>
      </c>
    </row>
    <row r="1303" spans="1:9" x14ac:dyDescent="0.25">
      <c r="A1303" t="s">
        <v>61002</v>
      </c>
      <c r="B1303" t="s">
        <v>122202</v>
      </c>
      <c r="C1303" s="6">
        <v>2012</v>
      </c>
      <c r="D1303" s="1" t="s">
        <v>122203</v>
      </c>
      <c r="E1303" s="1" t="s">
        <v>122204</v>
      </c>
      <c r="F1303" t="s">
        <v>122205</v>
      </c>
      <c r="G1303" s="1" t="s">
        <v>3801</v>
      </c>
      <c r="H1303" t="s">
        <v>122206</v>
      </c>
      <c r="I1303" t="s">
        <v>24289</v>
      </c>
    </row>
    <row r="1304" spans="1:9" x14ac:dyDescent="0.25">
      <c r="A1304" t="s">
        <v>122207</v>
      </c>
      <c r="B1304" t="s">
        <v>42878</v>
      </c>
      <c r="C1304" s="6">
        <v>2012</v>
      </c>
      <c r="D1304" s="1" t="s">
        <v>122208</v>
      </c>
      <c r="E1304" s="1" t="s">
        <v>122209</v>
      </c>
      <c r="F1304" t="s">
        <v>122210</v>
      </c>
      <c r="G1304" s="1" t="s">
        <v>60</v>
      </c>
      <c r="H1304" t="s">
        <v>61</v>
      </c>
      <c r="I1304" t="s">
        <v>24289</v>
      </c>
    </row>
    <row r="1305" spans="1:9" x14ac:dyDescent="0.25">
      <c r="A1305" t="s">
        <v>122211</v>
      </c>
      <c r="B1305" t="s">
        <v>122212</v>
      </c>
      <c r="C1305" s="6">
        <v>2012</v>
      </c>
      <c r="D1305" s="1" t="s">
        <v>122213</v>
      </c>
      <c r="E1305" s="1" t="s">
        <v>122214</v>
      </c>
      <c r="F1305" t="s">
        <v>122215</v>
      </c>
      <c r="G1305" s="1" t="s">
        <v>891</v>
      </c>
      <c r="H1305" t="s">
        <v>61</v>
      </c>
      <c r="I1305" t="s">
        <v>24289</v>
      </c>
    </row>
    <row r="1306" spans="1:9" x14ac:dyDescent="0.25">
      <c r="A1306" t="s">
        <v>122216</v>
      </c>
      <c r="B1306" t="s">
        <v>80282</v>
      </c>
      <c r="C1306" s="6">
        <v>2012</v>
      </c>
      <c r="D1306" s="1" t="s">
        <v>122217</v>
      </c>
      <c r="E1306" s="1" t="s">
        <v>122218</v>
      </c>
      <c r="F1306" t="s">
        <v>122219</v>
      </c>
      <c r="G1306" s="1" t="s">
        <v>875</v>
      </c>
      <c r="H1306" t="s">
        <v>50</v>
      </c>
      <c r="I1306" t="s">
        <v>24289</v>
      </c>
    </row>
    <row r="1307" spans="1:9" x14ac:dyDescent="0.25">
      <c r="A1307" t="s">
        <v>122220</v>
      </c>
      <c r="B1307" t="s">
        <v>122221</v>
      </c>
      <c r="C1307" s="6">
        <v>2012</v>
      </c>
      <c r="D1307" s="1" t="s">
        <v>122222</v>
      </c>
      <c r="E1307" s="1" t="s">
        <v>122223</v>
      </c>
      <c r="F1307" t="s">
        <v>122224</v>
      </c>
      <c r="G1307" s="1" t="s">
        <v>60</v>
      </c>
      <c r="H1307" t="s">
        <v>61</v>
      </c>
      <c r="I1307" t="s">
        <v>24289</v>
      </c>
    </row>
    <row r="1308" spans="1:9" x14ac:dyDescent="0.25">
      <c r="A1308" t="s">
        <v>3617</v>
      </c>
      <c r="B1308" t="s">
        <v>99686</v>
      </c>
      <c r="C1308" s="6">
        <v>2012</v>
      </c>
      <c r="D1308" s="1" t="s">
        <v>122225</v>
      </c>
      <c r="E1308" s="1" t="s">
        <v>122226</v>
      </c>
      <c r="F1308" t="s">
        <v>122227</v>
      </c>
      <c r="G1308" s="1" t="s">
        <v>61020</v>
      </c>
      <c r="H1308" t="s">
        <v>3622</v>
      </c>
      <c r="I1308" t="s">
        <v>24289</v>
      </c>
    </row>
    <row r="1309" spans="1:9" x14ac:dyDescent="0.25">
      <c r="A1309" t="s">
        <v>525</v>
      </c>
      <c r="B1309" t="s">
        <v>122228</v>
      </c>
      <c r="C1309" s="6">
        <v>2012</v>
      </c>
      <c r="D1309" s="1" t="s">
        <v>122229</v>
      </c>
      <c r="E1309" s="1" t="s">
        <v>122230</v>
      </c>
      <c r="F1309" t="s">
        <v>122231</v>
      </c>
      <c r="G1309" s="1" t="s">
        <v>60</v>
      </c>
      <c r="H1309" t="s">
        <v>61</v>
      </c>
      <c r="I1309" t="s">
        <v>24289</v>
      </c>
    </row>
    <row r="1310" spans="1:9" x14ac:dyDescent="0.25">
      <c r="A1310" t="s">
        <v>525</v>
      </c>
      <c r="B1310" t="s">
        <v>122228</v>
      </c>
      <c r="C1310" s="6">
        <v>2012</v>
      </c>
      <c r="D1310" s="1" t="s">
        <v>122232</v>
      </c>
      <c r="E1310" s="1" t="s">
        <v>122233</v>
      </c>
      <c r="F1310" t="s">
        <v>122234</v>
      </c>
      <c r="G1310" s="1" t="s">
        <v>60</v>
      </c>
      <c r="H1310" t="s">
        <v>61</v>
      </c>
      <c r="I1310" t="s">
        <v>24289</v>
      </c>
    </row>
    <row r="1311" spans="1:9" x14ac:dyDescent="0.25">
      <c r="A1311" t="s">
        <v>17363</v>
      </c>
      <c r="B1311" t="s">
        <v>122239</v>
      </c>
      <c r="C1311" s="6">
        <v>2012</v>
      </c>
      <c r="D1311" s="1" t="s">
        <v>122240</v>
      </c>
      <c r="E1311" s="1" t="s">
        <v>122241</v>
      </c>
      <c r="F1311" t="s">
        <v>122242</v>
      </c>
      <c r="G1311" s="1" t="s">
        <v>891</v>
      </c>
      <c r="H1311" t="s">
        <v>61</v>
      </c>
      <c r="I1311" t="s">
        <v>24289</v>
      </c>
    </row>
    <row r="1312" spans="1:9" x14ac:dyDescent="0.25">
      <c r="A1312" t="s">
        <v>17363</v>
      </c>
      <c r="B1312" t="s">
        <v>122239</v>
      </c>
      <c r="C1312" s="6">
        <v>2012</v>
      </c>
      <c r="D1312" s="1" t="s">
        <v>122243</v>
      </c>
      <c r="E1312" s="1" t="s">
        <v>122244</v>
      </c>
      <c r="F1312" t="s">
        <v>122245</v>
      </c>
      <c r="G1312" s="1" t="s">
        <v>891</v>
      </c>
      <c r="H1312" t="s">
        <v>61</v>
      </c>
      <c r="I1312" t="s">
        <v>24289</v>
      </c>
    </row>
    <row r="1313" spans="1:9" x14ac:dyDescent="0.25">
      <c r="A1313" t="s">
        <v>17363</v>
      </c>
      <c r="B1313" t="s">
        <v>122235</v>
      </c>
      <c r="C1313" s="6">
        <v>2012</v>
      </c>
      <c r="D1313" s="1" t="s">
        <v>122236</v>
      </c>
      <c r="E1313" s="1" t="s">
        <v>122237</v>
      </c>
      <c r="F1313" t="s">
        <v>122238</v>
      </c>
      <c r="G1313" s="1" t="s">
        <v>891</v>
      </c>
      <c r="H1313" t="s">
        <v>61</v>
      </c>
      <c r="I1313" t="s">
        <v>24289</v>
      </c>
    </row>
    <row r="1314" spans="1:9" x14ac:dyDescent="0.25">
      <c r="A1314" t="s">
        <v>122246</v>
      </c>
      <c r="B1314" t="s">
        <v>122247</v>
      </c>
      <c r="C1314" s="6">
        <v>2012</v>
      </c>
      <c r="D1314" s="1" t="s">
        <v>122248</v>
      </c>
      <c r="E1314" s="1" t="s">
        <v>122249</v>
      </c>
      <c r="F1314" t="s">
        <v>122250</v>
      </c>
      <c r="G1314" s="1" t="s">
        <v>541</v>
      </c>
      <c r="H1314" t="s">
        <v>542</v>
      </c>
      <c r="I1314" t="s">
        <v>24289</v>
      </c>
    </row>
    <row r="1315" spans="1:9" x14ac:dyDescent="0.25">
      <c r="A1315" t="s">
        <v>122251</v>
      </c>
      <c r="B1315" t="s">
        <v>122252</v>
      </c>
      <c r="C1315" s="6">
        <v>2012</v>
      </c>
      <c r="D1315" s="1" t="s">
        <v>122253</v>
      </c>
      <c r="E1315" s="1" t="s">
        <v>122254</v>
      </c>
      <c r="F1315" t="s">
        <v>122255</v>
      </c>
      <c r="G1315" s="1" t="s">
        <v>2178</v>
      </c>
      <c r="H1315" t="s">
        <v>4939</v>
      </c>
      <c r="I1315" t="s">
        <v>24289</v>
      </c>
    </row>
    <row r="1316" spans="1:9" x14ac:dyDescent="0.25">
      <c r="A1316" t="s">
        <v>122256</v>
      </c>
      <c r="B1316" t="s">
        <v>122257</v>
      </c>
      <c r="C1316" s="6">
        <v>2012</v>
      </c>
      <c r="D1316" s="1" t="s">
        <v>122258</v>
      </c>
      <c r="E1316" s="1" t="s">
        <v>122259</v>
      </c>
      <c r="F1316" t="s">
        <v>122260</v>
      </c>
      <c r="G1316" s="1" t="s">
        <v>13579</v>
      </c>
      <c r="H1316" t="s">
        <v>3687</v>
      </c>
      <c r="I1316" t="s">
        <v>24289</v>
      </c>
    </row>
    <row r="1317" spans="1:9" x14ac:dyDescent="0.25">
      <c r="A1317" t="s">
        <v>122261</v>
      </c>
      <c r="B1317" t="s">
        <v>348661</v>
      </c>
      <c r="C1317" s="6">
        <v>2012</v>
      </c>
      <c r="D1317" s="1" t="s">
        <v>122262</v>
      </c>
      <c r="E1317" s="1" t="s">
        <v>122263</v>
      </c>
      <c r="F1317" t="s">
        <v>122264</v>
      </c>
      <c r="G1317" s="1" t="s">
        <v>2178</v>
      </c>
      <c r="H1317" t="s">
        <v>122265</v>
      </c>
      <c r="I1317" t="s">
        <v>24289</v>
      </c>
    </row>
    <row r="1318" spans="1:9" x14ac:dyDescent="0.25">
      <c r="A1318" t="s">
        <v>80320</v>
      </c>
      <c r="B1318" t="s">
        <v>122266</v>
      </c>
      <c r="C1318" s="6">
        <v>2012</v>
      </c>
      <c r="D1318" s="1" t="s">
        <v>122267</v>
      </c>
      <c r="E1318" s="1" t="s">
        <v>122268</v>
      </c>
      <c r="F1318" t="s">
        <v>122269</v>
      </c>
      <c r="G1318" s="1" t="s">
        <v>875</v>
      </c>
      <c r="H1318" t="s">
        <v>3984</v>
      </c>
      <c r="I1318" t="s">
        <v>24289</v>
      </c>
    </row>
    <row r="1319" spans="1:9" x14ac:dyDescent="0.25">
      <c r="A1319" t="s">
        <v>122270</v>
      </c>
      <c r="B1319" t="s">
        <v>122271</v>
      </c>
      <c r="C1319" s="6">
        <v>2012</v>
      </c>
      <c r="D1319" s="1" t="s">
        <v>122272</v>
      </c>
      <c r="E1319" s="1" t="s">
        <v>122273</v>
      </c>
      <c r="F1319" t="s">
        <v>122274</v>
      </c>
      <c r="G1319" s="1" t="s">
        <v>4400</v>
      </c>
      <c r="H1319" t="s">
        <v>10830</v>
      </c>
      <c r="I1319" t="s">
        <v>24289</v>
      </c>
    </row>
    <row r="1320" spans="1:9" x14ac:dyDescent="0.25">
      <c r="A1320" t="s">
        <v>122275</v>
      </c>
      <c r="B1320" t="s">
        <v>122276</v>
      </c>
      <c r="C1320" s="6">
        <v>2012</v>
      </c>
      <c r="D1320" s="1" t="s">
        <v>122277</v>
      </c>
      <c r="E1320" s="1" t="s">
        <v>122278</v>
      </c>
      <c r="F1320" t="s">
        <v>122279</v>
      </c>
      <c r="G1320" s="1" t="s">
        <v>37</v>
      </c>
      <c r="H1320" t="s">
        <v>564</v>
      </c>
      <c r="I1320" t="s">
        <v>24289</v>
      </c>
    </row>
    <row r="1321" spans="1:9" x14ac:dyDescent="0.25">
      <c r="A1321" t="s">
        <v>17376</v>
      </c>
      <c r="B1321" t="s">
        <v>122280</v>
      </c>
      <c r="C1321" s="6">
        <v>2012</v>
      </c>
      <c r="D1321" s="1" t="s">
        <v>122281</v>
      </c>
      <c r="E1321" s="1" t="s">
        <v>122282</v>
      </c>
      <c r="F1321" t="s">
        <v>122283</v>
      </c>
      <c r="G1321" s="1" t="s">
        <v>673</v>
      </c>
      <c r="H1321" t="s">
        <v>437</v>
      </c>
      <c r="I1321" t="s">
        <v>24289</v>
      </c>
    </row>
    <row r="1322" spans="1:9" x14ac:dyDescent="0.25">
      <c r="A1322" t="s">
        <v>122284</v>
      </c>
      <c r="B1322" t="s">
        <v>122285</v>
      </c>
      <c r="C1322" s="6">
        <v>2012</v>
      </c>
      <c r="D1322" s="1" t="s">
        <v>122286</v>
      </c>
      <c r="E1322" s="1" t="s">
        <v>122287</v>
      </c>
      <c r="F1322" t="s">
        <v>122288</v>
      </c>
      <c r="G1322" s="1" t="s">
        <v>7270</v>
      </c>
      <c r="H1322" t="s">
        <v>2555</v>
      </c>
      <c r="I1322" t="s">
        <v>24289</v>
      </c>
    </row>
    <row r="1323" spans="1:9" x14ac:dyDescent="0.25">
      <c r="A1323" t="s">
        <v>99741</v>
      </c>
      <c r="B1323" t="s">
        <v>122289</v>
      </c>
      <c r="C1323" s="6">
        <v>2012</v>
      </c>
      <c r="D1323" s="1" t="s">
        <v>122290</v>
      </c>
      <c r="E1323" s="1" t="s">
        <v>122291</v>
      </c>
      <c r="F1323" t="s">
        <v>122292</v>
      </c>
      <c r="G1323" s="1" t="s">
        <v>118</v>
      </c>
      <c r="H1323" t="s">
        <v>2184</v>
      </c>
      <c r="I1323" t="s">
        <v>24289</v>
      </c>
    </row>
    <row r="1324" spans="1:9" x14ac:dyDescent="0.25">
      <c r="A1324" t="s">
        <v>122293</v>
      </c>
      <c r="B1324" t="s">
        <v>122294</v>
      </c>
      <c r="C1324" s="6">
        <v>2012</v>
      </c>
      <c r="D1324" s="1" t="s">
        <v>122295</v>
      </c>
      <c r="E1324" s="1" t="s">
        <v>122296</v>
      </c>
      <c r="F1324" t="s">
        <v>122297</v>
      </c>
      <c r="G1324" s="1" t="s">
        <v>167</v>
      </c>
      <c r="H1324" t="s">
        <v>147</v>
      </c>
      <c r="I1324" t="s">
        <v>24289</v>
      </c>
    </row>
    <row r="1325" spans="1:9" x14ac:dyDescent="0.25">
      <c r="A1325" t="s">
        <v>122298</v>
      </c>
      <c r="B1325" t="s">
        <v>122299</v>
      </c>
      <c r="C1325" s="6">
        <v>2012</v>
      </c>
      <c r="D1325" s="1" t="s">
        <v>122300</v>
      </c>
      <c r="E1325" s="1" t="s">
        <v>122301</v>
      </c>
      <c r="F1325" t="s">
        <v>122302</v>
      </c>
      <c r="G1325" s="1" t="s">
        <v>1617</v>
      </c>
      <c r="H1325" t="s">
        <v>674</v>
      </c>
      <c r="I1325" t="s">
        <v>24289</v>
      </c>
    </row>
    <row r="1326" spans="1:9" x14ac:dyDescent="0.25">
      <c r="A1326" t="s">
        <v>9677</v>
      </c>
      <c r="B1326" t="s">
        <v>122303</v>
      </c>
      <c r="C1326" s="6">
        <v>2012</v>
      </c>
      <c r="D1326" s="1" t="s">
        <v>122304</v>
      </c>
      <c r="E1326" s="1" t="s">
        <v>122305</v>
      </c>
      <c r="F1326" t="s">
        <v>122306</v>
      </c>
      <c r="G1326" s="1" t="s">
        <v>118</v>
      </c>
      <c r="H1326" t="s">
        <v>2184</v>
      </c>
      <c r="I1326" t="s">
        <v>24289</v>
      </c>
    </row>
    <row r="1327" spans="1:9" x14ac:dyDescent="0.25">
      <c r="A1327" t="s">
        <v>9681</v>
      </c>
      <c r="B1327" t="s">
        <v>122307</v>
      </c>
      <c r="C1327" s="6">
        <v>2012</v>
      </c>
      <c r="D1327" s="1" t="s">
        <v>122308</v>
      </c>
      <c r="E1327" s="1" t="s">
        <v>122309</v>
      </c>
      <c r="F1327" t="s">
        <v>122310</v>
      </c>
      <c r="G1327" s="1" t="s">
        <v>5076</v>
      </c>
      <c r="H1327" t="s">
        <v>372</v>
      </c>
      <c r="I1327" t="s">
        <v>24289</v>
      </c>
    </row>
    <row r="1328" spans="1:9" x14ac:dyDescent="0.25">
      <c r="A1328" t="s">
        <v>80374</v>
      </c>
      <c r="B1328" t="s">
        <v>122311</v>
      </c>
      <c r="C1328" s="6">
        <v>2012</v>
      </c>
      <c r="D1328" s="1" t="s">
        <v>122312</v>
      </c>
      <c r="E1328" s="1" t="s">
        <v>122313</v>
      </c>
      <c r="F1328" t="s">
        <v>122314</v>
      </c>
      <c r="G1328" s="1" t="s">
        <v>14471</v>
      </c>
      <c r="H1328" t="s">
        <v>60175</v>
      </c>
      <c r="I1328" t="s">
        <v>24289</v>
      </c>
    </row>
    <row r="1329" spans="1:9" x14ac:dyDescent="0.25">
      <c r="A1329" t="s">
        <v>122315</v>
      </c>
      <c r="B1329" t="s">
        <v>122316</v>
      </c>
      <c r="C1329" s="6">
        <v>2012</v>
      </c>
      <c r="D1329" s="1" t="s">
        <v>122317</v>
      </c>
      <c r="E1329" s="1" t="s">
        <v>122318</v>
      </c>
      <c r="F1329" t="s">
        <v>122319</v>
      </c>
      <c r="G1329" s="1" t="s">
        <v>49</v>
      </c>
      <c r="H1329" t="s">
        <v>50</v>
      </c>
      <c r="I1329" t="s">
        <v>24289</v>
      </c>
    </row>
    <row r="1330" spans="1:9" x14ac:dyDescent="0.25">
      <c r="A1330" t="s">
        <v>122320</v>
      </c>
      <c r="B1330" t="s">
        <v>348702</v>
      </c>
      <c r="C1330" s="6">
        <v>2012</v>
      </c>
      <c r="D1330" s="1" t="s">
        <v>122321</v>
      </c>
      <c r="E1330" s="1" t="s">
        <v>122322</v>
      </c>
      <c r="F1330" t="s">
        <v>122323</v>
      </c>
      <c r="G1330" s="1" t="s">
        <v>83851</v>
      </c>
      <c r="H1330" t="s">
        <v>18891</v>
      </c>
      <c r="I1330" t="s">
        <v>24289</v>
      </c>
    </row>
    <row r="1331" spans="1:9" x14ac:dyDescent="0.25">
      <c r="A1331" t="s">
        <v>122324</v>
      </c>
      <c r="B1331" t="s">
        <v>122325</v>
      </c>
      <c r="C1331" s="6">
        <v>2012</v>
      </c>
      <c r="D1331" s="1" t="s">
        <v>122326</v>
      </c>
      <c r="E1331" s="1" t="s">
        <v>122327</v>
      </c>
      <c r="F1331" t="s">
        <v>122328</v>
      </c>
      <c r="G1331" s="1" t="s">
        <v>67319</v>
      </c>
      <c r="H1331" t="s">
        <v>40079</v>
      </c>
      <c r="I1331" t="s">
        <v>24289</v>
      </c>
    </row>
    <row r="1332" spans="1:9" x14ac:dyDescent="0.25">
      <c r="A1332" t="s">
        <v>2106</v>
      </c>
      <c r="B1332" t="s">
        <v>122329</v>
      </c>
      <c r="C1332" s="6">
        <v>2012</v>
      </c>
      <c r="D1332" s="1" t="s">
        <v>122330</v>
      </c>
      <c r="E1332" s="1" t="s">
        <v>122331</v>
      </c>
      <c r="F1332" t="s">
        <v>122332</v>
      </c>
      <c r="G1332" s="1" t="s">
        <v>2110</v>
      </c>
      <c r="H1332" t="s">
        <v>2111</v>
      </c>
      <c r="I1332" t="s">
        <v>24289</v>
      </c>
    </row>
    <row r="1333" spans="1:9" x14ac:dyDescent="0.25">
      <c r="A1333" t="s">
        <v>122333</v>
      </c>
      <c r="B1333" t="s">
        <v>348831</v>
      </c>
      <c r="C1333" s="6">
        <v>2012</v>
      </c>
      <c r="D1333" s="1" t="s">
        <v>122336</v>
      </c>
      <c r="E1333" s="1" t="s">
        <v>122337</v>
      </c>
      <c r="F1333" t="s">
        <v>122338</v>
      </c>
      <c r="G1333" s="1" t="s">
        <v>744</v>
      </c>
      <c r="H1333" t="s">
        <v>17446</v>
      </c>
      <c r="I1333" t="s">
        <v>24289</v>
      </c>
    </row>
    <row r="1334" spans="1:9" x14ac:dyDescent="0.25">
      <c r="A1334" t="s">
        <v>13180</v>
      </c>
      <c r="B1334" t="s">
        <v>122339</v>
      </c>
      <c r="C1334" s="6">
        <v>2012</v>
      </c>
      <c r="D1334" s="1" t="s">
        <v>122340</v>
      </c>
      <c r="E1334" s="1" t="s">
        <v>122341</v>
      </c>
      <c r="F1334" t="s">
        <v>122342</v>
      </c>
      <c r="G1334" s="1" t="s">
        <v>552</v>
      </c>
      <c r="H1334" t="s">
        <v>553</v>
      </c>
      <c r="I1334" t="s">
        <v>24289</v>
      </c>
    </row>
    <row r="1335" spans="1:9" x14ac:dyDescent="0.25">
      <c r="A1335" t="s">
        <v>2112</v>
      </c>
      <c r="B1335" t="s">
        <v>99845</v>
      </c>
      <c r="C1335" s="6">
        <v>2012</v>
      </c>
      <c r="D1335" s="1" t="s">
        <v>122343</v>
      </c>
      <c r="E1335" s="1" t="s">
        <v>122344</v>
      </c>
      <c r="F1335" t="s">
        <v>122345</v>
      </c>
      <c r="G1335" s="1" t="s">
        <v>552</v>
      </c>
      <c r="H1335" t="s">
        <v>553</v>
      </c>
      <c r="I1335" t="s">
        <v>24289</v>
      </c>
    </row>
    <row r="1336" spans="1:9" x14ac:dyDescent="0.25">
      <c r="A1336" t="s">
        <v>80417</v>
      </c>
      <c r="B1336" t="s">
        <v>122346</v>
      </c>
      <c r="C1336" s="6">
        <v>2012</v>
      </c>
      <c r="D1336" s="1" t="s">
        <v>122347</v>
      </c>
      <c r="E1336" s="1" t="s">
        <v>122348</v>
      </c>
      <c r="F1336" t="s">
        <v>122349</v>
      </c>
      <c r="G1336" s="1" t="s">
        <v>552</v>
      </c>
      <c r="H1336" t="s">
        <v>553</v>
      </c>
      <c r="I1336" t="s">
        <v>24289</v>
      </c>
    </row>
    <row r="1337" spans="1:9" x14ac:dyDescent="0.25">
      <c r="A1337" t="s">
        <v>61102</v>
      </c>
      <c r="B1337" t="s">
        <v>122350</v>
      </c>
      <c r="C1337" s="6">
        <v>2012</v>
      </c>
      <c r="D1337" s="1" t="s">
        <v>122351</v>
      </c>
      <c r="E1337" s="1" t="s">
        <v>122352</v>
      </c>
      <c r="F1337" t="s">
        <v>122353</v>
      </c>
      <c r="G1337" s="1" t="s">
        <v>552</v>
      </c>
      <c r="H1337" t="s">
        <v>553</v>
      </c>
      <c r="I1337" t="s">
        <v>24289</v>
      </c>
    </row>
    <row r="1338" spans="1:9" x14ac:dyDescent="0.25">
      <c r="A1338" t="s">
        <v>61126</v>
      </c>
      <c r="B1338" t="s">
        <v>122354</v>
      </c>
      <c r="C1338" s="6">
        <v>2012</v>
      </c>
      <c r="D1338" s="1" t="s">
        <v>122355</v>
      </c>
      <c r="E1338" s="1" t="s">
        <v>122356</v>
      </c>
      <c r="F1338" t="s">
        <v>122357</v>
      </c>
      <c r="G1338" s="1" t="s">
        <v>37</v>
      </c>
      <c r="H1338" t="s">
        <v>6956</v>
      </c>
      <c r="I1338" t="s">
        <v>24289</v>
      </c>
    </row>
    <row r="1339" spans="1:9" x14ac:dyDescent="0.25">
      <c r="A1339" t="s">
        <v>122358</v>
      </c>
      <c r="B1339" t="s">
        <v>348986</v>
      </c>
      <c r="C1339" s="6">
        <v>2012</v>
      </c>
      <c r="D1339" s="1" t="s">
        <v>122359</v>
      </c>
      <c r="E1339" s="1" t="s">
        <v>122360</v>
      </c>
      <c r="F1339" t="s">
        <v>122361</v>
      </c>
      <c r="G1339" s="1" t="s">
        <v>7769</v>
      </c>
      <c r="H1339" t="s">
        <v>674</v>
      </c>
      <c r="I1339" t="s">
        <v>24289</v>
      </c>
    </row>
    <row r="1340" spans="1:9" x14ac:dyDescent="0.25">
      <c r="A1340" t="s">
        <v>122366</v>
      </c>
      <c r="B1340" t="s">
        <v>122367</v>
      </c>
      <c r="C1340" s="6">
        <v>2012</v>
      </c>
      <c r="D1340" s="1" t="s">
        <v>122368</v>
      </c>
      <c r="E1340" s="1" t="s">
        <v>122369</v>
      </c>
      <c r="F1340" t="s">
        <v>122370</v>
      </c>
      <c r="G1340" s="1" t="s">
        <v>1918</v>
      </c>
      <c r="H1340" t="s">
        <v>2555</v>
      </c>
      <c r="I1340" t="s">
        <v>24289</v>
      </c>
    </row>
    <row r="1341" spans="1:9" x14ac:dyDescent="0.25">
      <c r="A1341" t="s">
        <v>99872</v>
      </c>
      <c r="B1341" t="s">
        <v>122362</v>
      </c>
      <c r="C1341" s="6">
        <v>2012</v>
      </c>
      <c r="D1341" s="1" t="s">
        <v>122363</v>
      </c>
      <c r="E1341" s="1" t="s">
        <v>122364</v>
      </c>
      <c r="F1341" t="s">
        <v>122365</v>
      </c>
      <c r="G1341" s="1" t="s">
        <v>1918</v>
      </c>
      <c r="H1341" t="s">
        <v>2555</v>
      </c>
      <c r="I1341" t="s">
        <v>24289</v>
      </c>
    </row>
    <row r="1342" spans="1:9" x14ac:dyDescent="0.25">
      <c r="A1342" t="s">
        <v>122371</v>
      </c>
      <c r="B1342" t="s">
        <v>122372</v>
      </c>
      <c r="C1342" s="6">
        <v>2012</v>
      </c>
      <c r="D1342" s="1" t="s">
        <v>122373</v>
      </c>
      <c r="E1342" s="1" t="s">
        <v>122374</v>
      </c>
      <c r="F1342" t="s">
        <v>122375</v>
      </c>
      <c r="G1342" s="1" t="s">
        <v>43</v>
      </c>
      <c r="H1342" t="s">
        <v>44</v>
      </c>
      <c r="I1342" t="s">
        <v>24289</v>
      </c>
    </row>
    <row r="1343" spans="1:9" x14ac:dyDescent="0.25">
      <c r="A1343" t="s">
        <v>122376</v>
      </c>
      <c r="B1343" t="s">
        <v>122377</v>
      </c>
      <c r="C1343" s="6">
        <v>2012</v>
      </c>
      <c r="D1343" s="1" t="s">
        <v>122378</v>
      </c>
      <c r="E1343" s="1" t="s">
        <v>122379</v>
      </c>
      <c r="F1343" t="s">
        <v>122380</v>
      </c>
      <c r="G1343" s="1" t="s">
        <v>17414</v>
      </c>
      <c r="H1343" t="s">
        <v>2541</v>
      </c>
      <c r="I1343" t="s">
        <v>24289</v>
      </c>
    </row>
    <row r="1344" spans="1:9" x14ac:dyDescent="0.25">
      <c r="A1344" t="s">
        <v>80466</v>
      </c>
      <c r="B1344" t="s">
        <v>122381</v>
      </c>
      <c r="C1344" s="6">
        <v>2012</v>
      </c>
      <c r="D1344" s="1" t="s">
        <v>122382</v>
      </c>
      <c r="E1344" s="1" t="s">
        <v>122383</v>
      </c>
      <c r="F1344" t="s">
        <v>122384</v>
      </c>
      <c r="G1344" s="1" t="s">
        <v>552</v>
      </c>
      <c r="H1344" t="s">
        <v>553</v>
      </c>
      <c r="I1344" t="s">
        <v>24289</v>
      </c>
    </row>
    <row r="1345" spans="1:9" x14ac:dyDescent="0.25">
      <c r="A1345" t="s">
        <v>80466</v>
      </c>
      <c r="B1345" t="s">
        <v>122381</v>
      </c>
      <c r="C1345" s="6">
        <v>2012</v>
      </c>
      <c r="D1345" s="1" t="s">
        <v>122385</v>
      </c>
      <c r="E1345" s="1" t="s">
        <v>122386</v>
      </c>
      <c r="F1345" t="s">
        <v>122387</v>
      </c>
      <c r="G1345" s="1" t="s">
        <v>552</v>
      </c>
      <c r="H1345" t="s">
        <v>553</v>
      </c>
      <c r="I1345" t="s">
        <v>24289</v>
      </c>
    </row>
    <row r="1346" spans="1:9" x14ac:dyDescent="0.25">
      <c r="A1346" t="s">
        <v>122388</v>
      </c>
      <c r="B1346" t="s">
        <v>102520</v>
      </c>
      <c r="C1346" s="6">
        <v>2012</v>
      </c>
      <c r="D1346" s="1" t="s">
        <v>122389</v>
      </c>
      <c r="E1346" s="1" t="s">
        <v>122390</v>
      </c>
      <c r="F1346" t="s">
        <v>122391</v>
      </c>
      <c r="G1346" s="1" t="s">
        <v>569</v>
      </c>
      <c r="H1346" t="s">
        <v>570</v>
      </c>
      <c r="I1346" t="s">
        <v>24289</v>
      </c>
    </row>
    <row r="1347" spans="1:9" x14ac:dyDescent="0.25">
      <c r="A1347" t="s">
        <v>122392</v>
      </c>
      <c r="B1347" t="s">
        <v>86812</v>
      </c>
      <c r="C1347" s="6">
        <v>2012</v>
      </c>
      <c r="D1347" s="1" t="s">
        <v>122393</v>
      </c>
      <c r="E1347" s="1" t="s">
        <v>122394</v>
      </c>
      <c r="F1347" t="s">
        <v>122395</v>
      </c>
      <c r="G1347" s="1" t="s">
        <v>1918</v>
      </c>
      <c r="H1347" t="s">
        <v>2555</v>
      </c>
      <c r="I1347" t="s">
        <v>24289</v>
      </c>
    </row>
    <row r="1348" spans="1:9" x14ac:dyDescent="0.25">
      <c r="A1348" t="s">
        <v>122396</v>
      </c>
      <c r="B1348" t="s">
        <v>18109</v>
      </c>
      <c r="C1348" s="6">
        <v>2012</v>
      </c>
      <c r="D1348" s="1" t="s">
        <v>122397</v>
      </c>
      <c r="E1348" s="1" t="s">
        <v>122398</v>
      </c>
      <c r="F1348" t="s">
        <v>122399</v>
      </c>
      <c r="G1348" s="1" t="s">
        <v>2237</v>
      </c>
      <c r="H1348" t="s">
        <v>19183</v>
      </c>
      <c r="I1348" t="s">
        <v>24289</v>
      </c>
    </row>
    <row r="1349" spans="1:9" x14ac:dyDescent="0.25">
      <c r="A1349" t="s">
        <v>9712</v>
      </c>
      <c r="B1349" t="s">
        <v>122400</v>
      </c>
      <c r="C1349" s="6">
        <v>2012</v>
      </c>
      <c r="D1349" s="1" t="s">
        <v>122401</v>
      </c>
      <c r="E1349" s="1" t="s">
        <v>122402</v>
      </c>
      <c r="F1349" t="s">
        <v>122403</v>
      </c>
      <c r="G1349" s="1" t="s">
        <v>61189</v>
      </c>
      <c r="H1349" t="s">
        <v>9112</v>
      </c>
      <c r="I1349" t="s">
        <v>24289</v>
      </c>
    </row>
    <row r="1350" spans="1:9" x14ac:dyDescent="0.25">
      <c r="A1350" t="s">
        <v>63559</v>
      </c>
      <c r="B1350" t="s">
        <v>122404</v>
      </c>
      <c r="C1350" s="6">
        <v>2012</v>
      </c>
      <c r="D1350" s="1" t="s">
        <v>122405</v>
      </c>
      <c r="E1350" s="1" t="s">
        <v>122406</v>
      </c>
      <c r="F1350" t="s">
        <v>122407</v>
      </c>
      <c r="G1350" s="1" t="s">
        <v>15143</v>
      </c>
      <c r="H1350" t="s">
        <v>72945</v>
      </c>
      <c r="I1350" t="s">
        <v>24289</v>
      </c>
    </row>
    <row r="1351" spans="1:9" x14ac:dyDescent="0.25">
      <c r="A1351" t="s">
        <v>61190</v>
      </c>
      <c r="B1351" t="s">
        <v>122408</v>
      </c>
      <c r="C1351" s="6">
        <v>2012</v>
      </c>
      <c r="D1351" s="1" t="s">
        <v>122409</v>
      </c>
      <c r="E1351" s="1" t="s">
        <v>122410</v>
      </c>
      <c r="F1351" t="s">
        <v>122411</v>
      </c>
      <c r="G1351" s="1" t="s">
        <v>122412</v>
      </c>
      <c r="H1351" t="s">
        <v>61195</v>
      </c>
      <c r="I1351" t="s">
        <v>24289</v>
      </c>
    </row>
    <row r="1352" spans="1:9" x14ac:dyDescent="0.25">
      <c r="A1352" t="s">
        <v>122413</v>
      </c>
      <c r="B1352" t="s">
        <v>122414</v>
      </c>
      <c r="C1352" s="6">
        <v>2012</v>
      </c>
      <c r="D1352" s="1" t="s">
        <v>122415</v>
      </c>
      <c r="E1352" s="1" t="s">
        <v>122416</v>
      </c>
      <c r="F1352" t="s">
        <v>122417</v>
      </c>
      <c r="G1352" s="1" t="s">
        <v>61053</v>
      </c>
      <c r="H1352" t="s">
        <v>2541</v>
      </c>
      <c r="I1352" t="s">
        <v>24289</v>
      </c>
    </row>
    <row r="1353" spans="1:9" x14ac:dyDescent="0.25">
      <c r="A1353" t="s">
        <v>61220</v>
      </c>
      <c r="B1353" t="s">
        <v>42090</v>
      </c>
      <c r="C1353" s="6">
        <v>2012</v>
      </c>
      <c r="D1353" s="1" t="s">
        <v>122418</v>
      </c>
      <c r="E1353" s="1" t="s">
        <v>122419</v>
      </c>
      <c r="F1353" t="s">
        <v>122420</v>
      </c>
      <c r="G1353" s="1" t="s">
        <v>37</v>
      </c>
      <c r="H1353" t="s">
        <v>38</v>
      </c>
      <c r="I1353" t="s">
        <v>24289</v>
      </c>
    </row>
    <row r="1354" spans="1:9" x14ac:dyDescent="0.25">
      <c r="A1354" t="s">
        <v>99940</v>
      </c>
      <c r="B1354" t="s">
        <v>121477</v>
      </c>
      <c r="C1354" s="6">
        <v>2012</v>
      </c>
      <c r="D1354" s="1" t="s">
        <v>122421</v>
      </c>
      <c r="E1354" s="1" t="s">
        <v>122422</v>
      </c>
      <c r="F1354" t="s">
        <v>122423</v>
      </c>
      <c r="G1354" s="1" t="s">
        <v>37</v>
      </c>
      <c r="H1354" t="s">
        <v>38</v>
      </c>
      <c r="I1354" t="s">
        <v>24289</v>
      </c>
    </row>
    <row r="1355" spans="1:9" x14ac:dyDescent="0.25">
      <c r="A1355" t="s">
        <v>122424</v>
      </c>
      <c r="B1355" t="s">
        <v>122425</v>
      </c>
      <c r="C1355" s="6">
        <v>2012</v>
      </c>
      <c r="D1355" s="1" t="s">
        <v>122426</v>
      </c>
      <c r="E1355" s="1" t="s">
        <v>122427</v>
      </c>
      <c r="F1355" t="s">
        <v>122428</v>
      </c>
      <c r="G1355" s="1" t="s">
        <v>43</v>
      </c>
      <c r="H1355" t="s">
        <v>5001</v>
      </c>
      <c r="I1355" t="s">
        <v>24289</v>
      </c>
    </row>
    <row r="1356" spans="1:9" x14ac:dyDescent="0.25">
      <c r="A1356" t="s">
        <v>122429</v>
      </c>
      <c r="B1356" t="s">
        <v>122430</v>
      </c>
      <c r="C1356" s="6">
        <v>2012</v>
      </c>
      <c r="D1356" s="1" t="s">
        <v>122431</v>
      </c>
      <c r="E1356" s="1" t="s">
        <v>122432</v>
      </c>
      <c r="F1356" t="s">
        <v>122433</v>
      </c>
      <c r="G1356" s="1" t="s">
        <v>61189</v>
      </c>
      <c r="H1356" t="s">
        <v>9112</v>
      </c>
      <c r="I1356" t="s">
        <v>24289</v>
      </c>
    </row>
    <row r="1357" spans="1:9" x14ac:dyDescent="0.25">
      <c r="A1357" t="s">
        <v>122434</v>
      </c>
      <c r="B1357" t="s">
        <v>349099</v>
      </c>
      <c r="C1357" s="6">
        <v>2012</v>
      </c>
      <c r="D1357" s="1" t="s">
        <v>122435</v>
      </c>
      <c r="E1357" s="1" t="s">
        <v>122436</v>
      </c>
      <c r="F1357" t="s">
        <v>122437</v>
      </c>
      <c r="G1357" s="1" t="s">
        <v>16865</v>
      </c>
      <c r="H1357" t="s">
        <v>2567</v>
      </c>
      <c r="I1357" t="s">
        <v>24289</v>
      </c>
    </row>
    <row r="1358" spans="1:9" x14ac:dyDescent="0.25">
      <c r="A1358" t="s">
        <v>80548</v>
      </c>
      <c r="B1358" t="s">
        <v>122438</v>
      </c>
      <c r="C1358" s="6">
        <v>2012</v>
      </c>
      <c r="D1358" s="1" t="s">
        <v>122439</v>
      </c>
      <c r="E1358" s="1" t="s">
        <v>122440</v>
      </c>
      <c r="F1358" t="s">
        <v>122441</v>
      </c>
      <c r="G1358" s="1" t="s">
        <v>122442</v>
      </c>
      <c r="H1358" t="s">
        <v>99959</v>
      </c>
      <c r="I1358" t="s">
        <v>24289</v>
      </c>
    </row>
    <row r="1359" spans="1:9" x14ac:dyDescent="0.25">
      <c r="A1359" t="s">
        <v>122443</v>
      </c>
      <c r="B1359" t="s">
        <v>122444</v>
      </c>
      <c r="C1359" s="6">
        <v>2012</v>
      </c>
      <c r="D1359" s="1" t="s">
        <v>122445</v>
      </c>
      <c r="E1359" s="1" t="s">
        <v>122446</v>
      </c>
      <c r="F1359" t="s">
        <v>122447</v>
      </c>
      <c r="G1359" s="1" t="s">
        <v>2521</v>
      </c>
      <c r="H1359" t="s">
        <v>61</v>
      </c>
      <c r="I1359" t="s">
        <v>24289</v>
      </c>
    </row>
    <row r="1360" spans="1:9" x14ac:dyDescent="0.25">
      <c r="A1360" t="s">
        <v>122448</v>
      </c>
      <c r="C1360" s="6">
        <v>2012</v>
      </c>
      <c r="D1360" s="1" t="s">
        <v>122449</v>
      </c>
      <c r="E1360" s="1" t="s">
        <v>122450</v>
      </c>
      <c r="F1360" t="s">
        <v>122451</v>
      </c>
      <c r="G1360" s="1" t="s">
        <v>25830</v>
      </c>
      <c r="H1360" t="s">
        <v>25831</v>
      </c>
      <c r="I1360" t="s">
        <v>24289</v>
      </c>
    </row>
    <row r="1361" spans="1:9" x14ac:dyDescent="0.25">
      <c r="A1361" t="s">
        <v>61251</v>
      </c>
      <c r="B1361" t="s">
        <v>122452</v>
      </c>
      <c r="C1361" s="6">
        <v>2012</v>
      </c>
      <c r="D1361" s="1" t="s">
        <v>122453</v>
      </c>
      <c r="E1361" s="1" t="s">
        <v>122454</v>
      </c>
      <c r="F1361" t="s">
        <v>122455</v>
      </c>
      <c r="G1361" s="1" t="s">
        <v>221</v>
      </c>
      <c r="H1361" t="s">
        <v>222</v>
      </c>
      <c r="I1361" t="s">
        <v>24289</v>
      </c>
    </row>
    <row r="1362" spans="1:9" x14ac:dyDescent="0.25">
      <c r="A1362" t="s">
        <v>61261</v>
      </c>
      <c r="B1362" t="s">
        <v>348822</v>
      </c>
      <c r="C1362" s="6">
        <v>2012</v>
      </c>
      <c r="D1362" s="1" t="s">
        <v>122456</v>
      </c>
      <c r="E1362" s="1" t="s">
        <v>122457</v>
      </c>
      <c r="F1362" t="s">
        <v>122458</v>
      </c>
      <c r="G1362" s="1" t="s">
        <v>875</v>
      </c>
      <c r="H1362" t="s">
        <v>50</v>
      </c>
      <c r="I1362" t="s">
        <v>24289</v>
      </c>
    </row>
    <row r="1363" spans="1:9" x14ac:dyDescent="0.25">
      <c r="A1363" t="s">
        <v>122459</v>
      </c>
      <c r="B1363" t="s">
        <v>122460</v>
      </c>
      <c r="C1363" s="6">
        <v>2012</v>
      </c>
      <c r="D1363" s="1" t="s">
        <v>122461</v>
      </c>
      <c r="E1363" s="1" t="s">
        <v>122462</v>
      </c>
      <c r="F1363" t="s">
        <v>122463</v>
      </c>
      <c r="G1363" s="1" t="s">
        <v>2554</v>
      </c>
      <c r="H1363" t="s">
        <v>10157</v>
      </c>
      <c r="I1363" t="s">
        <v>24289</v>
      </c>
    </row>
    <row r="1364" spans="1:9" x14ac:dyDescent="0.25">
      <c r="A1364" t="s">
        <v>58038</v>
      </c>
      <c r="B1364" t="s">
        <v>29843</v>
      </c>
      <c r="C1364" s="6">
        <v>2012</v>
      </c>
      <c r="D1364" s="1" t="s">
        <v>122464</v>
      </c>
      <c r="E1364" s="1" t="s">
        <v>122465</v>
      </c>
      <c r="F1364" t="s">
        <v>122466</v>
      </c>
      <c r="G1364" s="1" t="s">
        <v>16865</v>
      </c>
      <c r="H1364" t="s">
        <v>2567</v>
      </c>
      <c r="I1364" t="s">
        <v>24289</v>
      </c>
    </row>
    <row r="1365" spans="1:9" x14ac:dyDescent="0.25">
      <c r="A1365" t="s">
        <v>100037</v>
      </c>
      <c r="B1365" t="s">
        <v>122467</v>
      </c>
      <c r="C1365" s="6">
        <v>2012</v>
      </c>
      <c r="D1365" s="1" t="s">
        <v>122468</v>
      </c>
      <c r="E1365" s="1" t="s">
        <v>122469</v>
      </c>
      <c r="F1365" t="s">
        <v>122470</v>
      </c>
      <c r="G1365" s="1" t="s">
        <v>1918</v>
      </c>
      <c r="H1365" t="s">
        <v>2555</v>
      </c>
      <c r="I1365" t="s">
        <v>24289</v>
      </c>
    </row>
    <row r="1366" spans="1:9" x14ac:dyDescent="0.25">
      <c r="A1366" t="s">
        <v>58051</v>
      </c>
      <c r="B1366" t="s">
        <v>77466</v>
      </c>
      <c r="C1366" s="6">
        <v>2012</v>
      </c>
      <c r="D1366" s="1" t="s">
        <v>122471</v>
      </c>
      <c r="E1366" s="1" t="s">
        <v>122472</v>
      </c>
      <c r="F1366" t="s">
        <v>122473</v>
      </c>
      <c r="G1366" s="1" t="s">
        <v>79882</v>
      </c>
      <c r="H1366" t="s">
        <v>5107</v>
      </c>
      <c r="I1366" t="s">
        <v>24289</v>
      </c>
    </row>
    <row r="1367" spans="1:9" x14ac:dyDescent="0.25">
      <c r="A1367" t="s">
        <v>122474</v>
      </c>
      <c r="B1367" t="s">
        <v>122475</v>
      </c>
      <c r="C1367" s="6">
        <v>2012</v>
      </c>
      <c r="D1367" s="1" t="s">
        <v>122476</v>
      </c>
      <c r="E1367" s="1" t="s">
        <v>122477</v>
      </c>
      <c r="F1367" t="s">
        <v>122478</v>
      </c>
      <c r="G1367" s="1" t="s">
        <v>744</v>
      </c>
      <c r="H1367" t="s">
        <v>17446</v>
      </c>
      <c r="I1367" t="s">
        <v>24289</v>
      </c>
    </row>
    <row r="1368" spans="1:9" x14ac:dyDescent="0.25">
      <c r="A1368" t="s">
        <v>122479</v>
      </c>
      <c r="B1368" t="s">
        <v>348872</v>
      </c>
      <c r="C1368" s="6">
        <v>2012</v>
      </c>
      <c r="D1368" s="1" t="s">
        <v>122480</v>
      </c>
      <c r="E1368" s="1" t="s">
        <v>122481</v>
      </c>
      <c r="F1368" t="s">
        <v>122482</v>
      </c>
      <c r="G1368" s="1" t="s">
        <v>541</v>
      </c>
      <c r="H1368" t="s">
        <v>3844</v>
      </c>
      <c r="I1368" t="s">
        <v>24289</v>
      </c>
    </row>
    <row r="1369" spans="1:9" x14ac:dyDescent="0.25">
      <c r="A1369" t="s">
        <v>122483</v>
      </c>
      <c r="B1369" t="s">
        <v>82638</v>
      </c>
      <c r="C1369" s="6">
        <v>2012</v>
      </c>
      <c r="D1369" s="1" t="s">
        <v>122484</v>
      </c>
      <c r="E1369" s="1" t="s">
        <v>122485</v>
      </c>
      <c r="F1369" t="s">
        <v>122486</v>
      </c>
      <c r="G1369" s="1" t="s">
        <v>122487</v>
      </c>
      <c r="H1369" t="s">
        <v>9743</v>
      </c>
      <c r="I1369" t="s">
        <v>24289</v>
      </c>
    </row>
    <row r="1370" spans="1:9" x14ac:dyDescent="0.25">
      <c r="A1370" t="s">
        <v>122488</v>
      </c>
      <c r="B1370" t="s">
        <v>122489</v>
      </c>
      <c r="C1370" s="6">
        <v>2012</v>
      </c>
      <c r="D1370" s="1" t="s">
        <v>122490</v>
      </c>
      <c r="E1370" s="1" t="s">
        <v>122491</v>
      </c>
      <c r="F1370" t="s">
        <v>122492</v>
      </c>
      <c r="G1370" s="1" t="s">
        <v>1617</v>
      </c>
      <c r="H1370" t="s">
        <v>674</v>
      </c>
      <c r="I1370" t="s">
        <v>24289</v>
      </c>
    </row>
    <row r="1371" spans="1:9" x14ac:dyDescent="0.25">
      <c r="A1371" t="s">
        <v>122493</v>
      </c>
      <c r="B1371" t="s">
        <v>122494</v>
      </c>
      <c r="C1371" s="6">
        <v>2012</v>
      </c>
      <c r="D1371" s="1" t="s">
        <v>122495</v>
      </c>
      <c r="E1371" s="1" t="s">
        <v>122496</v>
      </c>
      <c r="F1371" t="s">
        <v>122497</v>
      </c>
      <c r="G1371" s="1" t="s">
        <v>382</v>
      </c>
      <c r="H1371" t="s">
        <v>383</v>
      </c>
      <c r="I1371" t="s">
        <v>24289</v>
      </c>
    </row>
    <row r="1372" spans="1:9" x14ac:dyDescent="0.25">
      <c r="A1372" t="s">
        <v>122493</v>
      </c>
      <c r="B1372" t="s">
        <v>122494</v>
      </c>
      <c r="C1372" s="6">
        <v>2012</v>
      </c>
      <c r="D1372" s="1" t="s">
        <v>122498</v>
      </c>
      <c r="E1372" s="1" t="s">
        <v>122499</v>
      </c>
      <c r="F1372" t="s">
        <v>122500</v>
      </c>
      <c r="G1372" s="1" t="s">
        <v>382</v>
      </c>
      <c r="H1372" t="s">
        <v>383</v>
      </c>
      <c r="I1372" t="s">
        <v>24289</v>
      </c>
    </row>
    <row r="1373" spans="1:9" x14ac:dyDescent="0.25">
      <c r="A1373" t="s">
        <v>122501</v>
      </c>
      <c r="B1373" t="s">
        <v>122502</v>
      </c>
      <c r="C1373" s="6">
        <v>2012</v>
      </c>
      <c r="D1373" s="1" t="s">
        <v>122503</v>
      </c>
      <c r="E1373" s="1" t="s">
        <v>122504</v>
      </c>
      <c r="F1373" t="s">
        <v>122505</v>
      </c>
      <c r="G1373" s="1" t="s">
        <v>382</v>
      </c>
      <c r="H1373" t="s">
        <v>383</v>
      </c>
      <c r="I1373" t="s">
        <v>24289</v>
      </c>
    </row>
    <row r="1374" spans="1:9" x14ac:dyDescent="0.25">
      <c r="A1374" t="s">
        <v>122506</v>
      </c>
      <c r="B1374" t="s">
        <v>122507</v>
      </c>
      <c r="C1374" s="6">
        <v>2012</v>
      </c>
      <c r="D1374" s="1" t="s">
        <v>122508</v>
      </c>
      <c r="E1374" s="1" t="s">
        <v>122509</v>
      </c>
      <c r="F1374" t="s">
        <v>122510</v>
      </c>
      <c r="G1374" s="1" t="s">
        <v>708</v>
      </c>
      <c r="H1374" t="s">
        <v>62235</v>
      </c>
      <c r="I1374" t="s">
        <v>24289</v>
      </c>
    </row>
    <row r="1375" spans="1:9" x14ac:dyDescent="0.25">
      <c r="A1375" t="s">
        <v>122511</v>
      </c>
      <c r="B1375" t="s">
        <v>122512</v>
      </c>
      <c r="C1375" s="6">
        <v>2012</v>
      </c>
      <c r="D1375" s="1" t="s">
        <v>122513</v>
      </c>
      <c r="E1375" s="1" t="s">
        <v>122514</v>
      </c>
      <c r="F1375" t="s">
        <v>122515</v>
      </c>
      <c r="G1375" s="1" t="s">
        <v>16824</v>
      </c>
      <c r="H1375" t="s">
        <v>41508</v>
      </c>
      <c r="I1375" t="s">
        <v>24289</v>
      </c>
    </row>
    <row r="1376" spans="1:9" x14ac:dyDescent="0.25">
      <c r="A1376" t="s">
        <v>122516</v>
      </c>
      <c r="B1376" t="s">
        <v>122517</v>
      </c>
      <c r="C1376" s="6">
        <v>2012</v>
      </c>
      <c r="D1376" s="1" t="s">
        <v>122518</v>
      </c>
      <c r="E1376" s="1" t="s">
        <v>122519</v>
      </c>
      <c r="F1376" t="s">
        <v>122520</v>
      </c>
      <c r="G1376" s="1" t="s">
        <v>167</v>
      </c>
      <c r="H1376" t="s">
        <v>613</v>
      </c>
      <c r="I1376" t="s">
        <v>24289</v>
      </c>
    </row>
    <row r="1377" spans="1:9" x14ac:dyDescent="0.25">
      <c r="A1377" t="s">
        <v>17451</v>
      </c>
      <c r="B1377" t="s">
        <v>122521</v>
      </c>
      <c r="C1377" s="6">
        <v>2012</v>
      </c>
      <c r="D1377" s="1" t="s">
        <v>122522</v>
      </c>
      <c r="E1377" s="1" t="s">
        <v>122523</v>
      </c>
      <c r="F1377" t="s">
        <v>122524</v>
      </c>
      <c r="G1377" s="1" t="s">
        <v>167</v>
      </c>
      <c r="H1377" t="s">
        <v>613</v>
      </c>
      <c r="I1377" t="s">
        <v>24289</v>
      </c>
    </row>
    <row r="1378" spans="1:9" x14ac:dyDescent="0.25">
      <c r="A1378" t="s">
        <v>43094</v>
      </c>
      <c r="B1378" t="s">
        <v>122525</v>
      </c>
      <c r="C1378" s="6">
        <v>2012</v>
      </c>
      <c r="D1378" s="1" t="s">
        <v>122526</v>
      </c>
      <c r="E1378" s="1" t="s">
        <v>122527</v>
      </c>
      <c r="F1378" t="s">
        <v>122528</v>
      </c>
      <c r="G1378" s="1" t="s">
        <v>6717</v>
      </c>
      <c r="H1378" t="s">
        <v>3420</v>
      </c>
      <c r="I1378" t="s">
        <v>24289</v>
      </c>
    </row>
    <row r="1379" spans="1:9" x14ac:dyDescent="0.25">
      <c r="A1379" t="s">
        <v>61361</v>
      </c>
      <c r="B1379" t="s">
        <v>122529</v>
      </c>
      <c r="C1379" s="6">
        <v>2012</v>
      </c>
      <c r="D1379" s="1" t="s">
        <v>122530</v>
      </c>
      <c r="E1379" s="1" t="s">
        <v>122531</v>
      </c>
      <c r="F1379" t="s">
        <v>122532</v>
      </c>
      <c r="G1379" s="1" t="s">
        <v>122533</v>
      </c>
      <c r="H1379" t="s">
        <v>61339</v>
      </c>
      <c r="I1379" t="s">
        <v>24289</v>
      </c>
    </row>
    <row r="1380" spans="1:9" x14ac:dyDescent="0.25">
      <c r="A1380" t="s">
        <v>122534</v>
      </c>
      <c r="B1380" t="s">
        <v>122535</v>
      </c>
      <c r="C1380" s="6">
        <v>2012</v>
      </c>
      <c r="D1380" s="1" t="s">
        <v>122536</v>
      </c>
      <c r="E1380" s="1" t="s">
        <v>122537</v>
      </c>
      <c r="F1380" t="s">
        <v>122538</v>
      </c>
      <c r="G1380" s="1" t="s">
        <v>5076</v>
      </c>
      <c r="H1380" t="s">
        <v>4072</v>
      </c>
      <c r="I1380" t="s">
        <v>24289</v>
      </c>
    </row>
    <row r="1381" spans="1:9" x14ac:dyDescent="0.25">
      <c r="A1381" t="s">
        <v>43104</v>
      </c>
      <c r="B1381" t="s">
        <v>122539</v>
      </c>
      <c r="C1381" s="6">
        <v>2012</v>
      </c>
      <c r="D1381" s="1" t="s">
        <v>122540</v>
      </c>
      <c r="E1381" s="1" t="s">
        <v>122541</v>
      </c>
      <c r="F1381" t="s">
        <v>122542</v>
      </c>
      <c r="G1381" s="1" t="s">
        <v>167</v>
      </c>
      <c r="H1381" t="s">
        <v>147</v>
      </c>
      <c r="I1381" t="s">
        <v>24289</v>
      </c>
    </row>
    <row r="1382" spans="1:9" x14ac:dyDescent="0.25">
      <c r="A1382" t="s">
        <v>122543</v>
      </c>
      <c r="B1382" t="s">
        <v>121316</v>
      </c>
      <c r="C1382" s="6">
        <v>2012</v>
      </c>
      <c r="D1382" s="1" t="s">
        <v>122544</v>
      </c>
      <c r="E1382" s="1" t="s">
        <v>122545</v>
      </c>
      <c r="F1382" t="s">
        <v>122546</v>
      </c>
      <c r="G1382" s="1" t="s">
        <v>41638</v>
      </c>
      <c r="H1382" t="s">
        <v>31</v>
      </c>
      <c r="I1382" t="s">
        <v>24289</v>
      </c>
    </row>
    <row r="1383" spans="1:9" x14ac:dyDescent="0.25">
      <c r="A1383" t="s">
        <v>122547</v>
      </c>
      <c r="B1383" t="s">
        <v>122548</v>
      </c>
      <c r="C1383" s="6">
        <v>2012</v>
      </c>
      <c r="D1383" s="1" t="s">
        <v>122549</v>
      </c>
      <c r="E1383" s="1" t="s">
        <v>122550</v>
      </c>
      <c r="F1383" t="s">
        <v>122551</v>
      </c>
      <c r="G1383" s="1" t="s">
        <v>43</v>
      </c>
      <c r="H1383" t="s">
        <v>5001</v>
      </c>
      <c r="I1383" t="s">
        <v>24289</v>
      </c>
    </row>
    <row r="1384" spans="1:9" x14ac:dyDescent="0.25">
      <c r="A1384" t="s">
        <v>122552</v>
      </c>
      <c r="B1384" t="s">
        <v>122553</v>
      </c>
      <c r="C1384" s="6">
        <v>2012</v>
      </c>
      <c r="D1384" s="1" t="s">
        <v>122554</v>
      </c>
      <c r="E1384" s="1" t="s">
        <v>122555</v>
      </c>
      <c r="F1384" t="s">
        <v>122556</v>
      </c>
      <c r="G1384" s="1" t="s">
        <v>467</v>
      </c>
      <c r="H1384" t="s">
        <v>383</v>
      </c>
      <c r="I1384" t="s">
        <v>24289</v>
      </c>
    </row>
    <row r="1385" spans="1:9" x14ac:dyDescent="0.25">
      <c r="A1385" t="s">
        <v>642</v>
      </c>
      <c r="B1385" t="s">
        <v>122557</v>
      </c>
      <c r="C1385" s="6">
        <v>2012</v>
      </c>
      <c r="D1385" s="1" t="s">
        <v>122558</v>
      </c>
      <c r="E1385" s="1" t="s">
        <v>122559</v>
      </c>
      <c r="F1385" t="s">
        <v>122560</v>
      </c>
      <c r="G1385" s="1" t="s">
        <v>49</v>
      </c>
      <c r="H1385" t="s">
        <v>50</v>
      </c>
      <c r="I1385" t="s">
        <v>24289</v>
      </c>
    </row>
    <row r="1386" spans="1:9" x14ac:dyDescent="0.25">
      <c r="A1386" t="s">
        <v>122561</v>
      </c>
      <c r="B1386" t="s">
        <v>122562</v>
      </c>
      <c r="C1386" s="6">
        <v>2012</v>
      </c>
      <c r="D1386" s="1" t="s">
        <v>122563</v>
      </c>
      <c r="E1386" s="1" t="s">
        <v>122564</v>
      </c>
      <c r="F1386" t="s">
        <v>122565</v>
      </c>
      <c r="G1386" s="1" t="s">
        <v>49</v>
      </c>
      <c r="H1386" t="s">
        <v>50</v>
      </c>
      <c r="I1386" t="s">
        <v>24289</v>
      </c>
    </row>
    <row r="1387" spans="1:9" x14ac:dyDescent="0.25">
      <c r="A1387" t="s">
        <v>122566</v>
      </c>
      <c r="B1387" t="s">
        <v>1304</v>
      </c>
      <c r="C1387" s="6">
        <v>2012</v>
      </c>
      <c r="D1387" s="1" t="s">
        <v>122567</v>
      </c>
      <c r="E1387" s="1" t="s">
        <v>122568</v>
      </c>
      <c r="F1387" t="s">
        <v>122569</v>
      </c>
      <c r="G1387" s="1" t="s">
        <v>122570</v>
      </c>
      <c r="H1387" t="s">
        <v>24707</v>
      </c>
      <c r="I1387" t="s">
        <v>24289</v>
      </c>
    </row>
    <row r="1388" spans="1:9" x14ac:dyDescent="0.25">
      <c r="A1388" t="s">
        <v>61385</v>
      </c>
      <c r="B1388" t="s">
        <v>122582</v>
      </c>
      <c r="C1388" s="6">
        <v>2012</v>
      </c>
      <c r="D1388" s="1" t="s">
        <v>122583</v>
      </c>
      <c r="E1388" s="1" t="s">
        <v>122584</v>
      </c>
      <c r="F1388" t="s">
        <v>122585</v>
      </c>
      <c r="G1388" s="1" t="s">
        <v>57826</v>
      </c>
      <c r="H1388" t="s">
        <v>662</v>
      </c>
      <c r="I1388" t="s">
        <v>24289</v>
      </c>
    </row>
    <row r="1389" spans="1:9" x14ac:dyDescent="0.25">
      <c r="A1389" t="s">
        <v>61385</v>
      </c>
      <c r="B1389" t="s">
        <v>122571</v>
      </c>
      <c r="C1389" s="6">
        <v>2012</v>
      </c>
      <c r="D1389" s="1" t="s">
        <v>122572</v>
      </c>
      <c r="E1389" s="1" t="s">
        <v>122573</v>
      </c>
      <c r="F1389" t="s">
        <v>122574</v>
      </c>
      <c r="G1389" s="1" t="s">
        <v>49</v>
      </c>
      <c r="H1389" t="s">
        <v>50</v>
      </c>
      <c r="I1389" t="s">
        <v>24289</v>
      </c>
    </row>
    <row r="1390" spans="1:9" x14ac:dyDescent="0.25">
      <c r="A1390" t="s">
        <v>61385</v>
      </c>
      <c r="B1390" t="s">
        <v>122575</v>
      </c>
      <c r="C1390" s="6">
        <v>2012</v>
      </c>
      <c r="D1390" s="1" t="s">
        <v>122576</v>
      </c>
      <c r="E1390" s="1" t="s">
        <v>122577</v>
      </c>
      <c r="F1390" t="s">
        <v>122578</v>
      </c>
      <c r="G1390" s="1" t="s">
        <v>49</v>
      </c>
      <c r="H1390" t="s">
        <v>50</v>
      </c>
      <c r="I1390" t="s">
        <v>24289</v>
      </c>
    </row>
    <row r="1391" spans="1:9" x14ac:dyDescent="0.25">
      <c r="A1391" t="s">
        <v>61385</v>
      </c>
      <c r="B1391" t="s">
        <v>102693</v>
      </c>
      <c r="C1391" s="6">
        <v>2012</v>
      </c>
      <c r="D1391" s="1" t="s">
        <v>122579</v>
      </c>
      <c r="E1391" s="1" t="s">
        <v>122580</v>
      </c>
      <c r="F1391" t="s">
        <v>122581</v>
      </c>
      <c r="G1391" s="1" t="s">
        <v>49</v>
      </c>
      <c r="H1391" t="s">
        <v>50</v>
      </c>
      <c r="I1391" t="s">
        <v>24289</v>
      </c>
    </row>
    <row r="1392" spans="1:9" x14ac:dyDescent="0.25">
      <c r="A1392" t="s">
        <v>122586</v>
      </c>
      <c r="B1392" t="s">
        <v>348712</v>
      </c>
      <c r="C1392" s="6">
        <v>2012</v>
      </c>
      <c r="D1392" s="1" t="s">
        <v>122587</v>
      </c>
      <c r="E1392" s="1" t="s">
        <v>122588</v>
      </c>
      <c r="F1392" t="s">
        <v>122589</v>
      </c>
      <c r="G1392" s="1" t="s">
        <v>41981</v>
      </c>
      <c r="H1392" t="s">
        <v>122590</v>
      </c>
      <c r="I1392" t="s">
        <v>24289</v>
      </c>
    </row>
    <row r="1393" spans="1:9" x14ac:dyDescent="0.25">
      <c r="A1393" t="s">
        <v>122591</v>
      </c>
      <c r="B1393" t="s">
        <v>122592</v>
      </c>
      <c r="C1393" s="6">
        <v>2012</v>
      </c>
      <c r="D1393" s="1" t="s">
        <v>122593</v>
      </c>
      <c r="E1393" s="1" t="s">
        <v>122594</v>
      </c>
      <c r="F1393" t="s">
        <v>122595</v>
      </c>
      <c r="G1393" s="1" t="s">
        <v>122596</v>
      </c>
      <c r="H1393" t="s">
        <v>122597</v>
      </c>
      <c r="I1393" t="s">
        <v>24289</v>
      </c>
    </row>
    <row r="1394" spans="1:9" x14ac:dyDescent="0.25">
      <c r="A1394" t="s">
        <v>122598</v>
      </c>
      <c r="B1394" t="s">
        <v>122599</v>
      </c>
      <c r="C1394" s="6">
        <v>2012</v>
      </c>
      <c r="D1394" s="1" t="s">
        <v>122600</v>
      </c>
      <c r="E1394" s="1" t="s">
        <v>122601</v>
      </c>
      <c r="F1394" t="s">
        <v>122602</v>
      </c>
      <c r="G1394" s="1" t="s">
        <v>1076</v>
      </c>
      <c r="H1394" t="s">
        <v>3482</v>
      </c>
      <c r="I1394" t="s">
        <v>24289</v>
      </c>
    </row>
    <row r="1395" spans="1:9" x14ac:dyDescent="0.25">
      <c r="A1395" t="s">
        <v>122603</v>
      </c>
      <c r="B1395" t="s">
        <v>122604</v>
      </c>
      <c r="C1395" s="6">
        <v>2012</v>
      </c>
      <c r="D1395" s="1" t="s">
        <v>122605</v>
      </c>
      <c r="E1395" s="1" t="s">
        <v>122606</v>
      </c>
      <c r="F1395" t="s">
        <v>122607</v>
      </c>
      <c r="G1395" s="1" t="s">
        <v>13466</v>
      </c>
      <c r="H1395" t="s">
        <v>939</v>
      </c>
      <c r="I1395" t="s">
        <v>24289</v>
      </c>
    </row>
    <row r="1396" spans="1:9" x14ac:dyDescent="0.25">
      <c r="A1396" t="s">
        <v>122608</v>
      </c>
      <c r="B1396" t="s">
        <v>122613</v>
      </c>
      <c r="C1396" s="6">
        <v>2012</v>
      </c>
      <c r="D1396" s="1" t="s">
        <v>122614</v>
      </c>
      <c r="E1396" s="1" t="s">
        <v>122615</v>
      </c>
      <c r="F1396" t="s">
        <v>122616</v>
      </c>
      <c r="G1396" s="1" t="s">
        <v>1076</v>
      </c>
      <c r="H1396" t="s">
        <v>3482</v>
      </c>
      <c r="I1396" t="s">
        <v>24289</v>
      </c>
    </row>
    <row r="1397" spans="1:9" x14ac:dyDescent="0.25">
      <c r="A1397" t="s">
        <v>122608</v>
      </c>
      <c r="B1397" t="s">
        <v>122609</v>
      </c>
      <c r="C1397" s="6">
        <v>2012</v>
      </c>
      <c r="D1397" s="1" t="s">
        <v>122610</v>
      </c>
      <c r="E1397" s="1" t="s">
        <v>122611</v>
      </c>
      <c r="F1397" t="s">
        <v>122612</v>
      </c>
      <c r="G1397" s="1" t="s">
        <v>43</v>
      </c>
      <c r="H1397" t="s">
        <v>432</v>
      </c>
      <c r="I1397" t="s">
        <v>24289</v>
      </c>
    </row>
    <row r="1398" spans="1:9" x14ac:dyDescent="0.25">
      <c r="A1398" t="s">
        <v>122617</v>
      </c>
      <c r="B1398" t="s">
        <v>122618</v>
      </c>
      <c r="C1398" s="6">
        <v>2012</v>
      </c>
      <c r="D1398" s="1" t="s">
        <v>122619</v>
      </c>
      <c r="E1398" s="1" t="s">
        <v>122620</v>
      </c>
      <c r="F1398" t="s">
        <v>122621</v>
      </c>
      <c r="G1398" s="1" t="s">
        <v>875</v>
      </c>
      <c r="H1398" t="s">
        <v>50</v>
      </c>
      <c r="I1398" t="s">
        <v>24289</v>
      </c>
    </row>
    <row r="1399" spans="1:9" x14ac:dyDescent="0.25">
      <c r="A1399" t="s">
        <v>24334</v>
      </c>
      <c r="B1399" t="s">
        <v>122622</v>
      </c>
      <c r="C1399" s="6">
        <v>2012</v>
      </c>
      <c r="D1399" s="1" t="s">
        <v>122623</v>
      </c>
      <c r="E1399" s="1" t="s">
        <v>122624</v>
      </c>
      <c r="F1399" t="s">
        <v>122625</v>
      </c>
      <c r="G1399" s="1" t="s">
        <v>1076</v>
      </c>
      <c r="H1399" t="s">
        <v>356</v>
      </c>
      <c r="I1399" t="s">
        <v>24289</v>
      </c>
    </row>
    <row r="1400" spans="1:9" x14ac:dyDescent="0.25">
      <c r="A1400" t="s">
        <v>100181</v>
      </c>
      <c r="B1400" t="s">
        <v>122626</v>
      </c>
      <c r="C1400" s="6">
        <v>2012</v>
      </c>
      <c r="D1400" s="1" t="s">
        <v>122627</v>
      </c>
      <c r="E1400" s="1" t="s">
        <v>122628</v>
      </c>
      <c r="F1400" t="s">
        <v>122629</v>
      </c>
      <c r="G1400" s="1" t="s">
        <v>541</v>
      </c>
      <c r="H1400" t="s">
        <v>3844</v>
      </c>
      <c r="I1400" t="s">
        <v>24289</v>
      </c>
    </row>
    <row r="1401" spans="1:9" x14ac:dyDescent="0.25">
      <c r="A1401" t="s">
        <v>9779</v>
      </c>
      <c r="B1401" t="s">
        <v>122630</v>
      </c>
      <c r="C1401" s="6">
        <v>2012</v>
      </c>
      <c r="D1401" s="1" t="s">
        <v>122631</v>
      </c>
      <c r="E1401" s="1" t="s">
        <v>122632</v>
      </c>
      <c r="F1401" t="s">
        <v>122633</v>
      </c>
      <c r="G1401" s="1" t="s">
        <v>167</v>
      </c>
      <c r="H1401" t="s">
        <v>3482</v>
      </c>
      <c r="I1401" t="s">
        <v>24289</v>
      </c>
    </row>
    <row r="1402" spans="1:9" x14ac:dyDescent="0.25">
      <c r="A1402" t="s">
        <v>43147</v>
      </c>
      <c r="B1402" t="s">
        <v>122634</v>
      </c>
      <c r="C1402" s="6">
        <v>2012</v>
      </c>
      <c r="D1402" s="1" t="s">
        <v>122635</v>
      </c>
      <c r="E1402" s="1" t="s">
        <v>122636</v>
      </c>
      <c r="F1402" t="s">
        <v>122637</v>
      </c>
      <c r="G1402" s="1" t="s">
        <v>1076</v>
      </c>
      <c r="H1402" t="s">
        <v>3482</v>
      </c>
      <c r="I1402" t="s">
        <v>24289</v>
      </c>
    </row>
    <row r="1403" spans="1:9" x14ac:dyDescent="0.25">
      <c r="A1403" t="s">
        <v>122638</v>
      </c>
      <c r="B1403" t="s">
        <v>122639</v>
      </c>
      <c r="C1403" s="6">
        <v>2012</v>
      </c>
      <c r="D1403" s="1" t="s">
        <v>122640</v>
      </c>
      <c r="E1403" s="1" t="s">
        <v>122641</v>
      </c>
      <c r="F1403" t="s">
        <v>122642</v>
      </c>
      <c r="G1403" s="1" t="s">
        <v>1076</v>
      </c>
      <c r="H1403" t="s">
        <v>3482</v>
      </c>
      <c r="I1403" t="s">
        <v>24289</v>
      </c>
    </row>
    <row r="1404" spans="1:9" x14ac:dyDescent="0.25">
      <c r="A1404" t="s">
        <v>122643</v>
      </c>
      <c r="B1404" t="s">
        <v>122644</v>
      </c>
      <c r="C1404" s="6">
        <v>2012</v>
      </c>
      <c r="D1404" s="1" t="s">
        <v>122645</v>
      </c>
      <c r="E1404" s="1" t="s">
        <v>122646</v>
      </c>
      <c r="F1404" t="s">
        <v>122647</v>
      </c>
      <c r="G1404" s="1" t="s">
        <v>1076</v>
      </c>
      <c r="H1404" t="s">
        <v>3482</v>
      </c>
      <c r="I1404" t="s">
        <v>24289</v>
      </c>
    </row>
    <row r="1405" spans="1:9" x14ac:dyDescent="0.25">
      <c r="A1405" t="s">
        <v>17499</v>
      </c>
      <c r="B1405" t="s">
        <v>122648</v>
      </c>
      <c r="C1405" s="6">
        <v>2012</v>
      </c>
      <c r="D1405" s="1" t="s">
        <v>122649</v>
      </c>
      <c r="E1405" s="1" t="s">
        <v>122650</v>
      </c>
      <c r="F1405" t="s">
        <v>122651</v>
      </c>
      <c r="G1405" s="1" t="s">
        <v>3575</v>
      </c>
      <c r="H1405" t="s">
        <v>1393</v>
      </c>
      <c r="I1405" t="s">
        <v>24289</v>
      </c>
    </row>
    <row r="1406" spans="1:9" x14ac:dyDescent="0.25">
      <c r="A1406" t="s">
        <v>61462</v>
      </c>
      <c r="B1406" t="s">
        <v>122652</v>
      </c>
      <c r="C1406" s="6">
        <v>2012</v>
      </c>
      <c r="D1406" s="1" t="s">
        <v>122653</v>
      </c>
      <c r="E1406" s="1" t="s">
        <v>122654</v>
      </c>
      <c r="F1406" t="s">
        <v>122655</v>
      </c>
      <c r="G1406" s="1" t="s">
        <v>552</v>
      </c>
      <c r="H1406" t="s">
        <v>553</v>
      </c>
      <c r="I1406" t="s">
        <v>24289</v>
      </c>
    </row>
    <row r="1407" spans="1:9" x14ac:dyDescent="0.25">
      <c r="A1407" t="s">
        <v>100221</v>
      </c>
      <c r="B1407" t="s">
        <v>122656</v>
      </c>
      <c r="C1407" s="6">
        <v>2012</v>
      </c>
      <c r="D1407" s="1" t="s">
        <v>122657</v>
      </c>
      <c r="E1407" s="1" t="s">
        <v>122658</v>
      </c>
      <c r="F1407" t="s">
        <v>122659</v>
      </c>
      <c r="G1407" s="1" t="s">
        <v>2008</v>
      </c>
      <c r="H1407" t="s">
        <v>271</v>
      </c>
      <c r="I1407" t="s">
        <v>24289</v>
      </c>
    </row>
    <row r="1408" spans="1:9" x14ac:dyDescent="0.25">
      <c r="A1408" t="s">
        <v>80748</v>
      </c>
      <c r="B1408" t="s">
        <v>122660</v>
      </c>
      <c r="C1408" s="6">
        <v>2012</v>
      </c>
      <c r="D1408" s="1" t="s">
        <v>122661</v>
      </c>
      <c r="E1408" s="1" t="s">
        <v>122662</v>
      </c>
      <c r="F1408" t="s">
        <v>122663</v>
      </c>
      <c r="G1408" s="1" t="s">
        <v>1513</v>
      </c>
      <c r="H1408" t="s">
        <v>1514</v>
      </c>
      <c r="I1408" t="s">
        <v>24289</v>
      </c>
    </row>
    <row r="1409" spans="1:9" x14ac:dyDescent="0.25">
      <c r="A1409" t="s">
        <v>122664</v>
      </c>
      <c r="B1409" t="s">
        <v>122665</v>
      </c>
      <c r="C1409" s="6">
        <v>2012</v>
      </c>
      <c r="D1409" s="1" t="s">
        <v>122666</v>
      </c>
      <c r="E1409" s="1" t="s">
        <v>122667</v>
      </c>
      <c r="F1409" t="s">
        <v>122668</v>
      </c>
      <c r="G1409" s="1" t="s">
        <v>1258</v>
      </c>
      <c r="H1409" t="s">
        <v>3696</v>
      </c>
      <c r="I1409" t="s">
        <v>24289</v>
      </c>
    </row>
    <row r="1410" spans="1:9" x14ac:dyDescent="0.25">
      <c r="A1410" t="s">
        <v>122669</v>
      </c>
      <c r="B1410" t="s">
        <v>122670</v>
      </c>
      <c r="C1410" s="6">
        <v>2012</v>
      </c>
      <c r="D1410" s="1" t="s">
        <v>122671</v>
      </c>
      <c r="E1410" s="1" t="s">
        <v>122672</v>
      </c>
      <c r="F1410" t="s">
        <v>122673</v>
      </c>
      <c r="G1410" s="1" t="s">
        <v>875</v>
      </c>
      <c r="H1410" t="s">
        <v>50</v>
      </c>
      <c r="I1410" t="s">
        <v>24289</v>
      </c>
    </row>
    <row r="1411" spans="1:9" x14ac:dyDescent="0.25">
      <c r="A1411" t="s">
        <v>122674</v>
      </c>
      <c r="B1411" t="s">
        <v>349049</v>
      </c>
      <c r="C1411" s="6">
        <v>2012</v>
      </c>
      <c r="D1411" s="1" t="s">
        <v>122675</v>
      </c>
      <c r="E1411" s="1" t="s">
        <v>122676</v>
      </c>
      <c r="F1411" t="s">
        <v>122677</v>
      </c>
      <c r="G1411" s="1" t="s">
        <v>1076</v>
      </c>
      <c r="H1411" t="s">
        <v>356</v>
      </c>
      <c r="I1411" t="s">
        <v>24289</v>
      </c>
    </row>
    <row r="1412" spans="1:9" x14ac:dyDescent="0.25">
      <c r="A1412" t="s">
        <v>122678</v>
      </c>
      <c r="B1412" t="s">
        <v>122679</v>
      </c>
      <c r="C1412" s="6">
        <v>2012</v>
      </c>
      <c r="D1412" s="1" t="s">
        <v>122680</v>
      </c>
      <c r="E1412" s="1" t="s">
        <v>122681</v>
      </c>
      <c r="F1412" t="s">
        <v>122682</v>
      </c>
      <c r="G1412" s="1" t="s">
        <v>15143</v>
      </c>
      <c r="H1412" t="s">
        <v>6718</v>
      </c>
      <c r="I1412" t="s">
        <v>24289</v>
      </c>
    </row>
    <row r="1413" spans="1:9" x14ac:dyDescent="0.25">
      <c r="A1413" t="s">
        <v>5259</v>
      </c>
      <c r="B1413" t="s">
        <v>122683</v>
      </c>
      <c r="C1413" s="6">
        <v>2012</v>
      </c>
      <c r="D1413" s="1" t="s">
        <v>122684</v>
      </c>
      <c r="E1413" s="1" t="s">
        <v>122685</v>
      </c>
      <c r="F1413" t="s">
        <v>122686</v>
      </c>
      <c r="G1413" s="1" t="s">
        <v>43</v>
      </c>
      <c r="H1413" t="s">
        <v>44</v>
      </c>
      <c r="I1413" t="s">
        <v>24289</v>
      </c>
    </row>
    <row r="1414" spans="1:9" x14ac:dyDescent="0.25">
      <c r="A1414" t="s">
        <v>694</v>
      </c>
      <c r="B1414" t="s">
        <v>122687</v>
      </c>
      <c r="C1414" s="6">
        <v>2012</v>
      </c>
      <c r="D1414" s="1" t="s">
        <v>122688</v>
      </c>
      <c r="E1414" s="1" t="s">
        <v>122689</v>
      </c>
      <c r="F1414" t="s">
        <v>122690</v>
      </c>
      <c r="G1414" s="1" t="s">
        <v>37</v>
      </c>
      <c r="H1414" t="s">
        <v>38</v>
      </c>
      <c r="I1414" t="s">
        <v>24289</v>
      </c>
    </row>
    <row r="1415" spans="1:9" x14ac:dyDescent="0.25">
      <c r="A1415" t="s">
        <v>122691</v>
      </c>
      <c r="B1415" t="s">
        <v>348694</v>
      </c>
      <c r="C1415" s="6">
        <v>2012</v>
      </c>
      <c r="D1415" s="1" t="s">
        <v>122692</v>
      </c>
      <c r="E1415" s="1" t="s">
        <v>122693</v>
      </c>
      <c r="F1415" t="s">
        <v>122694</v>
      </c>
      <c r="G1415" s="1" t="s">
        <v>146</v>
      </c>
      <c r="H1415" t="s">
        <v>558</v>
      </c>
      <c r="I1415" t="s">
        <v>24289</v>
      </c>
    </row>
    <row r="1416" spans="1:9" x14ac:dyDescent="0.25">
      <c r="A1416" t="s">
        <v>13286</v>
      </c>
      <c r="B1416" t="s">
        <v>122695</v>
      </c>
      <c r="C1416" s="6">
        <v>2012</v>
      </c>
      <c r="D1416" s="1" t="s">
        <v>122696</v>
      </c>
      <c r="E1416" s="1" t="s">
        <v>122697</v>
      </c>
      <c r="F1416" t="s">
        <v>122698</v>
      </c>
      <c r="G1416" s="1" t="s">
        <v>167</v>
      </c>
      <c r="H1416" t="s">
        <v>709</v>
      </c>
      <c r="I1416" t="s">
        <v>24289</v>
      </c>
    </row>
    <row r="1417" spans="1:9" x14ac:dyDescent="0.25">
      <c r="A1417" t="s">
        <v>122699</v>
      </c>
      <c r="B1417" t="s">
        <v>122700</v>
      </c>
      <c r="C1417" s="6">
        <v>2012</v>
      </c>
      <c r="D1417" s="1" t="s">
        <v>122701</v>
      </c>
      <c r="E1417" s="1" t="s">
        <v>122702</v>
      </c>
      <c r="F1417" t="s">
        <v>122703</v>
      </c>
      <c r="G1417" s="1" t="s">
        <v>37</v>
      </c>
      <c r="H1417" t="s">
        <v>634</v>
      </c>
      <c r="I1417" t="s">
        <v>24289</v>
      </c>
    </row>
    <row r="1418" spans="1:9" x14ac:dyDescent="0.25">
      <c r="A1418" t="s">
        <v>122704</v>
      </c>
      <c r="B1418" t="s">
        <v>122705</v>
      </c>
      <c r="C1418" s="6">
        <v>2012</v>
      </c>
      <c r="D1418" s="1" t="s">
        <v>122706</v>
      </c>
      <c r="E1418" s="1" t="s">
        <v>122707</v>
      </c>
      <c r="F1418" t="s">
        <v>122708</v>
      </c>
      <c r="G1418" s="1" t="s">
        <v>1617</v>
      </c>
      <c r="H1418" t="s">
        <v>674</v>
      </c>
      <c r="I1418" t="s">
        <v>24289</v>
      </c>
    </row>
    <row r="1419" spans="1:9" x14ac:dyDescent="0.25">
      <c r="A1419" t="s">
        <v>100268</v>
      </c>
      <c r="B1419" t="s">
        <v>122709</v>
      </c>
      <c r="C1419" s="6">
        <v>2012</v>
      </c>
      <c r="D1419" s="1" t="s">
        <v>122710</v>
      </c>
      <c r="E1419" s="1" t="s">
        <v>122711</v>
      </c>
      <c r="F1419" t="s">
        <v>122712</v>
      </c>
      <c r="G1419" s="1" t="s">
        <v>167</v>
      </c>
      <c r="H1419" t="s">
        <v>147</v>
      </c>
      <c r="I1419" t="s">
        <v>24289</v>
      </c>
    </row>
    <row r="1420" spans="1:9" x14ac:dyDescent="0.25">
      <c r="A1420" t="s">
        <v>80803</v>
      </c>
      <c r="B1420" t="s">
        <v>122713</v>
      </c>
      <c r="C1420" s="6">
        <v>2012</v>
      </c>
      <c r="D1420" s="1" t="s">
        <v>122714</v>
      </c>
      <c r="E1420" s="1" t="s">
        <v>122715</v>
      </c>
      <c r="F1420" t="s">
        <v>122716</v>
      </c>
      <c r="G1420" s="1" t="s">
        <v>1928</v>
      </c>
      <c r="H1420" t="s">
        <v>158</v>
      </c>
      <c r="I1420" t="s">
        <v>24289</v>
      </c>
    </row>
    <row r="1421" spans="1:9" x14ac:dyDescent="0.25">
      <c r="A1421" t="s">
        <v>3709</v>
      </c>
      <c r="B1421" t="s">
        <v>122717</v>
      </c>
      <c r="C1421" s="6">
        <v>2012</v>
      </c>
      <c r="D1421" s="1" t="s">
        <v>122718</v>
      </c>
      <c r="E1421" s="1" t="s">
        <v>122719</v>
      </c>
      <c r="F1421" t="s">
        <v>122720</v>
      </c>
      <c r="G1421" s="1" t="s">
        <v>3407</v>
      </c>
      <c r="H1421" t="s">
        <v>857</v>
      </c>
      <c r="I1421" t="s">
        <v>24289</v>
      </c>
    </row>
    <row r="1422" spans="1:9" x14ac:dyDescent="0.25">
      <c r="A1422" t="s">
        <v>2165</v>
      </c>
      <c r="B1422" t="s">
        <v>122721</v>
      </c>
      <c r="C1422" s="6">
        <v>2012</v>
      </c>
      <c r="D1422" s="1" t="s">
        <v>122722</v>
      </c>
      <c r="E1422" s="1" t="s">
        <v>122723</v>
      </c>
      <c r="F1422" t="s">
        <v>122724</v>
      </c>
      <c r="G1422" s="1" t="s">
        <v>167</v>
      </c>
      <c r="H1422" t="s">
        <v>31</v>
      </c>
      <c r="I1422" t="s">
        <v>24289</v>
      </c>
    </row>
    <row r="1423" spans="1:9" x14ac:dyDescent="0.25">
      <c r="A1423" t="s">
        <v>80825</v>
      </c>
      <c r="B1423" t="s">
        <v>80826</v>
      </c>
      <c r="C1423" s="6">
        <v>2012</v>
      </c>
      <c r="D1423" s="1" t="s">
        <v>122725</v>
      </c>
      <c r="E1423" s="1" t="s">
        <v>122726</v>
      </c>
      <c r="F1423" t="s">
        <v>122727</v>
      </c>
      <c r="G1423" s="1" t="s">
        <v>167</v>
      </c>
      <c r="H1423" t="s">
        <v>31</v>
      </c>
      <c r="I1423" t="s">
        <v>24289</v>
      </c>
    </row>
    <row r="1424" spans="1:9" x14ac:dyDescent="0.25">
      <c r="A1424" t="s">
        <v>61549</v>
      </c>
      <c r="B1424" t="s">
        <v>122728</v>
      </c>
      <c r="C1424" s="6">
        <v>2012</v>
      </c>
      <c r="D1424" s="1" t="s">
        <v>122729</v>
      </c>
      <c r="E1424" s="1" t="s">
        <v>122730</v>
      </c>
      <c r="F1424" t="s">
        <v>122731</v>
      </c>
      <c r="G1424" s="1" t="s">
        <v>43</v>
      </c>
      <c r="H1424" t="s">
        <v>44</v>
      </c>
      <c r="I1424" t="s">
        <v>24289</v>
      </c>
    </row>
    <row r="1425" spans="1:9" x14ac:dyDescent="0.25">
      <c r="A1425" t="s">
        <v>122732</v>
      </c>
      <c r="B1425" t="s">
        <v>122733</v>
      </c>
      <c r="C1425" s="6">
        <v>2012</v>
      </c>
      <c r="D1425" s="1" t="s">
        <v>122734</v>
      </c>
      <c r="E1425" s="1" t="s">
        <v>122735</v>
      </c>
      <c r="F1425" t="s">
        <v>122736</v>
      </c>
      <c r="G1425" s="1" t="s">
        <v>1918</v>
      </c>
      <c r="H1425" t="s">
        <v>3984</v>
      </c>
      <c r="I1425" t="s">
        <v>24289</v>
      </c>
    </row>
    <row r="1426" spans="1:9" x14ac:dyDescent="0.25">
      <c r="A1426" t="s">
        <v>122737</v>
      </c>
      <c r="B1426" t="s">
        <v>122738</v>
      </c>
      <c r="C1426" s="6">
        <v>2012</v>
      </c>
      <c r="D1426" s="1" t="s">
        <v>122739</v>
      </c>
      <c r="E1426" s="1" t="s">
        <v>122740</v>
      </c>
      <c r="F1426" t="s">
        <v>122741</v>
      </c>
      <c r="G1426" s="1" t="s">
        <v>5631</v>
      </c>
      <c r="H1426" t="s">
        <v>3880</v>
      </c>
      <c r="I1426" t="s">
        <v>24289</v>
      </c>
    </row>
    <row r="1427" spans="1:9" x14ac:dyDescent="0.25">
      <c r="A1427" t="s">
        <v>122742</v>
      </c>
      <c r="B1427" t="s">
        <v>348537</v>
      </c>
      <c r="C1427" s="6">
        <v>2012</v>
      </c>
      <c r="D1427" s="1" t="s">
        <v>122743</v>
      </c>
      <c r="E1427" s="1" t="s">
        <v>122744</v>
      </c>
      <c r="F1427" t="s">
        <v>122745</v>
      </c>
      <c r="G1427" s="1" t="s">
        <v>461</v>
      </c>
      <c r="H1427" t="s">
        <v>2271</v>
      </c>
      <c r="I1427" t="s">
        <v>24289</v>
      </c>
    </row>
    <row r="1428" spans="1:9" x14ac:dyDescent="0.25">
      <c r="A1428" t="s">
        <v>122746</v>
      </c>
      <c r="B1428" t="s">
        <v>122747</v>
      </c>
      <c r="C1428" s="6">
        <v>2012</v>
      </c>
      <c r="D1428" s="1" t="s">
        <v>122748</v>
      </c>
      <c r="E1428" s="1" t="s">
        <v>122749</v>
      </c>
      <c r="F1428" t="s">
        <v>122750</v>
      </c>
      <c r="G1428" s="1" t="s">
        <v>1918</v>
      </c>
      <c r="H1428" t="s">
        <v>2555</v>
      </c>
      <c r="I1428" t="s">
        <v>24289</v>
      </c>
    </row>
    <row r="1429" spans="1:9" x14ac:dyDescent="0.25">
      <c r="A1429" t="s">
        <v>122746</v>
      </c>
      <c r="B1429" t="s">
        <v>122751</v>
      </c>
      <c r="C1429" s="6">
        <v>2012</v>
      </c>
      <c r="D1429" s="1" t="s">
        <v>122752</v>
      </c>
      <c r="E1429" s="1" t="s">
        <v>122753</v>
      </c>
      <c r="F1429" t="s">
        <v>122754</v>
      </c>
      <c r="G1429" s="1" t="s">
        <v>1918</v>
      </c>
      <c r="H1429" t="s">
        <v>2555</v>
      </c>
      <c r="I1429" t="s">
        <v>24289</v>
      </c>
    </row>
    <row r="1430" spans="1:9" x14ac:dyDescent="0.25">
      <c r="A1430" t="s">
        <v>122755</v>
      </c>
      <c r="B1430" t="s">
        <v>122756</v>
      </c>
      <c r="C1430" s="6">
        <v>2012</v>
      </c>
      <c r="D1430" s="1" t="s">
        <v>122757</v>
      </c>
      <c r="E1430" s="1" t="s">
        <v>122758</v>
      </c>
      <c r="F1430" t="s">
        <v>122759</v>
      </c>
      <c r="G1430" s="1" t="s">
        <v>167</v>
      </c>
      <c r="H1430" t="s">
        <v>31</v>
      </c>
      <c r="I1430" t="s">
        <v>24289</v>
      </c>
    </row>
    <row r="1431" spans="1:9" x14ac:dyDescent="0.25">
      <c r="A1431" t="s">
        <v>122760</v>
      </c>
      <c r="B1431" t="s">
        <v>122761</v>
      </c>
      <c r="C1431" s="6">
        <v>2012</v>
      </c>
      <c r="D1431" s="1" t="s">
        <v>122762</v>
      </c>
      <c r="E1431" s="1" t="s">
        <v>122763</v>
      </c>
      <c r="F1431" t="s">
        <v>122764</v>
      </c>
      <c r="G1431" s="1" t="s">
        <v>3407</v>
      </c>
      <c r="H1431" t="s">
        <v>5286</v>
      </c>
      <c r="I1431" t="s">
        <v>24289</v>
      </c>
    </row>
    <row r="1432" spans="1:9" x14ac:dyDescent="0.25">
      <c r="A1432" t="s">
        <v>2169</v>
      </c>
      <c r="B1432" t="s">
        <v>122765</v>
      </c>
      <c r="C1432" s="6">
        <v>2012</v>
      </c>
      <c r="D1432" s="1" t="s">
        <v>122766</v>
      </c>
      <c r="E1432" s="1" t="s">
        <v>122767</v>
      </c>
      <c r="F1432" t="s">
        <v>122768</v>
      </c>
      <c r="G1432" s="1" t="s">
        <v>146</v>
      </c>
      <c r="H1432" t="s">
        <v>2173</v>
      </c>
      <c r="I1432" t="s">
        <v>24289</v>
      </c>
    </row>
    <row r="1433" spans="1:9" x14ac:dyDescent="0.25">
      <c r="A1433" t="s">
        <v>9831</v>
      </c>
      <c r="B1433" t="s">
        <v>122769</v>
      </c>
      <c r="C1433" s="6">
        <v>2012</v>
      </c>
      <c r="D1433" s="1" t="s">
        <v>122770</v>
      </c>
      <c r="E1433" s="1" t="s">
        <v>122771</v>
      </c>
      <c r="F1433" t="s">
        <v>122772</v>
      </c>
      <c r="G1433" s="1" t="s">
        <v>94</v>
      </c>
      <c r="H1433" t="s">
        <v>95</v>
      </c>
      <c r="I1433" t="s">
        <v>24289</v>
      </c>
    </row>
    <row r="1434" spans="1:9" x14ac:dyDescent="0.25">
      <c r="A1434" t="s">
        <v>122773</v>
      </c>
      <c r="B1434" t="s">
        <v>122774</v>
      </c>
      <c r="C1434" s="6">
        <v>2012</v>
      </c>
      <c r="D1434" s="1" t="s">
        <v>122775</v>
      </c>
      <c r="E1434" s="1" t="s">
        <v>122776</v>
      </c>
      <c r="F1434" t="s">
        <v>122777</v>
      </c>
      <c r="G1434" s="1" t="s">
        <v>2178</v>
      </c>
      <c r="H1434" t="s">
        <v>2179</v>
      </c>
      <c r="I1434" t="s">
        <v>24289</v>
      </c>
    </row>
    <row r="1435" spans="1:9" x14ac:dyDescent="0.25">
      <c r="A1435" t="s">
        <v>122778</v>
      </c>
      <c r="B1435" t="s">
        <v>122779</v>
      </c>
      <c r="C1435" s="6">
        <v>2012</v>
      </c>
      <c r="D1435" s="1" t="s">
        <v>122780</v>
      </c>
      <c r="E1435" s="1" t="s">
        <v>122781</v>
      </c>
      <c r="F1435" t="s">
        <v>122782</v>
      </c>
      <c r="G1435" s="1" t="s">
        <v>875</v>
      </c>
      <c r="H1435" t="s">
        <v>50</v>
      </c>
      <c r="I1435" t="s">
        <v>24289</v>
      </c>
    </row>
    <row r="1436" spans="1:9" x14ac:dyDescent="0.25">
      <c r="A1436" t="s">
        <v>122783</v>
      </c>
      <c r="B1436" t="s">
        <v>122784</v>
      </c>
      <c r="C1436" s="6">
        <v>2012</v>
      </c>
      <c r="D1436" s="1" t="s">
        <v>122785</v>
      </c>
      <c r="E1436" s="1" t="s">
        <v>122786</v>
      </c>
      <c r="F1436" t="s">
        <v>122787</v>
      </c>
      <c r="G1436" s="1" t="s">
        <v>43</v>
      </c>
      <c r="H1436" t="s">
        <v>44</v>
      </c>
      <c r="I1436" t="s">
        <v>24289</v>
      </c>
    </row>
    <row r="1437" spans="1:9" x14ac:dyDescent="0.25">
      <c r="A1437" t="s">
        <v>122788</v>
      </c>
      <c r="B1437" t="s">
        <v>122784</v>
      </c>
      <c r="C1437" s="6">
        <v>2012</v>
      </c>
      <c r="D1437" s="1" t="s">
        <v>122789</v>
      </c>
      <c r="E1437" s="1" t="s">
        <v>122790</v>
      </c>
      <c r="F1437" t="s">
        <v>122791</v>
      </c>
      <c r="G1437" s="1" t="s">
        <v>43</v>
      </c>
      <c r="H1437" t="s">
        <v>44</v>
      </c>
      <c r="I1437" t="s">
        <v>24289</v>
      </c>
    </row>
    <row r="1438" spans="1:9" x14ac:dyDescent="0.25">
      <c r="A1438" t="s">
        <v>122792</v>
      </c>
      <c r="B1438" t="s">
        <v>122793</v>
      </c>
      <c r="C1438" s="6">
        <v>2012</v>
      </c>
      <c r="D1438" s="1" t="s">
        <v>122794</v>
      </c>
      <c r="E1438" s="1" t="s">
        <v>122795</v>
      </c>
      <c r="F1438" t="s">
        <v>122796</v>
      </c>
      <c r="G1438" s="1" t="s">
        <v>24364</v>
      </c>
      <c r="H1438" t="s">
        <v>9743</v>
      </c>
      <c r="I1438" t="s">
        <v>24289</v>
      </c>
    </row>
    <row r="1439" spans="1:9" x14ac:dyDescent="0.25">
      <c r="A1439" t="s">
        <v>779</v>
      </c>
      <c r="B1439" t="s">
        <v>122797</v>
      </c>
      <c r="C1439" s="6">
        <v>2012</v>
      </c>
      <c r="D1439" s="1" t="s">
        <v>122798</v>
      </c>
      <c r="E1439" s="1" t="s">
        <v>122799</v>
      </c>
      <c r="F1439" t="s">
        <v>122800</v>
      </c>
      <c r="G1439" s="1" t="s">
        <v>5076</v>
      </c>
      <c r="H1439" t="s">
        <v>372</v>
      </c>
      <c r="I1439" t="s">
        <v>24289</v>
      </c>
    </row>
    <row r="1440" spans="1:9" x14ac:dyDescent="0.25">
      <c r="A1440" t="s">
        <v>122801</v>
      </c>
      <c r="B1440" t="s">
        <v>122802</v>
      </c>
      <c r="C1440" s="6">
        <v>2012</v>
      </c>
      <c r="D1440" s="1" t="s">
        <v>122803</v>
      </c>
      <c r="E1440" s="1" t="s">
        <v>122804</v>
      </c>
      <c r="F1440" t="s">
        <v>122805</v>
      </c>
      <c r="G1440" s="1" t="s">
        <v>461</v>
      </c>
      <c r="H1440" t="s">
        <v>2271</v>
      </c>
      <c r="I1440" t="s">
        <v>24289</v>
      </c>
    </row>
    <row r="1441" spans="1:9" x14ac:dyDescent="0.25">
      <c r="A1441" t="s">
        <v>9847</v>
      </c>
      <c r="B1441" t="s">
        <v>5654</v>
      </c>
      <c r="C1441" s="6">
        <v>2012</v>
      </c>
      <c r="D1441" s="1" t="s">
        <v>122806</v>
      </c>
      <c r="E1441" s="1" t="s">
        <v>122807</v>
      </c>
      <c r="F1441" t="s">
        <v>122808</v>
      </c>
      <c r="G1441" s="1" t="s">
        <v>782</v>
      </c>
      <c r="H1441" t="s">
        <v>2192</v>
      </c>
      <c r="I1441" t="s">
        <v>24289</v>
      </c>
    </row>
    <row r="1442" spans="1:9" x14ac:dyDescent="0.25">
      <c r="A1442" t="s">
        <v>787</v>
      </c>
      <c r="B1442" t="s">
        <v>32608</v>
      </c>
      <c r="C1442" s="6">
        <v>2012</v>
      </c>
      <c r="D1442" s="1" t="s">
        <v>122809</v>
      </c>
      <c r="E1442" s="1" t="s">
        <v>122810</v>
      </c>
      <c r="F1442" t="s">
        <v>122811</v>
      </c>
      <c r="G1442" s="1" t="s">
        <v>782</v>
      </c>
      <c r="H1442" t="s">
        <v>2192</v>
      </c>
      <c r="I1442" t="s">
        <v>24289</v>
      </c>
    </row>
    <row r="1443" spans="1:9" x14ac:dyDescent="0.25">
      <c r="A1443" t="s">
        <v>122812</v>
      </c>
      <c r="B1443" t="s">
        <v>122813</v>
      </c>
      <c r="C1443" s="6">
        <v>2012</v>
      </c>
      <c r="D1443" s="1" t="s">
        <v>122814</v>
      </c>
      <c r="E1443" s="1" t="s">
        <v>122815</v>
      </c>
      <c r="F1443" t="s">
        <v>122816</v>
      </c>
      <c r="G1443" s="1" t="s">
        <v>23576</v>
      </c>
      <c r="H1443" t="s">
        <v>66832</v>
      </c>
      <c r="I1443" t="s">
        <v>24289</v>
      </c>
    </row>
    <row r="1444" spans="1:9" x14ac:dyDescent="0.25">
      <c r="A1444" t="s">
        <v>122817</v>
      </c>
      <c r="B1444" t="s">
        <v>122818</v>
      </c>
      <c r="C1444" s="6">
        <v>2012</v>
      </c>
      <c r="D1444" s="1" t="s">
        <v>122819</v>
      </c>
      <c r="E1444" s="1" t="s">
        <v>122820</v>
      </c>
      <c r="F1444" t="s">
        <v>122821</v>
      </c>
      <c r="G1444" s="1" t="s">
        <v>122822</v>
      </c>
      <c r="H1444" t="s">
        <v>3880</v>
      </c>
      <c r="I1444" t="s">
        <v>24289</v>
      </c>
    </row>
    <row r="1445" spans="1:9" x14ac:dyDescent="0.25">
      <c r="A1445" t="s">
        <v>122823</v>
      </c>
      <c r="B1445" t="s">
        <v>348962</v>
      </c>
      <c r="C1445" s="6">
        <v>2012</v>
      </c>
      <c r="D1445" s="1" t="s">
        <v>122824</v>
      </c>
      <c r="E1445" s="1" t="s">
        <v>122825</v>
      </c>
      <c r="F1445" t="s">
        <v>122826</v>
      </c>
      <c r="G1445" s="1" t="s">
        <v>43</v>
      </c>
      <c r="H1445" t="s">
        <v>10295</v>
      </c>
      <c r="I1445" t="s">
        <v>24289</v>
      </c>
    </row>
    <row r="1446" spans="1:9" x14ac:dyDescent="0.25">
      <c r="A1446" t="s">
        <v>122827</v>
      </c>
      <c r="B1446" t="s">
        <v>122828</v>
      </c>
      <c r="C1446" s="6">
        <v>2012</v>
      </c>
      <c r="D1446" s="1" t="s">
        <v>122829</v>
      </c>
      <c r="E1446" s="1" t="s">
        <v>122830</v>
      </c>
      <c r="F1446" t="s">
        <v>122831</v>
      </c>
      <c r="G1446" s="1" t="s">
        <v>62496</v>
      </c>
      <c r="H1446" t="s">
        <v>9671</v>
      </c>
      <c r="I1446" t="s">
        <v>24289</v>
      </c>
    </row>
    <row r="1447" spans="1:9" x14ac:dyDescent="0.25">
      <c r="A1447" t="s">
        <v>122832</v>
      </c>
      <c r="B1447" t="s">
        <v>122833</v>
      </c>
      <c r="C1447" s="6">
        <v>2012</v>
      </c>
      <c r="D1447" s="1" t="s">
        <v>122834</v>
      </c>
      <c r="E1447" s="1" t="s">
        <v>122835</v>
      </c>
      <c r="F1447" t="s">
        <v>122836</v>
      </c>
      <c r="G1447" s="1" t="s">
        <v>1918</v>
      </c>
      <c r="H1447" t="s">
        <v>74865</v>
      </c>
      <c r="I1447" t="s">
        <v>24289</v>
      </c>
    </row>
    <row r="1448" spans="1:9" x14ac:dyDescent="0.25">
      <c r="A1448" t="s">
        <v>122837</v>
      </c>
      <c r="B1448" t="s">
        <v>122838</v>
      </c>
      <c r="C1448" s="6">
        <v>2012</v>
      </c>
      <c r="D1448" s="1" t="s">
        <v>122839</v>
      </c>
      <c r="E1448" s="1" t="s">
        <v>122840</v>
      </c>
      <c r="F1448" t="s">
        <v>122841</v>
      </c>
      <c r="G1448" s="1" t="s">
        <v>254</v>
      </c>
      <c r="H1448" t="s">
        <v>255</v>
      </c>
      <c r="I1448" t="s">
        <v>24289</v>
      </c>
    </row>
    <row r="1449" spans="1:9" x14ac:dyDescent="0.25">
      <c r="A1449" t="s">
        <v>122842</v>
      </c>
      <c r="B1449" t="s">
        <v>122843</v>
      </c>
      <c r="C1449" s="6">
        <v>2012</v>
      </c>
      <c r="D1449" s="1" t="s">
        <v>122844</v>
      </c>
      <c r="E1449" s="1" t="s">
        <v>122845</v>
      </c>
      <c r="F1449" t="s">
        <v>122846</v>
      </c>
      <c r="G1449" s="1" t="s">
        <v>8844</v>
      </c>
      <c r="H1449" t="s">
        <v>886</v>
      </c>
      <c r="I1449" t="s">
        <v>24289</v>
      </c>
    </row>
    <row r="1450" spans="1:9" x14ac:dyDescent="0.25">
      <c r="A1450" t="s">
        <v>122847</v>
      </c>
      <c r="B1450" t="s">
        <v>122848</v>
      </c>
      <c r="C1450" s="6">
        <v>2012</v>
      </c>
      <c r="D1450" s="1" t="s">
        <v>122849</v>
      </c>
      <c r="E1450" s="1" t="s">
        <v>122850</v>
      </c>
      <c r="F1450" t="s">
        <v>122851</v>
      </c>
      <c r="G1450" s="1" t="s">
        <v>61648</v>
      </c>
      <c r="H1450" t="s">
        <v>67</v>
      </c>
      <c r="I1450" t="s">
        <v>24289</v>
      </c>
    </row>
    <row r="1451" spans="1:9" x14ac:dyDescent="0.25">
      <c r="A1451" t="s">
        <v>122852</v>
      </c>
      <c r="B1451" t="s">
        <v>27487</v>
      </c>
      <c r="C1451" s="6">
        <v>2012</v>
      </c>
      <c r="D1451" s="1" t="s">
        <v>122853</v>
      </c>
      <c r="E1451" s="1" t="s">
        <v>122854</v>
      </c>
      <c r="F1451" t="s">
        <v>122855</v>
      </c>
      <c r="G1451" s="1" t="s">
        <v>99240</v>
      </c>
      <c r="H1451" t="s">
        <v>82892</v>
      </c>
      <c r="I1451" t="s">
        <v>24289</v>
      </c>
    </row>
    <row r="1452" spans="1:9" x14ac:dyDescent="0.25">
      <c r="A1452" t="s">
        <v>122856</v>
      </c>
      <c r="B1452" t="s">
        <v>349105</v>
      </c>
      <c r="C1452" s="6">
        <v>2012</v>
      </c>
      <c r="D1452" s="1" t="s">
        <v>122858</v>
      </c>
      <c r="E1452" s="1" t="s">
        <v>122859</v>
      </c>
      <c r="F1452" t="s">
        <v>122860</v>
      </c>
      <c r="G1452" s="1" t="s">
        <v>1258</v>
      </c>
      <c r="H1452" t="s">
        <v>24405</v>
      </c>
      <c r="I1452" t="s">
        <v>24289</v>
      </c>
    </row>
    <row r="1453" spans="1:9" x14ac:dyDescent="0.25">
      <c r="A1453" t="s">
        <v>122861</v>
      </c>
      <c r="B1453" t="s">
        <v>42395</v>
      </c>
      <c r="C1453" s="6">
        <v>2012</v>
      </c>
      <c r="D1453" s="1" t="s">
        <v>122862</v>
      </c>
      <c r="E1453" s="1" t="s">
        <v>122863</v>
      </c>
      <c r="F1453" t="s">
        <v>122864</v>
      </c>
      <c r="G1453" s="1" t="s">
        <v>167</v>
      </c>
      <c r="H1453" t="s">
        <v>1514</v>
      </c>
      <c r="I1453" t="s">
        <v>24289</v>
      </c>
    </row>
    <row r="1454" spans="1:9" x14ac:dyDescent="0.25">
      <c r="A1454" t="s">
        <v>122865</v>
      </c>
      <c r="B1454" t="s">
        <v>122866</v>
      </c>
      <c r="C1454" s="6">
        <v>2012</v>
      </c>
      <c r="D1454" s="1" t="s">
        <v>122867</v>
      </c>
      <c r="E1454" s="1" t="s">
        <v>122868</v>
      </c>
      <c r="F1454" t="s">
        <v>122869</v>
      </c>
      <c r="G1454" s="1" t="s">
        <v>744</v>
      </c>
      <c r="H1454" t="s">
        <v>7562</v>
      </c>
      <c r="I1454" t="s">
        <v>24289</v>
      </c>
    </row>
    <row r="1455" spans="1:9" x14ac:dyDescent="0.25">
      <c r="A1455" t="s">
        <v>122870</v>
      </c>
      <c r="B1455" t="s">
        <v>122871</v>
      </c>
      <c r="C1455" s="6">
        <v>2012</v>
      </c>
      <c r="D1455" s="1" t="s">
        <v>122872</v>
      </c>
      <c r="E1455" s="1" t="s">
        <v>122873</v>
      </c>
      <c r="F1455" t="s">
        <v>122874</v>
      </c>
      <c r="G1455" s="1" t="s">
        <v>37</v>
      </c>
      <c r="H1455" t="s">
        <v>60626</v>
      </c>
      <c r="I1455" t="s">
        <v>24289</v>
      </c>
    </row>
    <row r="1456" spans="1:9" x14ac:dyDescent="0.25">
      <c r="A1456" t="s">
        <v>122875</v>
      </c>
      <c r="B1456" t="s">
        <v>348898</v>
      </c>
      <c r="C1456" s="6">
        <v>2012</v>
      </c>
      <c r="D1456" s="1" t="s">
        <v>122878</v>
      </c>
      <c r="E1456" s="1" t="s">
        <v>122879</v>
      </c>
      <c r="F1456" t="s">
        <v>122880</v>
      </c>
      <c r="G1456" s="1" t="s">
        <v>44973</v>
      </c>
      <c r="H1456" t="s">
        <v>13861</v>
      </c>
      <c r="I1456" t="s">
        <v>24289</v>
      </c>
    </row>
    <row r="1457" spans="1:9" x14ac:dyDescent="0.25">
      <c r="A1457" t="s">
        <v>122881</v>
      </c>
      <c r="B1457" t="s">
        <v>122882</v>
      </c>
      <c r="C1457" s="6">
        <v>2012</v>
      </c>
      <c r="D1457" s="1" t="s">
        <v>122883</v>
      </c>
      <c r="E1457" s="1" t="s">
        <v>122884</v>
      </c>
      <c r="F1457" t="s">
        <v>122885</v>
      </c>
      <c r="G1457" s="1" t="s">
        <v>2178</v>
      </c>
      <c r="H1457" t="s">
        <v>2179</v>
      </c>
      <c r="I1457" t="s">
        <v>24289</v>
      </c>
    </row>
    <row r="1458" spans="1:9" x14ac:dyDescent="0.25">
      <c r="A1458" t="s">
        <v>122886</v>
      </c>
      <c r="B1458" t="s">
        <v>348651</v>
      </c>
      <c r="C1458" s="6">
        <v>2012</v>
      </c>
      <c r="D1458" s="1" t="s">
        <v>122887</v>
      </c>
      <c r="E1458" s="1" t="s">
        <v>122888</v>
      </c>
      <c r="F1458" t="s">
        <v>122889</v>
      </c>
      <c r="G1458" s="1" t="s">
        <v>1513</v>
      </c>
      <c r="H1458" t="s">
        <v>1514</v>
      </c>
      <c r="I1458" t="s">
        <v>24289</v>
      </c>
    </row>
    <row r="1459" spans="1:9" x14ac:dyDescent="0.25">
      <c r="A1459" t="s">
        <v>80980</v>
      </c>
      <c r="B1459" t="s">
        <v>122890</v>
      </c>
      <c r="C1459" s="6">
        <v>2012</v>
      </c>
      <c r="D1459" s="1" t="s">
        <v>122891</v>
      </c>
      <c r="E1459" s="1" t="s">
        <v>122892</v>
      </c>
      <c r="F1459" t="s">
        <v>122893</v>
      </c>
      <c r="G1459" s="1" t="s">
        <v>13470</v>
      </c>
      <c r="H1459" t="s">
        <v>44619</v>
      </c>
      <c r="I1459" t="s">
        <v>24289</v>
      </c>
    </row>
    <row r="1460" spans="1:9" x14ac:dyDescent="0.25">
      <c r="A1460" t="s">
        <v>80980</v>
      </c>
      <c r="B1460" t="s">
        <v>122890</v>
      </c>
      <c r="C1460" s="6">
        <v>2012</v>
      </c>
      <c r="D1460" s="1" t="s">
        <v>122894</v>
      </c>
      <c r="E1460" s="1" t="s">
        <v>122895</v>
      </c>
      <c r="F1460" t="s">
        <v>122896</v>
      </c>
      <c r="G1460" s="1" t="s">
        <v>13470</v>
      </c>
      <c r="H1460" t="s">
        <v>44619</v>
      </c>
      <c r="I1460" t="s">
        <v>24289</v>
      </c>
    </row>
    <row r="1461" spans="1:9" x14ac:dyDescent="0.25">
      <c r="A1461" t="s">
        <v>43300</v>
      </c>
      <c r="B1461" t="s">
        <v>122897</v>
      </c>
      <c r="C1461" s="6">
        <v>2012</v>
      </c>
      <c r="D1461" s="1" t="s">
        <v>122898</v>
      </c>
      <c r="E1461" s="1" t="s">
        <v>122899</v>
      </c>
      <c r="F1461" t="s">
        <v>122900</v>
      </c>
      <c r="G1461" s="1" t="s">
        <v>2008</v>
      </c>
      <c r="H1461" t="s">
        <v>271</v>
      </c>
      <c r="I1461" t="s">
        <v>24289</v>
      </c>
    </row>
    <row r="1462" spans="1:9" x14ac:dyDescent="0.25">
      <c r="A1462" t="s">
        <v>122901</v>
      </c>
      <c r="B1462" t="s">
        <v>122902</v>
      </c>
      <c r="C1462" s="6">
        <v>2012</v>
      </c>
      <c r="D1462" s="1" t="s">
        <v>122903</v>
      </c>
      <c r="E1462" s="1" t="s">
        <v>122904</v>
      </c>
      <c r="F1462" t="s">
        <v>122905</v>
      </c>
      <c r="G1462" s="1" t="s">
        <v>15143</v>
      </c>
      <c r="H1462" t="s">
        <v>6718</v>
      </c>
      <c r="I1462" t="s">
        <v>24289</v>
      </c>
    </row>
    <row r="1463" spans="1:9" x14ac:dyDescent="0.25">
      <c r="A1463" t="s">
        <v>122906</v>
      </c>
      <c r="B1463" t="s">
        <v>122907</v>
      </c>
      <c r="C1463" s="6">
        <v>2012</v>
      </c>
      <c r="D1463" s="1" t="s">
        <v>122908</v>
      </c>
      <c r="E1463" s="1" t="s">
        <v>122909</v>
      </c>
      <c r="F1463" t="s">
        <v>122910</v>
      </c>
      <c r="G1463" s="1" t="s">
        <v>122911</v>
      </c>
      <c r="H1463" t="s">
        <v>55</v>
      </c>
      <c r="I1463" t="s">
        <v>24289</v>
      </c>
    </row>
    <row r="1464" spans="1:9" x14ac:dyDescent="0.25">
      <c r="A1464" t="s">
        <v>122912</v>
      </c>
      <c r="B1464" t="s">
        <v>122913</v>
      </c>
      <c r="C1464" s="6">
        <v>2012</v>
      </c>
      <c r="D1464" s="1" t="s">
        <v>122914</v>
      </c>
      <c r="E1464" s="1" t="s">
        <v>122915</v>
      </c>
      <c r="F1464" t="s">
        <v>122916</v>
      </c>
      <c r="G1464" s="1" t="s">
        <v>16684</v>
      </c>
      <c r="H1464" t="s">
        <v>43698</v>
      </c>
      <c r="I1464" t="s">
        <v>24289</v>
      </c>
    </row>
    <row r="1465" spans="1:9" x14ac:dyDescent="0.25">
      <c r="A1465" t="s">
        <v>81020</v>
      </c>
      <c r="B1465" t="s">
        <v>81021</v>
      </c>
      <c r="C1465" s="6">
        <v>2012</v>
      </c>
      <c r="D1465" s="1" t="s">
        <v>122917</v>
      </c>
      <c r="E1465" s="1" t="s">
        <v>122918</v>
      </c>
      <c r="F1465" t="s">
        <v>122919</v>
      </c>
      <c r="G1465" s="1" t="s">
        <v>37</v>
      </c>
      <c r="H1465" t="s">
        <v>1919</v>
      </c>
      <c r="I1465" t="s">
        <v>24289</v>
      </c>
    </row>
    <row r="1466" spans="1:9" x14ac:dyDescent="0.25">
      <c r="A1466" t="s">
        <v>61745</v>
      </c>
      <c r="B1466" t="s">
        <v>122920</v>
      </c>
      <c r="C1466" s="6">
        <v>2012</v>
      </c>
      <c r="D1466" s="1" t="s">
        <v>122921</v>
      </c>
      <c r="E1466" s="1" t="s">
        <v>122922</v>
      </c>
      <c r="F1466" t="s">
        <v>122923</v>
      </c>
      <c r="G1466" s="1" t="s">
        <v>1617</v>
      </c>
      <c r="H1466" t="s">
        <v>2482</v>
      </c>
      <c r="I1466" t="s">
        <v>24289</v>
      </c>
    </row>
    <row r="1467" spans="1:9" x14ac:dyDescent="0.25">
      <c r="A1467" t="s">
        <v>100577</v>
      </c>
      <c r="B1467" t="s">
        <v>121225</v>
      </c>
      <c r="C1467" s="6">
        <v>2012</v>
      </c>
      <c r="D1467" s="1" t="s">
        <v>122924</v>
      </c>
      <c r="E1467" s="1" t="s">
        <v>122925</v>
      </c>
      <c r="F1467" t="s">
        <v>122926</v>
      </c>
      <c r="G1467" s="1" t="s">
        <v>2178</v>
      </c>
      <c r="H1467" t="s">
        <v>2179</v>
      </c>
      <c r="I1467" t="s">
        <v>24289</v>
      </c>
    </row>
    <row r="1468" spans="1:9" x14ac:dyDescent="0.25">
      <c r="A1468" t="s">
        <v>100592</v>
      </c>
      <c r="B1468" t="s">
        <v>61764</v>
      </c>
      <c r="C1468" s="6">
        <v>2012</v>
      </c>
      <c r="D1468" s="1" t="s">
        <v>122927</v>
      </c>
      <c r="E1468" s="1" t="s">
        <v>122928</v>
      </c>
      <c r="F1468" t="s">
        <v>122929</v>
      </c>
      <c r="G1468" s="1" t="s">
        <v>37</v>
      </c>
      <c r="H1468" t="s">
        <v>38</v>
      </c>
      <c r="I1468" t="s">
        <v>24289</v>
      </c>
    </row>
    <row r="1469" spans="1:9" x14ac:dyDescent="0.25">
      <c r="A1469" t="s">
        <v>100592</v>
      </c>
      <c r="B1469" t="s">
        <v>61764</v>
      </c>
      <c r="C1469" s="6">
        <v>2012</v>
      </c>
      <c r="D1469" s="1" t="s">
        <v>122930</v>
      </c>
      <c r="E1469" s="1" t="s">
        <v>122931</v>
      </c>
      <c r="F1469" t="s">
        <v>122932</v>
      </c>
      <c r="G1469" s="1" t="s">
        <v>37</v>
      </c>
      <c r="H1469" t="s">
        <v>38</v>
      </c>
      <c r="I1469" t="s">
        <v>24289</v>
      </c>
    </row>
    <row r="1470" spans="1:9" x14ac:dyDescent="0.25">
      <c r="A1470" t="s">
        <v>81056</v>
      </c>
      <c r="B1470" t="s">
        <v>122933</v>
      </c>
      <c r="C1470" s="6">
        <v>2012</v>
      </c>
      <c r="D1470" s="1" t="s">
        <v>122934</v>
      </c>
      <c r="E1470" s="1" t="s">
        <v>122935</v>
      </c>
      <c r="F1470" t="s">
        <v>122936</v>
      </c>
      <c r="G1470" s="1" t="s">
        <v>43520</v>
      </c>
      <c r="H1470" t="s">
        <v>19183</v>
      </c>
      <c r="I1470" t="s">
        <v>24289</v>
      </c>
    </row>
    <row r="1471" spans="1:9" x14ac:dyDescent="0.25">
      <c r="A1471" t="s">
        <v>122937</v>
      </c>
      <c r="B1471" t="s">
        <v>122938</v>
      </c>
      <c r="C1471" s="6">
        <v>2012</v>
      </c>
      <c r="D1471" s="1" t="s">
        <v>122939</v>
      </c>
      <c r="E1471" s="1" t="s">
        <v>122940</v>
      </c>
      <c r="F1471" t="s">
        <v>122941</v>
      </c>
      <c r="G1471" s="1" t="s">
        <v>43</v>
      </c>
      <c r="H1471" t="s">
        <v>122942</v>
      </c>
      <c r="I1471" t="s">
        <v>24289</v>
      </c>
    </row>
    <row r="1472" spans="1:9" x14ac:dyDescent="0.25">
      <c r="A1472" t="s">
        <v>122943</v>
      </c>
      <c r="B1472" t="s">
        <v>122944</v>
      </c>
      <c r="C1472" s="6">
        <v>2012</v>
      </c>
      <c r="D1472" s="1" t="s">
        <v>122945</v>
      </c>
      <c r="E1472" s="1" t="s">
        <v>122946</v>
      </c>
      <c r="F1472" t="s">
        <v>122947</v>
      </c>
      <c r="G1472" s="1" t="s">
        <v>1918</v>
      </c>
      <c r="H1472" t="s">
        <v>3984</v>
      </c>
      <c r="I1472" t="s">
        <v>24289</v>
      </c>
    </row>
    <row r="1473" spans="1:9" x14ac:dyDescent="0.25">
      <c r="A1473" t="s">
        <v>17601</v>
      </c>
      <c r="B1473" t="s">
        <v>43370</v>
      </c>
      <c r="C1473" s="6">
        <v>2012</v>
      </c>
      <c r="D1473" s="1" t="s">
        <v>122948</v>
      </c>
      <c r="E1473" s="1" t="s">
        <v>122949</v>
      </c>
      <c r="F1473" t="s">
        <v>122950</v>
      </c>
      <c r="G1473" s="1" t="s">
        <v>5076</v>
      </c>
      <c r="H1473" t="s">
        <v>426</v>
      </c>
      <c r="I1473" t="s">
        <v>24289</v>
      </c>
    </row>
    <row r="1474" spans="1:9" x14ac:dyDescent="0.25">
      <c r="A1474" t="s">
        <v>17601</v>
      </c>
      <c r="B1474" t="s">
        <v>43370</v>
      </c>
      <c r="C1474" s="6">
        <v>2012</v>
      </c>
      <c r="D1474" s="1" t="s">
        <v>122951</v>
      </c>
      <c r="E1474" s="1" t="s">
        <v>122952</v>
      </c>
      <c r="F1474" t="s">
        <v>122953</v>
      </c>
      <c r="G1474" s="1" t="s">
        <v>5076</v>
      </c>
      <c r="H1474" t="s">
        <v>426</v>
      </c>
      <c r="I1474" t="s">
        <v>24289</v>
      </c>
    </row>
    <row r="1475" spans="1:9" x14ac:dyDescent="0.25">
      <c r="A1475" t="s">
        <v>81070</v>
      </c>
      <c r="B1475" t="s">
        <v>43375</v>
      </c>
      <c r="C1475" s="6">
        <v>2012</v>
      </c>
      <c r="D1475" s="1" t="s">
        <v>122954</v>
      </c>
      <c r="E1475" s="1" t="s">
        <v>122955</v>
      </c>
      <c r="F1475" t="s">
        <v>122956</v>
      </c>
      <c r="G1475" s="1" t="s">
        <v>5076</v>
      </c>
      <c r="H1475" t="s">
        <v>426</v>
      </c>
      <c r="I1475" t="s">
        <v>24289</v>
      </c>
    </row>
    <row r="1476" spans="1:9" x14ac:dyDescent="0.25">
      <c r="A1476" t="s">
        <v>122957</v>
      </c>
      <c r="B1476" t="s">
        <v>122958</v>
      </c>
      <c r="C1476" s="6">
        <v>2012</v>
      </c>
      <c r="D1476" s="1" t="s">
        <v>122959</v>
      </c>
      <c r="E1476" s="1" t="s">
        <v>122960</v>
      </c>
      <c r="F1476" t="s">
        <v>122961</v>
      </c>
      <c r="G1476" s="1" t="s">
        <v>442</v>
      </c>
      <c r="H1476" t="s">
        <v>850</v>
      </c>
      <c r="I1476" t="s">
        <v>24289</v>
      </c>
    </row>
    <row r="1477" spans="1:9" x14ac:dyDescent="0.25">
      <c r="A1477" t="s">
        <v>122962</v>
      </c>
      <c r="B1477" t="s">
        <v>122963</v>
      </c>
      <c r="C1477" s="6">
        <v>2012</v>
      </c>
      <c r="D1477" s="1" t="s">
        <v>122964</v>
      </c>
      <c r="E1477" s="1" t="s">
        <v>122965</v>
      </c>
      <c r="F1477" t="s">
        <v>122966</v>
      </c>
      <c r="G1477" s="1" t="s">
        <v>2178</v>
      </c>
      <c r="H1477" t="s">
        <v>2179</v>
      </c>
      <c r="I1477" t="s">
        <v>24289</v>
      </c>
    </row>
    <row r="1478" spans="1:9" x14ac:dyDescent="0.25">
      <c r="A1478" t="s">
        <v>122967</v>
      </c>
      <c r="B1478" t="s">
        <v>122968</v>
      </c>
      <c r="C1478" s="6">
        <v>2012</v>
      </c>
      <c r="D1478" s="1" t="s">
        <v>122969</v>
      </c>
      <c r="E1478" s="1" t="s">
        <v>122970</v>
      </c>
      <c r="F1478" t="s">
        <v>122971</v>
      </c>
      <c r="G1478" s="1" t="s">
        <v>17289</v>
      </c>
      <c r="H1478" t="s">
        <v>12769</v>
      </c>
      <c r="I1478" t="s">
        <v>24289</v>
      </c>
    </row>
    <row r="1479" spans="1:9" x14ac:dyDescent="0.25">
      <c r="A1479" t="s">
        <v>7105</v>
      </c>
      <c r="B1479" t="s">
        <v>122972</v>
      </c>
      <c r="C1479" s="6">
        <v>2012</v>
      </c>
      <c r="D1479" s="1" t="s">
        <v>122973</v>
      </c>
      <c r="E1479" s="1" t="s">
        <v>122974</v>
      </c>
      <c r="F1479" t="s">
        <v>122975</v>
      </c>
      <c r="G1479" s="1" t="s">
        <v>2435</v>
      </c>
      <c r="H1479" t="s">
        <v>196</v>
      </c>
      <c r="I1479" t="s">
        <v>24289</v>
      </c>
    </row>
    <row r="1480" spans="1:9" x14ac:dyDescent="0.25">
      <c r="A1480" t="s">
        <v>100637</v>
      </c>
      <c r="B1480" t="s">
        <v>122976</v>
      </c>
      <c r="C1480" s="6">
        <v>2012</v>
      </c>
      <c r="D1480" s="1" t="s">
        <v>122977</v>
      </c>
      <c r="E1480" s="1" t="s">
        <v>122978</v>
      </c>
      <c r="F1480" t="s">
        <v>122979</v>
      </c>
      <c r="G1480" s="1" t="s">
        <v>3713</v>
      </c>
      <c r="H1480" t="s">
        <v>857</v>
      </c>
      <c r="I1480" t="s">
        <v>24289</v>
      </c>
    </row>
    <row r="1481" spans="1:9" x14ac:dyDescent="0.25">
      <c r="A1481" t="s">
        <v>122980</v>
      </c>
      <c r="B1481" t="s">
        <v>349117</v>
      </c>
      <c r="C1481" s="6">
        <v>2012</v>
      </c>
      <c r="D1481" s="1" t="s">
        <v>122981</v>
      </c>
      <c r="E1481" s="1" t="s">
        <v>122982</v>
      </c>
      <c r="F1481" t="s">
        <v>122983</v>
      </c>
      <c r="G1481" s="1" t="s">
        <v>43</v>
      </c>
      <c r="H1481" t="s">
        <v>14327</v>
      </c>
      <c r="I1481" t="s">
        <v>24289</v>
      </c>
    </row>
    <row r="1482" spans="1:9" x14ac:dyDescent="0.25">
      <c r="A1482" t="s">
        <v>865</v>
      </c>
      <c r="B1482" t="s">
        <v>122984</v>
      </c>
      <c r="C1482" s="6">
        <v>2012</v>
      </c>
      <c r="D1482" s="1" t="s">
        <v>122985</v>
      </c>
      <c r="E1482" s="1" t="s">
        <v>122986</v>
      </c>
      <c r="F1482" t="s">
        <v>122987</v>
      </c>
      <c r="G1482" s="1" t="s">
        <v>692</v>
      </c>
      <c r="H1482" t="s">
        <v>119</v>
      </c>
      <c r="I1482" t="s">
        <v>24289</v>
      </c>
    </row>
    <row r="1483" spans="1:9" x14ac:dyDescent="0.25">
      <c r="A1483" t="s">
        <v>122988</v>
      </c>
      <c r="B1483" t="s">
        <v>122989</v>
      </c>
      <c r="C1483" s="6">
        <v>2012</v>
      </c>
      <c r="D1483" s="1" t="s">
        <v>122990</v>
      </c>
      <c r="E1483" s="1" t="s">
        <v>122991</v>
      </c>
      <c r="F1483" t="s">
        <v>122992</v>
      </c>
      <c r="G1483" s="1" t="s">
        <v>938</v>
      </c>
      <c r="H1483" t="s">
        <v>6901</v>
      </c>
      <c r="I1483" t="s">
        <v>24289</v>
      </c>
    </row>
    <row r="1484" spans="1:9" x14ac:dyDescent="0.25">
      <c r="A1484" t="s">
        <v>122993</v>
      </c>
      <c r="B1484" t="s">
        <v>122994</v>
      </c>
      <c r="C1484" s="6">
        <v>2012</v>
      </c>
      <c r="D1484" s="1" t="s">
        <v>122995</v>
      </c>
      <c r="E1484" s="1" t="s">
        <v>122996</v>
      </c>
      <c r="F1484" t="s">
        <v>122997</v>
      </c>
      <c r="G1484" s="1" t="s">
        <v>16865</v>
      </c>
      <c r="H1484" t="s">
        <v>2567</v>
      </c>
      <c r="I1484" t="s">
        <v>24289</v>
      </c>
    </row>
    <row r="1485" spans="1:9" x14ac:dyDescent="0.25">
      <c r="A1485" t="s">
        <v>122993</v>
      </c>
      <c r="B1485" t="s">
        <v>122994</v>
      </c>
      <c r="C1485" s="6">
        <v>2012</v>
      </c>
      <c r="D1485" s="1" t="s">
        <v>122998</v>
      </c>
      <c r="E1485" s="1" t="s">
        <v>122999</v>
      </c>
      <c r="F1485" t="s">
        <v>123000</v>
      </c>
      <c r="G1485" s="1" t="s">
        <v>16865</v>
      </c>
      <c r="H1485" t="s">
        <v>2567</v>
      </c>
      <c r="I1485" t="s">
        <v>24289</v>
      </c>
    </row>
    <row r="1486" spans="1:9" x14ac:dyDescent="0.25">
      <c r="A1486" t="s">
        <v>81097</v>
      </c>
      <c r="B1486" t="s">
        <v>123001</v>
      </c>
      <c r="C1486" s="6">
        <v>2012</v>
      </c>
      <c r="D1486" s="1" t="s">
        <v>123002</v>
      </c>
      <c r="E1486" s="1" t="s">
        <v>123003</v>
      </c>
      <c r="F1486" t="s">
        <v>123004</v>
      </c>
      <c r="G1486" s="1" t="s">
        <v>1918</v>
      </c>
      <c r="H1486" t="s">
        <v>2555</v>
      </c>
      <c r="I1486" t="s">
        <v>24289</v>
      </c>
    </row>
    <row r="1487" spans="1:9" x14ac:dyDescent="0.25">
      <c r="A1487" t="s">
        <v>872</v>
      </c>
      <c r="B1487" t="s">
        <v>123005</v>
      </c>
      <c r="C1487" s="6">
        <v>2012</v>
      </c>
      <c r="D1487" s="1" t="s">
        <v>123006</v>
      </c>
      <c r="E1487" s="1" t="s">
        <v>123007</v>
      </c>
      <c r="F1487" t="s">
        <v>123008</v>
      </c>
      <c r="G1487" s="1" t="s">
        <v>875</v>
      </c>
      <c r="H1487" t="s">
        <v>50</v>
      </c>
      <c r="I1487" t="s">
        <v>24289</v>
      </c>
    </row>
    <row r="1488" spans="1:9" x14ac:dyDescent="0.25">
      <c r="A1488" t="s">
        <v>123009</v>
      </c>
      <c r="B1488" t="s">
        <v>123010</v>
      </c>
      <c r="C1488" s="6">
        <v>2012</v>
      </c>
      <c r="D1488" s="1" t="s">
        <v>123011</v>
      </c>
      <c r="E1488" s="1" t="s">
        <v>123012</v>
      </c>
      <c r="F1488" t="s">
        <v>123013</v>
      </c>
      <c r="G1488" s="1" t="s">
        <v>43</v>
      </c>
      <c r="H1488" t="s">
        <v>44</v>
      </c>
      <c r="I1488" t="s">
        <v>24289</v>
      </c>
    </row>
    <row r="1489" spans="1:9" x14ac:dyDescent="0.25">
      <c r="A1489" t="s">
        <v>81106</v>
      </c>
      <c r="B1489" t="s">
        <v>123021</v>
      </c>
      <c r="C1489" s="6">
        <v>2012</v>
      </c>
      <c r="D1489" s="1" t="s">
        <v>123022</v>
      </c>
      <c r="E1489" s="1" t="s">
        <v>123023</v>
      </c>
      <c r="F1489" t="s">
        <v>123024</v>
      </c>
      <c r="G1489" s="1" t="s">
        <v>43</v>
      </c>
      <c r="H1489" t="s">
        <v>44</v>
      </c>
      <c r="I1489" t="s">
        <v>24289</v>
      </c>
    </row>
    <row r="1490" spans="1:9" x14ac:dyDescent="0.25">
      <c r="A1490" t="s">
        <v>81106</v>
      </c>
      <c r="B1490" t="s">
        <v>123014</v>
      </c>
      <c r="C1490" s="6">
        <v>2012</v>
      </c>
      <c r="D1490" s="1" t="s">
        <v>123015</v>
      </c>
      <c r="E1490" s="1" t="s">
        <v>123016</v>
      </c>
      <c r="F1490" t="s">
        <v>123017</v>
      </c>
      <c r="G1490" s="1" t="s">
        <v>43</v>
      </c>
      <c r="H1490" t="s">
        <v>44</v>
      </c>
      <c r="I1490" t="s">
        <v>24289</v>
      </c>
    </row>
    <row r="1491" spans="1:9" x14ac:dyDescent="0.25">
      <c r="A1491" t="s">
        <v>81106</v>
      </c>
      <c r="B1491" t="s">
        <v>123014</v>
      </c>
      <c r="C1491" s="6">
        <v>2012</v>
      </c>
      <c r="D1491" s="1" t="s">
        <v>123018</v>
      </c>
      <c r="E1491" s="1" t="s">
        <v>123019</v>
      </c>
      <c r="F1491" t="s">
        <v>123020</v>
      </c>
      <c r="G1491" s="1" t="s">
        <v>43</v>
      </c>
      <c r="H1491" t="s">
        <v>44</v>
      </c>
      <c r="I1491" t="s">
        <v>24289</v>
      </c>
    </row>
    <row r="1492" spans="1:9" x14ac:dyDescent="0.25">
      <c r="A1492" t="s">
        <v>123025</v>
      </c>
      <c r="B1492" t="s">
        <v>348561</v>
      </c>
      <c r="C1492" s="6">
        <v>2012</v>
      </c>
      <c r="D1492" s="1" t="s">
        <v>123026</v>
      </c>
      <c r="E1492" s="1" t="s">
        <v>123027</v>
      </c>
      <c r="F1492" t="s">
        <v>123028</v>
      </c>
      <c r="G1492" s="1" t="s">
        <v>875</v>
      </c>
      <c r="H1492" t="s">
        <v>27232</v>
      </c>
      <c r="I1492" t="s">
        <v>24289</v>
      </c>
    </row>
    <row r="1493" spans="1:9" x14ac:dyDescent="0.25">
      <c r="A1493" t="s">
        <v>123029</v>
      </c>
      <c r="B1493" t="s">
        <v>123030</v>
      </c>
      <c r="C1493" s="6">
        <v>2012</v>
      </c>
      <c r="D1493" s="1" t="s">
        <v>123031</v>
      </c>
      <c r="E1493" s="1" t="s">
        <v>123032</v>
      </c>
      <c r="F1493" t="s">
        <v>123033</v>
      </c>
      <c r="G1493" s="1" t="s">
        <v>517</v>
      </c>
      <c r="H1493" t="s">
        <v>61912</v>
      </c>
      <c r="I1493" t="s">
        <v>24289</v>
      </c>
    </row>
    <row r="1494" spans="1:9" x14ac:dyDescent="0.25">
      <c r="A1494" t="s">
        <v>123034</v>
      </c>
      <c r="B1494" t="s">
        <v>123035</v>
      </c>
      <c r="C1494" s="6">
        <v>2012</v>
      </c>
      <c r="D1494" s="1" t="s">
        <v>123036</v>
      </c>
      <c r="E1494" s="1" t="s">
        <v>123037</v>
      </c>
      <c r="F1494" t="s">
        <v>123038</v>
      </c>
      <c r="G1494" s="1" t="s">
        <v>15784</v>
      </c>
      <c r="H1494" t="s">
        <v>6505</v>
      </c>
      <c r="I1494" t="s">
        <v>24289</v>
      </c>
    </row>
    <row r="1495" spans="1:9" x14ac:dyDescent="0.25">
      <c r="A1495" t="s">
        <v>81132</v>
      </c>
      <c r="B1495" t="s">
        <v>123039</v>
      </c>
      <c r="C1495" s="6">
        <v>2012</v>
      </c>
      <c r="D1495" s="1" t="s">
        <v>123040</v>
      </c>
      <c r="E1495" s="1" t="s">
        <v>123041</v>
      </c>
      <c r="F1495" t="s">
        <v>123042</v>
      </c>
      <c r="G1495" s="1" t="s">
        <v>123043</v>
      </c>
      <c r="H1495" t="s">
        <v>13852</v>
      </c>
      <c r="I1495" t="s">
        <v>24289</v>
      </c>
    </row>
    <row r="1496" spans="1:9" x14ac:dyDescent="0.25">
      <c r="A1496" t="s">
        <v>43409</v>
      </c>
      <c r="B1496" t="s">
        <v>123044</v>
      </c>
      <c r="C1496" s="6">
        <v>2012</v>
      </c>
      <c r="D1496" s="1" t="s">
        <v>123045</v>
      </c>
      <c r="E1496" s="1" t="s">
        <v>123046</v>
      </c>
      <c r="F1496" t="s">
        <v>123047</v>
      </c>
      <c r="G1496" s="1" t="s">
        <v>61152</v>
      </c>
      <c r="H1496" t="s">
        <v>63481</v>
      </c>
      <c r="I1496" t="s">
        <v>24289</v>
      </c>
    </row>
    <row r="1497" spans="1:9" x14ac:dyDescent="0.25">
      <c r="A1497" t="s">
        <v>2210</v>
      </c>
      <c r="B1497" t="s">
        <v>123048</v>
      </c>
      <c r="C1497" s="6">
        <v>2012</v>
      </c>
      <c r="D1497" s="1" t="s">
        <v>123049</v>
      </c>
      <c r="E1497" s="1" t="s">
        <v>123050</v>
      </c>
      <c r="F1497" t="s">
        <v>123051</v>
      </c>
      <c r="G1497" s="1" t="s">
        <v>49</v>
      </c>
      <c r="H1497" t="s">
        <v>50</v>
      </c>
      <c r="I1497" t="s">
        <v>24289</v>
      </c>
    </row>
    <row r="1498" spans="1:9" x14ac:dyDescent="0.25">
      <c r="A1498" t="s">
        <v>7134</v>
      </c>
      <c r="B1498" t="s">
        <v>123052</v>
      </c>
      <c r="C1498" s="6">
        <v>2012</v>
      </c>
      <c r="D1498" s="1" t="s">
        <v>123053</v>
      </c>
      <c r="E1498" s="1" t="s">
        <v>123054</v>
      </c>
      <c r="F1498" t="s">
        <v>123055</v>
      </c>
      <c r="G1498" s="1" t="s">
        <v>875</v>
      </c>
      <c r="H1498" t="s">
        <v>50</v>
      </c>
      <c r="I1498" t="s">
        <v>24289</v>
      </c>
    </row>
    <row r="1499" spans="1:9" x14ac:dyDescent="0.25">
      <c r="A1499" t="s">
        <v>123056</v>
      </c>
      <c r="B1499" t="s">
        <v>123057</v>
      </c>
      <c r="C1499" s="6">
        <v>2012</v>
      </c>
      <c r="D1499" s="1" t="s">
        <v>123058</v>
      </c>
      <c r="E1499" s="1" t="s">
        <v>123059</v>
      </c>
      <c r="F1499" t="s">
        <v>123060</v>
      </c>
      <c r="G1499" s="1" t="s">
        <v>875</v>
      </c>
      <c r="H1499" t="s">
        <v>50</v>
      </c>
      <c r="I1499" t="s">
        <v>24289</v>
      </c>
    </row>
    <row r="1500" spans="1:9" x14ac:dyDescent="0.25">
      <c r="A1500" t="s">
        <v>894</v>
      </c>
      <c r="B1500" t="s">
        <v>123061</v>
      </c>
      <c r="C1500" s="6">
        <v>2012</v>
      </c>
      <c r="D1500" s="1" t="s">
        <v>123062</v>
      </c>
      <c r="E1500" s="1" t="s">
        <v>123063</v>
      </c>
      <c r="F1500" t="s">
        <v>123064</v>
      </c>
      <c r="G1500" s="1" t="s">
        <v>49</v>
      </c>
      <c r="H1500" t="s">
        <v>50</v>
      </c>
      <c r="I1500" t="s">
        <v>24289</v>
      </c>
    </row>
    <row r="1501" spans="1:9" x14ac:dyDescent="0.25">
      <c r="A1501" t="s">
        <v>123065</v>
      </c>
      <c r="B1501" t="s">
        <v>123066</v>
      </c>
      <c r="C1501" s="6">
        <v>2012</v>
      </c>
      <c r="D1501" s="1" t="s">
        <v>123067</v>
      </c>
      <c r="E1501" s="1" t="s">
        <v>123068</v>
      </c>
      <c r="F1501" t="s">
        <v>123069</v>
      </c>
      <c r="G1501" s="1" t="s">
        <v>875</v>
      </c>
      <c r="H1501" t="s">
        <v>50</v>
      </c>
      <c r="I1501" t="s">
        <v>24289</v>
      </c>
    </row>
    <row r="1502" spans="1:9" x14ac:dyDescent="0.25">
      <c r="A1502" t="s">
        <v>61860</v>
      </c>
      <c r="B1502" t="s">
        <v>348774</v>
      </c>
      <c r="C1502" s="6">
        <v>2012</v>
      </c>
      <c r="D1502" s="1" t="s">
        <v>123070</v>
      </c>
      <c r="E1502" s="1" t="s">
        <v>123071</v>
      </c>
      <c r="F1502" t="s">
        <v>123072</v>
      </c>
      <c r="G1502" s="1" t="s">
        <v>49</v>
      </c>
      <c r="H1502" t="s">
        <v>50</v>
      </c>
      <c r="I1502" t="s">
        <v>24289</v>
      </c>
    </row>
    <row r="1503" spans="1:9" x14ac:dyDescent="0.25">
      <c r="A1503" t="s">
        <v>61860</v>
      </c>
      <c r="B1503" t="s">
        <v>123073</v>
      </c>
      <c r="C1503" s="6">
        <v>2012</v>
      </c>
      <c r="D1503" s="1" t="s">
        <v>123074</v>
      </c>
      <c r="E1503" s="1" t="s">
        <v>123075</v>
      </c>
      <c r="F1503" t="s">
        <v>123076</v>
      </c>
      <c r="G1503" s="1" t="s">
        <v>49</v>
      </c>
      <c r="H1503" t="s">
        <v>50</v>
      </c>
      <c r="I1503" t="s">
        <v>24289</v>
      </c>
    </row>
    <row r="1504" spans="1:9" x14ac:dyDescent="0.25">
      <c r="A1504" t="s">
        <v>61869</v>
      </c>
      <c r="B1504" t="s">
        <v>123077</v>
      </c>
      <c r="C1504" s="6">
        <v>2012</v>
      </c>
      <c r="D1504" s="1" t="s">
        <v>123078</v>
      </c>
      <c r="E1504" s="1" t="s">
        <v>123079</v>
      </c>
      <c r="F1504" t="s">
        <v>123080</v>
      </c>
      <c r="G1504" s="1" t="s">
        <v>875</v>
      </c>
      <c r="H1504" t="s">
        <v>50</v>
      </c>
      <c r="I1504" t="s">
        <v>24289</v>
      </c>
    </row>
    <row r="1505" spans="1:9" x14ac:dyDescent="0.25">
      <c r="A1505" t="s">
        <v>123081</v>
      </c>
      <c r="B1505" t="s">
        <v>123082</v>
      </c>
      <c r="C1505" s="6">
        <v>2012</v>
      </c>
      <c r="D1505" s="1" t="s">
        <v>123083</v>
      </c>
      <c r="E1505" s="1" t="s">
        <v>123084</v>
      </c>
      <c r="F1505" t="s">
        <v>123085</v>
      </c>
      <c r="G1505" s="1" t="s">
        <v>875</v>
      </c>
      <c r="H1505" t="s">
        <v>50</v>
      </c>
      <c r="I1505" t="s">
        <v>24289</v>
      </c>
    </row>
    <row r="1506" spans="1:9" x14ac:dyDescent="0.25">
      <c r="A1506" t="s">
        <v>123081</v>
      </c>
      <c r="B1506" t="s">
        <v>123086</v>
      </c>
      <c r="C1506" s="6">
        <v>2012</v>
      </c>
      <c r="D1506" s="1" t="s">
        <v>123087</v>
      </c>
      <c r="E1506" s="1" t="s">
        <v>123088</v>
      </c>
      <c r="F1506" t="s">
        <v>123089</v>
      </c>
      <c r="G1506" s="1" t="s">
        <v>875</v>
      </c>
      <c r="H1506" t="s">
        <v>50</v>
      </c>
      <c r="I1506" t="s">
        <v>24289</v>
      </c>
    </row>
    <row r="1507" spans="1:9" x14ac:dyDescent="0.25">
      <c r="A1507" t="s">
        <v>61874</v>
      </c>
      <c r="B1507" t="s">
        <v>123090</v>
      </c>
      <c r="C1507" s="6">
        <v>2012</v>
      </c>
      <c r="D1507" s="1" t="s">
        <v>123091</v>
      </c>
      <c r="E1507" s="1" t="s">
        <v>123092</v>
      </c>
      <c r="F1507" t="s">
        <v>123093</v>
      </c>
      <c r="G1507" s="1" t="s">
        <v>875</v>
      </c>
      <c r="H1507" t="s">
        <v>50</v>
      </c>
      <c r="I1507" t="s">
        <v>24289</v>
      </c>
    </row>
    <row r="1508" spans="1:9" x14ac:dyDescent="0.25">
      <c r="A1508" t="s">
        <v>43442</v>
      </c>
      <c r="B1508" t="s">
        <v>123094</v>
      </c>
      <c r="C1508" s="6">
        <v>2012</v>
      </c>
      <c r="D1508" s="1" t="s">
        <v>123095</v>
      </c>
      <c r="E1508" s="1" t="s">
        <v>123096</v>
      </c>
      <c r="F1508" t="s">
        <v>123097</v>
      </c>
      <c r="G1508" s="1" t="s">
        <v>875</v>
      </c>
      <c r="H1508" t="s">
        <v>50</v>
      </c>
      <c r="I1508" t="s">
        <v>24289</v>
      </c>
    </row>
    <row r="1509" spans="1:9" x14ac:dyDescent="0.25">
      <c r="A1509" t="s">
        <v>61898</v>
      </c>
      <c r="B1509" t="s">
        <v>123098</v>
      </c>
      <c r="C1509" s="6">
        <v>2012</v>
      </c>
      <c r="D1509" s="1" t="s">
        <v>123099</v>
      </c>
      <c r="E1509" s="1" t="s">
        <v>123100</v>
      </c>
      <c r="F1509" t="s">
        <v>123101</v>
      </c>
      <c r="G1509" s="1" t="s">
        <v>24364</v>
      </c>
      <c r="H1509" t="s">
        <v>9743</v>
      </c>
      <c r="I1509" t="s">
        <v>24289</v>
      </c>
    </row>
    <row r="1510" spans="1:9" x14ac:dyDescent="0.25">
      <c r="A1510" t="s">
        <v>47343</v>
      </c>
      <c r="B1510" t="s">
        <v>85507</v>
      </c>
      <c r="C1510" s="6">
        <v>2012</v>
      </c>
      <c r="D1510" s="1" t="s">
        <v>123102</v>
      </c>
      <c r="E1510" s="1" t="s">
        <v>123103</v>
      </c>
      <c r="F1510" t="s">
        <v>123104</v>
      </c>
      <c r="G1510" s="1" t="s">
        <v>15143</v>
      </c>
      <c r="H1510" t="s">
        <v>6718</v>
      </c>
      <c r="I1510" t="s">
        <v>24289</v>
      </c>
    </row>
    <row r="1511" spans="1:9" x14ac:dyDescent="0.25">
      <c r="A1511" t="s">
        <v>100797</v>
      </c>
      <c r="B1511" t="s">
        <v>100798</v>
      </c>
      <c r="C1511" s="6">
        <v>2012</v>
      </c>
      <c r="D1511" s="1" t="s">
        <v>123105</v>
      </c>
      <c r="E1511" s="1" t="s">
        <v>123106</v>
      </c>
      <c r="F1511" t="s">
        <v>123107</v>
      </c>
      <c r="G1511" s="1" t="s">
        <v>6717</v>
      </c>
      <c r="H1511" t="s">
        <v>3420</v>
      </c>
      <c r="I1511" t="s">
        <v>24289</v>
      </c>
    </row>
    <row r="1512" spans="1:9" x14ac:dyDescent="0.25">
      <c r="A1512" t="s">
        <v>61904</v>
      </c>
      <c r="B1512" t="s">
        <v>123108</v>
      </c>
      <c r="C1512" s="6">
        <v>2012</v>
      </c>
      <c r="D1512" s="1" t="s">
        <v>123109</v>
      </c>
      <c r="E1512" s="1" t="s">
        <v>123110</v>
      </c>
      <c r="F1512" t="s">
        <v>123111</v>
      </c>
      <c r="G1512" s="1" t="s">
        <v>49</v>
      </c>
      <c r="H1512" t="s">
        <v>50</v>
      </c>
      <c r="I1512" t="s">
        <v>24289</v>
      </c>
    </row>
    <row r="1513" spans="1:9" x14ac:dyDescent="0.25">
      <c r="A1513" t="s">
        <v>5341</v>
      </c>
      <c r="B1513" t="s">
        <v>121001</v>
      </c>
      <c r="C1513" s="6">
        <v>2012</v>
      </c>
      <c r="D1513" s="1" t="s">
        <v>123112</v>
      </c>
      <c r="E1513" s="1" t="s">
        <v>123113</v>
      </c>
      <c r="F1513" t="s">
        <v>123114</v>
      </c>
      <c r="G1513" s="1" t="s">
        <v>1076</v>
      </c>
      <c r="H1513" t="s">
        <v>3482</v>
      </c>
      <c r="I1513" t="s">
        <v>24289</v>
      </c>
    </row>
    <row r="1514" spans="1:9" x14ac:dyDescent="0.25">
      <c r="A1514" t="s">
        <v>123115</v>
      </c>
      <c r="B1514" t="s">
        <v>123116</v>
      </c>
      <c r="C1514" s="6">
        <v>2012</v>
      </c>
      <c r="D1514" s="1" t="s">
        <v>123117</v>
      </c>
      <c r="E1514" s="1" t="s">
        <v>123118</v>
      </c>
      <c r="F1514" t="s">
        <v>123119</v>
      </c>
      <c r="G1514" s="1" t="s">
        <v>123120</v>
      </c>
      <c r="H1514" t="s">
        <v>4382</v>
      </c>
      <c r="I1514" t="s">
        <v>24289</v>
      </c>
    </row>
    <row r="1515" spans="1:9" x14ac:dyDescent="0.25">
      <c r="A1515" t="s">
        <v>123121</v>
      </c>
      <c r="B1515" t="s">
        <v>123122</v>
      </c>
      <c r="C1515" s="6">
        <v>2012</v>
      </c>
      <c r="D1515" s="1" t="s">
        <v>123123</v>
      </c>
      <c r="E1515" s="1" t="s">
        <v>123124</v>
      </c>
      <c r="F1515" t="s">
        <v>123125</v>
      </c>
      <c r="G1515" s="1" t="s">
        <v>541</v>
      </c>
      <c r="H1515" t="s">
        <v>3844</v>
      </c>
      <c r="I1515" t="s">
        <v>24289</v>
      </c>
    </row>
    <row r="1516" spans="1:9" x14ac:dyDescent="0.25">
      <c r="A1516" t="s">
        <v>13448</v>
      </c>
      <c r="B1516" t="s">
        <v>100846</v>
      </c>
      <c r="C1516" s="6">
        <v>2012</v>
      </c>
      <c r="D1516" s="1" t="s">
        <v>123126</v>
      </c>
      <c r="E1516" s="1" t="s">
        <v>123127</v>
      </c>
      <c r="F1516" t="s">
        <v>123128</v>
      </c>
      <c r="G1516" s="1" t="s">
        <v>875</v>
      </c>
      <c r="H1516" t="s">
        <v>50</v>
      </c>
      <c r="I1516" t="s">
        <v>24289</v>
      </c>
    </row>
    <row r="1517" spans="1:9" x14ac:dyDescent="0.25">
      <c r="A1517" t="s">
        <v>43509</v>
      </c>
      <c r="B1517" t="s">
        <v>2319</v>
      </c>
      <c r="C1517" s="6">
        <v>2012</v>
      </c>
      <c r="D1517" s="1" t="s">
        <v>123129</v>
      </c>
      <c r="E1517" s="1" t="s">
        <v>123130</v>
      </c>
      <c r="F1517" t="s">
        <v>123131</v>
      </c>
      <c r="G1517" s="1" t="s">
        <v>1076</v>
      </c>
      <c r="H1517" t="s">
        <v>356</v>
      </c>
      <c r="I1517" t="s">
        <v>24289</v>
      </c>
    </row>
    <row r="1518" spans="1:9" x14ac:dyDescent="0.25">
      <c r="A1518" t="s">
        <v>123132</v>
      </c>
      <c r="B1518" t="s">
        <v>42090</v>
      </c>
      <c r="C1518" s="6">
        <v>2012</v>
      </c>
      <c r="D1518" s="1" t="s">
        <v>123133</v>
      </c>
      <c r="E1518" s="1" t="s">
        <v>123134</v>
      </c>
      <c r="F1518" t="s">
        <v>123135</v>
      </c>
      <c r="G1518" s="1" t="s">
        <v>37</v>
      </c>
      <c r="H1518" t="s">
        <v>394</v>
      </c>
      <c r="I1518" t="s">
        <v>24289</v>
      </c>
    </row>
    <row r="1519" spans="1:9" x14ac:dyDescent="0.25">
      <c r="A1519" t="s">
        <v>123136</v>
      </c>
      <c r="B1519" t="s">
        <v>42090</v>
      </c>
      <c r="C1519" s="6">
        <v>2012</v>
      </c>
      <c r="D1519" s="1" t="s">
        <v>123137</v>
      </c>
      <c r="E1519" s="1" t="s">
        <v>123138</v>
      </c>
      <c r="F1519" t="s">
        <v>123139</v>
      </c>
      <c r="G1519" s="1" t="s">
        <v>37</v>
      </c>
      <c r="H1519" t="s">
        <v>38</v>
      </c>
      <c r="I1519" t="s">
        <v>24289</v>
      </c>
    </row>
    <row r="1520" spans="1:9" x14ac:dyDescent="0.25">
      <c r="A1520" t="s">
        <v>123140</v>
      </c>
      <c r="B1520" t="s">
        <v>123141</v>
      </c>
      <c r="C1520" s="6">
        <v>2012</v>
      </c>
      <c r="D1520" s="1" t="s">
        <v>123142</v>
      </c>
      <c r="E1520" s="1" t="s">
        <v>123143</v>
      </c>
      <c r="F1520" t="s">
        <v>123144</v>
      </c>
      <c r="G1520" s="1" t="s">
        <v>146</v>
      </c>
      <c r="H1520" t="s">
        <v>558</v>
      </c>
      <c r="I1520" t="s">
        <v>24289</v>
      </c>
    </row>
    <row r="1521" spans="1:9" x14ac:dyDescent="0.25">
      <c r="A1521" t="s">
        <v>81228</v>
      </c>
      <c r="B1521" t="s">
        <v>79998</v>
      </c>
      <c r="C1521" s="6">
        <v>2012</v>
      </c>
      <c r="D1521" s="1" t="s">
        <v>123145</v>
      </c>
      <c r="E1521" s="1" t="s">
        <v>123146</v>
      </c>
      <c r="F1521" t="s">
        <v>123147</v>
      </c>
      <c r="G1521" s="1" t="s">
        <v>37</v>
      </c>
      <c r="H1521" t="s">
        <v>38</v>
      </c>
      <c r="I1521" t="s">
        <v>24289</v>
      </c>
    </row>
    <row r="1522" spans="1:9" x14ac:dyDescent="0.25">
      <c r="A1522" t="s">
        <v>81228</v>
      </c>
      <c r="B1522" t="s">
        <v>79998</v>
      </c>
      <c r="C1522" s="6">
        <v>2012</v>
      </c>
      <c r="D1522" s="1" t="s">
        <v>123148</v>
      </c>
      <c r="E1522" s="1" t="s">
        <v>123149</v>
      </c>
      <c r="F1522" t="s">
        <v>123150</v>
      </c>
      <c r="G1522" s="1" t="s">
        <v>37</v>
      </c>
      <c r="H1522" t="s">
        <v>38</v>
      </c>
      <c r="I1522" t="s">
        <v>24289</v>
      </c>
    </row>
    <row r="1523" spans="1:9" x14ac:dyDescent="0.25">
      <c r="A1523" t="s">
        <v>81228</v>
      </c>
      <c r="B1523" t="s">
        <v>79998</v>
      </c>
      <c r="C1523" s="6">
        <v>2012</v>
      </c>
      <c r="D1523" s="1" t="s">
        <v>123151</v>
      </c>
      <c r="E1523" s="1" t="s">
        <v>123152</v>
      </c>
      <c r="F1523" t="s">
        <v>123153</v>
      </c>
      <c r="G1523" s="1" t="s">
        <v>37</v>
      </c>
      <c r="H1523" t="s">
        <v>38</v>
      </c>
      <c r="I1523" t="s">
        <v>24289</v>
      </c>
    </row>
    <row r="1524" spans="1:9" x14ac:dyDescent="0.25">
      <c r="A1524" t="s">
        <v>123154</v>
      </c>
      <c r="B1524" t="s">
        <v>123155</v>
      </c>
      <c r="C1524" s="6">
        <v>2012</v>
      </c>
      <c r="D1524" s="1" t="s">
        <v>123156</v>
      </c>
      <c r="E1524" s="1" t="s">
        <v>123157</v>
      </c>
      <c r="F1524" t="s">
        <v>123158</v>
      </c>
      <c r="G1524" s="1" t="s">
        <v>37</v>
      </c>
      <c r="H1524" t="s">
        <v>38</v>
      </c>
      <c r="I1524" t="s">
        <v>24289</v>
      </c>
    </row>
    <row r="1525" spans="1:9" x14ac:dyDescent="0.25">
      <c r="A1525" t="s">
        <v>41727</v>
      </c>
      <c r="B1525" t="s">
        <v>123159</v>
      </c>
      <c r="C1525" s="6">
        <v>2012</v>
      </c>
      <c r="D1525" s="1" t="s">
        <v>123160</v>
      </c>
      <c r="E1525" s="1" t="s">
        <v>123161</v>
      </c>
      <c r="F1525" t="s">
        <v>123162</v>
      </c>
      <c r="G1525" s="1" t="s">
        <v>2019</v>
      </c>
      <c r="H1525" t="s">
        <v>634</v>
      </c>
      <c r="I1525" t="s">
        <v>24289</v>
      </c>
    </row>
    <row r="1526" spans="1:9" x14ac:dyDescent="0.25">
      <c r="A1526" t="s">
        <v>41727</v>
      </c>
      <c r="B1526" t="s">
        <v>123159</v>
      </c>
      <c r="C1526" s="6">
        <v>2012</v>
      </c>
      <c r="D1526" s="1" t="s">
        <v>123163</v>
      </c>
      <c r="E1526" s="1" t="s">
        <v>123164</v>
      </c>
      <c r="F1526" t="s">
        <v>123165</v>
      </c>
      <c r="G1526" s="1" t="s">
        <v>2019</v>
      </c>
      <c r="H1526" t="s">
        <v>634</v>
      </c>
      <c r="I1526" t="s">
        <v>24289</v>
      </c>
    </row>
    <row r="1527" spans="1:9" x14ac:dyDescent="0.25">
      <c r="A1527" t="s">
        <v>41727</v>
      </c>
      <c r="B1527" t="s">
        <v>123159</v>
      </c>
      <c r="C1527" s="6">
        <v>2012</v>
      </c>
      <c r="D1527" s="1" t="s">
        <v>123166</v>
      </c>
      <c r="E1527" s="1" t="s">
        <v>123167</v>
      </c>
      <c r="F1527" t="s">
        <v>123168</v>
      </c>
      <c r="G1527" s="1" t="s">
        <v>2019</v>
      </c>
      <c r="H1527" t="s">
        <v>634</v>
      </c>
      <c r="I1527" t="s">
        <v>24289</v>
      </c>
    </row>
    <row r="1528" spans="1:9" x14ac:dyDescent="0.25">
      <c r="A1528" t="s">
        <v>123169</v>
      </c>
      <c r="B1528" t="s">
        <v>123170</v>
      </c>
      <c r="C1528" s="6">
        <v>2012</v>
      </c>
      <c r="D1528" s="1" t="s">
        <v>123171</v>
      </c>
      <c r="E1528" s="1" t="s">
        <v>123172</v>
      </c>
      <c r="F1528" t="s">
        <v>123173</v>
      </c>
      <c r="G1528" s="1" t="s">
        <v>37</v>
      </c>
      <c r="H1528" t="s">
        <v>38</v>
      </c>
      <c r="I1528" t="s">
        <v>24289</v>
      </c>
    </row>
    <row r="1529" spans="1:9" x14ac:dyDescent="0.25">
      <c r="A1529" t="s">
        <v>61954</v>
      </c>
      <c r="B1529" t="s">
        <v>123174</v>
      </c>
      <c r="C1529" s="6">
        <v>2012</v>
      </c>
      <c r="D1529" s="1" t="s">
        <v>123175</v>
      </c>
      <c r="E1529" s="1" t="s">
        <v>123176</v>
      </c>
      <c r="F1529" t="s">
        <v>123177</v>
      </c>
      <c r="G1529" s="1" t="s">
        <v>744</v>
      </c>
      <c r="H1529" t="s">
        <v>944</v>
      </c>
      <c r="I1529" t="s">
        <v>24289</v>
      </c>
    </row>
    <row r="1530" spans="1:9" x14ac:dyDescent="0.25">
      <c r="A1530" t="s">
        <v>2233</v>
      </c>
      <c r="B1530" t="s">
        <v>348597</v>
      </c>
      <c r="C1530" s="6">
        <v>2012</v>
      </c>
      <c r="D1530" s="1" t="s">
        <v>123178</v>
      </c>
      <c r="E1530" s="1" t="s">
        <v>123179</v>
      </c>
      <c r="F1530" t="s">
        <v>123180</v>
      </c>
      <c r="G1530" s="1" t="s">
        <v>2237</v>
      </c>
      <c r="H1530" t="s">
        <v>2238</v>
      </c>
      <c r="I1530" t="s">
        <v>24289</v>
      </c>
    </row>
    <row r="1531" spans="1:9" x14ac:dyDescent="0.25">
      <c r="A1531" t="s">
        <v>7167</v>
      </c>
      <c r="B1531" t="s">
        <v>123181</v>
      </c>
      <c r="C1531" s="6">
        <v>2012</v>
      </c>
      <c r="D1531" s="1" t="s">
        <v>123182</v>
      </c>
      <c r="E1531" s="1" t="s">
        <v>123183</v>
      </c>
      <c r="F1531" t="s">
        <v>123184</v>
      </c>
      <c r="G1531" s="1" t="s">
        <v>37</v>
      </c>
      <c r="H1531" t="s">
        <v>564</v>
      </c>
      <c r="I1531" t="s">
        <v>24289</v>
      </c>
    </row>
    <row r="1532" spans="1:9" x14ac:dyDescent="0.25">
      <c r="A1532" t="s">
        <v>123185</v>
      </c>
      <c r="B1532" t="s">
        <v>123186</v>
      </c>
      <c r="C1532" s="6">
        <v>2012</v>
      </c>
      <c r="D1532" s="1" t="s">
        <v>123187</v>
      </c>
      <c r="E1532" s="1" t="s">
        <v>123188</v>
      </c>
      <c r="F1532" t="s">
        <v>123189</v>
      </c>
      <c r="G1532" s="1" t="s">
        <v>744</v>
      </c>
      <c r="H1532" t="s">
        <v>745</v>
      </c>
      <c r="I1532" t="s">
        <v>24289</v>
      </c>
    </row>
    <row r="1533" spans="1:9" x14ac:dyDescent="0.25">
      <c r="A1533" t="s">
        <v>43539</v>
      </c>
      <c r="B1533" t="s">
        <v>123190</v>
      </c>
      <c r="C1533" s="6">
        <v>2012</v>
      </c>
      <c r="D1533" s="1" t="s">
        <v>123191</v>
      </c>
      <c r="E1533" s="1" t="s">
        <v>123192</v>
      </c>
      <c r="F1533" t="s">
        <v>123193</v>
      </c>
      <c r="G1533" s="1" t="s">
        <v>744</v>
      </c>
      <c r="H1533" t="s">
        <v>944</v>
      </c>
      <c r="I1533" t="s">
        <v>24289</v>
      </c>
    </row>
    <row r="1534" spans="1:9" x14ac:dyDescent="0.25">
      <c r="A1534" t="s">
        <v>81270</v>
      </c>
      <c r="B1534" t="s">
        <v>123194</v>
      </c>
      <c r="C1534" s="6">
        <v>2012</v>
      </c>
      <c r="D1534" s="1" t="s">
        <v>123195</v>
      </c>
      <c r="E1534" s="1" t="s">
        <v>123196</v>
      </c>
      <c r="F1534" t="s">
        <v>123197</v>
      </c>
      <c r="G1534" s="1" t="s">
        <v>18136</v>
      </c>
      <c r="H1534" t="s">
        <v>261</v>
      </c>
      <c r="I1534" t="s">
        <v>24289</v>
      </c>
    </row>
    <row r="1535" spans="1:9" x14ac:dyDescent="0.25">
      <c r="A1535" t="s">
        <v>123198</v>
      </c>
      <c r="B1535" t="s">
        <v>98896</v>
      </c>
      <c r="C1535" s="6">
        <v>2012</v>
      </c>
      <c r="D1535" s="1" t="s">
        <v>123199</v>
      </c>
      <c r="E1535" s="1" t="s">
        <v>123200</v>
      </c>
      <c r="F1535" t="s">
        <v>123201</v>
      </c>
      <c r="G1535" s="1" t="s">
        <v>3806</v>
      </c>
      <c r="H1535" t="s">
        <v>3807</v>
      </c>
      <c r="I1535" t="s">
        <v>24289</v>
      </c>
    </row>
    <row r="1536" spans="1:9" x14ac:dyDescent="0.25">
      <c r="A1536" t="s">
        <v>43549</v>
      </c>
      <c r="B1536" t="s">
        <v>123202</v>
      </c>
      <c r="C1536" s="6">
        <v>2012</v>
      </c>
      <c r="D1536" s="1" t="s">
        <v>123203</v>
      </c>
      <c r="E1536" s="1" t="s">
        <v>123204</v>
      </c>
      <c r="F1536" t="s">
        <v>123205</v>
      </c>
      <c r="G1536" s="1" t="s">
        <v>1918</v>
      </c>
      <c r="H1536" t="s">
        <v>100924</v>
      </c>
      <c r="I1536" t="s">
        <v>24289</v>
      </c>
    </row>
    <row r="1537" spans="1:9" x14ac:dyDescent="0.25">
      <c r="A1537" t="s">
        <v>87645</v>
      </c>
      <c r="B1537" t="s">
        <v>123206</v>
      </c>
      <c r="C1537" s="6">
        <v>2012</v>
      </c>
      <c r="D1537" s="1" t="s">
        <v>123207</v>
      </c>
      <c r="E1537" s="1" t="s">
        <v>123208</v>
      </c>
      <c r="F1537" t="s">
        <v>123209</v>
      </c>
      <c r="G1537" s="1" t="s">
        <v>43</v>
      </c>
      <c r="H1537" t="s">
        <v>10295</v>
      </c>
      <c r="I1537" t="s">
        <v>24289</v>
      </c>
    </row>
    <row r="1538" spans="1:9" x14ac:dyDescent="0.25">
      <c r="A1538" t="s">
        <v>123210</v>
      </c>
      <c r="B1538" t="s">
        <v>123211</v>
      </c>
      <c r="C1538" s="6">
        <v>2012</v>
      </c>
      <c r="D1538" s="1" t="s">
        <v>123212</v>
      </c>
      <c r="E1538" s="1" t="s">
        <v>123213</v>
      </c>
      <c r="F1538" t="s">
        <v>123214</v>
      </c>
      <c r="G1538" s="1" t="s">
        <v>5631</v>
      </c>
      <c r="H1538" t="s">
        <v>3880</v>
      </c>
      <c r="I1538" t="s">
        <v>24289</v>
      </c>
    </row>
    <row r="1539" spans="1:9" x14ac:dyDescent="0.25">
      <c r="A1539" t="s">
        <v>123215</v>
      </c>
      <c r="B1539" t="s">
        <v>123216</v>
      </c>
      <c r="C1539" s="6">
        <v>2012</v>
      </c>
      <c r="D1539" s="1" t="s">
        <v>123217</v>
      </c>
      <c r="E1539" s="1" t="s">
        <v>123218</v>
      </c>
      <c r="F1539" t="s">
        <v>123219</v>
      </c>
      <c r="G1539" s="1" t="s">
        <v>123220</v>
      </c>
      <c r="H1539" t="s">
        <v>123221</v>
      </c>
      <c r="I1539" t="s">
        <v>24289</v>
      </c>
    </row>
    <row r="1540" spans="1:9" x14ac:dyDescent="0.25">
      <c r="A1540" t="s">
        <v>123222</v>
      </c>
      <c r="B1540" t="s">
        <v>349129</v>
      </c>
      <c r="C1540" s="6">
        <v>2012</v>
      </c>
      <c r="D1540" s="1" t="s">
        <v>123223</v>
      </c>
      <c r="E1540" s="1" t="s">
        <v>123224</v>
      </c>
      <c r="F1540" t="s">
        <v>123225</v>
      </c>
      <c r="G1540" s="1" t="s">
        <v>10862</v>
      </c>
      <c r="H1540" t="s">
        <v>10863</v>
      </c>
      <c r="I1540" t="s">
        <v>24289</v>
      </c>
    </row>
    <row r="1541" spans="1:9" x14ac:dyDescent="0.25">
      <c r="A1541" t="s">
        <v>123226</v>
      </c>
      <c r="B1541" t="s">
        <v>43557</v>
      </c>
      <c r="C1541" s="6">
        <v>2012</v>
      </c>
      <c r="D1541" s="1" t="s">
        <v>123227</v>
      </c>
      <c r="E1541" s="1" t="s">
        <v>123228</v>
      </c>
      <c r="F1541" t="s">
        <v>123229</v>
      </c>
      <c r="G1541" s="1" t="s">
        <v>5076</v>
      </c>
      <c r="H1541" t="s">
        <v>372</v>
      </c>
      <c r="I1541" t="s">
        <v>24289</v>
      </c>
    </row>
    <row r="1542" spans="1:9" x14ac:dyDescent="0.25">
      <c r="A1542" t="s">
        <v>123230</v>
      </c>
      <c r="B1542" t="s">
        <v>123231</v>
      </c>
      <c r="C1542" s="6">
        <v>2012</v>
      </c>
      <c r="D1542" s="1" t="s">
        <v>123232</v>
      </c>
      <c r="E1542" s="1" t="s">
        <v>123233</v>
      </c>
      <c r="F1542" t="s">
        <v>123234</v>
      </c>
      <c r="G1542" s="1" t="s">
        <v>12286</v>
      </c>
      <c r="H1542" t="s">
        <v>20654</v>
      </c>
      <c r="I1542" t="s">
        <v>24289</v>
      </c>
    </row>
    <row r="1543" spans="1:9" x14ac:dyDescent="0.25">
      <c r="A1543" t="s">
        <v>123235</v>
      </c>
      <c r="B1543" t="s">
        <v>348775</v>
      </c>
      <c r="C1543" s="6">
        <v>2012</v>
      </c>
      <c r="D1543" s="1" t="s">
        <v>123236</v>
      </c>
      <c r="E1543" s="1" t="s">
        <v>123237</v>
      </c>
      <c r="F1543" t="s">
        <v>123238</v>
      </c>
      <c r="G1543" s="1" t="s">
        <v>167</v>
      </c>
      <c r="H1543" t="s">
        <v>1118</v>
      </c>
      <c r="I1543" t="s">
        <v>24289</v>
      </c>
    </row>
    <row r="1544" spans="1:9" x14ac:dyDescent="0.25">
      <c r="A1544" t="s">
        <v>123239</v>
      </c>
      <c r="B1544" t="s">
        <v>349025</v>
      </c>
      <c r="C1544" s="6">
        <v>2012</v>
      </c>
      <c r="D1544" s="1" t="s">
        <v>123240</v>
      </c>
      <c r="E1544" s="1" t="s">
        <v>123241</v>
      </c>
      <c r="F1544" t="s">
        <v>123242</v>
      </c>
      <c r="G1544" s="1" t="s">
        <v>1258</v>
      </c>
      <c r="H1544" t="s">
        <v>61642</v>
      </c>
      <c r="I1544" t="s">
        <v>24289</v>
      </c>
    </row>
    <row r="1545" spans="1:9" x14ac:dyDescent="0.25">
      <c r="A1545" t="s">
        <v>123243</v>
      </c>
      <c r="B1545" t="s">
        <v>102671</v>
      </c>
      <c r="C1545" s="6">
        <v>2012</v>
      </c>
      <c r="D1545" s="1" t="s">
        <v>123244</v>
      </c>
      <c r="E1545" s="1" t="s">
        <v>123245</v>
      </c>
      <c r="F1545" t="s">
        <v>123246</v>
      </c>
      <c r="G1545" s="1" t="s">
        <v>5076</v>
      </c>
      <c r="H1545" t="s">
        <v>426</v>
      </c>
      <c r="I1545" t="s">
        <v>24289</v>
      </c>
    </row>
    <row r="1546" spans="1:9" x14ac:dyDescent="0.25">
      <c r="A1546" t="s">
        <v>123247</v>
      </c>
      <c r="B1546" t="s">
        <v>81262</v>
      </c>
      <c r="C1546" s="6">
        <v>2012</v>
      </c>
      <c r="D1546" s="1" t="s">
        <v>123248</v>
      </c>
      <c r="E1546" s="1" t="s">
        <v>123249</v>
      </c>
      <c r="F1546" t="s">
        <v>123250</v>
      </c>
      <c r="G1546" s="1" t="s">
        <v>24500</v>
      </c>
      <c r="H1546" t="s">
        <v>31</v>
      </c>
      <c r="I1546" t="s">
        <v>24289</v>
      </c>
    </row>
    <row r="1547" spans="1:9" x14ac:dyDescent="0.25">
      <c r="A1547" t="s">
        <v>123251</v>
      </c>
      <c r="B1547" t="s">
        <v>123252</v>
      </c>
      <c r="C1547" s="6">
        <v>2012</v>
      </c>
      <c r="D1547" s="1" t="s">
        <v>123253</v>
      </c>
      <c r="E1547" s="1" t="s">
        <v>123254</v>
      </c>
      <c r="F1547" t="s">
        <v>123255</v>
      </c>
      <c r="G1547" s="1" t="s">
        <v>875</v>
      </c>
      <c r="H1547" t="s">
        <v>50</v>
      </c>
      <c r="I1547" t="s">
        <v>24289</v>
      </c>
    </row>
    <row r="1548" spans="1:9" x14ac:dyDescent="0.25">
      <c r="A1548" t="s">
        <v>61998</v>
      </c>
      <c r="B1548" t="s">
        <v>123256</v>
      </c>
      <c r="C1548" s="6">
        <v>2012</v>
      </c>
      <c r="D1548" s="1" t="s">
        <v>123257</v>
      </c>
      <c r="E1548" s="1" t="s">
        <v>123258</v>
      </c>
      <c r="F1548" t="s">
        <v>123259</v>
      </c>
      <c r="G1548" s="1" t="s">
        <v>43</v>
      </c>
      <c r="H1548" t="s">
        <v>5001</v>
      </c>
      <c r="I1548" t="s">
        <v>24289</v>
      </c>
    </row>
    <row r="1549" spans="1:9" x14ac:dyDescent="0.25">
      <c r="A1549" t="s">
        <v>123260</v>
      </c>
      <c r="B1549" t="s">
        <v>43589</v>
      </c>
      <c r="C1549" s="6">
        <v>2012</v>
      </c>
      <c r="D1549" s="1" t="s">
        <v>123261</v>
      </c>
      <c r="E1549" s="1" t="s">
        <v>123262</v>
      </c>
      <c r="F1549" t="s">
        <v>123263</v>
      </c>
      <c r="G1549" s="1" t="s">
        <v>24364</v>
      </c>
      <c r="H1549" t="s">
        <v>17973</v>
      </c>
      <c r="I1549" t="s">
        <v>24289</v>
      </c>
    </row>
    <row r="1550" spans="1:9" x14ac:dyDescent="0.25">
      <c r="A1550" t="s">
        <v>123264</v>
      </c>
      <c r="B1550" t="s">
        <v>81326</v>
      </c>
      <c r="C1550" s="6">
        <v>2012</v>
      </c>
      <c r="D1550" s="1" t="s">
        <v>123265</v>
      </c>
      <c r="E1550" s="1" t="s">
        <v>123266</v>
      </c>
      <c r="F1550" t="s">
        <v>123267</v>
      </c>
      <c r="G1550" s="1" t="s">
        <v>13579</v>
      </c>
      <c r="H1550" t="s">
        <v>3687</v>
      </c>
      <c r="I1550" t="s">
        <v>24289</v>
      </c>
    </row>
    <row r="1551" spans="1:9" x14ac:dyDescent="0.25">
      <c r="A1551" t="s">
        <v>123268</v>
      </c>
      <c r="B1551" t="s">
        <v>123269</v>
      </c>
      <c r="C1551" s="6">
        <v>2012</v>
      </c>
      <c r="D1551" s="1" t="s">
        <v>123270</v>
      </c>
      <c r="E1551" s="1" t="s">
        <v>123271</v>
      </c>
      <c r="F1551" t="s">
        <v>123272</v>
      </c>
      <c r="G1551" s="1" t="s">
        <v>37</v>
      </c>
      <c r="H1551" t="s">
        <v>38</v>
      </c>
      <c r="I1551" t="s">
        <v>24289</v>
      </c>
    </row>
    <row r="1552" spans="1:9" x14ac:dyDescent="0.25">
      <c r="A1552" t="s">
        <v>123273</v>
      </c>
      <c r="B1552" t="s">
        <v>123274</v>
      </c>
      <c r="C1552" s="6">
        <v>2012</v>
      </c>
      <c r="D1552" s="1" t="s">
        <v>123275</v>
      </c>
      <c r="E1552" s="1" t="s">
        <v>123276</v>
      </c>
      <c r="F1552" t="s">
        <v>123277</v>
      </c>
      <c r="G1552" s="1" t="s">
        <v>43</v>
      </c>
      <c r="H1552" t="s">
        <v>5001</v>
      </c>
      <c r="I1552" t="s">
        <v>24289</v>
      </c>
    </row>
    <row r="1553" spans="1:9" x14ac:dyDescent="0.25">
      <c r="A1553" t="s">
        <v>5373</v>
      </c>
      <c r="B1553" t="s">
        <v>123278</v>
      </c>
      <c r="C1553" s="6">
        <v>2012</v>
      </c>
      <c r="D1553" s="1" t="s">
        <v>123279</v>
      </c>
      <c r="E1553" s="1" t="s">
        <v>123280</v>
      </c>
      <c r="F1553" t="s">
        <v>123281</v>
      </c>
      <c r="G1553" s="1" t="s">
        <v>3826</v>
      </c>
      <c r="H1553" t="s">
        <v>350</v>
      </c>
      <c r="I1553" t="s">
        <v>24289</v>
      </c>
    </row>
    <row r="1554" spans="1:9" x14ac:dyDescent="0.25">
      <c r="A1554" t="s">
        <v>123282</v>
      </c>
      <c r="B1554" t="s">
        <v>123283</v>
      </c>
      <c r="C1554" s="6">
        <v>2012</v>
      </c>
      <c r="D1554" s="1" t="s">
        <v>123284</v>
      </c>
      <c r="E1554" s="1" t="s">
        <v>123285</v>
      </c>
      <c r="F1554" t="s">
        <v>123286</v>
      </c>
      <c r="G1554" s="1" t="s">
        <v>37</v>
      </c>
      <c r="H1554" t="s">
        <v>38</v>
      </c>
      <c r="I1554" t="s">
        <v>24289</v>
      </c>
    </row>
    <row r="1555" spans="1:9" x14ac:dyDescent="0.25">
      <c r="A1555" t="s">
        <v>81344</v>
      </c>
      <c r="B1555" t="s">
        <v>123287</v>
      </c>
      <c r="C1555" s="6">
        <v>2012</v>
      </c>
      <c r="D1555" s="1" t="s">
        <v>123288</v>
      </c>
      <c r="E1555" s="1" t="s">
        <v>123289</v>
      </c>
      <c r="F1555" t="s">
        <v>123290</v>
      </c>
      <c r="G1555" s="1" t="s">
        <v>15143</v>
      </c>
      <c r="H1555" t="s">
        <v>6718</v>
      </c>
      <c r="I1555" t="s">
        <v>24289</v>
      </c>
    </row>
    <row r="1556" spans="1:9" x14ac:dyDescent="0.25">
      <c r="A1556" t="s">
        <v>123291</v>
      </c>
      <c r="B1556" t="s">
        <v>123292</v>
      </c>
      <c r="C1556" s="6">
        <v>2012</v>
      </c>
      <c r="D1556" s="1" t="s">
        <v>123293</v>
      </c>
      <c r="E1556" s="1" t="s">
        <v>123294</v>
      </c>
      <c r="F1556" t="s">
        <v>123295</v>
      </c>
      <c r="G1556" s="1" t="s">
        <v>37</v>
      </c>
      <c r="H1556" t="s">
        <v>38</v>
      </c>
      <c r="I1556" t="s">
        <v>24289</v>
      </c>
    </row>
    <row r="1557" spans="1:9" x14ac:dyDescent="0.25">
      <c r="A1557" t="s">
        <v>43641</v>
      </c>
      <c r="B1557" t="s">
        <v>123296</v>
      </c>
      <c r="C1557" s="6">
        <v>2012</v>
      </c>
      <c r="D1557" s="1" t="s">
        <v>123297</v>
      </c>
      <c r="E1557" s="1" t="s">
        <v>123298</v>
      </c>
      <c r="F1557" t="s">
        <v>123299</v>
      </c>
      <c r="G1557" s="1" t="s">
        <v>43</v>
      </c>
      <c r="H1557" t="s">
        <v>196</v>
      </c>
      <c r="I1557" t="s">
        <v>24289</v>
      </c>
    </row>
    <row r="1558" spans="1:9" x14ac:dyDescent="0.25">
      <c r="A1558" t="s">
        <v>123300</v>
      </c>
      <c r="B1558" t="s">
        <v>123301</v>
      </c>
      <c r="C1558" s="6">
        <v>2012</v>
      </c>
      <c r="D1558" s="1" t="s">
        <v>123302</v>
      </c>
      <c r="E1558" s="1" t="s">
        <v>123303</v>
      </c>
      <c r="F1558" t="s">
        <v>123304</v>
      </c>
      <c r="G1558" s="1" t="s">
        <v>541</v>
      </c>
      <c r="H1558" t="s">
        <v>123305</v>
      </c>
      <c r="I1558" t="s">
        <v>24289</v>
      </c>
    </row>
    <row r="1559" spans="1:9" x14ac:dyDescent="0.25">
      <c r="A1559" t="s">
        <v>123306</v>
      </c>
      <c r="B1559" t="s">
        <v>123307</v>
      </c>
      <c r="C1559" s="6">
        <v>2012</v>
      </c>
      <c r="D1559" s="1" t="s">
        <v>123308</v>
      </c>
      <c r="E1559" s="1" t="s">
        <v>123309</v>
      </c>
      <c r="F1559" t="s">
        <v>123310</v>
      </c>
      <c r="G1559" s="1" t="s">
        <v>118</v>
      </c>
      <c r="H1559" t="s">
        <v>2184</v>
      </c>
      <c r="I1559" t="s">
        <v>24289</v>
      </c>
    </row>
    <row r="1560" spans="1:9" x14ac:dyDescent="0.25">
      <c r="A1560" t="s">
        <v>123311</v>
      </c>
      <c r="B1560" t="s">
        <v>123312</v>
      </c>
      <c r="C1560" s="6">
        <v>2012</v>
      </c>
      <c r="D1560" s="1" t="s">
        <v>123313</v>
      </c>
      <c r="E1560" s="1" t="s">
        <v>123314</v>
      </c>
      <c r="F1560" t="s">
        <v>123315</v>
      </c>
      <c r="G1560" s="1" t="s">
        <v>43</v>
      </c>
      <c r="H1560" t="s">
        <v>5001</v>
      </c>
      <c r="I1560" t="s">
        <v>24289</v>
      </c>
    </row>
    <row r="1561" spans="1:9" x14ac:dyDescent="0.25">
      <c r="A1561" t="s">
        <v>7206</v>
      </c>
      <c r="B1561" t="s">
        <v>41745</v>
      </c>
      <c r="C1561" s="6">
        <v>2012</v>
      </c>
      <c r="D1561" s="1" t="s">
        <v>123316</v>
      </c>
      <c r="E1561" s="1" t="s">
        <v>123317</v>
      </c>
      <c r="F1561" t="s">
        <v>123318</v>
      </c>
      <c r="G1561" s="1" t="s">
        <v>7210</v>
      </c>
      <c r="H1561" t="s">
        <v>1369</v>
      </c>
      <c r="I1561" t="s">
        <v>24289</v>
      </c>
    </row>
    <row r="1562" spans="1:9" x14ac:dyDescent="0.25">
      <c r="A1562" t="s">
        <v>81380</v>
      </c>
      <c r="B1562" t="s">
        <v>123319</v>
      </c>
      <c r="C1562" s="6">
        <v>2012</v>
      </c>
      <c r="D1562" s="1" t="s">
        <v>123320</v>
      </c>
      <c r="E1562" s="1" t="s">
        <v>123321</v>
      </c>
      <c r="F1562" t="s">
        <v>123322</v>
      </c>
      <c r="G1562" s="1" t="s">
        <v>3669</v>
      </c>
      <c r="H1562" t="s">
        <v>3670</v>
      </c>
      <c r="I1562" t="s">
        <v>24289</v>
      </c>
    </row>
    <row r="1563" spans="1:9" x14ac:dyDescent="0.25">
      <c r="A1563" t="s">
        <v>123323</v>
      </c>
      <c r="B1563" t="s">
        <v>123324</v>
      </c>
      <c r="C1563" s="6">
        <v>2012</v>
      </c>
      <c r="D1563" s="1" t="s">
        <v>123325</v>
      </c>
      <c r="E1563" s="1" t="s">
        <v>123326</v>
      </c>
      <c r="F1563" t="s">
        <v>123327</v>
      </c>
      <c r="G1563" s="1" t="s">
        <v>123328</v>
      </c>
      <c r="H1563" t="s">
        <v>880</v>
      </c>
      <c r="I1563" t="s">
        <v>24289</v>
      </c>
    </row>
    <row r="1564" spans="1:9" x14ac:dyDescent="0.25">
      <c r="A1564" t="s">
        <v>123329</v>
      </c>
      <c r="B1564" t="s">
        <v>123330</v>
      </c>
      <c r="C1564" s="6">
        <v>2012</v>
      </c>
      <c r="D1564" s="1" t="s">
        <v>123331</v>
      </c>
      <c r="E1564" s="1" t="s">
        <v>123332</v>
      </c>
      <c r="F1564" t="s">
        <v>123333</v>
      </c>
      <c r="G1564" s="1" t="s">
        <v>43</v>
      </c>
      <c r="H1564" t="s">
        <v>44</v>
      </c>
      <c r="I1564" t="s">
        <v>24289</v>
      </c>
    </row>
    <row r="1565" spans="1:9" x14ac:dyDescent="0.25">
      <c r="A1565" t="s">
        <v>43677</v>
      </c>
      <c r="B1565" t="s">
        <v>123334</v>
      </c>
      <c r="C1565" s="6">
        <v>2012</v>
      </c>
      <c r="D1565" s="1" t="s">
        <v>123335</v>
      </c>
      <c r="E1565" s="1" t="s">
        <v>123336</v>
      </c>
      <c r="F1565" t="s">
        <v>123337</v>
      </c>
      <c r="G1565" s="1" t="s">
        <v>146</v>
      </c>
      <c r="H1565" t="s">
        <v>558</v>
      </c>
      <c r="I1565" t="s">
        <v>24289</v>
      </c>
    </row>
    <row r="1566" spans="1:9" x14ac:dyDescent="0.25">
      <c r="A1566" t="s">
        <v>123338</v>
      </c>
      <c r="B1566" t="s">
        <v>123339</v>
      </c>
      <c r="C1566" s="6">
        <v>2012</v>
      </c>
      <c r="D1566" s="1" t="s">
        <v>123340</v>
      </c>
      <c r="E1566" s="1" t="s">
        <v>123341</v>
      </c>
      <c r="F1566" t="s">
        <v>123342</v>
      </c>
      <c r="G1566" s="1" t="s">
        <v>673</v>
      </c>
      <c r="H1566" t="s">
        <v>437</v>
      </c>
      <c r="I1566" t="s">
        <v>24289</v>
      </c>
    </row>
    <row r="1567" spans="1:9" x14ac:dyDescent="0.25">
      <c r="A1567" t="s">
        <v>123343</v>
      </c>
      <c r="B1567" t="s">
        <v>81404</v>
      </c>
      <c r="C1567" s="6">
        <v>2012</v>
      </c>
      <c r="D1567" s="1" t="s">
        <v>123344</v>
      </c>
      <c r="E1567" s="1" t="s">
        <v>123345</v>
      </c>
      <c r="F1567" t="s">
        <v>123346</v>
      </c>
      <c r="G1567" s="1" t="s">
        <v>1076</v>
      </c>
      <c r="H1567" t="s">
        <v>3482</v>
      </c>
      <c r="I1567" t="s">
        <v>24289</v>
      </c>
    </row>
    <row r="1568" spans="1:9" x14ac:dyDescent="0.25">
      <c r="A1568" t="s">
        <v>123347</v>
      </c>
      <c r="B1568" t="s">
        <v>81404</v>
      </c>
      <c r="C1568" s="6">
        <v>2012</v>
      </c>
      <c r="D1568" s="1" t="s">
        <v>123348</v>
      </c>
      <c r="E1568" s="1" t="s">
        <v>123349</v>
      </c>
      <c r="F1568" t="s">
        <v>123350</v>
      </c>
      <c r="G1568" s="1" t="s">
        <v>1076</v>
      </c>
      <c r="H1568" t="s">
        <v>3482</v>
      </c>
      <c r="I1568" t="s">
        <v>24289</v>
      </c>
    </row>
    <row r="1569" spans="1:9" x14ac:dyDescent="0.25">
      <c r="A1569" t="s">
        <v>81403</v>
      </c>
      <c r="B1569" t="s">
        <v>123351</v>
      </c>
      <c r="C1569" s="6">
        <v>2012</v>
      </c>
      <c r="D1569" s="1" t="s">
        <v>123352</v>
      </c>
      <c r="E1569" s="1" t="s">
        <v>123353</v>
      </c>
      <c r="F1569" t="s">
        <v>123354</v>
      </c>
      <c r="G1569" s="1" t="s">
        <v>37</v>
      </c>
      <c r="H1569" t="s">
        <v>123355</v>
      </c>
      <c r="I1569" t="s">
        <v>24289</v>
      </c>
    </row>
    <row r="1570" spans="1:9" x14ac:dyDescent="0.25">
      <c r="A1570" t="s">
        <v>123356</v>
      </c>
      <c r="B1570" t="s">
        <v>123357</v>
      </c>
      <c r="C1570" s="6">
        <v>2012</v>
      </c>
      <c r="D1570" s="1" t="s">
        <v>123358</v>
      </c>
      <c r="E1570" s="1" t="s">
        <v>123359</v>
      </c>
      <c r="F1570" t="s">
        <v>123360</v>
      </c>
      <c r="G1570" s="1" t="s">
        <v>541</v>
      </c>
      <c r="H1570" t="s">
        <v>3844</v>
      </c>
      <c r="I1570" t="s">
        <v>24289</v>
      </c>
    </row>
    <row r="1571" spans="1:9" x14ac:dyDescent="0.25">
      <c r="A1571" t="s">
        <v>123361</v>
      </c>
      <c r="B1571" t="s">
        <v>123362</v>
      </c>
      <c r="C1571" s="6">
        <v>2012</v>
      </c>
      <c r="D1571" s="1" t="s">
        <v>123363</v>
      </c>
      <c r="E1571" s="1" t="s">
        <v>123364</v>
      </c>
      <c r="F1571" t="s">
        <v>123365</v>
      </c>
      <c r="G1571" s="1" t="s">
        <v>50931</v>
      </c>
      <c r="H1571" t="s">
        <v>1535</v>
      </c>
      <c r="I1571" t="s">
        <v>24289</v>
      </c>
    </row>
    <row r="1572" spans="1:9" x14ac:dyDescent="0.25">
      <c r="A1572" t="s">
        <v>123366</v>
      </c>
      <c r="B1572" t="s">
        <v>123367</v>
      </c>
      <c r="C1572" s="6">
        <v>2012</v>
      </c>
      <c r="D1572" s="1" t="s">
        <v>123368</v>
      </c>
      <c r="E1572" s="1" t="s">
        <v>123369</v>
      </c>
      <c r="F1572" t="s">
        <v>123370</v>
      </c>
      <c r="G1572" s="1" t="s">
        <v>673</v>
      </c>
      <c r="H1572" t="s">
        <v>437</v>
      </c>
      <c r="I1572" t="s">
        <v>24289</v>
      </c>
    </row>
    <row r="1573" spans="1:9" x14ac:dyDescent="0.25">
      <c r="A1573" t="s">
        <v>123371</v>
      </c>
      <c r="B1573" t="s">
        <v>123372</v>
      </c>
      <c r="C1573" s="6">
        <v>2012</v>
      </c>
      <c r="D1573" s="1" t="s">
        <v>123373</v>
      </c>
      <c r="E1573" s="1" t="s">
        <v>123374</v>
      </c>
      <c r="F1573" t="s">
        <v>123375</v>
      </c>
      <c r="G1573" s="1" t="s">
        <v>105657</v>
      </c>
      <c r="H1573" t="s">
        <v>105658</v>
      </c>
      <c r="I1573" t="s">
        <v>24289</v>
      </c>
    </row>
    <row r="1574" spans="1:9" x14ac:dyDescent="0.25">
      <c r="A1574" t="s">
        <v>7234</v>
      </c>
      <c r="B1574" t="s">
        <v>123376</v>
      </c>
      <c r="C1574" s="6">
        <v>2012</v>
      </c>
      <c r="D1574" s="1" t="s">
        <v>123377</v>
      </c>
      <c r="E1574" s="1" t="s">
        <v>123378</v>
      </c>
      <c r="F1574" t="s">
        <v>123379</v>
      </c>
      <c r="G1574" s="1" t="s">
        <v>692</v>
      </c>
      <c r="H1574" t="s">
        <v>119</v>
      </c>
      <c r="I1574" t="s">
        <v>24289</v>
      </c>
    </row>
    <row r="1575" spans="1:9" x14ac:dyDescent="0.25">
      <c r="A1575" t="s">
        <v>123380</v>
      </c>
      <c r="B1575" t="s">
        <v>43076</v>
      </c>
      <c r="C1575" s="6">
        <v>2012</v>
      </c>
      <c r="D1575" s="1" t="s">
        <v>123381</v>
      </c>
      <c r="E1575" s="1" t="s">
        <v>123382</v>
      </c>
      <c r="F1575" t="s">
        <v>123383</v>
      </c>
      <c r="G1575" s="1" t="s">
        <v>692</v>
      </c>
      <c r="H1575" t="s">
        <v>119</v>
      </c>
      <c r="I1575" t="s">
        <v>24289</v>
      </c>
    </row>
    <row r="1576" spans="1:9" x14ac:dyDescent="0.25">
      <c r="A1576" t="s">
        <v>81464</v>
      </c>
      <c r="B1576" t="s">
        <v>81465</v>
      </c>
      <c r="C1576" s="6">
        <v>2012</v>
      </c>
      <c r="D1576" s="1" t="s">
        <v>123384</v>
      </c>
      <c r="E1576" s="1" t="s">
        <v>123385</v>
      </c>
      <c r="F1576" t="s">
        <v>123386</v>
      </c>
      <c r="G1576" s="1" t="s">
        <v>3407</v>
      </c>
      <c r="H1576" t="s">
        <v>87999</v>
      </c>
      <c r="I1576" t="s">
        <v>24289</v>
      </c>
    </row>
    <row r="1577" spans="1:9" x14ac:dyDescent="0.25">
      <c r="A1577" t="s">
        <v>62108</v>
      </c>
      <c r="B1577" t="s">
        <v>123387</v>
      </c>
      <c r="C1577" s="6">
        <v>2012</v>
      </c>
      <c r="D1577" s="1" t="s">
        <v>123388</v>
      </c>
      <c r="E1577" s="1" t="s">
        <v>123389</v>
      </c>
      <c r="F1577" t="s">
        <v>123390</v>
      </c>
      <c r="G1577" s="1" t="s">
        <v>118</v>
      </c>
      <c r="H1577" t="s">
        <v>5270</v>
      </c>
      <c r="I1577" t="s">
        <v>24289</v>
      </c>
    </row>
    <row r="1578" spans="1:9" x14ac:dyDescent="0.25">
      <c r="A1578" t="s">
        <v>1052</v>
      </c>
      <c r="B1578" t="s">
        <v>123391</v>
      </c>
      <c r="C1578" s="6">
        <v>2012</v>
      </c>
      <c r="D1578" s="1" t="s">
        <v>123392</v>
      </c>
      <c r="E1578" s="1" t="s">
        <v>123393</v>
      </c>
      <c r="F1578" t="s">
        <v>123394</v>
      </c>
      <c r="G1578" s="1" t="s">
        <v>541</v>
      </c>
      <c r="H1578" t="s">
        <v>3844</v>
      </c>
      <c r="I1578" t="s">
        <v>24289</v>
      </c>
    </row>
    <row r="1579" spans="1:9" x14ac:dyDescent="0.25">
      <c r="A1579" t="s">
        <v>3845</v>
      </c>
      <c r="B1579" t="s">
        <v>123395</v>
      </c>
      <c r="C1579" s="6">
        <v>2012</v>
      </c>
      <c r="D1579" s="1" t="s">
        <v>123396</v>
      </c>
      <c r="E1579" s="1" t="s">
        <v>123397</v>
      </c>
      <c r="F1579" t="s">
        <v>123398</v>
      </c>
      <c r="G1579" s="1" t="s">
        <v>692</v>
      </c>
      <c r="H1579" t="s">
        <v>119</v>
      </c>
      <c r="I1579" t="s">
        <v>24289</v>
      </c>
    </row>
    <row r="1580" spans="1:9" x14ac:dyDescent="0.25">
      <c r="A1580" t="s">
        <v>2300</v>
      </c>
      <c r="B1580" t="s">
        <v>123399</v>
      </c>
      <c r="C1580" s="6">
        <v>2012</v>
      </c>
      <c r="D1580" s="1" t="s">
        <v>123400</v>
      </c>
      <c r="E1580" s="1" t="s">
        <v>123401</v>
      </c>
      <c r="F1580" t="s">
        <v>123402</v>
      </c>
      <c r="G1580" s="1" t="s">
        <v>37</v>
      </c>
      <c r="H1580" t="s">
        <v>38</v>
      </c>
      <c r="I1580" t="s">
        <v>24289</v>
      </c>
    </row>
    <row r="1581" spans="1:9" x14ac:dyDescent="0.25">
      <c r="A1581" t="s">
        <v>3849</v>
      </c>
      <c r="B1581" t="s">
        <v>7254</v>
      </c>
      <c r="C1581" s="6">
        <v>2012</v>
      </c>
      <c r="D1581" s="1" t="s">
        <v>123403</v>
      </c>
      <c r="E1581" s="1" t="s">
        <v>123404</v>
      </c>
      <c r="F1581" t="s">
        <v>123405</v>
      </c>
      <c r="G1581" s="1" t="s">
        <v>239</v>
      </c>
      <c r="H1581" t="s">
        <v>3853</v>
      </c>
      <c r="I1581" t="s">
        <v>24289</v>
      </c>
    </row>
    <row r="1582" spans="1:9" x14ac:dyDescent="0.25">
      <c r="A1582" t="s">
        <v>123406</v>
      </c>
      <c r="B1582" t="s">
        <v>123407</v>
      </c>
      <c r="C1582" s="6">
        <v>2012</v>
      </c>
      <c r="D1582" s="1" t="s">
        <v>123408</v>
      </c>
      <c r="E1582" s="1" t="s">
        <v>123409</v>
      </c>
      <c r="F1582" t="s">
        <v>123410</v>
      </c>
      <c r="G1582" s="1" t="s">
        <v>146</v>
      </c>
      <c r="H1582" t="s">
        <v>558</v>
      </c>
      <c r="I1582" t="s">
        <v>24289</v>
      </c>
    </row>
    <row r="1583" spans="1:9" x14ac:dyDescent="0.25">
      <c r="A1583" t="s">
        <v>62122</v>
      </c>
      <c r="B1583" t="s">
        <v>123411</v>
      </c>
      <c r="C1583" s="6">
        <v>2012</v>
      </c>
      <c r="D1583" s="1" t="s">
        <v>123412</v>
      </c>
      <c r="E1583" s="1" t="s">
        <v>123413</v>
      </c>
      <c r="F1583" t="s">
        <v>123414</v>
      </c>
      <c r="G1583" s="1" t="s">
        <v>146</v>
      </c>
      <c r="H1583" t="s">
        <v>558</v>
      </c>
      <c r="I1583" t="s">
        <v>24289</v>
      </c>
    </row>
    <row r="1584" spans="1:9" x14ac:dyDescent="0.25">
      <c r="A1584" t="s">
        <v>62122</v>
      </c>
      <c r="B1584" t="s">
        <v>123411</v>
      </c>
      <c r="C1584" s="6">
        <v>2012</v>
      </c>
      <c r="D1584" s="1" t="s">
        <v>123415</v>
      </c>
      <c r="E1584" s="1" t="s">
        <v>123416</v>
      </c>
      <c r="F1584" t="s">
        <v>123417</v>
      </c>
      <c r="G1584" s="1" t="s">
        <v>146</v>
      </c>
      <c r="H1584" t="s">
        <v>558</v>
      </c>
      <c r="I1584" t="s">
        <v>24289</v>
      </c>
    </row>
    <row r="1585" spans="1:9" x14ac:dyDescent="0.25">
      <c r="A1585" t="s">
        <v>101105</v>
      </c>
      <c r="B1585" t="s">
        <v>81502</v>
      </c>
      <c r="C1585" s="6">
        <v>2012</v>
      </c>
      <c r="D1585" s="1" t="s">
        <v>123418</v>
      </c>
      <c r="E1585" s="1" t="s">
        <v>123419</v>
      </c>
      <c r="F1585" t="s">
        <v>123420</v>
      </c>
      <c r="G1585" s="1" t="s">
        <v>146</v>
      </c>
      <c r="H1585" t="s">
        <v>558</v>
      </c>
      <c r="I1585" t="s">
        <v>24289</v>
      </c>
    </row>
    <row r="1586" spans="1:9" x14ac:dyDescent="0.25">
      <c r="A1586" t="s">
        <v>123421</v>
      </c>
      <c r="B1586" t="s">
        <v>123422</v>
      </c>
      <c r="C1586" s="6">
        <v>2012</v>
      </c>
      <c r="D1586" s="1" t="s">
        <v>123423</v>
      </c>
      <c r="E1586" s="1" t="s">
        <v>123424</v>
      </c>
      <c r="F1586" t="s">
        <v>123425</v>
      </c>
      <c r="G1586" s="1" t="s">
        <v>43</v>
      </c>
      <c r="H1586" t="s">
        <v>44</v>
      </c>
      <c r="I1586" t="s">
        <v>24289</v>
      </c>
    </row>
    <row r="1587" spans="1:9" x14ac:dyDescent="0.25">
      <c r="A1587" t="s">
        <v>123426</v>
      </c>
      <c r="B1587" t="s">
        <v>123427</v>
      </c>
      <c r="C1587" s="6">
        <v>2012</v>
      </c>
      <c r="D1587" s="1" t="s">
        <v>123428</v>
      </c>
      <c r="E1587" s="1" t="s">
        <v>123429</v>
      </c>
      <c r="F1587" t="s">
        <v>123430</v>
      </c>
      <c r="G1587" s="1" t="s">
        <v>1076</v>
      </c>
      <c r="H1587" t="s">
        <v>356</v>
      </c>
      <c r="I1587" t="s">
        <v>24289</v>
      </c>
    </row>
    <row r="1588" spans="1:9" x14ac:dyDescent="0.25">
      <c r="A1588" t="s">
        <v>123431</v>
      </c>
      <c r="B1588" t="s">
        <v>60058</v>
      </c>
      <c r="C1588" s="6">
        <v>2012</v>
      </c>
      <c r="D1588" s="1" t="s">
        <v>123432</v>
      </c>
      <c r="E1588" s="1" t="s">
        <v>123433</v>
      </c>
      <c r="F1588" t="s">
        <v>123434</v>
      </c>
      <c r="G1588" s="1" t="s">
        <v>157</v>
      </c>
      <c r="H1588" t="s">
        <v>32115</v>
      </c>
      <c r="I1588" t="s">
        <v>24289</v>
      </c>
    </row>
    <row r="1589" spans="1:9" x14ac:dyDescent="0.25">
      <c r="A1589" t="s">
        <v>123435</v>
      </c>
      <c r="B1589" t="s">
        <v>123436</v>
      </c>
      <c r="C1589" s="6">
        <v>2012</v>
      </c>
      <c r="D1589" s="1" t="s">
        <v>123437</v>
      </c>
      <c r="E1589" s="1" t="s">
        <v>123438</v>
      </c>
      <c r="F1589" t="s">
        <v>123439</v>
      </c>
      <c r="G1589" s="1" t="s">
        <v>3575</v>
      </c>
      <c r="H1589" t="s">
        <v>1393</v>
      </c>
      <c r="I1589" t="s">
        <v>24289</v>
      </c>
    </row>
    <row r="1590" spans="1:9" x14ac:dyDescent="0.25">
      <c r="A1590" t="s">
        <v>123440</v>
      </c>
      <c r="B1590" t="s">
        <v>123441</v>
      </c>
      <c r="C1590" s="6">
        <v>2012</v>
      </c>
      <c r="D1590" s="1" t="s">
        <v>123442</v>
      </c>
      <c r="E1590" s="1" t="s">
        <v>123443</v>
      </c>
      <c r="F1590" t="s">
        <v>123444</v>
      </c>
      <c r="G1590" s="1" t="s">
        <v>2910</v>
      </c>
      <c r="H1590" t="s">
        <v>5973</v>
      </c>
      <c r="I1590" t="s">
        <v>24289</v>
      </c>
    </row>
    <row r="1591" spans="1:9" x14ac:dyDescent="0.25">
      <c r="A1591" t="s">
        <v>123445</v>
      </c>
      <c r="B1591" t="s">
        <v>123446</v>
      </c>
      <c r="C1591" s="6">
        <v>2012</v>
      </c>
      <c r="D1591" s="1" t="s">
        <v>123447</v>
      </c>
      <c r="E1591" s="1" t="s">
        <v>123448</v>
      </c>
      <c r="F1591" t="s">
        <v>123449</v>
      </c>
      <c r="G1591" s="1" t="s">
        <v>1076</v>
      </c>
      <c r="H1591" t="s">
        <v>356</v>
      </c>
      <c r="I1591" t="s">
        <v>24289</v>
      </c>
    </row>
    <row r="1592" spans="1:9" x14ac:dyDescent="0.25">
      <c r="A1592" t="s">
        <v>2318</v>
      </c>
      <c r="B1592" t="s">
        <v>123450</v>
      </c>
      <c r="C1592" s="6">
        <v>2012</v>
      </c>
      <c r="D1592" s="1" t="s">
        <v>123451</v>
      </c>
      <c r="E1592" s="1" t="s">
        <v>123452</v>
      </c>
      <c r="F1592" t="s">
        <v>123453</v>
      </c>
      <c r="G1592" s="1" t="s">
        <v>43812</v>
      </c>
      <c r="H1592" t="s">
        <v>123454</v>
      </c>
      <c r="I1592" t="s">
        <v>24289</v>
      </c>
    </row>
    <row r="1593" spans="1:9" x14ac:dyDescent="0.25">
      <c r="A1593" t="s">
        <v>123455</v>
      </c>
      <c r="B1593" t="s">
        <v>26137</v>
      </c>
      <c r="C1593" s="6">
        <v>2012</v>
      </c>
      <c r="D1593" s="1" t="s">
        <v>123456</v>
      </c>
      <c r="E1593" s="1" t="s">
        <v>123457</v>
      </c>
      <c r="F1593" t="s">
        <v>123458</v>
      </c>
      <c r="G1593" s="1" t="s">
        <v>5076</v>
      </c>
      <c r="H1593" t="s">
        <v>372</v>
      </c>
      <c r="I1593" t="s">
        <v>24289</v>
      </c>
    </row>
    <row r="1594" spans="1:9" x14ac:dyDescent="0.25">
      <c r="A1594" t="s">
        <v>81558</v>
      </c>
      <c r="B1594" t="s">
        <v>123459</v>
      </c>
      <c r="C1594" s="6">
        <v>2012</v>
      </c>
      <c r="D1594" s="1" t="s">
        <v>123460</v>
      </c>
      <c r="E1594" s="1" t="s">
        <v>123461</v>
      </c>
      <c r="F1594" t="s">
        <v>123462</v>
      </c>
      <c r="G1594" s="1" t="s">
        <v>1918</v>
      </c>
      <c r="H1594" t="s">
        <v>925</v>
      </c>
      <c r="I1594" t="s">
        <v>24289</v>
      </c>
    </row>
    <row r="1595" spans="1:9" x14ac:dyDescent="0.25">
      <c r="A1595" t="s">
        <v>81573</v>
      </c>
      <c r="B1595" t="s">
        <v>123463</v>
      </c>
      <c r="C1595" s="6">
        <v>2012</v>
      </c>
      <c r="D1595" s="1" t="s">
        <v>123464</v>
      </c>
      <c r="E1595" s="1" t="s">
        <v>123465</v>
      </c>
      <c r="F1595" t="s">
        <v>123466</v>
      </c>
      <c r="G1595" s="1" t="s">
        <v>15143</v>
      </c>
      <c r="H1595" t="s">
        <v>6718</v>
      </c>
      <c r="I1595" t="s">
        <v>24289</v>
      </c>
    </row>
    <row r="1596" spans="1:9" x14ac:dyDescent="0.25">
      <c r="A1596" t="s">
        <v>123467</v>
      </c>
      <c r="B1596" t="s">
        <v>123468</v>
      </c>
      <c r="C1596" s="6">
        <v>2012</v>
      </c>
      <c r="D1596" s="1" t="s">
        <v>123469</v>
      </c>
      <c r="E1596" s="1" t="s">
        <v>123470</v>
      </c>
      <c r="F1596" t="s">
        <v>123471</v>
      </c>
      <c r="G1596" s="1" t="s">
        <v>34125</v>
      </c>
      <c r="H1596" t="s">
        <v>41772</v>
      </c>
      <c r="I1596" t="s">
        <v>24289</v>
      </c>
    </row>
    <row r="1597" spans="1:9" x14ac:dyDescent="0.25">
      <c r="A1597" t="s">
        <v>123467</v>
      </c>
      <c r="B1597" t="s">
        <v>123468</v>
      </c>
      <c r="C1597" s="6">
        <v>2012</v>
      </c>
      <c r="D1597" s="1" t="s">
        <v>123472</v>
      </c>
      <c r="E1597" s="1" t="s">
        <v>123473</v>
      </c>
      <c r="F1597" t="s">
        <v>123474</v>
      </c>
      <c r="G1597" s="1" t="s">
        <v>34125</v>
      </c>
      <c r="H1597" t="s">
        <v>41772</v>
      </c>
      <c r="I1597" t="s">
        <v>24289</v>
      </c>
    </row>
    <row r="1598" spans="1:9" x14ac:dyDescent="0.25">
      <c r="A1598" t="s">
        <v>123467</v>
      </c>
      <c r="B1598" t="s">
        <v>123468</v>
      </c>
      <c r="C1598" s="6">
        <v>2012</v>
      </c>
      <c r="D1598" s="1" t="s">
        <v>123475</v>
      </c>
      <c r="E1598" s="1" t="s">
        <v>123476</v>
      </c>
      <c r="F1598" t="s">
        <v>123477</v>
      </c>
      <c r="G1598" s="1" t="s">
        <v>34125</v>
      </c>
      <c r="H1598" t="s">
        <v>41772</v>
      </c>
      <c r="I1598" t="s">
        <v>24289</v>
      </c>
    </row>
    <row r="1599" spans="1:9" x14ac:dyDescent="0.25">
      <c r="A1599" t="s">
        <v>13563</v>
      </c>
      <c r="B1599" t="s">
        <v>123478</v>
      </c>
      <c r="C1599" s="6">
        <v>2012</v>
      </c>
      <c r="D1599" s="1" t="s">
        <v>123479</v>
      </c>
      <c r="E1599" s="1" t="s">
        <v>123480</v>
      </c>
      <c r="F1599" t="s">
        <v>123481</v>
      </c>
      <c r="G1599" s="1" t="s">
        <v>7750</v>
      </c>
      <c r="H1599" t="s">
        <v>6956</v>
      </c>
      <c r="I1599" t="s">
        <v>24289</v>
      </c>
    </row>
    <row r="1600" spans="1:9" x14ac:dyDescent="0.25">
      <c r="A1600" t="s">
        <v>123482</v>
      </c>
      <c r="B1600" t="s">
        <v>123483</v>
      </c>
      <c r="C1600" s="6">
        <v>2012</v>
      </c>
      <c r="D1600" s="1" t="s">
        <v>123484</v>
      </c>
      <c r="E1600" s="1" t="s">
        <v>123485</v>
      </c>
      <c r="F1600" t="s">
        <v>123486</v>
      </c>
      <c r="G1600" s="1" t="s">
        <v>8844</v>
      </c>
      <c r="H1600" t="s">
        <v>886</v>
      </c>
      <c r="I1600" t="s">
        <v>24289</v>
      </c>
    </row>
    <row r="1601" spans="1:9" x14ac:dyDescent="0.25">
      <c r="A1601" t="s">
        <v>123487</v>
      </c>
      <c r="B1601" t="s">
        <v>123488</v>
      </c>
      <c r="C1601" s="6">
        <v>2012</v>
      </c>
      <c r="D1601" s="1" t="s">
        <v>123489</v>
      </c>
      <c r="E1601" s="1" t="s">
        <v>123490</v>
      </c>
      <c r="F1601" t="s">
        <v>123491</v>
      </c>
      <c r="G1601" s="1" t="s">
        <v>2560</v>
      </c>
      <c r="H1601" t="s">
        <v>62210</v>
      </c>
      <c r="I1601" t="s">
        <v>24289</v>
      </c>
    </row>
    <row r="1602" spans="1:9" x14ac:dyDescent="0.25">
      <c r="A1602" t="s">
        <v>123492</v>
      </c>
      <c r="B1602" t="s">
        <v>123493</v>
      </c>
      <c r="C1602" s="6">
        <v>2012</v>
      </c>
      <c r="D1602" s="1" t="s">
        <v>123494</v>
      </c>
      <c r="E1602" s="1" t="s">
        <v>123495</v>
      </c>
      <c r="F1602" t="s">
        <v>123496</v>
      </c>
      <c r="G1602" s="1" t="s">
        <v>1918</v>
      </c>
      <c r="H1602" t="s">
        <v>55</v>
      </c>
      <c r="I1602" t="s">
        <v>24289</v>
      </c>
    </row>
    <row r="1603" spans="1:9" x14ac:dyDescent="0.25">
      <c r="A1603" t="s">
        <v>123497</v>
      </c>
      <c r="B1603" t="s">
        <v>123498</v>
      </c>
      <c r="C1603" s="6">
        <v>2012</v>
      </c>
      <c r="D1603" s="1" t="s">
        <v>123499</v>
      </c>
      <c r="E1603" s="1" t="s">
        <v>123500</v>
      </c>
      <c r="F1603" t="s">
        <v>123501</v>
      </c>
      <c r="G1603" s="1" t="s">
        <v>1586</v>
      </c>
      <c r="H1603" t="s">
        <v>5438</v>
      </c>
      <c r="I1603" t="s">
        <v>24289</v>
      </c>
    </row>
    <row r="1604" spans="1:9" x14ac:dyDescent="0.25">
      <c r="A1604" t="s">
        <v>123502</v>
      </c>
      <c r="B1604" t="s">
        <v>123503</v>
      </c>
      <c r="C1604" s="6">
        <v>2012</v>
      </c>
      <c r="D1604" s="1" t="s">
        <v>123504</v>
      </c>
      <c r="E1604" s="1" t="s">
        <v>123505</v>
      </c>
      <c r="F1604" t="s">
        <v>123506</v>
      </c>
      <c r="G1604" s="1" t="s">
        <v>13579</v>
      </c>
      <c r="H1604" t="s">
        <v>3687</v>
      </c>
      <c r="I1604" t="s">
        <v>24289</v>
      </c>
    </row>
    <row r="1605" spans="1:9" x14ac:dyDescent="0.25">
      <c r="A1605" t="s">
        <v>123512</v>
      </c>
      <c r="B1605" t="s">
        <v>123513</v>
      </c>
      <c r="C1605" s="6">
        <v>2012</v>
      </c>
      <c r="D1605" s="1" t="s">
        <v>123514</v>
      </c>
      <c r="E1605" s="1" t="s">
        <v>123515</v>
      </c>
      <c r="F1605" t="s">
        <v>123516</v>
      </c>
      <c r="G1605" s="1" t="s">
        <v>43</v>
      </c>
      <c r="H1605" t="s">
        <v>4939</v>
      </c>
      <c r="I1605" t="s">
        <v>24289</v>
      </c>
    </row>
    <row r="1606" spans="1:9" x14ac:dyDescent="0.25">
      <c r="A1606" t="s">
        <v>123507</v>
      </c>
      <c r="B1606" t="s">
        <v>123508</v>
      </c>
      <c r="C1606" s="6">
        <v>2012</v>
      </c>
      <c r="D1606" s="1" t="s">
        <v>123509</v>
      </c>
      <c r="E1606" s="1" t="s">
        <v>123510</v>
      </c>
      <c r="F1606" t="s">
        <v>123511</v>
      </c>
      <c r="G1606" s="1" t="s">
        <v>43</v>
      </c>
      <c r="H1606" t="s">
        <v>4939</v>
      </c>
      <c r="I1606" t="s">
        <v>24289</v>
      </c>
    </row>
    <row r="1607" spans="1:9" x14ac:dyDescent="0.25">
      <c r="A1607" t="s">
        <v>81606</v>
      </c>
      <c r="B1607" t="s">
        <v>123517</v>
      </c>
      <c r="C1607" s="6">
        <v>2012</v>
      </c>
      <c r="D1607" s="1" t="s">
        <v>123518</v>
      </c>
      <c r="E1607" s="1" t="s">
        <v>123519</v>
      </c>
      <c r="F1607" t="s">
        <v>123520</v>
      </c>
      <c r="G1607" s="1" t="s">
        <v>43</v>
      </c>
      <c r="H1607" t="s">
        <v>4939</v>
      </c>
      <c r="I1607" t="s">
        <v>24289</v>
      </c>
    </row>
    <row r="1608" spans="1:9" x14ac:dyDescent="0.25">
      <c r="A1608" t="s">
        <v>81606</v>
      </c>
      <c r="B1608" t="s">
        <v>123521</v>
      </c>
      <c r="C1608" s="6">
        <v>2012</v>
      </c>
      <c r="D1608" s="1" t="s">
        <v>123522</v>
      </c>
      <c r="E1608" s="1" t="s">
        <v>123523</v>
      </c>
      <c r="F1608" t="s">
        <v>123524</v>
      </c>
      <c r="G1608" s="1" t="s">
        <v>43</v>
      </c>
      <c r="H1608" t="s">
        <v>4939</v>
      </c>
      <c r="I1608" t="s">
        <v>24289</v>
      </c>
    </row>
    <row r="1609" spans="1:9" x14ac:dyDescent="0.25">
      <c r="A1609" t="s">
        <v>123525</v>
      </c>
      <c r="B1609" t="s">
        <v>123526</v>
      </c>
      <c r="C1609" s="6">
        <v>2012</v>
      </c>
      <c r="D1609" s="1" t="s">
        <v>123527</v>
      </c>
      <c r="E1609" s="1" t="s">
        <v>123528</v>
      </c>
      <c r="F1609" t="s">
        <v>123529</v>
      </c>
      <c r="G1609" s="1" t="s">
        <v>93083</v>
      </c>
      <c r="H1609" t="s">
        <v>10295</v>
      </c>
      <c r="I1609" t="s">
        <v>24289</v>
      </c>
    </row>
    <row r="1610" spans="1:9" x14ac:dyDescent="0.25">
      <c r="A1610" t="s">
        <v>123530</v>
      </c>
      <c r="B1610" t="s">
        <v>123531</v>
      </c>
      <c r="C1610" s="6">
        <v>2012</v>
      </c>
      <c r="D1610" s="1" t="s">
        <v>123532</v>
      </c>
      <c r="E1610" s="1" t="s">
        <v>123533</v>
      </c>
      <c r="F1610" t="s">
        <v>123534</v>
      </c>
      <c r="G1610" s="1" t="s">
        <v>43</v>
      </c>
      <c r="H1610" t="s">
        <v>4939</v>
      </c>
      <c r="I1610" t="s">
        <v>24289</v>
      </c>
    </row>
    <row r="1611" spans="1:9" x14ac:dyDescent="0.25">
      <c r="A1611" t="s">
        <v>81611</v>
      </c>
      <c r="B1611" t="s">
        <v>123535</v>
      </c>
      <c r="C1611" s="6">
        <v>2012</v>
      </c>
      <c r="D1611" s="1" t="s">
        <v>123536</v>
      </c>
      <c r="E1611" s="1" t="s">
        <v>123537</v>
      </c>
      <c r="F1611" t="s">
        <v>123538</v>
      </c>
      <c r="G1611" s="1" t="s">
        <v>5631</v>
      </c>
      <c r="H1611" t="s">
        <v>3880</v>
      </c>
      <c r="I1611" t="s">
        <v>24289</v>
      </c>
    </row>
    <row r="1612" spans="1:9" x14ac:dyDescent="0.25">
      <c r="A1612" t="s">
        <v>123539</v>
      </c>
      <c r="B1612" t="s">
        <v>123540</v>
      </c>
      <c r="C1612" s="6">
        <v>2012</v>
      </c>
      <c r="D1612" s="1" t="s">
        <v>123541</v>
      </c>
      <c r="E1612" s="1" t="s">
        <v>123542</v>
      </c>
      <c r="F1612" t="s">
        <v>123543</v>
      </c>
      <c r="G1612" s="1" t="s">
        <v>5451</v>
      </c>
      <c r="H1612" t="s">
        <v>13475</v>
      </c>
      <c r="I1612" t="s">
        <v>24289</v>
      </c>
    </row>
    <row r="1613" spans="1:9" x14ac:dyDescent="0.25">
      <c r="A1613" t="s">
        <v>123539</v>
      </c>
      <c r="B1613" t="s">
        <v>123544</v>
      </c>
      <c r="C1613" s="6">
        <v>2012</v>
      </c>
      <c r="D1613" s="1" t="s">
        <v>123545</v>
      </c>
      <c r="E1613" s="1" t="s">
        <v>123546</v>
      </c>
      <c r="F1613" t="s">
        <v>123547</v>
      </c>
      <c r="G1613" s="1" t="s">
        <v>43</v>
      </c>
      <c r="H1613" t="s">
        <v>4939</v>
      </c>
      <c r="I1613" t="s">
        <v>24289</v>
      </c>
    </row>
    <row r="1614" spans="1:9" x14ac:dyDescent="0.25">
      <c r="A1614" t="s">
        <v>81621</v>
      </c>
      <c r="B1614" t="s">
        <v>81622</v>
      </c>
      <c r="C1614" s="6">
        <v>2012</v>
      </c>
      <c r="D1614" s="1" t="s">
        <v>123548</v>
      </c>
      <c r="E1614" s="1" t="s">
        <v>123549</v>
      </c>
      <c r="F1614" t="s">
        <v>123550</v>
      </c>
      <c r="G1614" s="1" t="s">
        <v>26807</v>
      </c>
      <c r="H1614" t="s">
        <v>9671</v>
      </c>
      <c r="I1614" t="s">
        <v>24289</v>
      </c>
    </row>
    <row r="1615" spans="1:9" x14ac:dyDescent="0.25">
      <c r="A1615" t="s">
        <v>81632</v>
      </c>
      <c r="B1615" t="s">
        <v>123551</v>
      </c>
      <c r="C1615" s="6">
        <v>2012</v>
      </c>
      <c r="D1615" s="1" t="s">
        <v>123552</v>
      </c>
      <c r="E1615" s="1" t="s">
        <v>123553</v>
      </c>
      <c r="F1615" t="s">
        <v>123554</v>
      </c>
      <c r="G1615" s="1" t="s">
        <v>43</v>
      </c>
      <c r="H1615" t="s">
        <v>4939</v>
      </c>
      <c r="I1615" t="s">
        <v>24289</v>
      </c>
    </row>
    <row r="1616" spans="1:9" x14ac:dyDescent="0.25">
      <c r="A1616" t="s">
        <v>101189</v>
      </c>
      <c r="B1616" t="s">
        <v>123555</v>
      </c>
      <c r="C1616" s="6">
        <v>2012</v>
      </c>
      <c r="D1616" s="1" t="s">
        <v>123556</v>
      </c>
      <c r="E1616" s="1" t="s">
        <v>123557</v>
      </c>
      <c r="F1616" t="s">
        <v>123558</v>
      </c>
      <c r="G1616" s="1" t="s">
        <v>167</v>
      </c>
      <c r="H1616" t="s">
        <v>1514</v>
      </c>
      <c r="I1616" t="s">
        <v>24289</v>
      </c>
    </row>
    <row r="1617" spans="1:9" x14ac:dyDescent="0.25">
      <c r="A1617" t="s">
        <v>7297</v>
      </c>
      <c r="B1617" t="s">
        <v>123559</v>
      </c>
      <c r="C1617" s="6">
        <v>2012</v>
      </c>
      <c r="D1617" s="1" t="s">
        <v>123560</v>
      </c>
      <c r="E1617" s="1" t="s">
        <v>123561</v>
      </c>
      <c r="F1617" t="s">
        <v>123562</v>
      </c>
      <c r="G1617" s="1" t="s">
        <v>2008</v>
      </c>
      <c r="H1617" t="s">
        <v>271</v>
      </c>
      <c r="I1617" t="s">
        <v>24289</v>
      </c>
    </row>
    <row r="1618" spans="1:9" x14ac:dyDescent="0.25">
      <c r="A1618" t="s">
        <v>81641</v>
      </c>
      <c r="B1618" t="s">
        <v>101229</v>
      </c>
      <c r="C1618" s="6">
        <v>2012</v>
      </c>
      <c r="D1618" s="1" t="s">
        <v>123563</v>
      </c>
      <c r="E1618" s="1" t="s">
        <v>123564</v>
      </c>
      <c r="F1618" t="s">
        <v>123565</v>
      </c>
      <c r="G1618" s="1" t="s">
        <v>167</v>
      </c>
      <c r="H1618" t="s">
        <v>1514</v>
      </c>
      <c r="I1618" t="s">
        <v>24289</v>
      </c>
    </row>
    <row r="1619" spans="1:9" x14ac:dyDescent="0.25">
      <c r="A1619" t="s">
        <v>123566</v>
      </c>
      <c r="B1619" t="s">
        <v>41450</v>
      </c>
      <c r="C1619" s="6">
        <v>2012</v>
      </c>
      <c r="D1619" s="1" t="s">
        <v>123567</v>
      </c>
      <c r="E1619" s="1" t="s">
        <v>123568</v>
      </c>
      <c r="F1619" t="s">
        <v>123569</v>
      </c>
      <c r="G1619" s="1" t="s">
        <v>3575</v>
      </c>
      <c r="H1619" t="s">
        <v>1393</v>
      </c>
      <c r="I1619" t="s">
        <v>24289</v>
      </c>
    </row>
    <row r="1620" spans="1:9" x14ac:dyDescent="0.25">
      <c r="A1620" t="s">
        <v>123570</v>
      </c>
      <c r="B1620" t="s">
        <v>27735</v>
      </c>
      <c r="C1620" s="6">
        <v>2012</v>
      </c>
      <c r="D1620" s="1" t="s">
        <v>123571</v>
      </c>
      <c r="E1620" s="1" t="s">
        <v>123572</v>
      </c>
      <c r="F1620" t="s">
        <v>123573</v>
      </c>
      <c r="G1620" s="1" t="s">
        <v>81706</v>
      </c>
      <c r="H1620" t="s">
        <v>2283</v>
      </c>
      <c r="I1620" t="s">
        <v>24289</v>
      </c>
    </row>
    <row r="1621" spans="1:9" x14ac:dyDescent="0.25">
      <c r="A1621" t="s">
        <v>123574</v>
      </c>
      <c r="B1621" t="s">
        <v>98962</v>
      </c>
      <c r="C1621" s="6">
        <v>2012</v>
      </c>
      <c r="D1621" s="1" t="s">
        <v>123575</v>
      </c>
      <c r="E1621" s="1" t="s">
        <v>123576</v>
      </c>
      <c r="F1621" t="s">
        <v>123577</v>
      </c>
      <c r="G1621" s="1" t="s">
        <v>43</v>
      </c>
      <c r="H1621" t="s">
        <v>10295</v>
      </c>
      <c r="I1621" t="s">
        <v>24289</v>
      </c>
    </row>
    <row r="1622" spans="1:9" x14ac:dyDescent="0.25">
      <c r="A1622" t="s">
        <v>123578</v>
      </c>
      <c r="B1622" t="s">
        <v>123579</v>
      </c>
      <c r="C1622" s="6">
        <v>2012</v>
      </c>
      <c r="D1622" s="1" t="s">
        <v>123580</v>
      </c>
      <c r="E1622" s="1" t="s">
        <v>123581</v>
      </c>
      <c r="F1622" t="s">
        <v>123582</v>
      </c>
      <c r="G1622" s="1" t="s">
        <v>25097</v>
      </c>
      <c r="H1622" t="s">
        <v>50622</v>
      </c>
      <c r="I1622" t="s">
        <v>24289</v>
      </c>
    </row>
    <row r="1623" spans="1:9" x14ac:dyDescent="0.25">
      <c r="A1623" t="s">
        <v>17806</v>
      </c>
      <c r="B1623" t="s">
        <v>101220</v>
      </c>
      <c r="C1623" s="6">
        <v>2012</v>
      </c>
      <c r="D1623" s="1" t="s">
        <v>123583</v>
      </c>
      <c r="E1623" s="1" t="s">
        <v>123584</v>
      </c>
      <c r="F1623" t="s">
        <v>123585</v>
      </c>
      <c r="G1623" s="1" t="s">
        <v>37</v>
      </c>
      <c r="H1623" t="s">
        <v>38</v>
      </c>
      <c r="I1623" t="s">
        <v>24289</v>
      </c>
    </row>
    <row r="1624" spans="1:9" x14ac:dyDescent="0.25">
      <c r="A1624" t="s">
        <v>123586</v>
      </c>
      <c r="B1624" t="s">
        <v>348838</v>
      </c>
      <c r="C1624" s="6">
        <v>2012</v>
      </c>
      <c r="D1624" s="1" t="s">
        <v>123587</v>
      </c>
      <c r="E1624" s="1" t="s">
        <v>123588</v>
      </c>
      <c r="F1624" t="s">
        <v>123589</v>
      </c>
      <c r="G1624" s="1" t="s">
        <v>167</v>
      </c>
      <c r="H1624" t="s">
        <v>61</v>
      </c>
      <c r="I1624" t="s">
        <v>24289</v>
      </c>
    </row>
    <row r="1625" spans="1:9" x14ac:dyDescent="0.25">
      <c r="A1625" t="s">
        <v>81669</v>
      </c>
      <c r="B1625" t="s">
        <v>123590</v>
      </c>
      <c r="C1625" s="6">
        <v>2012</v>
      </c>
      <c r="D1625" s="1" t="s">
        <v>123591</v>
      </c>
      <c r="E1625" s="1" t="s">
        <v>123592</v>
      </c>
      <c r="F1625" t="s">
        <v>123593</v>
      </c>
      <c r="G1625" s="1" t="s">
        <v>24500</v>
      </c>
      <c r="H1625" t="s">
        <v>31</v>
      </c>
      <c r="I1625" t="s">
        <v>24289</v>
      </c>
    </row>
    <row r="1626" spans="1:9" x14ac:dyDescent="0.25">
      <c r="A1626" t="s">
        <v>62286</v>
      </c>
      <c r="B1626" t="s">
        <v>123594</v>
      </c>
      <c r="C1626" s="6">
        <v>2012</v>
      </c>
      <c r="D1626" s="1" t="s">
        <v>123595</v>
      </c>
      <c r="E1626" s="1" t="s">
        <v>123596</v>
      </c>
      <c r="F1626" t="s">
        <v>123597</v>
      </c>
      <c r="G1626" s="1" t="s">
        <v>167</v>
      </c>
      <c r="H1626" t="s">
        <v>31</v>
      </c>
      <c r="I1626" t="s">
        <v>24289</v>
      </c>
    </row>
    <row r="1627" spans="1:9" x14ac:dyDescent="0.25">
      <c r="A1627" t="s">
        <v>123598</v>
      </c>
      <c r="B1627" t="s">
        <v>44084</v>
      </c>
      <c r="C1627" s="6">
        <v>2012</v>
      </c>
      <c r="D1627" s="1" t="s">
        <v>123599</v>
      </c>
      <c r="E1627" s="1" t="s">
        <v>123600</v>
      </c>
      <c r="F1627" t="s">
        <v>123601</v>
      </c>
      <c r="G1627" s="1" t="s">
        <v>993</v>
      </c>
      <c r="H1627" t="s">
        <v>1113</v>
      </c>
      <c r="I1627" t="s">
        <v>24289</v>
      </c>
    </row>
    <row r="1628" spans="1:9" x14ac:dyDescent="0.25">
      <c r="A1628" t="s">
        <v>41786</v>
      </c>
      <c r="B1628" t="s">
        <v>123602</v>
      </c>
      <c r="C1628" s="6">
        <v>2012</v>
      </c>
      <c r="D1628" s="1" t="s">
        <v>123603</v>
      </c>
      <c r="E1628" s="1" t="s">
        <v>123604</v>
      </c>
      <c r="F1628" t="s">
        <v>123605</v>
      </c>
      <c r="G1628" s="1" t="s">
        <v>123606</v>
      </c>
      <c r="H1628" t="s">
        <v>36742</v>
      </c>
      <c r="I1628" t="s">
        <v>24289</v>
      </c>
    </row>
    <row r="1629" spans="1:9" x14ac:dyDescent="0.25">
      <c r="A1629" t="s">
        <v>17811</v>
      </c>
      <c r="B1629" t="s">
        <v>123607</v>
      </c>
      <c r="C1629" s="6">
        <v>2012</v>
      </c>
      <c r="D1629" s="1" t="s">
        <v>123608</v>
      </c>
      <c r="E1629" s="1" t="s">
        <v>123609</v>
      </c>
      <c r="F1629" t="s">
        <v>123610</v>
      </c>
      <c r="G1629" s="1" t="s">
        <v>37</v>
      </c>
      <c r="H1629" t="s">
        <v>564</v>
      </c>
      <c r="I1629" t="s">
        <v>24289</v>
      </c>
    </row>
    <row r="1630" spans="1:9" x14ac:dyDescent="0.25">
      <c r="A1630" t="s">
        <v>1124</v>
      </c>
      <c r="B1630" t="s">
        <v>123611</v>
      </c>
      <c r="C1630" s="6">
        <v>2012</v>
      </c>
      <c r="D1630" s="1" t="s">
        <v>123612</v>
      </c>
      <c r="E1630" s="1" t="s">
        <v>123613</v>
      </c>
      <c r="F1630" t="s">
        <v>123614</v>
      </c>
      <c r="G1630" s="1" t="s">
        <v>37</v>
      </c>
      <c r="H1630" t="s">
        <v>564</v>
      </c>
      <c r="I1630" t="s">
        <v>24289</v>
      </c>
    </row>
    <row r="1631" spans="1:9" x14ac:dyDescent="0.25">
      <c r="A1631" t="s">
        <v>123615</v>
      </c>
      <c r="B1631" t="s">
        <v>123616</v>
      </c>
      <c r="C1631" s="6">
        <v>2012</v>
      </c>
      <c r="D1631" s="1" t="s">
        <v>123617</v>
      </c>
      <c r="E1631" s="1" t="s">
        <v>123618</v>
      </c>
      <c r="F1631" t="s">
        <v>123619</v>
      </c>
      <c r="G1631" s="1" t="s">
        <v>3575</v>
      </c>
      <c r="H1631" t="s">
        <v>1393</v>
      </c>
      <c r="I1631" t="s">
        <v>24289</v>
      </c>
    </row>
    <row r="1632" spans="1:9" x14ac:dyDescent="0.25">
      <c r="A1632" t="s">
        <v>123620</v>
      </c>
      <c r="B1632" t="s">
        <v>123621</v>
      </c>
      <c r="C1632" s="6">
        <v>2012</v>
      </c>
      <c r="D1632" s="1" t="s">
        <v>123622</v>
      </c>
      <c r="E1632" s="1" t="s">
        <v>123623</v>
      </c>
      <c r="F1632" t="s">
        <v>123624</v>
      </c>
      <c r="G1632" s="1" t="s">
        <v>1426</v>
      </c>
      <c r="H1632" t="s">
        <v>7101</v>
      </c>
      <c r="I1632" t="s">
        <v>24289</v>
      </c>
    </row>
    <row r="1633" spans="1:9" x14ac:dyDescent="0.25">
      <c r="A1633" t="s">
        <v>123625</v>
      </c>
      <c r="B1633" t="s">
        <v>123626</v>
      </c>
      <c r="C1633" s="6">
        <v>2012</v>
      </c>
      <c r="D1633" s="1" t="s">
        <v>123627</v>
      </c>
      <c r="E1633" s="1" t="s">
        <v>123628</v>
      </c>
      <c r="F1633" t="s">
        <v>123629</v>
      </c>
      <c r="G1633" s="1" t="s">
        <v>167</v>
      </c>
      <c r="H1633" t="s">
        <v>31</v>
      </c>
      <c r="I1633" t="s">
        <v>24289</v>
      </c>
    </row>
    <row r="1634" spans="1:9" x14ac:dyDescent="0.25">
      <c r="A1634" t="s">
        <v>101286</v>
      </c>
      <c r="B1634" t="s">
        <v>123630</v>
      </c>
      <c r="C1634" s="6">
        <v>2012</v>
      </c>
      <c r="D1634" s="1" t="s">
        <v>123631</v>
      </c>
      <c r="E1634" s="1" t="s">
        <v>123632</v>
      </c>
      <c r="F1634" t="s">
        <v>123633</v>
      </c>
      <c r="G1634" s="1" t="s">
        <v>61152</v>
      </c>
      <c r="H1634" t="s">
        <v>63481</v>
      </c>
      <c r="I1634" t="s">
        <v>24289</v>
      </c>
    </row>
    <row r="1635" spans="1:9" x14ac:dyDescent="0.25">
      <c r="A1635" t="s">
        <v>123634</v>
      </c>
      <c r="B1635" t="s">
        <v>123635</v>
      </c>
      <c r="C1635" s="6">
        <v>2012</v>
      </c>
      <c r="D1635" s="1" t="s">
        <v>123636</v>
      </c>
      <c r="E1635" s="1" t="s">
        <v>123637</v>
      </c>
      <c r="F1635" t="s">
        <v>123638</v>
      </c>
      <c r="G1635" s="1" t="s">
        <v>49</v>
      </c>
      <c r="H1635" t="s">
        <v>50</v>
      </c>
      <c r="I1635" t="s">
        <v>24289</v>
      </c>
    </row>
    <row r="1636" spans="1:9" x14ac:dyDescent="0.25">
      <c r="A1636" t="s">
        <v>101291</v>
      </c>
      <c r="B1636" t="s">
        <v>101292</v>
      </c>
      <c r="C1636" s="6">
        <v>2012</v>
      </c>
      <c r="D1636" s="1" t="s">
        <v>123639</v>
      </c>
      <c r="E1636" s="1" t="s">
        <v>123640</v>
      </c>
      <c r="F1636" t="s">
        <v>123641</v>
      </c>
      <c r="G1636" s="1" t="s">
        <v>37</v>
      </c>
      <c r="H1636" t="s">
        <v>38</v>
      </c>
      <c r="I1636" t="s">
        <v>24289</v>
      </c>
    </row>
    <row r="1637" spans="1:9" x14ac:dyDescent="0.25">
      <c r="A1637" t="s">
        <v>123642</v>
      </c>
      <c r="B1637" t="s">
        <v>348566</v>
      </c>
      <c r="C1637" s="6">
        <v>2012</v>
      </c>
      <c r="D1637" s="1" t="s">
        <v>123643</v>
      </c>
      <c r="E1637" s="1" t="s">
        <v>123644</v>
      </c>
      <c r="F1637" t="s">
        <v>123645</v>
      </c>
      <c r="G1637" s="1" t="s">
        <v>938</v>
      </c>
      <c r="H1637" t="s">
        <v>6901</v>
      </c>
      <c r="I1637" t="s">
        <v>24289</v>
      </c>
    </row>
    <row r="1638" spans="1:9" x14ac:dyDescent="0.25">
      <c r="A1638" t="s">
        <v>123646</v>
      </c>
      <c r="B1638" t="s">
        <v>61769</v>
      </c>
      <c r="C1638" s="6">
        <v>2012</v>
      </c>
      <c r="D1638" s="1" t="s">
        <v>123647</v>
      </c>
      <c r="E1638" s="1" t="s">
        <v>123648</v>
      </c>
      <c r="F1638" t="s">
        <v>123649</v>
      </c>
      <c r="G1638" s="1" t="s">
        <v>5076</v>
      </c>
      <c r="H1638" t="s">
        <v>426</v>
      </c>
      <c r="I1638" t="s">
        <v>24289</v>
      </c>
    </row>
    <row r="1639" spans="1:9" x14ac:dyDescent="0.25">
      <c r="A1639" t="s">
        <v>101300</v>
      </c>
      <c r="B1639" t="s">
        <v>101301</v>
      </c>
      <c r="C1639" s="6">
        <v>2012</v>
      </c>
      <c r="D1639" s="1" t="s">
        <v>123650</v>
      </c>
      <c r="E1639" s="1" t="s">
        <v>123651</v>
      </c>
      <c r="F1639" t="s">
        <v>123652</v>
      </c>
      <c r="G1639" s="1" t="s">
        <v>5451</v>
      </c>
      <c r="H1639" t="s">
        <v>13475</v>
      </c>
      <c r="I1639" t="s">
        <v>24289</v>
      </c>
    </row>
    <row r="1640" spans="1:9" x14ac:dyDescent="0.25">
      <c r="A1640" t="s">
        <v>123653</v>
      </c>
      <c r="B1640" t="s">
        <v>123654</v>
      </c>
      <c r="C1640" s="6">
        <v>2012</v>
      </c>
      <c r="D1640" s="1" t="s">
        <v>123655</v>
      </c>
      <c r="E1640" s="1" t="s">
        <v>123656</v>
      </c>
      <c r="F1640" t="s">
        <v>123657</v>
      </c>
      <c r="G1640" s="1" t="s">
        <v>744</v>
      </c>
      <c r="H1640" t="s">
        <v>745</v>
      </c>
      <c r="I1640" t="s">
        <v>24289</v>
      </c>
    </row>
    <row r="1641" spans="1:9" x14ac:dyDescent="0.25">
      <c r="A1641" t="s">
        <v>123658</v>
      </c>
      <c r="B1641" t="s">
        <v>348908</v>
      </c>
      <c r="C1641" s="6">
        <v>2012</v>
      </c>
      <c r="D1641" s="1" t="s">
        <v>123659</v>
      </c>
      <c r="E1641" s="1" t="s">
        <v>123660</v>
      </c>
      <c r="F1641" t="s">
        <v>123661</v>
      </c>
      <c r="G1641" s="1" t="s">
        <v>1918</v>
      </c>
      <c r="H1641" t="s">
        <v>7024</v>
      </c>
      <c r="I1641" t="s">
        <v>24289</v>
      </c>
    </row>
    <row r="1642" spans="1:9" x14ac:dyDescent="0.25">
      <c r="A1642" t="s">
        <v>123662</v>
      </c>
      <c r="B1642" t="s">
        <v>123663</v>
      </c>
      <c r="C1642" s="6">
        <v>2012</v>
      </c>
      <c r="D1642" s="1" t="s">
        <v>123664</v>
      </c>
      <c r="E1642" s="1" t="s">
        <v>123665</v>
      </c>
      <c r="F1642" t="s">
        <v>123666</v>
      </c>
      <c r="G1642" s="1" t="s">
        <v>72513</v>
      </c>
      <c r="H1642" t="s">
        <v>72737</v>
      </c>
      <c r="I1642" t="s">
        <v>24289</v>
      </c>
    </row>
    <row r="1643" spans="1:9" x14ac:dyDescent="0.25">
      <c r="A1643" t="s">
        <v>81728</v>
      </c>
      <c r="B1643" t="s">
        <v>123667</v>
      </c>
      <c r="C1643" s="6">
        <v>2012</v>
      </c>
      <c r="D1643" s="1" t="s">
        <v>123668</v>
      </c>
      <c r="E1643" s="1" t="s">
        <v>123669</v>
      </c>
      <c r="F1643" t="s">
        <v>123670</v>
      </c>
      <c r="G1643" s="1" t="s">
        <v>1918</v>
      </c>
      <c r="H1643" t="s">
        <v>7024</v>
      </c>
      <c r="I1643" t="s">
        <v>24289</v>
      </c>
    </row>
    <row r="1644" spans="1:9" x14ac:dyDescent="0.25">
      <c r="A1644" t="s">
        <v>101348</v>
      </c>
      <c r="B1644" t="s">
        <v>123671</v>
      </c>
      <c r="C1644" s="6">
        <v>2012</v>
      </c>
      <c r="D1644" s="1" t="s">
        <v>123672</v>
      </c>
      <c r="E1644" s="1" t="s">
        <v>123673</v>
      </c>
      <c r="F1644" t="s">
        <v>123674</v>
      </c>
      <c r="G1644" s="1" t="s">
        <v>118</v>
      </c>
      <c r="H1644" t="s">
        <v>3482</v>
      </c>
      <c r="I1644" t="s">
        <v>24289</v>
      </c>
    </row>
    <row r="1645" spans="1:9" x14ac:dyDescent="0.25">
      <c r="A1645" t="s">
        <v>123675</v>
      </c>
      <c r="B1645" t="s">
        <v>123676</v>
      </c>
      <c r="C1645" s="6">
        <v>2012</v>
      </c>
      <c r="D1645" s="1" t="s">
        <v>123677</v>
      </c>
      <c r="E1645" s="1" t="s">
        <v>123678</v>
      </c>
      <c r="F1645" t="s">
        <v>123679</v>
      </c>
      <c r="G1645" s="1" t="s">
        <v>541</v>
      </c>
      <c r="H1645" t="s">
        <v>123680</v>
      </c>
      <c r="I1645" t="s">
        <v>24289</v>
      </c>
    </row>
    <row r="1646" spans="1:9" x14ac:dyDescent="0.25">
      <c r="A1646" t="s">
        <v>7327</v>
      </c>
      <c r="B1646" t="s">
        <v>123681</v>
      </c>
      <c r="C1646" s="6">
        <v>2012</v>
      </c>
      <c r="D1646" s="1" t="s">
        <v>123682</v>
      </c>
      <c r="E1646" s="1" t="s">
        <v>123683</v>
      </c>
      <c r="F1646" t="s">
        <v>123684</v>
      </c>
      <c r="G1646" s="1" t="s">
        <v>541</v>
      </c>
      <c r="H1646" t="s">
        <v>542</v>
      </c>
      <c r="I1646" t="s">
        <v>24289</v>
      </c>
    </row>
    <row r="1647" spans="1:9" x14ac:dyDescent="0.25">
      <c r="A1647" t="s">
        <v>17825</v>
      </c>
      <c r="B1647" t="s">
        <v>101927</v>
      </c>
      <c r="C1647" s="6">
        <v>2012</v>
      </c>
      <c r="D1647" s="1" t="s">
        <v>123685</v>
      </c>
      <c r="E1647" s="1" t="s">
        <v>123686</v>
      </c>
      <c r="F1647" t="s">
        <v>123687</v>
      </c>
      <c r="G1647" s="1" t="s">
        <v>382</v>
      </c>
      <c r="H1647" t="s">
        <v>383</v>
      </c>
      <c r="I1647" t="s">
        <v>24289</v>
      </c>
    </row>
    <row r="1648" spans="1:9" x14ac:dyDescent="0.25">
      <c r="A1648" t="s">
        <v>123688</v>
      </c>
      <c r="B1648" t="s">
        <v>123689</v>
      </c>
      <c r="C1648" s="6">
        <v>2012</v>
      </c>
      <c r="D1648" s="1" t="s">
        <v>123690</v>
      </c>
      <c r="E1648" s="1" t="s">
        <v>123691</v>
      </c>
      <c r="F1648" t="s">
        <v>123692</v>
      </c>
      <c r="G1648" s="1" t="s">
        <v>875</v>
      </c>
      <c r="H1648" t="s">
        <v>3984</v>
      </c>
      <c r="I1648" t="s">
        <v>24289</v>
      </c>
    </row>
    <row r="1649" spans="1:9" x14ac:dyDescent="0.25">
      <c r="A1649" t="s">
        <v>123693</v>
      </c>
      <c r="B1649" t="s">
        <v>121477</v>
      </c>
      <c r="C1649" s="6">
        <v>2012</v>
      </c>
      <c r="D1649" s="1" t="s">
        <v>123694</v>
      </c>
      <c r="E1649" s="1" t="s">
        <v>123695</v>
      </c>
      <c r="F1649" t="s">
        <v>123696</v>
      </c>
      <c r="G1649" s="1" t="s">
        <v>875</v>
      </c>
      <c r="H1649" t="s">
        <v>3984</v>
      </c>
      <c r="I1649" t="s">
        <v>24289</v>
      </c>
    </row>
    <row r="1650" spans="1:9" x14ac:dyDescent="0.25">
      <c r="A1650" t="s">
        <v>81772</v>
      </c>
      <c r="B1650" t="s">
        <v>123697</v>
      </c>
      <c r="C1650" s="6">
        <v>2012</v>
      </c>
      <c r="D1650" s="1" t="s">
        <v>123698</v>
      </c>
      <c r="E1650" s="1" t="s">
        <v>123699</v>
      </c>
      <c r="F1650" t="s">
        <v>123700</v>
      </c>
      <c r="G1650" s="1" t="s">
        <v>1918</v>
      </c>
      <c r="H1650" t="s">
        <v>2555</v>
      </c>
      <c r="I1650" t="s">
        <v>24289</v>
      </c>
    </row>
    <row r="1651" spans="1:9" x14ac:dyDescent="0.25">
      <c r="A1651" t="s">
        <v>81772</v>
      </c>
      <c r="B1651" t="s">
        <v>123697</v>
      </c>
      <c r="C1651" s="6">
        <v>2012</v>
      </c>
      <c r="D1651" s="1" t="s">
        <v>123701</v>
      </c>
      <c r="E1651" s="1" t="s">
        <v>123702</v>
      </c>
      <c r="F1651" t="s">
        <v>123703</v>
      </c>
      <c r="G1651" s="1" t="s">
        <v>3806</v>
      </c>
      <c r="H1651" t="s">
        <v>2555</v>
      </c>
      <c r="I1651" t="s">
        <v>24289</v>
      </c>
    </row>
    <row r="1652" spans="1:9" x14ac:dyDescent="0.25">
      <c r="A1652" t="s">
        <v>123704</v>
      </c>
      <c r="B1652" t="s">
        <v>123705</v>
      </c>
      <c r="C1652" s="6">
        <v>2012</v>
      </c>
      <c r="D1652" s="1" t="s">
        <v>123706</v>
      </c>
      <c r="E1652" s="1" t="s">
        <v>123707</v>
      </c>
      <c r="F1652" t="s">
        <v>123708</v>
      </c>
      <c r="G1652" s="1" t="s">
        <v>1918</v>
      </c>
      <c r="H1652" t="s">
        <v>2555</v>
      </c>
      <c r="I1652" t="s">
        <v>24289</v>
      </c>
    </row>
    <row r="1653" spans="1:9" x14ac:dyDescent="0.25">
      <c r="A1653" t="s">
        <v>123704</v>
      </c>
      <c r="B1653" t="s">
        <v>123705</v>
      </c>
      <c r="C1653" s="6">
        <v>2012</v>
      </c>
      <c r="D1653" s="1" t="s">
        <v>123709</v>
      </c>
      <c r="E1653" s="1" t="s">
        <v>123710</v>
      </c>
      <c r="F1653" t="s">
        <v>123711</v>
      </c>
      <c r="G1653" s="1" t="s">
        <v>1918</v>
      </c>
      <c r="H1653" t="s">
        <v>2555</v>
      </c>
      <c r="I1653" t="s">
        <v>24289</v>
      </c>
    </row>
    <row r="1654" spans="1:9" x14ac:dyDescent="0.25">
      <c r="A1654" t="s">
        <v>123712</v>
      </c>
      <c r="B1654" t="s">
        <v>123713</v>
      </c>
      <c r="C1654" s="6">
        <v>2012</v>
      </c>
      <c r="D1654" s="1" t="s">
        <v>123714</v>
      </c>
      <c r="E1654" s="1" t="s">
        <v>123715</v>
      </c>
      <c r="F1654" t="s">
        <v>123716</v>
      </c>
      <c r="G1654" s="1" t="s">
        <v>1918</v>
      </c>
      <c r="H1654" t="s">
        <v>2555</v>
      </c>
      <c r="I1654" t="s">
        <v>24289</v>
      </c>
    </row>
    <row r="1655" spans="1:9" x14ac:dyDescent="0.25">
      <c r="A1655" t="s">
        <v>17832</v>
      </c>
      <c r="B1655" t="s">
        <v>123717</v>
      </c>
      <c r="C1655" s="6">
        <v>2012</v>
      </c>
      <c r="D1655" s="1" t="s">
        <v>123718</v>
      </c>
      <c r="E1655" s="1" t="s">
        <v>123719</v>
      </c>
      <c r="F1655" t="s">
        <v>123720</v>
      </c>
      <c r="G1655" s="1" t="s">
        <v>221</v>
      </c>
      <c r="H1655" t="s">
        <v>222</v>
      </c>
      <c r="I1655" t="s">
        <v>24289</v>
      </c>
    </row>
    <row r="1656" spans="1:9" x14ac:dyDescent="0.25">
      <c r="A1656" t="s">
        <v>17832</v>
      </c>
      <c r="B1656" t="s">
        <v>123717</v>
      </c>
      <c r="C1656" s="6">
        <v>2012</v>
      </c>
      <c r="D1656" s="1" t="s">
        <v>123721</v>
      </c>
      <c r="E1656" s="1" t="s">
        <v>123722</v>
      </c>
      <c r="F1656" t="s">
        <v>123723</v>
      </c>
      <c r="G1656" s="1" t="s">
        <v>221</v>
      </c>
      <c r="H1656" t="s">
        <v>222</v>
      </c>
      <c r="I1656" t="s">
        <v>24289</v>
      </c>
    </row>
    <row r="1657" spans="1:9" x14ac:dyDescent="0.25">
      <c r="A1657" t="s">
        <v>17832</v>
      </c>
      <c r="B1657" t="s">
        <v>123717</v>
      </c>
      <c r="C1657" s="6">
        <v>2012</v>
      </c>
      <c r="D1657" s="1" t="s">
        <v>123724</v>
      </c>
      <c r="E1657" s="1" t="s">
        <v>123725</v>
      </c>
      <c r="F1657" t="s">
        <v>123726</v>
      </c>
      <c r="G1657" s="1" t="s">
        <v>221</v>
      </c>
      <c r="H1657" t="s">
        <v>222</v>
      </c>
      <c r="I1657" t="s">
        <v>24289</v>
      </c>
    </row>
    <row r="1658" spans="1:9" x14ac:dyDescent="0.25">
      <c r="A1658" t="s">
        <v>17832</v>
      </c>
      <c r="B1658" t="s">
        <v>123717</v>
      </c>
      <c r="C1658" s="6">
        <v>2012</v>
      </c>
      <c r="D1658" s="1" t="s">
        <v>123727</v>
      </c>
      <c r="E1658" s="1" t="s">
        <v>123728</v>
      </c>
      <c r="F1658" t="s">
        <v>123729</v>
      </c>
      <c r="G1658" s="1" t="s">
        <v>221</v>
      </c>
      <c r="H1658" t="s">
        <v>222</v>
      </c>
      <c r="I1658" t="s">
        <v>24289</v>
      </c>
    </row>
    <row r="1659" spans="1:9" x14ac:dyDescent="0.25">
      <c r="A1659" t="s">
        <v>17832</v>
      </c>
      <c r="B1659" t="s">
        <v>123717</v>
      </c>
      <c r="C1659" s="6">
        <v>2012</v>
      </c>
      <c r="D1659" s="1" t="s">
        <v>123730</v>
      </c>
      <c r="E1659" s="1" t="s">
        <v>123731</v>
      </c>
      <c r="F1659" t="s">
        <v>123732</v>
      </c>
      <c r="G1659" s="1" t="s">
        <v>221</v>
      </c>
      <c r="H1659" t="s">
        <v>222</v>
      </c>
      <c r="I1659" t="s">
        <v>24289</v>
      </c>
    </row>
    <row r="1660" spans="1:9" x14ac:dyDescent="0.25">
      <c r="A1660" t="s">
        <v>2366</v>
      </c>
      <c r="B1660" t="s">
        <v>123733</v>
      </c>
      <c r="C1660" s="6">
        <v>2012</v>
      </c>
      <c r="D1660" s="1" t="s">
        <v>123734</v>
      </c>
      <c r="E1660" s="1" t="s">
        <v>123735</v>
      </c>
      <c r="F1660" t="s">
        <v>123736</v>
      </c>
      <c r="G1660" s="1" t="s">
        <v>221</v>
      </c>
      <c r="H1660" t="s">
        <v>222</v>
      </c>
      <c r="I1660" t="s">
        <v>24289</v>
      </c>
    </row>
    <row r="1661" spans="1:9" x14ac:dyDescent="0.25">
      <c r="A1661" t="s">
        <v>123737</v>
      </c>
      <c r="B1661" t="s">
        <v>123738</v>
      </c>
      <c r="C1661" s="6">
        <v>2012</v>
      </c>
      <c r="D1661" s="1" t="s">
        <v>123739</v>
      </c>
      <c r="E1661" s="1" t="s">
        <v>123740</v>
      </c>
      <c r="F1661" t="s">
        <v>123741</v>
      </c>
      <c r="G1661" s="1" t="s">
        <v>673</v>
      </c>
      <c r="H1661" t="s">
        <v>437</v>
      </c>
      <c r="I1661" t="s">
        <v>24289</v>
      </c>
    </row>
    <row r="1662" spans="1:9" x14ac:dyDescent="0.25">
      <c r="A1662" t="s">
        <v>63730</v>
      </c>
      <c r="B1662" t="s">
        <v>60324</v>
      </c>
      <c r="C1662" s="6">
        <v>2012</v>
      </c>
      <c r="D1662" s="1" t="s">
        <v>123742</v>
      </c>
      <c r="E1662" s="1" t="s">
        <v>123743</v>
      </c>
      <c r="F1662" t="s">
        <v>123744</v>
      </c>
      <c r="G1662" s="1" t="s">
        <v>13579</v>
      </c>
      <c r="H1662" t="s">
        <v>3687</v>
      </c>
      <c r="I1662" t="s">
        <v>24289</v>
      </c>
    </row>
    <row r="1663" spans="1:9" x14ac:dyDescent="0.25">
      <c r="A1663" t="s">
        <v>7355</v>
      </c>
      <c r="B1663" t="s">
        <v>123745</v>
      </c>
      <c r="C1663" s="6">
        <v>2012</v>
      </c>
      <c r="D1663" s="1" t="s">
        <v>123746</v>
      </c>
      <c r="E1663" s="1" t="s">
        <v>123747</v>
      </c>
      <c r="F1663" t="s">
        <v>123748</v>
      </c>
      <c r="G1663" s="1" t="s">
        <v>37</v>
      </c>
      <c r="H1663" t="s">
        <v>38</v>
      </c>
      <c r="I1663" t="s">
        <v>24289</v>
      </c>
    </row>
    <row r="1664" spans="1:9" x14ac:dyDescent="0.25">
      <c r="A1664" t="s">
        <v>101425</v>
      </c>
      <c r="B1664" t="s">
        <v>123749</v>
      </c>
      <c r="C1664" s="6">
        <v>2012</v>
      </c>
      <c r="D1664" s="1" t="s">
        <v>123750</v>
      </c>
      <c r="E1664" s="1" t="s">
        <v>123751</v>
      </c>
      <c r="F1664" t="s">
        <v>123752</v>
      </c>
      <c r="G1664" s="1" t="s">
        <v>744</v>
      </c>
      <c r="H1664" t="s">
        <v>5001</v>
      </c>
      <c r="I1664" t="s">
        <v>24289</v>
      </c>
    </row>
    <row r="1665" spans="1:9" x14ac:dyDescent="0.25">
      <c r="A1665" t="s">
        <v>123753</v>
      </c>
      <c r="B1665" t="s">
        <v>123754</v>
      </c>
      <c r="C1665" s="6">
        <v>2012</v>
      </c>
      <c r="D1665" s="1" t="s">
        <v>123755</v>
      </c>
      <c r="E1665" s="1" t="s">
        <v>123756</v>
      </c>
      <c r="F1665" t="s">
        <v>123757</v>
      </c>
      <c r="G1665" s="1" t="s">
        <v>1076</v>
      </c>
      <c r="H1665" t="s">
        <v>356</v>
      </c>
      <c r="I1665" t="s">
        <v>24289</v>
      </c>
    </row>
    <row r="1666" spans="1:9" x14ac:dyDescent="0.25">
      <c r="A1666" t="s">
        <v>81832</v>
      </c>
      <c r="B1666" t="s">
        <v>123758</v>
      </c>
      <c r="C1666" s="6">
        <v>2012</v>
      </c>
      <c r="D1666" s="1" t="s">
        <v>123759</v>
      </c>
      <c r="E1666" s="1" t="s">
        <v>123760</v>
      </c>
      <c r="F1666" t="s">
        <v>123761</v>
      </c>
      <c r="G1666" s="1" t="s">
        <v>569</v>
      </c>
      <c r="H1666" t="s">
        <v>570</v>
      </c>
      <c r="I1666" t="s">
        <v>24289</v>
      </c>
    </row>
    <row r="1667" spans="1:9" x14ac:dyDescent="0.25">
      <c r="A1667" t="s">
        <v>123762</v>
      </c>
      <c r="B1667" t="s">
        <v>123763</v>
      </c>
      <c r="C1667" s="6">
        <v>2012</v>
      </c>
      <c r="D1667" s="1" t="s">
        <v>123764</v>
      </c>
      <c r="E1667" s="1" t="s">
        <v>123765</v>
      </c>
      <c r="F1667" t="s">
        <v>123766</v>
      </c>
      <c r="G1667" s="1" t="s">
        <v>875</v>
      </c>
      <c r="H1667" t="s">
        <v>50</v>
      </c>
      <c r="I1667" t="s">
        <v>24289</v>
      </c>
    </row>
    <row r="1668" spans="1:9" x14ac:dyDescent="0.25">
      <c r="A1668" t="s">
        <v>123767</v>
      </c>
      <c r="B1668" t="s">
        <v>123768</v>
      </c>
      <c r="C1668" s="6">
        <v>2012</v>
      </c>
      <c r="D1668" s="1" t="s">
        <v>123769</v>
      </c>
      <c r="E1668" s="1" t="s">
        <v>123770</v>
      </c>
      <c r="F1668" t="s">
        <v>123771</v>
      </c>
      <c r="G1668" s="1" t="s">
        <v>3575</v>
      </c>
      <c r="H1668" t="s">
        <v>1393</v>
      </c>
      <c r="I1668" t="s">
        <v>24289</v>
      </c>
    </row>
    <row r="1669" spans="1:9" x14ac:dyDescent="0.25">
      <c r="A1669" t="s">
        <v>123772</v>
      </c>
      <c r="B1669" t="s">
        <v>27032</v>
      </c>
      <c r="C1669" s="6">
        <v>2012</v>
      </c>
      <c r="D1669" s="1" t="s">
        <v>123773</v>
      </c>
      <c r="E1669" s="1" t="s">
        <v>123774</v>
      </c>
      <c r="F1669" t="s">
        <v>123775</v>
      </c>
      <c r="G1669" s="1" t="s">
        <v>495</v>
      </c>
      <c r="H1669" t="s">
        <v>61</v>
      </c>
      <c r="I1669" t="s">
        <v>24289</v>
      </c>
    </row>
    <row r="1670" spans="1:9" x14ac:dyDescent="0.25">
      <c r="A1670" t="s">
        <v>123772</v>
      </c>
      <c r="B1670" t="s">
        <v>27032</v>
      </c>
      <c r="C1670" s="6">
        <v>2012</v>
      </c>
      <c r="D1670" s="1" t="s">
        <v>123776</v>
      </c>
      <c r="E1670" s="1" t="s">
        <v>123777</v>
      </c>
      <c r="F1670" t="s">
        <v>123778</v>
      </c>
      <c r="G1670" s="1" t="s">
        <v>495</v>
      </c>
      <c r="H1670" t="s">
        <v>61</v>
      </c>
      <c r="I1670" t="s">
        <v>24289</v>
      </c>
    </row>
    <row r="1671" spans="1:9" x14ac:dyDescent="0.25">
      <c r="A1671" t="s">
        <v>123779</v>
      </c>
      <c r="B1671" t="s">
        <v>123780</v>
      </c>
      <c r="C1671" s="6">
        <v>2012</v>
      </c>
      <c r="D1671" s="1" t="s">
        <v>123781</v>
      </c>
      <c r="E1671" s="1" t="s">
        <v>123782</v>
      </c>
      <c r="F1671" t="s">
        <v>123783</v>
      </c>
      <c r="G1671" s="1" t="s">
        <v>1918</v>
      </c>
      <c r="H1671" t="s">
        <v>27065</v>
      </c>
      <c r="I1671" t="s">
        <v>24289</v>
      </c>
    </row>
    <row r="1672" spans="1:9" x14ac:dyDescent="0.25">
      <c r="A1672" t="s">
        <v>123784</v>
      </c>
      <c r="B1672" t="s">
        <v>123785</v>
      </c>
      <c r="C1672" s="6">
        <v>2012</v>
      </c>
      <c r="D1672" s="1" t="s">
        <v>123786</v>
      </c>
      <c r="E1672" s="1" t="s">
        <v>123787</v>
      </c>
      <c r="F1672" t="s">
        <v>123788</v>
      </c>
      <c r="G1672" s="1" t="s">
        <v>3801</v>
      </c>
      <c r="H1672" t="s">
        <v>10266</v>
      </c>
      <c r="I1672" t="s">
        <v>24289</v>
      </c>
    </row>
    <row r="1673" spans="1:9" x14ac:dyDescent="0.25">
      <c r="A1673" t="s">
        <v>123789</v>
      </c>
      <c r="B1673" t="s">
        <v>123790</v>
      </c>
      <c r="C1673" s="6">
        <v>2012</v>
      </c>
      <c r="D1673" s="1" t="s">
        <v>123791</v>
      </c>
      <c r="E1673" s="1" t="s">
        <v>123792</v>
      </c>
      <c r="F1673" t="s">
        <v>123793</v>
      </c>
      <c r="G1673" s="1" t="s">
        <v>875</v>
      </c>
      <c r="H1673" t="s">
        <v>3984</v>
      </c>
      <c r="I1673" t="s">
        <v>24289</v>
      </c>
    </row>
    <row r="1674" spans="1:9" x14ac:dyDescent="0.25">
      <c r="A1674" t="s">
        <v>101475</v>
      </c>
      <c r="B1674" t="s">
        <v>123794</v>
      </c>
      <c r="C1674" s="6">
        <v>2012</v>
      </c>
      <c r="D1674" s="1" t="s">
        <v>123795</v>
      </c>
      <c r="E1674" s="1" t="s">
        <v>123796</v>
      </c>
      <c r="F1674" t="s">
        <v>123797</v>
      </c>
      <c r="G1674" s="1" t="s">
        <v>1586</v>
      </c>
      <c r="H1674" t="s">
        <v>55224</v>
      </c>
      <c r="I1674" t="s">
        <v>24289</v>
      </c>
    </row>
    <row r="1675" spans="1:9" x14ac:dyDescent="0.25">
      <c r="A1675" t="s">
        <v>123798</v>
      </c>
      <c r="B1675" t="s">
        <v>27665</v>
      </c>
      <c r="C1675" s="6">
        <v>2012</v>
      </c>
      <c r="D1675" s="1" t="s">
        <v>123799</v>
      </c>
      <c r="E1675" s="1" t="s">
        <v>123800</v>
      </c>
      <c r="F1675" t="s">
        <v>123801</v>
      </c>
      <c r="G1675" s="1" t="s">
        <v>1586</v>
      </c>
      <c r="H1675" t="s">
        <v>5605</v>
      </c>
      <c r="I1675" t="s">
        <v>24289</v>
      </c>
    </row>
    <row r="1676" spans="1:9" x14ac:dyDescent="0.25">
      <c r="A1676" t="s">
        <v>123802</v>
      </c>
      <c r="B1676" t="s">
        <v>348857</v>
      </c>
      <c r="C1676" s="6">
        <v>2012</v>
      </c>
      <c r="D1676" s="1" t="s">
        <v>123803</v>
      </c>
      <c r="E1676" s="1" t="s">
        <v>123804</v>
      </c>
      <c r="F1676" t="s">
        <v>123805</v>
      </c>
      <c r="G1676" s="1" t="s">
        <v>875</v>
      </c>
      <c r="H1676" t="s">
        <v>50</v>
      </c>
      <c r="I1676" t="s">
        <v>24289</v>
      </c>
    </row>
    <row r="1677" spans="1:9" x14ac:dyDescent="0.25">
      <c r="A1677" t="s">
        <v>123806</v>
      </c>
      <c r="B1677" t="s">
        <v>123807</v>
      </c>
      <c r="C1677" s="6">
        <v>2012</v>
      </c>
      <c r="D1677" s="1" t="s">
        <v>123808</v>
      </c>
      <c r="E1677" s="1" t="s">
        <v>123809</v>
      </c>
      <c r="F1677" t="s">
        <v>123810</v>
      </c>
      <c r="G1677" s="1" t="s">
        <v>124</v>
      </c>
      <c r="H1677" t="s">
        <v>443</v>
      </c>
      <c r="I1677" t="s">
        <v>24289</v>
      </c>
    </row>
    <row r="1678" spans="1:9" x14ac:dyDescent="0.25">
      <c r="A1678" t="s">
        <v>123811</v>
      </c>
      <c r="B1678" t="s">
        <v>101020</v>
      </c>
      <c r="C1678" s="6">
        <v>2012</v>
      </c>
      <c r="D1678" s="1" t="s">
        <v>123812</v>
      </c>
      <c r="E1678" s="1" t="s">
        <v>123813</v>
      </c>
      <c r="F1678" t="s">
        <v>123814</v>
      </c>
      <c r="G1678" s="1" t="s">
        <v>467</v>
      </c>
      <c r="H1678" t="s">
        <v>383</v>
      </c>
      <c r="I1678" t="s">
        <v>24289</v>
      </c>
    </row>
    <row r="1679" spans="1:9" x14ac:dyDescent="0.25">
      <c r="A1679" t="s">
        <v>123811</v>
      </c>
      <c r="B1679" t="s">
        <v>101020</v>
      </c>
      <c r="C1679" s="6">
        <v>2012</v>
      </c>
      <c r="D1679" s="1" t="s">
        <v>123815</v>
      </c>
      <c r="E1679" s="1" t="s">
        <v>123816</v>
      </c>
      <c r="F1679" t="s">
        <v>123817</v>
      </c>
      <c r="G1679" s="1" t="s">
        <v>467</v>
      </c>
      <c r="H1679" t="s">
        <v>383</v>
      </c>
      <c r="I1679" t="s">
        <v>24289</v>
      </c>
    </row>
    <row r="1680" spans="1:9" x14ac:dyDescent="0.25">
      <c r="A1680" t="s">
        <v>17868</v>
      </c>
      <c r="B1680" t="s">
        <v>17869</v>
      </c>
      <c r="C1680" s="6">
        <v>2012</v>
      </c>
      <c r="D1680" s="1" t="s">
        <v>123818</v>
      </c>
      <c r="E1680" s="1" t="s">
        <v>123819</v>
      </c>
      <c r="F1680" t="s">
        <v>123820</v>
      </c>
      <c r="G1680" s="1" t="s">
        <v>382</v>
      </c>
      <c r="H1680" t="s">
        <v>383</v>
      </c>
      <c r="I1680" t="s">
        <v>24289</v>
      </c>
    </row>
    <row r="1681" spans="1:9" x14ac:dyDescent="0.25">
      <c r="A1681" t="s">
        <v>17868</v>
      </c>
      <c r="B1681" t="s">
        <v>17869</v>
      </c>
      <c r="C1681" s="6">
        <v>2012</v>
      </c>
      <c r="D1681" s="1" t="s">
        <v>123821</v>
      </c>
      <c r="E1681" s="1" t="s">
        <v>123822</v>
      </c>
      <c r="F1681" t="s">
        <v>123823</v>
      </c>
      <c r="G1681" s="1" t="s">
        <v>382</v>
      </c>
      <c r="H1681" t="s">
        <v>383</v>
      </c>
      <c r="I1681" t="s">
        <v>24289</v>
      </c>
    </row>
    <row r="1682" spans="1:9" x14ac:dyDescent="0.25">
      <c r="A1682" t="s">
        <v>17872</v>
      </c>
      <c r="B1682" t="s">
        <v>123824</v>
      </c>
      <c r="C1682" s="6">
        <v>2012</v>
      </c>
      <c r="D1682" s="1" t="s">
        <v>123825</v>
      </c>
      <c r="E1682" s="1" t="s">
        <v>123826</v>
      </c>
      <c r="F1682" t="s">
        <v>123827</v>
      </c>
      <c r="G1682" s="1" t="s">
        <v>16684</v>
      </c>
      <c r="H1682" t="s">
        <v>17876</v>
      </c>
      <c r="I1682" t="s">
        <v>24289</v>
      </c>
    </row>
    <row r="1683" spans="1:9" x14ac:dyDescent="0.25">
      <c r="A1683" t="s">
        <v>17872</v>
      </c>
      <c r="B1683" t="s">
        <v>123828</v>
      </c>
      <c r="C1683" s="6">
        <v>2012</v>
      </c>
      <c r="D1683" s="1" t="s">
        <v>123829</v>
      </c>
      <c r="E1683" s="1" t="s">
        <v>123830</v>
      </c>
      <c r="F1683" t="s">
        <v>123831</v>
      </c>
      <c r="G1683" s="1" t="s">
        <v>1284</v>
      </c>
      <c r="H1683" t="s">
        <v>1285</v>
      </c>
      <c r="I1683" t="s">
        <v>24289</v>
      </c>
    </row>
    <row r="1684" spans="1:9" x14ac:dyDescent="0.25">
      <c r="A1684" t="s">
        <v>123832</v>
      </c>
      <c r="B1684" t="s">
        <v>123833</v>
      </c>
      <c r="C1684" s="6">
        <v>2012</v>
      </c>
      <c r="D1684" s="1" t="s">
        <v>123834</v>
      </c>
      <c r="E1684" s="1" t="s">
        <v>123835</v>
      </c>
      <c r="F1684" t="s">
        <v>123836</v>
      </c>
      <c r="G1684" s="1" t="s">
        <v>146</v>
      </c>
      <c r="H1684" t="s">
        <v>558</v>
      </c>
      <c r="I1684" t="s">
        <v>24289</v>
      </c>
    </row>
    <row r="1685" spans="1:9" x14ac:dyDescent="0.25">
      <c r="A1685" t="s">
        <v>81914</v>
      </c>
      <c r="B1685" t="s">
        <v>123837</v>
      </c>
      <c r="C1685" s="6">
        <v>2012</v>
      </c>
      <c r="D1685" s="1" t="s">
        <v>123838</v>
      </c>
      <c r="E1685" s="1" t="s">
        <v>123839</v>
      </c>
      <c r="F1685" t="s">
        <v>123840</v>
      </c>
      <c r="G1685" s="1" t="s">
        <v>1918</v>
      </c>
      <c r="H1685" t="s">
        <v>2555</v>
      </c>
      <c r="I1685" t="s">
        <v>24289</v>
      </c>
    </row>
    <row r="1686" spans="1:9" x14ac:dyDescent="0.25">
      <c r="A1686" t="s">
        <v>7380</v>
      </c>
      <c r="B1686" t="s">
        <v>123841</v>
      </c>
      <c r="C1686" s="6">
        <v>2012</v>
      </c>
      <c r="D1686" s="1" t="s">
        <v>123842</v>
      </c>
      <c r="E1686" s="1" t="s">
        <v>123843</v>
      </c>
      <c r="F1686" t="s">
        <v>123844</v>
      </c>
      <c r="G1686" s="1" t="s">
        <v>37</v>
      </c>
      <c r="H1686" t="s">
        <v>1919</v>
      </c>
      <c r="I1686" t="s">
        <v>24289</v>
      </c>
    </row>
    <row r="1687" spans="1:9" x14ac:dyDescent="0.25">
      <c r="A1687" t="s">
        <v>7380</v>
      </c>
      <c r="B1687" t="s">
        <v>123849</v>
      </c>
      <c r="C1687" s="6">
        <v>2012</v>
      </c>
      <c r="D1687" s="1" t="s">
        <v>123850</v>
      </c>
      <c r="E1687" s="1" t="s">
        <v>123851</v>
      </c>
      <c r="F1687" t="s">
        <v>123852</v>
      </c>
      <c r="G1687" s="1" t="s">
        <v>37</v>
      </c>
      <c r="H1687" t="s">
        <v>1919</v>
      </c>
      <c r="I1687" t="s">
        <v>24289</v>
      </c>
    </row>
    <row r="1688" spans="1:9" x14ac:dyDescent="0.25">
      <c r="A1688" t="s">
        <v>7380</v>
      </c>
      <c r="B1688" t="s">
        <v>123845</v>
      </c>
      <c r="C1688" s="6">
        <v>2012</v>
      </c>
      <c r="D1688" s="1" t="s">
        <v>123846</v>
      </c>
      <c r="E1688" s="1" t="s">
        <v>123847</v>
      </c>
      <c r="F1688" t="s">
        <v>123848</v>
      </c>
      <c r="G1688" s="1" t="s">
        <v>124</v>
      </c>
      <c r="H1688" t="s">
        <v>443</v>
      </c>
      <c r="I1688" t="s">
        <v>24289</v>
      </c>
    </row>
    <row r="1689" spans="1:9" x14ac:dyDescent="0.25">
      <c r="A1689" t="s">
        <v>41817</v>
      </c>
      <c r="B1689" t="s">
        <v>123853</v>
      </c>
      <c r="C1689" s="6">
        <v>2012</v>
      </c>
      <c r="D1689" s="1" t="s">
        <v>123854</v>
      </c>
      <c r="E1689" s="1" t="s">
        <v>123855</v>
      </c>
      <c r="F1689" t="s">
        <v>123856</v>
      </c>
      <c r="G1689" s="1" t="s">
        <v>6717</v>
      </c>
      <c r="H1689" t="s">
        <v>3420</v>
      </c>
      <c r="I1689" t="s">
        <v>24289</v>
      </c>
    </row>
    <row r="1690" spans="1:9" x14ac:dyDescent="0.25">
      <c r="A1690" t="s">
        <v>123857</v>
      </c>
      <c r="B1690" t="s">
        <v>9568</v>
      </c>
      <c r="C1690" s="6">
        <v>2012</v>
      </c>
      <c r="D1690" s="1" t="s">
        <v>123858</v>
      </c>
      <c r="E1690" s="1" t="s">
        <v>123859</v>
      </c>
      <c r="F1690" t="s">
        <v>123860</v>
      </c>
      <c r="G1690" s="1" t="s">
        <v>167</v>
      </c>
      <c r="H1690" t="s">
        <v>1118</v>
      </c>
      <c r="I1690" t="s">
        <v>24289</v>
      </c>
    </row>
    <row r="1691" spans="1:9" x14ac:dyDescent="0.25">
      <c r="A1691" t="s">
        <v>123861</v>
      </c>
      <c r="B1691" t="s">
        <v>123862</v>
      </c>
      <c r="C1691" s="6">
        <v>2012</v>
      </c>
      <c r="D1691" s="1" t="s">
        <v>123863</v>
      </c>
      <c r="E1691" s="1" t="s">
        <v>123864</v>
      </c>
      <c r="F1691" t="s">
        <v>123865</v>
      </c>
      <c r="G1691" s="1" t="s">
        <v>44608</v>
      </c>
      <c r="H1691" t="s">
        <v>1108</v>
      </c>
      <c r="I1691" t="s">
        <v>24289</v>
      </c>
    </row>
    <row r="1692" spans="1:9" x14ac:dyDescent="0.25">
      <c r="A1692" t="s">
        <v>123866</v>
      </c>
      <c r="B1692" t="s">
        <v>123867</v>
      </c>
      <c r="C1692" s="6">
        <v>2012</v>
      </c>
      <c r="D1692" s="1" t="s">
        <v>123868</v>
      </c>
      <c r="E1692" s="1" t="s">
        <v>123869</v>
      </c>
      <c r="F1692" t="s">
        <v>123870</v>
      </c>
      <c r="G1692" s="1" t="s">
        <v>37</v>
      </c>
      <c r="H1692" t="s">
        <v>38</v>
      </c>
      <c r="I1692" t="s">
        <v>24289</v>
      </c>
    </row>
    <row r="1693" spans="1:9" x14ac:dyDescent="0.25">
      <c r="A1693" t="s">
        <v>123871</v>
      </c>
      <c r="B1693" t="s">
        <v>123872</v>
      </c>
      <c r="C1693" s="6">
        <v>2012</v>
      </c>
      <c r="D1693" s="1" t="s">
        <v>123873</v>
      </c>
      <c r="E1693" s="1" t="s">
        <v>123874</v>
      </c>
      <c r="F1693" t="s">
        <v>123875</v>
      </c>
      <c r="G1693" s="1" t="s">
        <v>10312</v>
      </c>
      <c r="H1693" t="s">
        <v>2482</v>
      </c>
      <c r="I1693" t="s">
        <v>24289</v>
      </c>
    </row>
    <row r="1694" spans="1:9" x14ac:dyDescent="0.25">
      <c r="A1694" t="s">
        <v>81948</v>
      </c>
      <c r="B1694" t="s">
        <v>123876</v>
      </c>
      <c r="C1694" s="6">
        <v>2012</v>
      </c>
      <c r="D1694" s="1" t="s">
        <v>123877</v>
      </c>
      <c r="E1694" s="1" t="s">
        <v>123878</v>
      </c>
      <c r="F1694" t="s">
        <v>123879</v>
      </c>
      <c r="G1694" s="1" t="s">
        <v>99212</v>
      </c>
      <c r="H1694" t="s">
        <v>5107</v>
      </c>
      <c r="I1694" t="s">
        <v>24289</v>
      </c>
    </row>
    <row r="1695" spans="1:9" x14ac:dyDescent="0.25">
      <c r="A1695" t="s">
        <v>81953</v>
      </c>
      <c r="B1695" t="s">
        <v>123880</v>
      </c>
      <c r="C1695" s="6">
        <v>2012</v>
      </c>
      <c r="D1695" s="1" t="s">
        <v>123881</v>
      </c>
      <c r="E1695" s="1" t="s">
        <v>123882</v>
      </c>
      <c r="F1695" t="s">
        <v>123883</v>
      </c>
      <c r="G1695" s="1" t="s">
        <v>43</v>
      </c>
      <c r="H1695" t="s">
        <v>44</v>
      </c>
      <c r="I1695" t="s">
        <v>24289</v>
      </c>
    </row>
    <row r="1696" spans="1:9" x14ac:dyDescent="0.25">
      <c r="A1696" t="s">
        <v>81958</v>
      </c>
      <c r="B1696" t="s">
        <v>123884</v>
      </c>
      <c r="C1696" s="6">
        <v>2012</v>
      </c>
      <c r="D1696" s="1" t="s">
        <v>123885</v>
      </c>
      <c r="E1696" s="1" t="s">
        <v>123886</v>
      </c>
      <c r="F1696" t="s">
        <v>123887</v>
      </c>
      <c r="G1696" s="1" t="s">
        <v>44122</v>
      </c>
      <c r="H1696" t="s">
        <v>44123</v>
      </c>
      <c r="I1696" t="s">
        <v>24289</v>
      </c>
    </row>
    <row r="1697" spans="1:9" x14ac:dyDescent="0.25">
      <c r="A1697" t="s">
        <v>10109</v>
      </c>
      <c r="B1697" t="s">
        <v>123888</v>
      </c>
      <c r="C1697" s="6">
        <v>2012</v>
      </c>
      <c r="D1697" s="1" t="s">
        <v>123889</v>
      </c>
      <c r="E1697" s="1" t="s">
        <v>123890</v>
      </c>
      <c r="F1697" t="s">
        <v>123891</v>
      </c>
      <c r="G1697" s="1" t="s">
        <v>43</v>
      </c>
      <c r="H1697" t="s">
        <v>10295</v>
      </c>
      <c r="I1697" t="s">
        <v>24289</v>
      </c>
    </row>
    <row r="1698" spans="1:9" x14ac:dyDescent="0.25">
      <c r="A1698" t="s">
        <v>123892</v>
      </c>
      <c r="B1698" t="s">
        <v>123893</v>
      </c>
      <c r="C1698" s="6">
        <v>2012</v>
      </c>
      <c r="D1698" s="1" t="s">
        <v>123894</v>
      </c>
      <c r="E1698" s="1" t="s">
        <v>123895</v>
      </c>
      <c r="F1698" t="s">
        <v>123896</v>
      </c>
      <c r="G1698" s="1" t="s">
        <v>5631</v>
      </c>
      <c r="H1698" t="s">
        <v>3880</v>
      </c>
      <c r="I1698" t="s">
        <v>24289</v>
      </c>
    </row>
    <row r="1699" spans="1:9" x14ac:dyDescent="0.25">
      <c r="A1699" t="s">
        <v>5504</v>
      </c>
      <c r="B1699" t="s">
        <v>123897</v>
      </c>
      <c r="C1699" s="6">
        <v>2012</v>
      </c>
      <c r="D1699" s="1" t="s">
        <v>123898</v>
      </c>
      <c r="E1699" s="1" t="s">
        <v>123899</v>
      </c>
      <c r="F1699" t="s">
        <v>123900</v>
      </c>
      <c r="G1699" s="1" t="s">
        <v>249</v>
      </c>
      <c r="H1699" t="s">
        <v>2419</v>
      </c>
      <c r="I1699" t="s">
        <v>24289</v>
      </c>
    </row>
    <row r="1700" spans="1:9" x14ac:dyDescent="0.25">
      <c r="A1700" t="s">
        <v>123901</v>
      </c>
      <c r="B1700" t="s">
        <v>123902</v>
      </c>
      <c r="C1700" s="6">
        <v>2012</v>
      </c>
      <c r="D1700" s="1" t="s">
        <v>123903</v>
      </c>
      <c r="E1700" s="1" t="s">
        <v>123904</v>
      </c>
      <c r="F1700" t="s">
        <v>123905</v>
      </c>
      <c r="G1700" s="1" t="s">
        <v>1617</v>
      </c>
      <c r="H1700" t="s">
        <v>674</v>
      </c>
      <c r="I1700" t="s">
        <v>24289</v>
      </c>
    </row>
    <row r="1701" spans="1:9" x14ac:dyDescent="0.25">
      <c r="A1701" t="s">
        <v>81985</v>
      </c>
      <c r="B1701" t="s">
        <v>82906</v>
      </c>
      <c r="C1701" s="6">
        <v>2012</v>
      </c>
      <c r="D1701" s="1" t="s">
        <v>123906</v>
      </c>
      <c r="E1701" s="1" t="s">
        <v>123907</v>
      </c>
      <c r="F1701" t="s">
        <v>123908</v>
      </c>
      <c r="G1701" s="1" t="s">
        <v>16865</v>
      </c>
      <c r="H1701" t="s">
        <v>2567</v>
      </c>
      <c r="I1701" t="s">
        <v>24289</v>
      </c>
    </row>
    <row r="1702" spans="1:9" x14ac:dyDescent="0.25">
      <c r="A1702" t="s">
        <v>81990</v>
      </c>
      <c r="B1702" t="s">
        <v>81991</v>
      </c>
      <c r="C1702" s="6">
        <v>2012</v>
      </c>
      <c r="D1702" s="1" t="s">
        <v>123909</v>
      </c>
      <c r="E1702" s="1" t="s">
        <v>123910</v>
      </c>
      <c r="F1702" t="s">
        <v>123911</v>
      </c>
      <c r="G1702" s="1" t="s">
        <v>47952</v>
      </c>
      <c r="H1702" t="s">
        <v>69580</v>
      </c>
      <c r="I1702" t="s">
        <v>24289</v>
      </c>
    </row>
    <row r="1703" spans="1:9" x14ac:dyDescent="0.25">
      <c r="A1703" t="s">
        <v>123912</v>
      </c>
      <c r="B1703" t="s">
        <v>123913</v>
      </c>
      <c r="C1703" s="6">
        <v>2012</v>
      </c>
      <c r="D1703" s="1" t="s">
        <v>123914</v>
      </c>
      <c r="E1703" s="1" t="s">
        <v>123915</v>
      </c>
      <c r="F1703" t="s">
        <v>123916</v>
      </c>
      <c r="G1703" s="1" t="s">
        <v>37</v>
      </c>
      <c r="H1703" t="s">
        <v>38</v>
      </c>
      <c r="I1703" t="s">
        <v>24289</v>
      </c>
    </row>
    <row r="1704" spans="1:9" x14ac:dyDescent="0.25">
      <c r="A1704" t="s">
        <v>123917</v>
      </c>
      <c r="B1704" t="s">
        <v>123918</v>
      </c>
      <c r="C1704" s="6">
        <v>2012</v>
      </c>
      <c r="D1704" s="1" t="s">
        <v>123919</v>
      </c>
      <c r="E1704" s="1" t="s">
        <v>123920</v>
      </c>
      <c r="F1704" t="s">
        <v>123921</v>
      </c>
      <c r="G1704" s="1" t="s">
        <v>37</v>
      </c>
      <c r="H1704" t="s">
        <v>564</v>
      </c>
      <c r="I1704" t="s">
        <v>24289</v>
      </c>
    </row>
    <row r="1705" spans="1:9" x14ac:dyDescent="0.25">
      <c r="A1705" t="s">
        <v>44160</v>
      </c>
      <c r="B1705" t="s">
        <v>123922</v>
      </c>
      <c r="C1705" s="6">
        <v>2012</v>
      </c>
      <c r="D1705" s="1" t="s">
        <v>123923</v>
      </c>
      <c r="E1705" s="1" t="s">
        <v>123924</v>
      </c>
      <c r="F1705" t="s">
        <v>123925</v>
      </c>
      <c r="G1705" s="1" t="s">
        <v>17649</v>
      </c>
      <c r="H1705" t="s">
        <v>1244</v>
      </c>
      <c r="I1705" t="s">
        <v>24289</v>
      </c>
    </row>
    <row r="1706" spans="1:9" x14ac:dyDescent="0.25">
      <c r="A1706" t="s">
        <v>123926</v>
      </c>
      <c r="B1706" t="s">
        <v>123927</v>
      </c>
      <c r="C1706" s="6">
        <v>2012</v>
      </c>
      <c r="D1706" s="1" t="s">
        <v>123928</v>
      </c>
      <c r="E1706" s="1" t="s">
        <v>123929</v>
      </c>
      <c r="F1706" t="s">
        <v>123930</v>
      </c>
      <c r="G1706" s="1" t="s">
        <v>37</v>
      </c>
      <c r="H1706" t="s">
        <v>564</v>
      </c>
      <c r="I1706" t="s">
        <v>24289</v>
      </c>
    </row>
    <row r="1707" spans="1:9" x14ac:dyDescent="0.25">
      <c r="A1707" t="s">
        <v>17916</v>
      </c>
      <c r="B1707" t="s">
        <v>123931</v>
      </c>
      <c r="C1707" s="6">
        <v>2012</v>
      </c>
      <c r="D1707" s="1" t="s">
        <v>123932</v>
      </c>
      <c r="E1707" s="1" t="s">
        <v>123933</v>
      </c>
      <c r="F1707" t="s">
        <v>123934</v>
      </c>
      <c r="G1707" s="1" t="s">
        <v>552</v>
      </c>
      <c r="H1707" t="s">
        <v>553</v>
      </c>
      <c r="I1707" t="s">
        <v>24289</v>
      </c>
    </row>
    <row r="1708" spans="1:9" x14ac:dyDescent="0.25">
      <c r="A1708" t="s">
        <v>123935</v>
      </c>
      <c r="B1708" t="s">
        <v>80712</v>
      </c>
      <c r="C1708" s="6">
        <v>2012</v>
      </c>
      <c r="D1708" s="1" t="s">
        <v>123936</v>
      </c>
      <c r="E1708" s="1" t="s">
        <v>123937</v>
      </c>
      <c r="F1708" t="s">
        <v>123938</v>
      </c>
      <c r="G1708" s="1" t="s">
        <v>875</v>
      </c>
      <c r="H1708" t="s">
        <v>50</v>
      </c>
      <c r="I1708" t="s">
        <v>24289</v>
      </c>
    </row>
    <row r="1709" spans="1:9" x14ac:dyDescent="0.25">
      <c r="A1709" t="s">
        <v>82014</v>
      </c>
      <c r="B1709" t="s">
        <v>61814</v>
      </c>
      <c r="C1709" s="6">
        <v>2012</v>
      </c>
      <c r="D1709" s="1" t="s">
        <v>123939</v>
      </c>
      <c r="E1709" s="1" t="s">
        <v>123940</v>
      </c>
      <c r="F1709" t="s">
        <v>123941</v>
      </c>
      <c r="G1709" s="1" t="s">
        <v>875</v>
      </c>
      <c r="H1709" t="s">
        <v>50</v>
      </c>
      <c r="I1709" t="s">
        <v>24289</v>
      </c>
    </row>
    <row r="1710" spans="1:9" x14ac:dyDescent="0.25">
      <c r="A1710" t="s">
        <v>13691</v>
      </c>
      <c r="B1710" t="s">
        <v>123942</v>
      </c>
      <c r="C1710" s="6">
        <v>2012</v>
      </c>
      <c r="D1710" s="1" t="s">
        <v>123943</v>
      </c>
      <c r="E1710" s="1" t="s">
        <v>123944</v>
      </c>
      <c r="F1710" t="s">
        <v>123945</v>
      </c>
      <c r="G1710" s="1" t="s">
        <v>875</v>
      </c>
      <c r="H1710" t="s">
        <v>50</v>
      </c>
      <c r="I1710" t="s">
        <v>24289</v>
      </c>
    </row>
    <row r="1711" spans="1:9" x14ac:dyDescent="0.25">
      <c r="A1711" t="s">
        <v>17920</v>
      </c>
      <c r="B1711" t="s">
        <v>123946</v>
      </c>
      <c r="C1711" s="6">
        <v>2012</v>
      </c>
      <c r="D1711" s="1" t="s">
        <v>123947</v>
      </c>
      <c r="E1711" s="1" t="s">
        <v>123948</v>
      </c>
      <c r="F1711" t="s">
        <v>123949</v>
      </c>
      <c r="G1711" s="1" t="s">
        <v>60</v>
      </c>
      <c r="H1711" t="s">
        <v>9141</v>
      </c>
      <c r="I1711" t="s">
        <v>24289</v>
      </c>
    </row>
    <row r="1712" spans="1:9" x14ac:dyDescent="0.25">
      <c r="A1712" t="s">
        <v>40131</v>
      </c>
      <c r="B1712" t="s">
        <v>123950</v>
      </c>
      <c r="C1712" s="6">
        <v>2012</v>
      </c>
      <c r="D1712" s="1" t="s">
        <v>123951</v>
      </c>
      <c r="E1712" s="1" t="s">
        <v>123952</v>
      </c>
      <c r="F1712" t="s">
        <v>123953</v>
      </c>
      <c r="G1712" s="1" t="s">
        <v>3197</v>
      </c>
      <c r="H1712" t="s">
        <v>30105</v>
      </c>
      <c r="I1712" t="s">
        <v>24289</v>
      </c>
    </row>
    <row r="1713" spans="1:9" x14ac:dyDescent="0.25">
      <c r="A1713" t="s">
        <v>82023</v>
      </c>
      <c r="B1713" t="s">
        <v>123954</v>
      </c>
      <c r="C1713" s="6">
        <v>2012</v>
      </c>
      <c r="D1713" s="1" t="s">
        <v>123955</v>
      </c>
      <c r="E1713" s="1" t="s">
        <v>123956</v>
      </c>
      <c r="F1713" t="s">
        <v>123957</v>
      </c>
      <c r="G1713" s="1" t="s">
        <v>1513</v>
      </c>
      <c r="H1713" t="s">
        <v>31</v>
      </c>
      <c r="I1713" t="s">
        <v>24289</v>
      </c>
    </row>
    <row r="1714" spans="1:9" x14ac:dyDescent="0.25">
      <c r="A1714" t="s">
        <v>123958</v>
      </c>
      <c r="B1714" t="s">
        <v>123959</v>
      </c>
      <c r="C1714" s="6">
        <v>2012</v>
      </c>
      <c r="D1714" s="1" t="s">
        <v>123960</v>
      </c>
      <c r="E1714" s="1" t="s">
        <v>123961</v>
      </c>
      <c r="F1714" t="s">
        <v>123962</v>
      </c>
      <c r="G1714" s="1" t="s">
        <v>249</v>
      </c>
      <c r="H1714" t="s">
        <v>186</v>
      </c>
      <c r="I1714" t="s">
        <v>24289</v>
      </c>
    </row>
    <row r="1715" spans="1:9" x14ac:dyDescent="0.25">
      <c r="A1715" t="s">
        <v>1255</v>
      </c>
      <c r="B1715" t="s">
        <v>123963</v>
      </c>
      <c r="C1715" s="6">
        <v>2012</v>
      </c>
      <c r="D1715" s="1" t="s">
        <v>123964</v>
      </c>
      <c r="E1715" s="1" t="s">
        <v>123965</v>
      </c>
      <c r="F1715" t="s">
        <v>123966</v>
      </c>
      <c r="G1715" s="1" t="s">
        <v>249</v>
      </c>
      <c r="H1715" t="s">
        <v>186</v>
      </c>
      <c r="I1715" t="s">
        <v>24289</v>
      </c>
    </row>
    <row r="1716" spans="1:9" x14ac:dyDescent="0.25">
      <c r="A1716" t="s">
        <v>2424</v>
      </c>
      <c r="B1716" t="s">
        <v>123970</v>
      </c>
      <c r="C1716" s="6">
        <v>2012</v>
      </c>
      <c r="D1716" s="1" t="s">
        <v>123971</v>
      </c>
      <c r="E1716" s="1" t="s">
        <v>123972</v>
      </c>
      <c r="F1716" t="s">
        <v>123973</v>
      </c>
      <c r="G1716" s="1" t="s">
        <v>249</v>
      </c>
      <c r="H1716" t="s">
        <v>186</v>
      </c>
      <c r="I1716" t="s">
        <v>24289</v>
      </c>
    </row>
    <row r="1717" spans="1:9" x14ac:dyDescent="0.25">
      <c r="A1717" t="s">
        <v>2424</v>
      </c>
      <c r="B1717" t="s">
        <v>79985</v>
      </c>
      <c r="C1717" s="6">
        <v>2012</v>
      </c>
      <c r="D1717" s="1" t="s">
        <v>123967</v>
      </c>
      <c r="E1717" s="1" t="s">
        <v>123968</v>
      </c>
      <c r="F1717" t="s">
        <v>123969</v>
      </c>
      <c r="G1717" s="1" t="s">
        <v>249</v>
      </c>
      <c r="H1717" t="s">
        <v>186</v>
      </c>
      <c r="I1717" t="s">
        <v>24289</v>
      </c>
    </row>
    <row r="1718" spans="1:9" x14ac:dyDescent="0.25">
      <c r="A1718" t="s">
        <v>17941</v>
      </c>
      <c r="B1718" t="s">
        <v>123974</v>
      </c>
      <c r="C1718" s="6">
        <v>2012</v>
      </c>
      <c r="D1718" s="1" t="s">
        <v>123975</v>
      </c>
      <c r="E1718" s="1" t="s">
        <v>123976</v>
      </c>
      <c r="F1718" t="s">
        <v>123977</v>
      </c>
      <c r="G1718" s="1" t="s">
        <v>37</v>
      </c>
      <c r="H1718" t="s">
        <v>564</v>
      </c>
      <c r="I1718" t="s">
        <v>24289</v>
      </c>
    </row>
    <row r="1719" spans="1:9" x14ac:dyDescent="0.25">
      <c r="A1719" t="s">
        <v>17941</v>
      </c>
      <c r="B1719" t="s">
        <v>123978</v>
      </c>
      <c r="C1719" s="6">
        <v>2012</v>
      </c>
      <c r="D1719" s="1" t="s">
        <v>123979</v>
      </c>
      <c r="E1719" s="1" t="s">
        <v>123980</v>
      </c>
      <c r="F1719" t="s">
        <v>123981</v>
      </c>
      <c r="G1719" s="1" t="s">
        <v>37</v>
      </c>
      <c r="H1719" t="s">
        <v>564</v>
      </c>
      <c r="I1719" t="s">
        <v>24289</v>
      </c>
    </row>
    <row r="1720" spans="1:9" x14ac:dyDescent="0.25">
      <c r="A1720" t="s">
        <v>123982</v>
      </c>
      <c r="B1720" t="s">
        <v>123983</v>
      </c>
      <c r="C1720" s="6">
        <v>2012</v>
      </c>
      <c r="D1720" s="1" t="s">
        <v>123984</v>
      </c>
      <c r="E1720" s="1" t="s">
        <v>123985</v>
      </c>
      <c r="F1720" t="s">
        <v>123986</v>
      </c>
      <c r="G1720" s="1" t="s">
        <v>49</v>
      </c>
      <c r="H1720" t="s">
        <v>50</v>
      </c>
      <c r="I1720" t="s">
        <v>24289</v>
      </c>
    </row>
    <row r="1721" spans="1:9" x14ac:dyDescent="0.25">
      <c r="A1721" t="s">
        <v>123987</v>
      </c>
      <c r="B1721" t="s">
        <v>123988</v>
      </c>
      <c r="C1721" s="6">
        <v>2012</v>
      </c>
      <c r="D1721" s="1" t="s">
        <v>123989</v>
      </c>
      <c r="E1721" s="1" t="s">
        <v>123990</v>
      </c>
      <c r="F1721" t="s">
        <v>123991</v>
      </c>
      <c r="G1721" s="1" t="s">
        <v>49</v>
      </c>
      <c r="H1721" t="s">
        <v>50</v>
      </c>
      <c r="I1721" t="s">
        <v>24289</v>
      </c>
    </row>
    <row r="1722" spans="1:9" x14ac:dyDescent="0.25">
      <c r="A1722" t="s">
        <v>123992</v>
      </c>
      <c r="B1722" t="s">
        <v>123993</v>
      </c>
      <c r="C1722" s="6">
        <v>2012</v>
      </c>
      <c r="D1722" s="1" t="s">
        <v>123994</v>
      </c>
      <c r="E1722" s="1" t="s">
        <v>123995</v>
      </c>
      <c r="F1722" t="s">
        <v>123996</v>
      </c>
      <c r="G1722" s="1" t="s">
        <v>49</v>
      </c>
      <c r="H1722" t="s">
        <v>50</v>
      </c>
      <c r="I1722" t="s">
        <v>24289</v>
      </c>
    </row>
    <row r="1723" spans="1:9" x14ac:dyDescent="0.25">
      <c r="A1723" t="s">
        <v>123997</v>
      </c>
      <c r="B1723" t="s">
        <v>80380</v>
      </c>
      <c r="C1723" s="6">
        <v>2012</v>
      </c>
      <c r="D1723" s="1" t="s">
        <v>123998</v>
      </c>
      <c r="E1723" s="1" t="s">
        <v>123999</v>
      </c>
      <c r="F1723" t="s">
        <v>124000</v>
      </c>
      <c r="G1723" s="1" t="s">
        <v>83851</v>
      </c>
      <c r="H1723" t="s">
        <v>18891</v>
      </c>
      <c r="I1723" t="s">
        <v>24289</v>
      </c>
    </row>
    <row r="1724" spans="1:9" x14ac:dyDescent="0.25">
      <c r="A1724" t="s">
        <v>82068</v>
      </c>
      <c r="B1724" t="s">
        <v>124001</v>
      </c>
      <c r="C1724" s="6">
        <v>2012</v>
      </c>
      <c r="D1724" s="1" t="s">
        <v>124002</v>
      </c>
      <c r="E1724" s="1" t="s">
        <v>124003</v>
      </c>
      <c r="F1724" t="s">
        <v>124004</v>
      </c>
      <c r="G1724" s="1" t="s">
        <v>66</v>
      </c>
      <c r="H1724" t="s">
        <v>1919</v>
      </c>
      <c r="I1724" t="s">
        <v>24289</v>
      </c>
    </row>
    <row r="1725" spans="1:9" x14ac:dyDescent="0.25">
      <c r="A1725" t="s">
        <v>124005</v>
      </c>
      <c r="B1725" t="s">
        <v>124006</v>
      </c>
      <c r="C1725" s="6">
        <v>2012</v>
      </c>
      <c r="D1725" s="1" t="s">
        <v>124007</v>
      </c>
      <c r="E1725" s="1" t="s">
        <v>124008</v>
      </c>
      <c r="F1725" t="s">
        <v>124009</v>
      </c>
      <c r="G1725" s="1" t="s">
        <v>649</v>
      </c>
      <c r="H1725" t="s">
        <v>684</v>
      </c>
      <c r="I1725" t="s">
        <v>24289</v>
      </c>
    </row>
    <row r="1726" spans="1:9" x14ac:dyDescent="0.25">
      <c r="A1726" t="s">
        <v>124010</v>
      </c>
      <c r="B1726" t="s">
        <v>124011</v>
      </c>
      <c r="C1726" s="6">
        <v>2012</v>
      </c>
      <c r="D1726" s="1" t="s">
        <v>124012</v>
      </c>
      <c r="E1726" s="1" t="s">
        <v>124013</v>
      </c>
      <c r="F1726" t="s">
        <v>124014</v>
      </c>
      <c r="G1726" s="1" t="s">
        <v>2554</v>
      </c>
      <c r="H1726" t="s">
        <v>10157</v>
      </c>
      <c r="I1726" t="s">
        <v>24289</v>
      </c>
    </row>
    <row r="1727" spans="1:9" x14ac:dyDescent="0.25">
      <c r="A1727" t="s">
        <v>41843</v>
      </c>
      <c r="B1727" t="s">
        <v>124015</v>
      </c>
      <c r="C1727" s="6">
        <v>2012</v>
      </c>
      <c r="D1727" s="1" t="s">
        <v>124016</v>
      </c>
      <c r="E1727" s="1" t="s">
        <v>124017</v>
      </c>
      <c r="F1727" t="s">
        <v>124018</v>
      </c>
      <c r="G1727" s="1" t="s">
        <v>875</v>
      </c>
      <c r="H1727" t="s">
        <v>50</v>
      </c>
      <c r="I1727" t="s">
        <v>24289</v>
      </c>
    </row>
    <row r="1728" spans="1:9" x14ac:dyDescent="0.25">
      <c r="A1728" t="s">
        <v>41848</v>
      </c>
      <c r="B1728" t="s">
        <v>124019</v>
      </c>
      <c r="C1728" s="6">
        <v>2012</v>
      </c>
      <c r="D1728" s="1" t="s">
        <v>124020</v>
      </c>
      <c r="E1728" s="1" t="s">
        <v>124021</v>
      </c>
      <c r="F1728" t="s">
        <v>124022</v>
      </c>
      <c r="G1728" s="1" t="s">
        <v>60</v>
      </c>
      <c r="H1728" t="s">
        <v>61</v>
      </c>
      <c r="I1728" t="s">
        <v>24289</v>
      </c>
    </row>
    <row r="1729" spans="1:9" x14ac:dyDescent="0.25">
      <c r="A1729" t="s">
        <v>124023</v>
      </c>
      <c r="B1729" t="s">
        <v>124024</v>
      </c>
      <c r="C1729" s="6">
        <v>2012</v>
      </c>
      <c r="D1729" s="1" t="s">
        <v>124025</v>
      </c>
      <c r="E1729" s="1" t="s">
        <v>124026</v>
      </c>
      <c r="F1729" t="s">
        <v>124027</v>
      </c>
      <c r="G1729" s="1" t="s">
        <v>49</v>
      </c>
      <c r="H1729" t="s">
        <v>50</v>
      </c>
      <c r="I1729" t="s">
        <v>24289</v>
      </c>
    </row>
    <row r="1730" spans="1:9" x14ac:dyDescent="0.25">
      <c r="A1730" t="s">
        <v>82091</v>
      </c>
      <c r="B1730" t="s">
        <v>124028</v>
      </c>
      <c r="C1730" s="6">
        <v>2012</v>
      </c>
      <c r="D1730" s="1" t="s">
        <v>124029</v>
      </c>
      <c r="E1730" s="1" t="s">
        <v>124030</v>
      </c>
      <c r="F1730" t="s">
        <v>124031</v>
      </c>
      <c r="G1730" s="1" t="s">
        <v>875</v>
      </c>
      <c r="H1730" t="s">
        <v>50</v>
      </c>
      <c r="I1730" t="s">
        <v>24289</v>
      </c>
    </row>
    <row r="1731" spans="1:9" x14ac:dyDescent="0.25">
      <c r="A1731" t="s">
        <v>124032</v>
      </c>
      <c r="B1731" t="s">
        <v>124033</v>
      </c>
      <c r="C1731" s="6">
        <v>2012</v>
      </c>
      <c r="D1731" s="1" t="s">
        <v>124034</v>
      </c>
      <c r="E1731" s="1" t="s">
        <v>124035</v>
      </c>
      <c r="F1731" t="s">
        <v>124036</v>
      </c>
      <c r="G1731" s="1" t="s">
        <v>1918</v>
      </c>
      <c r="H1731" t="s">
        <v>2555</v>
      </c>
      <c r="I1731" t="s">
        <v>24289</v>
      </c>
    </row>
    <row r="1732" spans="1:9" x14ac:dyDescent="0.25">
      <c r="A1732" t="s">
        <v>62718</v>
      </c>
      <c r="B1732" t="s">
        <v>124037</v>
      </c>
      <c r="C1732" s="6">
        <v>2012</v>
      </c>
      <c r="D1732" s="1" t="s">
        <v>124038</v>
      </c>
      <c r="E1732" s="1" t="s">
        <v>124039</v>
      </c>
      <c r="F1732" t="s">
        <v>124040</v>
      </c>
      <c r="G1732" s="1" t="s">
        <v>37</v>
      </c>
      <c r="H1732" t="s">
        <v>38</v>
      </c>
      <c r="I1732" t="s">
        <v>24289</v>
      </c>
    </row>
    <row r="1733" spans="1:9" x14ac:dyDescent="0.25">
      <c r="A1733" t="s">
        <v>62723</v>
      </c>
      <c r="B1733" t="s">
        <v>124041</v>
      </c>
      <c r="C1733" s="6">
        <v>2012</v>
      </c>
      <c r="D1733" s="1" t="s">
        <v>124042</v>
      </c>
      <c r="E1733" s="1" t="s">
        <v>124043</v>
      </c>
      <c r="F1733" t="s">
        <v>124044</v>
      </c>
      <c r="G1733" s="1" t="s">
        <v>43</v>
      </c>
      <c r="H1733" t="s">
        <v>271</v>
      </c>
      <c r="I1733" t="s">
        <v>24289</v>
      </c>
    </row>
    <row r="1734" spans="1:9" x14ac:dyDescent="0.25">
      <c r="A1734" t="s">
        <v>44272</v>
      </c>
      <c r="B1734" t="s">
        <v>124045</v>
      </c>
      <c r="C1734" s="6">
        <v>2012</v>
      </c>
      <c r="D1734" s="1" t="s">
        <v>124046</v>
      </c>
      <c r="E1734" s="1" t="s">
        <v>124047</v>
      </c>
      <c r="F1734" t="s">
        <v>124048</v>
      </c>
      <c r="G1734" s="1" t="s">
        <v>2560</v>
      </c>
      <c r="H1734" t="s">
        <v>10266</v>
      </c>
      <c r="I1734" t="s">
        <v>24289</v>
      </c>
    </row>
    <row r="1735" spans="1:9" x14ac:dyDescent="0.25">
      <c r="A1735" t="s">
        <v>44285</v>
      </c>
      <c r="B1735" t="s">
        <v>124049</v>
      </c>
      <c r="C1735" s="6">
        <v>2012</v>
      </c>
      <c r="D1735" s="1" t="s">
        <v>124050</v>
      </c>
      <c r="E1735" s="1" t="s">
        <v>124051</v>
      </c>
      <c r="F1735" t="s">
        <v>124052</v>
      </c>
      <c r="G1735" s="1" t="s">
        <v>146</v>
      </c>
      <c r="H1735" t="s">
        <v>44290</v>
      </c>
      <c r="I1735" t="s">
        <v>24289</v>
      </c>
    </row>
    <row r="1736" spans="1:9" x14ac:dyDescent="0.25">
      <c r="A1736" t="s">
        <v>82147</v>
      </c>
      <c r="B1736" t="s">
        <v>124053</v>
      </c>
      <c r="C1736" s="6">
        <v>2012</v>
      </c>
      <c r="D1736" s="1" t="s">
        <v>124054</v>
      </c>
      <c r="E1736" s="1" t="s">
        <v>124055</v>
      </c>
      <c r="F1736" t="s">
        <v>124056</v>
      </c>
      <c r="G1736" s="1" t="s">
        <v>1426</v>
      </c>
      <c r="H1736" t="s">
        <v>7101</v>
      </c>
      <c r="I1736" t="s">
        <v>24289</v>
      </c>
    </row>
    <row r="1737" spans="1:9" x14ac:dyDescent="0.25">
      <c r="A1737" t="s">
        <v>2447</v>
      </c>
      <c r="B1737" t="s">
        <v>124057</v>
      </c>
      <c r="C1737" s="6">
        <v>2012</v>
      </c>
      <c r="D1737" s="1" t="s">
        <v>124058</v>
      </c>
      <c r="E1737" s="1" t="s">
        <v>124059</v>
      </c>
      <c r="F1737" t="s">
        <v>124060</v>
      </c>
      <c r="G1737" s="1" t="s">
        <v>167</v>
      </c>
      <c r="H1737" t="s">
        <v>1514</v>
      </c>
      <c r="I1737" t="s">
        <v>24289</v>
      </c>
    </row>
    <row r="1738" spans="1:9" x14ac:dyDescent="0.25">
      <c r="A1738" t="s">
        <v>124061</v>
      </c>
      <c r="B1738" t="s">
        <v>124062</v>
      </c>
      <c r="C1738" s="6">
        <v>2012</v>
      </c>
      <c r="D1738" s="1" t="s">
        <v>124063</v>
      </c>
      <c r="E1738" s="1" t="s">
        <v>124064</v>
      </c>
      <c r="F1738" t="s">
        <v>124065</v>
      </c>
      <c r="G1738" s="1" t="s">
        <v>875</v>
      </c>
      <c r="H1738" t="s">
        <v>3984</v>
      </c>
      <c r="I1738" t="s">
        <v>24289</v>
      </c>
    </row>
    <row r="1739" spans="1:9" x14ac:dyDescent="0.25">
      <c r="A1739" t="s">
        <v>124066</v>
      </c>
      <c r="B1739" t="s">
        <v>124067</v>
      </c>
      <c r="C1739" s="6">
        <v>2012</v>
      </c>
      <c r="D1739" s="1" t="s">
        <v>124068</v>
      </c>
      <c r="E1739" s="1" t="s">
        <v>124069</v>
      </c>
      <c r="F1739" t="s">
        <v>124070</v>
      </c>
      <c r="G1739" s="1" t="s">
        <v>3801</v>
      </c>
      <c r="H1739" t="s">
        <v>122206</v>
      </c>
      <c r="I1739" t="s">
        <v>24289</v>
      </c>
    </row>
    <row r="1740" spans="1:9" x14ac:dyDescent="0.25">
      <c r="A1740" t="s">
        <v>124071</v>
      </c>
      <c r="B1740" t="s">
        <v>124072</v>
      </c>
      <c r="C1740" s="6">
        <v>2012</v>
      </c>
      <c r="D1740" s="1" t="s">
        <v>124073</v>
      </c>
      <c r="E1740" s="1" t="s">
        <v>124074</v>
      </c>
      <c r="F1740" t="s">
        <v>124075</v>
      </c>
      <c r="G1740" s="1" t="s">
        <v>3806</v>
      </c>
      <c r="H1740" t="s">
        <v>5032</v>
      </c>
      <c r="I1740" t="s">
        <v>24289</v>
      </c>
    </row>
    <row r="1741" spans="1:9" x14ac:dyDescent="0.25">
      <c r="A1741" t="s">
        <v>124076</v>
      </c>
      <c r="B1741" t="s">
        <v>124077</v>
      </c>
      <c r="C1741" s="6">
        <v>2012</v>
      </c>
      <c r="D1741" s="1" t="s">
        <v>124078</v>
      </c>
      <c r="E1741" s="1" t="s">
        <v>124079</v>
      </c>
      <c r="F1741" t="s">
        <v>124080</v>
      </c>
      <c r="G1741" s="1" t="s">
        <v>16865</v>
      </c>
      <c r="H1741" t="s">
        <v>2567</v>
      </c>
      <c r="I1741" t="s">
        <v>24289</v>
      </c>
    </row>
    <row r="1742" spans="1:9" x14ac:dyDescent="0.25">
      <c r="A1742" t="s">
        <v>62753</v>
      </c>
      <c r="B1742" t="s">
        <v>124081</v>
      </c>
      <c r="C1742" s="6">
        <v>2012</v>
      </c>
      <c r="D1742" s="1" t="s">
        <v>124082</v>
      </c>
      <c r="E1742" s="1" t="s">
        <v>124083</v>
      </c>
      <c r="F1742" t="s">
        <v>124084</v>
      </c>
      <c r="G1742" s="1" t="s">
        <v>37</v>
      </c>
      <c r="H1742" t="s">
        <v>29658</v>
      </c>
      <c r="I1742" t="s">
        <v>24289</v>
      </c>
    </row>
    <row r="1743" spans="1:9" x14ac:dyDescent="0.25">
      <c r="A1743" t="s">
        <v>124085</v>
      </c>
      <c r="B1743" t="s">
        <v>81012</v>
      </c>
      <c r="C1743" s="6">
        <v>2012</v>
      </c>
      <c r="D1743" s="1" t="s">
        <v>124086</v>
      </c>
      <c r="E1743" s="1" t="s">
        <v>124087</v>
      </c>
      <c r="F1743" t="s">
        <v>124088</v>
      </c>
      <c r="G1743" s="1" t="s">
        <v>42012</v>
      </c>
      <c r="H1743" t="s">
        <v>42013</v>
      </c>
      <c r="I1743" t="s">
        <v>24289</v>
      </c>
    </row>
    <row r="1744" spans="1:9" x14ac:dyDescent="0.25">
      <c r="A1744" t="s">
        <v>101804</v>
      </c>
      <c r="B1744" t="s">
        <v>124089</v>
      </c>
      <c r="C1744" s="6">
        <v>2012</v>
      </c>
      <c r="D1744" s="1" t="s">
        <v>124090</v>
      </c>
      <c r="E1744" s="1" t="s">
        <v>124091</v>
      </c>
      <c r="F1744" t="s">
        <v>124092</v>
      </c>
      <c r="G1744" s="1" t="s">
        <v>1076</v>
      </c>
      <c r="H1744" t="s">
        <v>356</v>
      </c>
      <c r="I1744" t="s">
        <v>24289</v>
      </c>
    </row>
    <row r="1745" spans="1:9" x14ac:dyDescent="0.25">
      <c r="A1745" t="s">
        <v>124093</v>
      </c>
      <c r="B1745" t="s">
        <v>124094</v>
      </c>
      <c r="C1745" s="6">
        <v>2012</v>
      </c>
      <c r="D1745" s="1" t="s">
        <v>124095</v>
      </c>
      <c r="E1745" s="1" t="s">
        <v>124096</v>
      </c>
      <c r="F1745" t="s">
        <v>124097</v>
      </c>
      <c r="G1745" s="1" t="s">
        <v>13579</v>
      </c>
      <c r="H1745" t="s">
        <v>3687</v>
      </c>
      <c r="I1745" t="s">
        <v>24289</v>
      </c>
    </row>
    <row r="1746" spans="1:9" x14ac:dyDescent="0.25">
      <c r="A1746" t="s">
        <v>124098</v>
      </c>
      <c r="B1746" t="s">
        <v>124099</v>
      </c>
      <c r="C1746" s="6">
        <v>2012</v>
      </c>
      <c r="D1746" s="1" t="s">
        <v>124100</v>
      </c>
      <c r="E1746" s="1" t="s">
        <v>124101</v>
      </c>
      <c r="F1746" t="s">
        <v>124102</v>
      </c>
      <c r="G1746" s="1" t="s">
        <v>708</v>
      </c>
      <c r="H1746" t="s">
        <v>3551</v>
      </c>
      <c r="I1746" t="s">
        <v>24289</v>
      </c>
    </row>
    <row r="1747" spans="1:9" x14ac:dyDescent="0.25">
      <c r="A1747" t="s">
        <v>124103</v>
      </c>
      <c r="B1747" t="s">
        <v>124104</v>
      </c>
      <c r="C1747" s="6">
        <v>2012</v>
      </c>
      <c r="D1747" s="1" t="s">
        <v>124105</v>
      </c>
      <c r="E1747" s="1" t="s">
        <v>124106</v>
      </c>
      <c r="F1747" t="s">
        <v>124107</v>
      </c>
      <c r="G1747" s="1" t="s">
        <v>167</v>
      </c>
      <c r="H1747" t="s">
        <v>31</v>
      </c>
      <c r="I1747" t="s">
        <v>24289</v>
      </c>
    </row>
    <row r="1748" spans="1:9" x14ac:dyDescent="0.25">
      <c r="A1748" t="s">
        <v>124108</v>
      </c>
      <c r="B1748" t="s">
        <v>124109</v>
      </c>
      <c r="C1748" s="6">
        <v>2012</v>
      </c>
      <c r="D1748" s="1" t="s">
        <v>124110</v>
      </c>
      <c r="E1748" s="1" t="s">
        <v>124111</v>
      </c>
      <c r="F1748" t="s">
        <v>124112</v>
      </c>
      <c r="G1748" s="1" t="s">
        <v>37</v>
      </c>
      <c r="H1748" t="s">
        <v>38</v>
      </c>
      <c r="I1748" t="s">
        <v>24289</v>
      </c>
    </row>
    <row r="1749" spans="1:9" x14ac:dyDescent="0.25">
      <c r="A1749" t="s">
        <v>124113</v>
      </c>
      <c r="B1749" t="s">
        <v>124114</v>
      </c>
      <c r="C1749" s="6">
        <v>2012</v>
      </c>
      <c r="D1749" s="1" t="s">
        <v>124115</v>
      </c>
      <c r="E1749" s="1" t="s">
        <v>124116</v>
      </c>
      <c r="F1749" t="s">
        <v>124117</v>
      </c>
      <c r="G1749" s="1" t="s">
        <v>875</v>
      </c>
      <c r="H1749" t="s">
        <v>3984</v>
      </c>
      <c r="I1749" t="s">
        <v>24289</v>
      </c>
    </row>
    <row r="1750" spans="1:9" x14ac:dyDescent="0.25">
      <c r="A1750" t="s">
        <v>44344</v>
      </c>
      <c r="B1750" t="s">
        <v>124118</v>
      </c>
      <c r="C1750" s="6">
        <v>2012</v>
      </c>
      <c r="D1750" s="1" t="s">
        <v>124119</v>
      </c>
      <c r="E1750" s="1" t="s">
        <v>124120</v>
      </c>
      <c r="F1750" t="s">
        <v>124121</v>
      </c>
      <c r="G1750" s="1" t="s">
        <v>6429</v>
      </c>
      <c r="H1750" t="s">
        <v>296</v>
      </c>
      <c r="I1750" t="s">
        <v>24289</v>
      </c>
    </row>
    <row r="1751" spans="1:9" x14ac:dyDescent="0.25">
      <c r="A1751" t="s">
        <v>41863</v>
      </c>
      <c r="B1751" t="s">
        <v>124122</v>
      </c>
      <c r="C1751" s="6">
        <v>2012</v>
      </c>
      <c r="D1751" s="1" t="s">
        <v>124123</v>
      </c>
      <c r="E1751" s="1" t="s">
        <v>124124</v>
      </c>
      <c r="F1751" t="s">
        <v>124125</v>
      </c>
      <c r="G1751" s="1" t="s">
        <v>49</v>
      </c>
      <c r="H1751" t="s">
        <v>50</v>
      </c>
      <c r="I1751" t="s">
        <v>24289</v>
      </c>
    </row>
    <row r="1752" spans="1:9" x14ac:dyDescent="0.25">
      <c r="A1752" t="s">
        <v>124126</v>
      </c>
      <c r="B1752" t="s">
        <v>124127</v>
      </c>
      <c r="C1752" s="6">
        <v>2012</v>
      </c>
      <c r="D1752" s="1" t="s">
        <v>124128</v>
      </c>
      <c r="E1752" s="1" t="s">
        <v>124129</v>
      </c>
      <c r="F1752" t="s">
        <v>124130</v>
      </c>
      <c r="G1752" s="1" t="s">
        <v>708</v>
      </c>
      <c r="H1752" t="s">
        <v>124131</v>
      </c>
      <c r="I1752" t="s">
        <v>24289</v>
      </c>
    </row>
    <row r="1753" spans="1:9" x14ac:dyDescent="0.25">
      <c r="A1753" t="s">
        <v>82224</v>
      </c>
      <c r="B1753" t="s">
        <v>124132</v>
      </c>
      <c r="C1753" s="6">
        <v>2012</v>
      </c>
      <c r="D1753" s="1" t="s">
        <v>124133</v>
      </c>
      <c r="E1753" s="1" t="s">
        <v>124134</v>
      </c>
      <c r="F1753" t="s">
        <v>124135</v>
      </c>
      <c r="G1753" s="1" t="s">
        <v>61152</v>
      </c>
      <c r="H1753" t="s">
        <v>63481</v>
      </c>
      <c r="I1753" t="s">
        <v>24289</v>
      </c>
    </row>
    <row r="1754" spans="1:9" x14ac:dyDescent="0.25">
      <c r="A1754" t="s">
        <v>124136</v>
      </c>
      <c r="B1754" t="s">
        <v>124137</v>
      </c>
      <c r="C1754" s="6">
        <v>2012</v>
      </c>
      <c r="D1754" s="1" t="s">
        <v>124138</v>
      </c>
      <c r="E1754" s="1" t="s">
        <v>124139</v>
      </c>
      <c r="F1754" t="s">
        <v>124140</v>
      </c>
      <c r="G1754" s="1" t="s">
        <v>118</v>
      </c>
      <c r="H1754" t="s">
        <v>437</v>
      </c>
      <c r="I1754" t="s">
        <v>24289</v>
      </c>
    </row>
    <row r="1755" spans="1:9" x14ac:dyDescent="0.25">
      <c r="A1755" t="s">
        <v>82238</v>
      </c>
      <c r="B1755" t="s">
        <v>124141</v>
      </c>
      <c r="C1755" s="6">
        <v>2012</v>
      </c>
      <c r="D1755" s="1" t="s">
        <v>124142</v>
      </c>
      <c r="E1755" s="1" t="s">
        <v>124143</v>
      </c>
      <c r="F1755" t="s">
        <v>124144</v>
      </c>
      <c r="G1755" s="1" t="s">
        <v>673</v>
      </c>
      <c r="H1755" t="s">
        <v>437</v>
      </c>
      <c r="I1755" t="s">
        <v>24289</v>
      </c>
    </row>
    <row r="1756" spans="1:9" x14ac:dyDescent="0.25">
      <c r="A1756" t="s">
        <v>124145</v>
      </c>
      <c r="B1756" t="s">
        <v>124146</v>
      </c>
      <c r="C1756" s="6">
        <v>2012</v>
      </c>
      <c r="D1756" s="1" t="s">
        <v>124147</v>
      </c>
      <c r="E1756" s="1" t="s">
        <v>124148</v>
      </c>
      <c r="F1756" t="s">
        <v>124149</v>
      </c>
      <c r="G1756" s="1" t="s">
        <v>124150</v>
      </c>
      <c r="H1756" t="s">
        <v>43970</v>
      </c>
      <c r="I1756" t="s">
        <v>24289</v>
      </c>
    </row>
    <row r="1757" spans="1:9" x14ac:dyDescent="0.25">
      <c r="A1757" t="s">
        <v>124151</v>
      </c>
      <c r="B1757" t="s">
        <v>42315</v>
      </c>
      <c r="C1757" s="6">
        <v>2012</v>
      </c>
      <c r="D1757" s="1" t="s">
        <v>124152</v>
      </c>
      <c r="E1757" s="1" t="s">
        <v>124153</v>
      </c>
      <c r="F1757" t="s">
        <v>124154</v>
      </c>
      <c r="G1757" s="1" t="s">
        <v>167</v>
      </c>
      <c r="H1757" t="s">
        <v>5605</v>
      </c>
      <c r="I1757" t="s">
        <v>24289</v>
      </c>
    </row>
    <row r="1758" spans="1:9" x14ac:dyDescent="0.25">
      <c r="A1758" t="s">
        <v>124155</v>
      </c>
      <c r="B1758" t="s">
        <v>124156</v>
      </c>
      <c r="C1758" s="6">
        <v>2012</v>
      </c>
      <c r="D1758" s="1" t="s">
        <v>124157</v>
      </c>
      <c r="E1758" s="1" t="s">
        <v>124158</v>
      </c>
      <c r="F1758" t="s">
        <v>124159</v>
      </c>
      <c r="G1758" s="1" t="s">
        <v>2019</v>
      </c>
      <c r="H1758" t="s">
        <v>634</v>
      </c>
      <c r="I1758" t="s">
        <v>24289</v>
      </c>
    </row>
    <row r="1759" spans="1:9" x14ac:dyDescent="0.25">
      <c r="A1759" t="s">
        <v>124160</v>
      </c>
      <c r="B1759" t="s">
        <v>348937</v>
      </c>
      <c r="C1759" s="6">
        <v>2012</v>
      </c>
      <c r="D1759" s="1" t="s">
        <v>124161</v>
      </c>
      <c r="E1759" s="1" t="s">
        <v>124162</v>
      </c>
      <c r="F1759" t="s">
        <v>124163</v>
      </c>
      <c r="G1759" s="1" t="s">
        <v>124</v>
      </c>
      <c r="H1759" t="s">
        <v>443</v>
      </c>
      <c r="I1759" t="s">
        <v>24289</v>
      </c>
    </row>
    <row r="1760" spans="1:9" x14ac:dyDescent="0.25">
      <c r="A1760" t="s">
        <v>124164</v>
      </c>
      <c r="B1760" t="s">
        <v>124165</v>
      </c>
      <c r="C1760" s="6">
        <v>2012</v>
      </c>
      <c r="D1760" s="1" t="s">
        <v>124166</v>
      </c>
      <c r="E1760" s="1" t="s">
        <v>124167</v>
      </c>
      <c r="F1760" t="s">
        <v>124168</v>
      </c>
      <c r="G1760" s="1" t="s">
        <v>14873</v>
      </c>
      <c r="H1760" t="s">
        <v>2839</v>
      </c>
      <c r="I1760" t="s">
        <v>24289</v>
      </c>
    </row>
    <row r="1761" spans="1:9" x14ac:dyDescent="0.25">
      <c r="A1761" t="s">
        <v>7492</v>
      </c>
      <c r="B1761" t="s">
        <v>83078</v>
      </c>
      <c r="C1761" s="6">
        <v>2012</v>
      </c>
      <c r="D1761" s="1" t="s">
        <v>124169</v>
      </c>
      <c r="E1761" s="1" t="s">
        <v>124170</v>
      </c>
      <c r="F1761" t="s">
        <v>124171</v>
      </c>
      <c r="G1761" s="1" t="s">
        <v>14873</v>
      </c>
      <c r="H1761" t="s">
        <v>2839</v>
      </c>
      <c r="I1761" t="s">
        <v>24289</v>
      </c>
    </row>
    <row r="1762" spans="1:9" x14ac:dyDescent="0.25">
      <c r="A1762" t="s">
        <v>44385</v>
      </c>
      <c r="B1762" t="s">
        <v>124172</v>
      </c>
      <c r="C1762" s="6">
        <v>2012</v>
      </c>
      <c r="D1762" s="1" t="s">
        <v>124173</v>
      </c>
      <c r="E1762" s="1" t="s">
        <v>124174</v>
      </c>
      <c r="F1762" t="s">
        <v>124175</v>
      </c>
      <c r="G1762" s="1" t="s">
        <v>37</v>
      </c>
      <c r="H1762" t="s">
        <v>38</v>
      </c>
      <c r="I1762" t="s">
        <v>24289</v>
      </c>
    </row>
    <row r="1763" spans="1:9" x14ac:dyDescent="0.25">
      <c r="A1763" t="s">
        <v>124176</v>
      </c>
      <c r="B1763" t="s">
        <v>124177</v>
      </c>
      <c r="C1763" s="6">
        <v>2012</v>
      </c>
      <c r="D1763" s="1" t="s">
        <v>124178</v>
      </c>
      <c r="E1763" s="1" t="s">
        <v>124179</v>
      </c>
      <c r="F1763" t="s">
        <v>124180</v>
      </c>
      <c r="G1763" s="1" t="s">
        <v>692</v>
      </c>
      <c r="H1763" t="s">
        <v>1118</v>
      </c>
      <c r="I1763" t="s">
        <v>24289</v>
      </c>
    </row>
    <row r="1764" spans="1:9" x14ac:dyDescent="0.25">
      <c r="A1764" t="s">
        <v>41882</v>
      </c>
      <c r="B1764" t="s">
        <v>124181</v>
      </c>
      <c r="C1764" s="6">
        <v>2012</v>
      </c>
      <c r="D1764" s="1" t="s">
        <v>124182</v>
      </c>
      <c r="E1764" s="1" t="s">
        <v>124183</v>
      </c>
      <c r="F1764" t="s">
        <v>124184</v>
      </c>
      <c r="G1764" s="1" t="s">
        <v>2008</v>
      </c>
      <c r="H1764" t="s">
        <v>271</v>
      </c>
      <c r="I1764" t="s">
        <v>24289</v>
      </c>
    </row>
    <row r="1765" spans="1:9" x14ac:dyDescent="0.25">
      <c r="A1765" t="s">
        <v>124185</v>
      </c>
      <c r="B1765" t="s">
        <v>124186</v>
      </c>
      <c r="C1765" s="6">
        <v>2012</v>
      </c>
      <c r="D1765" s="1" t="s">
        <v>124187</v>
      </c>
      <c r="E1765" s="1" t="s">
        <v>124188</v>
      </c>
      <c r="F1765" t="s">
        <v>124189</v>
      </c>
      <c r="G1765" s="1" t="s">
        <v>16865</v>
      </c>
      <c r="H1765" t="s">
        <v>2567</v>
      </c>
      <c r="I1765" t="s">
        <v>24289</v>
      </c>
    </row>
    <row r="1766" spans="1:9" x14ac:dyDescent="0.25">
      <c r="A1766" t="s">
        <v>124190</v>
      </c>
      <c r="B1766" t="s">
        <v>124191</v>
      </c>
      <c r="C1766" s="6">
        <v>2012</v>
      </c>
      <c r="D1766" s="1" t="s">
        <v>124192</v>
      </c>
      <c r="E1766" s="1" t="s">
        <v>124193</v>
      </c>
      <c r="F1766" t="s">
        <v>124194</v>
      </c>
      <c r="G1766" s="1" t="s">
        <v>16865</v>
      </c>
      <c r="H1766" t="s">
        <v>2567</v>
      </c>
      <c r="I1766" t="s">
        <v>24289</v>
      </c>
    </row>
    <row r="1767" spans="1:9" x14ac:dyDescent="0.25">
      <c r="A1767" t="s">
        <v>124195</v>
      </c>
      <c r="B1767" t="s">
        <v>124196</v>
      </c>
      <c r="C1767" s="6">
        <v>2012</v>
      </c>
      <c r="D1767" s="1" t="s">
        <v>124197</v>
      </c>
      <c r="E1767" s="1" t="s">
        <v>124198</v>
      </c>
      <c r="F1767" t="s">
        <v>124199</v>
      </c>
      <c r="G1767" s="1" t="s">
        <v>1426</v>
      </c>
      <c r="H1767" t="s">
        <v>7101</v>
      </c>
      <c r="I1767" t="s">
        <v>24289</v>
      </c>
    </row>
    <row r="1768" spans="1:9" x14ac:dyDescent="0.25">
      <c r="A1768" t="s">
        <v>41887</v>
      </c>
      <c r="B1768" t="s">
        <v>124200</v>
      </c>
      <c r="C1768" s="6">
        <v>2012</v>
      </c>
      <c r="D1768" s="1" t="s">
        <v>124201</v>
      </c>
      <c r="E1768" s="1" t="s">
        <v>124202</v>
      </c>
      <c r="F1768" t="s">
        <v>124203</v>
      </c>
      <c r="G1768" s="1" t="s">
        <v>517</v>
      </c>
      <c r="H1768" t="s">
        <v>1952</v>
      </c>
      <c r="I1768" t="s">
        <v>24289</v>
      </c>
    </row>
    <row r="1769" spans="1:9" x14ac:dyDescent="0.25">
      <c r="A1769" t="s">
        <v>62863</v>
      </c>
      <c r="B1769" t="s">
        <v>124204</v>
      </c>
      <c r="C1769" s="6">
        <v>2012</v>
      </c>
      <c r="D1769" s="1" t="s">
        <v>124205</v>
      </c>
      <c r="E1769" s="1" t="s">
        <v>124206</v>
      </c>
      <c r="F1769" t="s">
        <v>124207</v>
      </c>
      <c r="G1769" s="1" t="s">
        <v>124</v>
      </c>
      <c r="H1769" t="s">
        <v>443</v>
      </c>
      <c r="I1769" t="s">
        <v>24289</v>
      </c>
    </row>
    <row r="1770" spans="1:9" x14ac:dyDescent="0.25">
      <c r="A1770" t="s">
        <v>62873</v>
      </c>
      <c r="B1770" t="s">
        <v>124208</v>
      </c>
      <c r="C1770" s="6">
        <v>2012</v>
      </c>
      <c r="D1770" s="1" t="s">
        <v>124209</v>
      </c>
      <c r="E1770" s="1" t="s">
        <v>124210</v>
      </c>
      <c r="F1770" t="s">
        <v>124211</v>
      </c>
      <c r="G1770" s="1" t="s">
        <v>891</v>
      </c>
      <c r="H1770" t="s">
        <v>61</v>
      </c>
      <c r="I1770" t="s">
        <v>24289</v>
      </c>
    </row>
    <row r="1771" spans="1:9" x14ac:dyDescent="0.25">
      <c r="A1771" t="s">
        <v>124212</v>
      </c>
      <c r="B1771" t="s">
        <v>348669</v>
      </c>
      <c r="C1771" s="6">
        <v>2012</v>
      </c>
      <c r="D1771" s="1" t="s">
        <v>124213</v>
      </c>
      <c r="E1771" s="1" t="s">
        <v>124214</v>
      </c>
      <c r="F1771" t="s">
        <v>124215</v>
      </c>
      <c r="G1771" s="1" t="s">
        <v>552</v>
      </c>
      <c r="H1771" t="s">
        <v>553</v>
      </c>
      <c r="I1771" t="s">
        <v>24289</v>
      </c>
    </row>
    <row r="1772" spans="1:9" x14ac:dyDescent="0.25">
      <c r="A1772" t="s">
        <v>101918</v>
      </c>
      <c r="B1772" t="s">
        <v>124216</v>
      </c>
      <c r="C1772" s="6">
        <v>2012</v>
      </c>
      <c r="D1772" s="1" t="s">
        <v>124217</v>
      </c>
      <c r="E1772" s="1" t="s">
        <v>124218</v>
      </c>
      <c r="F1772" t="s">
        <v>124219</v>
      </c>
      <c r="G1772" s="1" t="s">
        <v>167</v>
      </c>
      <c r="H1772" t="s">
        <v>31</v>
      </c>
      <c r="I1772" t="s">
        <v>24289</v>
      </c>
    </row>
    <row r="1773" spans="1:9" x14ac:dyDescent="0.25">
      <c r="A1773" t="s">
        <v>82302</v>
      </c>
      <c r="B1773" t="s">
        <v>82303</v>
      </c>
      <c r="C1773" s="6">
        <v>2012</v>
      </c>
      <c r="D1773" s="1" t="s">
        <v>124220</v>
      </c>
      <c r="E1773" s="1" t="s">
        <v>124221</v>
      </c>
      <c r="F1773" t="s">
        <v>124222</v>
      </c>
      <c r="G1773" s="1" t="s">
        <v>61152</v>
      </c>
      <c r="H1773" t="s">
        <v>3807</v>
      </c>
      <c r="I1773" t="s">
        <v>24289</v>
      </c>
    </row>
    <row r="1774" spans="1:9" x14ac:dyDescent="0.25">
      <c r="A1774" t="s">
        <v>18020</v>
      </c>
      <c r="B1774" t="s">
        <v>62888</v>
      </c>
      <c r="C1774" s="6">
        <v>2012</v>
      </c>
      <c r="D1774" s="1" t="s">
        <v>124223</v>
      </c>
      <c r="E1774" s="1" t="s">
        <v>124224</v>
      </c>
      <c r="F1774" t="s">
        <v>124225</v>
      </c>
      <c r="G1774" s="1" t="s">
        <v>60</v>
      </c>
      <c r="H1774" t="s">
        <v>9141</v>
      </c>
      <c r="I1774" t="s">
        <v>24289</v>
      </c>
    </row>
    <row r="1775" spans="1:9" x14ac:dyDescent="0.25">
      <c r="A1775" t="s">
        <v>124226</v>
      </c>
      <c r="B1775" t="s">
        <v>124227</v>
      </c>
      <c r="C1775" s="6">
        <v>2012</v>
      </c>
      <c r="D1775" s="1" t="s">
        <v>124228</v>
      </c>
      <c r="E1775" s="1" t="s">
        <v>124229</v>
      </c>
      <c r="F1775" t="s">
        <v>124230</v>
      </c>
      <c r="G1775" s="1" t="s">
        <v>875</v>
      </c>
      <c r="H1775" t="s">
        <v>50</v>
      </c>
      <c r="I1775" t="s">
        <v>24289</v>
      </c>
    </row>
    <row r="1776" spans="1:9" x14ac:dyDescent="0.25">
      <c r="A1776" t="s">
        <v>124231</v>
      </c>
      <c r="B1776" t="s">
        <v>124232</v>
      </c>
      <c r="C1776" s="6">
        <v>2012</v>
      </c>
      <c r="D1776" s="1" t="s">
        <v>124233</v>
      </c>
      <c r="E1776" s="1" t="s">
        <v>124234</v>
      </c>
      <c r="F1776" t="s">
        <v>124235</v>
      </c>
      <c r="G1776" s="1" t="s">
        <v>371</v>
      </c>
      <c r="H1776" t="s">
        <v>9254</v>
      </c>
      <c r="I1776" t="s">
        <v>24289</v>
      </c>
    </row>
    <row r="1777" spans="1:9" x14ac:dyDescent="0.25">
      <c r="A1777" t="s">
        <v>82310</v>
      </c>
      <c r="B1777" t="s">
        <v>124236</v>
      </c>
      <c r="C1777" s="6">
        <v>2012</v>
      </c>
      <c r="D1777" s="1" t="s">
        <v>124237</v>
      </c>
      <c r="E1777" s="1" t="s">
        <v>124238</v>
      </c>
      <c r="F1777" t="s">
        <v>124239</v>
      </c>
      <c r="G1777" s="1" t="s">
        <v>49</v>
      </c>
      <c r="H1777" t="s">
        <v>50</v>
      </c>
      <c r="I1777" t="s">
        <v>24289</v>
      </c>
    </row>
    <row r="1778" spans="1:9" x14ac:dyDescent="0.25">
      <c r="A1778" t="s">
        <v>124240</v>
      </c>
      <c r="B1778" t="s">
        <v>124241</v>
      </c>
      <c r="C1778" s="6">
        <v>2012</v>
      </c>
      <c r="D1778" s="1" t="s">
        <v>124242</v>
      </c>
      <c r="E1778" s="1" t="s">
        <v>124243</v>
      </c>
      <c r="F1778" t="s">
        <v>124244</v>
      </c>
      <c r="G1778" s="1" t="s">
        <v>875</v>
      </c>
      <c r="H1778" t="s">
        <v>50</v>
      </c>
      <c r="I1778" t="s">
        <v>24289</v>
      </c>
    </row>
    <row r="1779" spans="1:9" x14ac:dyDescent="0.25">
      <c r="A1779" t="s">
        <v>82320</v>
      </c>
      <c r="B1779" t="s">
        <v>124245</v>
      </c>
      <c r="C1779" s="6">
        <v>2012</v>
      </c>
      <c r="D1779" s="1" t="s">
        <v>124246</v>
      </c>
      <c r="E1779" s="1" t="s">
        <v>124247</v>
      </c>
      <c r="F1779" t="s">
        <v>124248</v>
      </c>
      <c r="G1779" s="1" t="s">
        <v>1918</v>
      </c>
      <c r="H1779" t="s">
        <v>24848</v>
      </c>
      <c r="I1779" t="s">
        <v>24289</v>
      </c>
    </row>
    <row r="1780" spans="1:9" x14ac:dyDescent="0.25">
      <c r="A1780" t="s">
        <v>62907</v>
      </c>
      <c r="B1780" t="s">
        <v>67424</v>
      </c>
      <c r="C1780" s="6">
        <v>2012</v>
      </c>
      <c r="D1780" s="1" t="s">
        <v>124249</v>
      </c>
      <c r="E1780" s="1" t="s">
        <v>124250</v>
      </c>
      <c r="F1780" t="s">
        <v>124251</v>
      </c>
      <c r="G1780" s="1" t="s">
        <v>5631</v>
      </c>
      <c r="H1780" t="s">
        <v>24848</v>
      </c>
      <c r="I1780" t="s">
        <v>24289</v>
      </c>
    </row>
    <row r="1781" spans="1:9" x14ac:dyDescent="0.25">
      <c r="A1781" t="s">
        <v>124252</v>
      </c>
      <c r="B1781" t="s">
        <v>82325</v>
      </c>
      <c r="C1781" s="6">
        <v>2012</v>
      </c>
      <c r="D1781" s="1" t="s">
        <v>124253</v>
      </c>
      <c r="E1781" s="1" t="s">
        <v>124254</v>
      </c>
      <c r="F1781" t="s">
        <v>124255</v>
      </c>
      <c r="G1781" s="1" t="s">
        <v>5631</v>
      </c>
      <c r="H1781" t="s">
        <v>24848</v>
      </c>
      <c r="I1781" t="s">
        <v>24289</v>
      </c>
    </row>
    <row r="1782" spans="1:9" x14ac:dyDescent="0.25">
      <c r="A1782" t="s">
        <v>101939</v>
      </c>
      <c r="B1782" t="s">
        <v>124256</v>
      </c>
      <c r="C1782" s="6">
        <v>2012</v>
      </c>
      <c r="D1782" s="1" t="s">
        <v>124257</v>
      </c>
      <c r="E1782" s="1" t="s">
        <v>124258</v>
      </c>
      <c r="F1782" t="s">
        <v>124259</v>
      </c>
      <c r="G1782" s="1" t="s">
        <v>875</v>
      </c>
      <c r="H1782" t="s">
        <v>50</v>
      </c>
      <c r="I1782" t="s">
        <v>24289</v>
      </c>
    </row>
    <row r="1783" spans="1:9" x14ac:dyDescent="0.25">
      <c r="A1783" t="s">
        <v>124260</v>
      </c>
      <c r="B1783" t="s">
        <v>2471</v>
      </c>
      <c r="C1783" s="6">
        <v>2012</v>
      </c>
      <c r="D1783" s="1" t="s">
        <v>124261</v>
      </c>
      <c r="E1783" s="1" t="s">
        <v>124262</v>
      </c>
      <c r="F1783" t="s">
        <v>124263</v>
      </c>
      <c r="G1783" s="1" t="s">
        <v>875</v>
      </c>
      <c r="H1783" t="s">
        <v>50</v>
      </c>
      <c r="I1783" t="s">
        <v>24289</v>
      </c>
    </row>
    <row r="1784" spans="1:9" x14ac:dyDescent="0.25">
      <c r="A1784" t="s">
        <v>124264</v>
      </c>
      <c r="B1784" t="s">
        <v>124265</v>
      </c>
      <c r="C1784" s="6">
        <v>2012</v>
      </c>
      <c r="D1784" s="1" t="s">
        <v>124266</v>
      </c>
      <c r="E1784" s="1" t="s">
        <v>124267</v>
      </c>
      <c r="F1784" t="s">
        <v>124268</v>
      </c>
      <c r="G1784" s="1" t="s">
        <v>875</v>
      </c>
      <c r="H1784" t="s">
        <v>50</v>
      </c>
      <c r="I1784" t="s">
        <v>24289</v>
      </c>
    </row>
    <row r="1785" spans="1:9" x14ac:dyDescent="0.25">
      <c r="A1785" t="s">
        <v>3987</v>
      </c>
      <c r="B1785" t="s">
        <v>124269</v>
      </c>
      <c r="C1785" s="6">
        <v>2012</v>
      </c>
      <c r="D1785" s="1" t="s">
        <v>124270</v>
      </c>
      <c r="E1785" s="1" t="s">
        <v>124271</v>
      </c>
      <c r="F1785" t="s">
        <v>124272</v>
      </c>
      <c r="G1785" s="1" t="s">
        <v>49</v>
      </c>
      <c r="H1785" t="s">
        <v>50</v>
      </c>
      <c r="I1785" t="s">
        <v>24289</v>
      </c>
    </row>
    <row r="1786" spans="1:9" x14ac:dyDescent="0.25">
      <c r="A1786" t="s">
        <v>124273</v>
      </c>
      <c r="B1786" t="s">
        <v>348716</v>
      </c>
      <c r="C1786" s="6">
        <v>2012</v>
      </c>
      <c r="D1786" s="1" t="s">
        <v>124274</v>
      </c>
      <c r="E1786" s="1" t="s">
        <v>124275</v>
      </c>
      <c r="F1786" t="s">
        <v>124276</v>
      </c>
      <c r="G1786" s="1" t="s">
        <v>891</v>
      </c>
      <c r="H1786" t="s">
        <v>2555</v>
      </c>
      <c r="I1786" t="s">
        <v>24289</v>
      </c>
    </row>
    <row r="1787" spans="1:9" x14ac:dyDescent="0.25">
      <c r="A1787" t="s">
        <v>44427</v>
      </c>
      <c r="B1787" t="s">
        <v>124277</v>
      </c>
      <c r="C1787" s="6">
        <v>2012</v>
      </c>
      <c r="D1787" s="1" t="s">
        <v>124278</v>
      </c>
      <c r="E1787" s="1" t="s">
        <v>124279</v>
      </c>
      <c r="F1787" t="s">
        <v>124280</v>
      </c>
      <c r="G1787" s="1" t="s">
        <v>24970</v>
      </c>
      <c r="H1787" t="s">
        <v>41753</v>
      </c>
      <c r="I1787" t="s">
        <v>24289</v>
      </c>
    </row>
    <row r="1788" spans="1:9" x14ac:dyDescent="0.25">
      <c r="A1788" t="s">
        <v>124281</v>
      </c>
      <c r="B1788" t="s">
        <v>124282</v>
      </c>
      <c r="C1788" s="6">
        <v>2012</v>
      </c>
      <c r="D1788" s="1" t="s">
        <v>124283</v>
      </c>
      <c r="E1788" s="1" t="s">
        <v>124284</v>
      </c>
      <c r="F1788" t="s">
        <v>124285</v>
      </c>
      <c r="G1788" s="1" t="s">
        <v>41901</v>
      </c>
      <c r="H1788" t="s">
        <v>124286</v>
      </c>
      <c r="I1788" t="s">
        <v>24289</v>
      </c>
    </row>
    <row r="1789" spans="1:9" x14ac:dyDescent="0.25">
      <c r="A1789" t="s">
        <v>101982</v>
      </c>
      <c r="B1789" t="s">
        <v>124287</v>
      </c>
      <c r="C1789" s="6">
        <v>2012</v>
      </c>
      <c r="D1789" s="1" t="s">
        <v>124288</v>
      </c>
      <c r="E1789" s="1" t="s">
        <v>124289</v>
      </c>
      <c r="F1789" t="s">
        <v>124290</v>
      </c>
      <c r="G1789" s="1" t="s">
        <v>41901</v>
      </c>
      <c r="H1789" t="s">
        <v>10266</v>
      </c>
      <c r="I1789" t="s">
        <v>24289</v>
      </c>
    </row>
    <row r="1790" spans="1:9" x14ac:dyDescent="0.25">
      <c r="A1790" t="s">
        <v>82384</v>
      </c>
      <c r="B1790" t="s">
        <v>124291</v>
      </c>
      <c r="C1790" s="6">
        <v>2012</v>
      </c>
      <c r="D1790" s="1" t="s">
        <v>124292</v>
      </c>
      <c r="E1790" s="1" t="s">
        <v>124293</v>
      </c>
      <c r="F1790" t="s">
        <v>124294</v>
      </c>
      <c r="G1790" s="1" t="s">
        <v>3605</v>
      </c>
      <c r="H1790" t="s">
        <v>13425</v>
      </c>
      <c r="I1790" t="s">
        <v>24289</v>
      </c>
    </row>
    <row r="1791" spans="1:9" x14ac:dyDescent="0.25">
      <c r="A1791" t="s">
        <v>124295</v>
      </c>
      <c r="B1791" t="s">
        <v>124296</v>
      </c>
      <c r="C1791" s="6">
        <v>2012</v>
      </c>
      <c r="D1791" s="1" t="s">
        <v>124297</v>
      </c>
      <c r="E1791" s="1" t="s">
        <v>124298</v>
      </c>
      <c r="F1791" t="s">
        <v>124299</v>
      </c>
      <c r="G1791" s="1" t="s">
        <v>270</v>
      </c>
      <c r="H1791" t="s">
        <v>1382</v>
      </c>
      <c r="I1791" t="s">
        <v>24289</v>
      </c>
    </row>
    <row r="1792" spans="1:9" x14ac:dyDescent="0.25">
      <c r="A1792" t="s">
        <v>102014</v>
      </c>
      <c r="B1792" t="s">
        <v>124300</v>
      </c>
      <c r="C1792" s="6">
        <v>2012</v>
      </c>
      <c r="D1792" s="1" t="s">
        <v>124301</v>
      </c>
      <c r="E1792" s="1" t="s">
        <v>124302</v>
      </c>
      <c r="F1792" t="s">
        <v>124303</v>
      </c>
      <c r="G1792" s="1" t="s">
        <v>58512</v>
      </c>
      <c r="H1792" t="s">
        <v>58513</v>
      </c>
      <c r="I1792" t="s">
        <v>24289</v>
      </c>
    </row>
    <row r="1793" spans="1:9" x14ac:dyDescent="0.25">
      <c r="A1793" t="s">
        <v>124304</v>
      </c>
      <c r="B1793" t="s">
        <v>124305</v>
      </c>
      <c r="C1793" s="6">
        <v>2012</v>
      </c>
      <c r="D1793" s="1" t="s">
        <v>124306</v>
      </c>
      <c r="E1793" s="1" t="s">
        <v>124307</v>
      </c>
      <c r="F1793" t="s">
        <v>124308</v>
      </c>
      <c r="G1793" s="1" t="s">
        <v>2237</v>
      </c>
      <c r="H1793" t="s">
        <v>25831</v>
      </c>
      <c r="I1793" t="s">
        <v>24289</v>
      </c>
    </row>
    <row r="1794" spans="1:9" x14ac:dyDescent="0.25">
      <c r="A1794" t="s">
        <v>124309</v>
      </c>
      <c r="B1794" t="s">
        <v>349002</v>
      </c>
      <c r="C1794" s="6">
        <v>2012</v>
      </c>
      <c r="D1794" s="1" t="s">
        <v>124310</v>
      </c>
      <c r="E1794" s="1" t="s">
        <v>124311</v>
      </c>
      <c r="F1794" t="s">
        <v>124312</v>
      </c>
      <c r="G1794" s="1" t="s">
        <v>1918</v>
      </c>
      <c r="H1794" t="s">
        <v>42111</v>
      </c>
      <c r="I1794" t="s">
        <v>24289</v>
      </c>
    </row>
    <row r="1795" spans="1:9" x14ac:dyDescent="0.25">
      <c r="A1795" t="s">
        <v>124313</v>
      </c>
      <c r="B1795" t="s">
        <v>124314</v>
      </c>
      <c r="C1795" s="6">
        <v>2012</v>
      </c>
      <c r="D1795" s="1" t="s">
        <v>124315</v>
      </c>
      <c r="E1795" s="1" t="s">
        <v>124316</v>
      </c>
      <c r="F1795" t="s">
        <v>124317</v>
      </c>
      <c r="G1795" s="1" t="s">
        <v>41906</v>
      </c>
      <c r="H1795" t="s">
        <v>41907</v>
      </c>
      <c r="I1795" t="s">
        <v>24289</v>
      </c>
    </row>
    <row r="1796" spans="1:9" x14ac:dyDescent="0.25">
      <c r="A1796" t="s">
        <v>44467</v>
      </c>
      <c r="B1796" t="s">
        <v>124318</v>
      </c>
      <c r="C1796" s="6">
        <v>2012</v>
      </c>
      <c r="D1796" s="1" t="s">
        <v>124319</v>
      </c>
      <c r="E1796" s="1" t="s">
        <v>124320</v>
      </c>
      <c r="F1796" t="s">
        <v>124321</v>
      </c>
      <c r="G1796" s="1" t="s">
        <v>552</v>
      </c>
      <c r="H1796" t="s">
        <v>553</v>
      </c>
      <c r="I1796" t="s">
        <v>24289</v>
      </c>
    </row>
    <row r="1797" spans="1:9" x14ac:dyDescent="0.25">
      <c r="A1797" t="s">
        <v>124322</v>
      </c>
      <c r="B1797" t="s">
        <v>124323</v>
      </c>
      <c r="C1797" s="6">
        <v>2012</v>
      </c>
      <c r="D1797" s="1" t="s">
        <v>124324</v>
      </c>
      <c r="E1797" s="1" t="s">
        <v>124325</v>
      </c>
      <c r="F1797" t="s">
        <v>124326</v>
      </c>
      <c r="G1797" s="1" t="s">
        <v>552</v>
      </c>
      <c r="H1797" t="s">
        <v>553</v>
      </c>
      <c r="I1797" t="s">
        <v>24289</v>
      </c>
    </row>
    <row r="1798" spans="1:9" x14ac:dyDescent="0.25">
      <c r="A1798" t="s">
        <v>124327</v>
      </c>
      <c r="B1798" t="s">
        <v>124328</v>
      </c>
      <c r="C1798" s="6">
        <v>2012</v>
      </c>
      <c r="D1798" s="1" t="s">
        <v>124329</v>
      </c>
      <c r="E1798" s="1" t="s">
        <v>124330</v>
      </c>
      <c r="F1798" t="s">
        <v>124331</v>
      </c>
      <c r="G1798" s="1" t="s">
        <v>44973</v>
      </c>
      <c r="H1798" t="s">
        <v>13861</v>
      </c>
      <c r="I1798" t="s">
        <v>24289</v>
      </c>
    </row>
    <row r="1799" spans="1:9" x14ac:dyDescent="0.25">
      <c r="A1799" t="s">
        <v>124332</v>
      </c>
      <c r="B1799" t="s">
        <v>41909</v>
      </c>
      <c r="C1799" s="6">
        <v>2012</v>
      </c>
      <c r="D1799" s="1" t="s">
        <v>124333</v>
      </c>
      <c r="E1799" s="1" t="s">
        <v>124334</v>
      </c>
      <c r="F1799" t="s">
        <v>124335</v>
      </c>
      <c r="G1799" s="1" t="s">
        <v>1076</v>
      </c>
      <c r="H1799" t="s">
        <v>356</v>
      </c>
      <c r="I1799" t="s">
        <v>24289</v>
      </c>
    </row>
    <row r="1800" spans="1:9" x14ac:dyDescent="0.25">
      <c r="A1800" t="s">
        <v>124336</v>
      </c>
      <c r="B1800" t="s">
        <v>124337</v>
      </c>
      <c r="C1800" s="6">
        <v>2012</v>
      </c>
      <c r="D1800" s="1" t="s">
        <v>124338</v>
      </c>
      <c r="E1800" s="1" t="s">
        <v>124339</v>
      </c>
      <c r="F1800" t="s">
        <v>124340</v>
      </c>
      <c r="G1800" s="1" t="s">
        <v>31270</v>
      </c>
      <c r="H1800" t="s">
        <v>88103</v>
      </c>
      <c r="I1800" t="s">
        <v>24289</v>
      </c>
    </row>
    <row r="1801" spans="1:9" x14ac:dyDescent="0.25">
      <c r="A1801" t="s">
        <v>124341</v>
      </c>
      <c r="B1801" t="s">
        <v>124342</v>
      </c>
      <c r="C1801" s="6">
        <v>2012</v>
      </c>
      <c r="D1801" s="1" t="s">
        <v>124343</v>
      </c>
      <c r="E1801" s="1" t="s">
        <v>124344</v>
      </c>
      <c r="F1801" t="s">
        <v>124345</v>
      </c>
      <c r="G1801" s="1" t="s">
        <v>43</v>
      </c>
      <c r="H1801" t="s">
        <v>5001</v>
      </c>
      <c r="I1801" t="s">
        <v>24289</v>
      </c>
    </row>
    <row r="1802" spans="1:9" x14ac:dyDescent="0.25">
      <c r="A1802" t="s">
        <v>124346</v>
      </c>
      <c r="B1802" t="s">
        <v>124347</v>
      </c>
      <c r="C1802" s="6">
        <v>2012</v>
      </c>
      <c r="D1802" s="1" t="s">
        <v>124348</v>
      </c>
      <c r="E1802" s="1" t="s">
        <v>124349</v>
      </c>
      <c r="F1802" t="s">
        <v>124350</v>
      </c>
      <c r="G1802" s="1" t="s">
        <v>517</v>
      </c>
      <c r="H1802" t="s">
        <v>3670</v>
      </c>
      <c r="I1802" t="s">
        <v>24289</v>
      </c>
    </row>
    <row r="1803" spans="1:9" x14ac:dyDescent="0.25">
      <c r="A1803" t="s">
        <v>124351</v>
      </c>
      <c r="B1803" t="s">
        <v>124352</v>
      </c>
      <c r="C1803" s="6">
        <v>2012</v>
      </c>
      <c r="D1803" s="1" t="s">
        <v>124353</v>
      </c>
      <c r="E1803" s="1" t="s">
        <v>124354</v>
      </c>
      <c r="F1803" t="s">
        <v>124355</v>
      </c>
      <c r="G1803" s="1" t="s">
        <v>938</v>
      </c>
      <c r="H1803" t="s">
        <v>7225</v>
      </c>
      <c r="I1803" t="s">
        <v>24289</v>
      </c>
    </row>
    <row r="1804" spans="1:9" x14ac:dyDescent="0.25">
      <c r="A1804" t="s">
        <v>1390</v>
      </c>
      <c r="B1804" t="s">
        <v>124356</v>
      </c>
      <c r="C1804" s="6">
        <v>2012</v>
      </c>
      <c r="D1804" s="1" t="s">
        <v>124357</v>
      </c>
      <c r="E1804" s="1" t="s">
        <v>124358</v>
      </c>
      <c r="F1804" t="s">
        <v>124359</v>
      </c>
      <c r="G1804" s="1" t="s">
        <v>167</v>
      </c>
      <c r="H1804" t="s">
        <v>613</v>
      </c>
      <c r="I1804" t="s">
        <v>24289</v>
      </c>
    </row>
    <row r="1805" spans="1:9" x14ac:dyDescent="0.25">
      <c r="A1805" t="s">
        <v>41913</v>
      </c>
      <c r="B1805" t="s">
        <v>124360</v>
      </c>
      <c r="C1805" s="6">
        <v>2012</v>
      </c>
      <c r="D1805" s="1" t="s">
        <v>124361</v>
      </c>
      <c r="E1805" s="1" t="s">
        <v>124362</v>
      </c>
      <c r="F1805" t="s">
        <v>124363</v>
      </c>
      <c r="G1805" s="1" t="s">
        <v>2276</v>
      </c>
      <c r="H1805" t="s">
        <v>2658</v>
      </c>
      <c r="I1805" t="s">
        <v>24289</v>
      </c>
    </row>
    <row r="1806" spans="1:9" x14ac:dyDescent="0.25">
      <c r="A1806" t="s">
        <v>124364</v>
      </c>
      <c r="B1806" t="s">
        <v>124365</v>
      </c>
      <c r="C1806" s="6">
        <v>2012</v>
      </c>
      <c r="D1806" s="1" t="s">
        <v>124366</v>
      </c>
      <c r="E1806" s="1" t="s">
        <v>124367</v>
      </c>
      <c r="F1806" t="s">
        <v>124368</v>
      </c>
      <c r="G1806" s="1" t="s">
        <v>79448</v>
      </c>
      <c r="H1806" t="s">
        <v>16849</v>
      </c>
      <c r="I1806" t="s">
        <v>24289</v>
      </c>
    </row>
    <row r="1807" spans="1:9" x14ac:dyDescent="0.25">
      <c r="A1807" t="s">
        <v>82451</v>
      </c>
      <c r="B1807" t="s">
        <v>124369</v>
      </c>
      <c r="C1807" s="6">
        <v>2012</v>
      </c>
      <c r="D1807" s="1" t="s">
        <v>124370</v>
      </c>
      <c r="E1807" s="1" t="s">
        <v>124371</v>
      </c>
      <c r="F1807" t="s">
        <v>124372</v>
      </c>
      <c r="G1807" s="1" t="s">
        <v>5211</v>
      </c>
      <c r="H1807" t="s">
        <v>5001</v>
      </c>
      <c r="I1807" t="s">
        <v>24289</v>
      </c>
    </row>
    <row r="1808" spans="1:9" x14ac:dyDescent="0.25">
      <c r="A1808" t="s">
        <v>82467</v>
      </c>
      <c r="B1808" t="s">
        <v>30637</v>
      </c>
      <c r="C1808" s="6">
        <v>2012</v>
      </c>
      <c r="D1808" s="1" t="s">
        <v>124373</v>
      </c>
      <c r="E1808" s="1" t="s">
        <v>124374</v>
      </c>
      <c r="F1808" t="s">
        <v>124375</v>
      </c>
      <c r="G1808" s="1" t="s">
        <v>2019</v>
      </c>
      <c r="H1808" t="s">
        <v>634</v>
      </c>
      <c r="I1808" t="s">
        <v>24289</v>
      </c>
    </row>
    <row r="1809" spans="1:9" x14ac:dyDescent="0.25">
      <c r="A1809" t="s">
        <v>124376</v>
      </c>
      <c r="B1809" t="s">
        <v>124377</v>
      </c>
      <c r="C1809" s="6">
        <v>2012</v>
      </c>
      <c r="D1809" s="1" t="s">
        <v>124378</v>
      </c>
      <c r="E1809" s="1" t="s">
        <v>124379</v>
      </c>
      <c r="F1809" t="s">
        <v>124380</v>
      </c>
      <c r="G1809" s="1" t="s">
        <v>167</v>
      </c>
      <c r="H1809" t="s">
        <v>709</v>
      </c>
      <c r="I1809" t="s">
        <v>24289</v>
      </c>
    </row>
    <row r="1810" spans="1:9" x14ac:dyDescent="0.25">
      <c r="A1810" t="s">
        <v>124381</v>
      </c>
      <c r="B1810" t="s">
        <v>124382</v>
      </c>
      <c r="C1810" s="6">
        <v>2012</v>
      </c>
      <c r="D1810" s="1" t="s">
        <v>124383</v>
      </c>
      <c r="E1810" s="1" t="s">
        <v>124384</v>
      </c>
      <c r="F1810" t="s">
        <v>124385</v>
      </c>
      <c r="G1810" s="1" t="s">
        <v>239</v>
      </c>
      <c r="H1810" t="s">
        <v>3853</v>
      </c>
      <c r="I1810" t="s">
        <v>24289</v>
      </c>
    </row>
    <row r="1811" spans="1:9" x14ac:dyDescent="0.25">
      <c r="A1811" t="s">
        <v>124386</v>
      </c>
      <c r="B1811" t="s">
        <v>124387</v>
      </c>
      <c r="C1811" s="6">
        <v>2012</v>
      </c>
      <c r="D1811" s="1" t="s">
        <v>124388</v>
      </c>
      <c r="E1811" s="1" t="s">
        <v>124389</v>
      </c>
      <c r="F1811" t="s">
        <v>124390</v>
      </c>
      <c r="G1811" s="1" t="s">
        <v>167</v>
      </c>
      <c r="H1811" t="s">
        <v>31</v>
      </c>
      <c r="I1811" t="s">
        <v>24289</v>
      </c>
    </row>
    <row r="1812" spans="1:9" x14ac:dyDescent="0.25">
      <c r="A1812" t="s">
        <v>82479</v>
      </c>
      <c r="B1812" t="s">
        <v>124391</v>
      </c>
      <c r="C1812" s="6">
        <v>2012</v>
      </c>
      <c r="D1812" s="1" t="s">
        <v>124392</v>
      </c>
      <c r="E1812" s="1" t="s">
        <v>124393</v>
      </c>
      <c r="F1812" t="s">
        <v>124394</v>
      </c>
      <c r="G1812" s="1" t="s">
        <v>5537</v>
      </c>
      <c r="H1812" t="s">
        <v>39628</v>
      </c>
      <c r="I1812" t="s">
        <v>24289</v>
      </c>
    </row>
    <row r="1813" spans="1:9" x14ac:dyDescent="0.25">
      <c r="A1813" t="s">
        <v>63010</v>
      </c>
      <c r="B1813" t="s">
        <v>27715</v>
      </c>
      <c r="C1813" s="6">
        <v>2012</v>
      </c>
      <c r="D1813" s="1" t="s">
        <v>124395</v>
      </c>
      <c r="E1813" s="1" t="s">
        <v>124396</v>
      </c>
      <c r="F1813" t="s">
        <v>124397</v>
      </c>
      <c r="G1813" s="1" t="s">
        <v>167</v>
      </c>
      <c r="H1813" t="s">
        <v>1514</v>
      </c>
      <c r="I1813" t="s">
        <v>24289</v>
      </c>
    </row>
    <row r="1814" spans="1:9" x14ac:dyDescent="0.25">
      <c r="A1814" t="s">
        <v>102141</v>
      </c>
      <c r="B1814" t="s">
        <v>124398</v>
      </c>
      <c r="C1814" s="6">
        <v>2012</v>
      </c>
      <c r="D1814" s="1" t="s">
        <v>124399</v>
      </c>
      <c r="E1814" s="1" t="s">
        <v>124400</v>
      </c>
      <c r="F1814" t="s">
        <v>124401</v>
      </c>
      <c r="G1814" s="1" t="s">
        <v>167</v>
      </c>
      <c r="H1814" t="s">
        <v>31</v>
      </c>
      <c r="I1814" t="s">
        <v>24289</v>
      </c>
    </row>
    <row r="1815" spans="1:9" x14ac:dyDescent="0.25">
      <c r="A1815" t="s">
        <v>102146</v>
      </c>
      <c r="B1815" t="s">
        <v>101800</v>
      </c>
      <c r="C1815" s="6">
        <v>2012</v>
      </c>
      <c r="D1815" s="1" t="s">
        <v>124402</v>
      </c>
      <c r="E1815" s="1" t="s">
        <v>124403</v>
      </c>
      <c r="F1815" t="s">
        <v>124404</v>
      </c>
      <c r="G1815" s="1" t="s">
        <v>167</v>
      </c>
      <c r="H1815" t="s">
        <v>31</v>
      </c>
      <c r="I1815" t="s">
        <v>24289</v>
      </c>
    </row>
    <row r="1816" spans="1:9" x14ac:dyDescent="0.25">
      <c r="A1816" t="s">
        <v>63029</v>
      </c>
      <c r="B1816" t="s">
        <v>124405</v>
      </c>
      <c r="C1816" s="6">
        <v>2012</v>
      </c>
      <c r="D1816" s="1" t="s">
        <v>124406</v>
      </c>
      <c r="E1816" s="1" t="s">
        <v>124407</v>
      </c>
      <c r="F1816" t="s">
        <v>124408</v>
      </c>
      <c r="G1816" s="1" t="s">
        <v>167</v>
      </c>
      <c r="H1816" t="s">
        <v>31</v>
      </c>
      <c r="I1816" t="s">
        <v>24289</v>
      </c>
    </row>
    <row r="1817" spans="1:9" x14ac:dyDescent="0.25">
      <c r="A1817" t="s">
        <v>124409</v>
      </c>
      <c r="B1817" t="s">
        <v>124410</v>
      </c>
      <c r="C1817" s="6">
        <v>2012</v>
      </c>
      <c r="D1817" s="1" t="s">
        <v>124411</v>
      </c>
      <c r="E1817" s="1" t="s">
        <v>124412</v>
      </c>
      <c r="F1817" t="s">
        <v>124413</v>
      </c>
      <c r="G1817" s="1" t="s">
        <v>3889</v>
      </c>
      <c r="H1817" t="s">
        <v>1514</v>
      </c>
      <c r="I1817" t="s">
        <v>24289</v>
      </c>
    </row>
    <row r="1818" spans="1:9" x14ac:dyDescent="0.25">
      <c r="A1818" t="s">
        <v>102164</v>
      </c>
      <c r="B1818" t="s">
        <v>124414</v>
      </c>
      <c r="C1818" s="6">
        <v>2012</v>
      </c>
      <c r="D1818" s="1" t="s">
        <v>124415</v>
      </c>
      <c r="E1818" s="1" t="s">
        <v>124416</v>
      </c>
      <c r="F1818" t="s">
        <v>124417</v>
      </c>
      <c r="G1818" s="1" t="s">
        <v>167</v>
      </c>
      <c r="H1818" t="s">
        <v>31</v>
      </c>
      <c r="I1818" t="s">
        <v>24289</v>
      </c>
    </row>
    <row r="1819" spans="1:9" x14ac:dyDescent="0.25">
      <c r="A1819" t="s">
        <v>124418</v>
      </c>
      <c r="B1819" t="s">
        <v>124419</v>
      </c>
      <c r="C1819" s="6">
        <v>2012</v>
      </c>
      <c r="D1819" s="1" t="s">
        <v>124420</v>
      </c>
      <c r="E1819" s="1" t="s">
        <v>124421</v>
      </c>
      <c r="F1819" t="s">
        <v>124422</v>
      </c>
      <c r="G1819" s="1" t="s">
        <v>167</v>
      </c>
      <c r="H1819" t="s">
        <v>27432</v>
      </c>
      <c r="I1819" t="s">
        <v>24289</v>
      </c>
    </row>
    <row r="1820" spans="1:9" x14ac:dyDescent="0.25">
      <c r="A1820" t="s">
        <v>124423</v>
      </c>
      <c r="B1820" t="s">
        <v>124424</v>
      </c>
      <c r="C1820" s="6">
        <v>2012</v>
      </c>
      <c r="D1820" s="1" t="s">
        <v>124425</v>
      </c>
      <c r="E1820" s="1" t="s">
        <v>124426</v>
      </c>
      <c r="F1820" t="s">
        <v>124427</v>
      </c>
      <c r="G1820" s="1" t="s">
        <v>167</v>
      </c>
      <c r="H1820" t="s">
        <v>31</v>
      </c>
      <c r="I1820" t="s">
        <v>24289</v>
      </c>
    </row>
    <row r="1821" spans="1:9" x14ac:dyDescent="0.25">
      <c r="A1821" t="s">
        <v>124428</v>
      </c>
      <c r="B1821" t="s">
        <v>349111</v>
      </c>
      <c r="C1821" s="6">
        <v>2012</v>
      </c>
      <c r="D1821" s="1" t="s">
        <v>124429</v>
      </c>
      <c r="E1821" s="1" t="s">
        <v>124430</v>
      </c>
      <c r="F1821" t="s">
        <v>124431</v>
      </c>
      <c r="G1821" s="1" t="s">
        <v>875</v>
      </c>
      <c r="H1821" t="s">
        <v>124432</v>
      </c>
      <c r="I1821" t="s">
        <v>24289</v>
      </c>
    </row>
    <row r="1822" spans="1:9" x14ac:dyDescent="0.25">
      <c r="A1822" t="s">
        <v>124433</v>
      </c>
      <c r="B1822" t="s">
        <v>348919</v>
      </c>
      <c r="C1822" s="6">
        <v>2012</v>
      </c>
      <c r="D1822" s="1" t="s">
        <v>124434</v>
      </c>
      <c r="E1822" s="1" t="s">
        <v>124435</v>
      </c>
      <c r="F1822" t="s">
        <v>124436</v>
      </c>
      <c r="G1822" s="1" t="s">
        <v>2008</v>
      </c>
      <c r="H1822" t="s">
        <v>12711</v>
      </c>
      <c r="I1822" t="s">
        <v>24289</v>
      </c>
    </row>
    <row r="1823" spans="1:9" x14ac:dyDescent="0.25">
      <c r="A1823" t="s">
        <v>124437</v>
      </c>
      <c r="B1823" t="s">
        <v>348595</v>
      </c>
      <c r="C1823" s="6">
        <v>2012</v>
      </c>
      <c r="D1823" s="1" t="s">
        <v>124438</v>
      </c>
      <c r="E1823" s="1" t="s">
        <v>124439</v>
      </c>
      <c r="F1823" t="s">
        <v>124440</v>
      </c>
      <c r="G1823" s="1" t="s">
        <v>13579</v>
      </c>
      <c r="H1823" t="s">
        <v>3687</v>
      </c>
      <c r="I1823" t="s">
        <v>24289</v>
      </c>
    </row>
    <row r="1824" spans="1:9" x14ac:dyDescent="0.25">
      <c r="A1824" t="s">
        <v>124441</v>
      </c>
      <c r="B1824" t="s">
        <v>124442</v>
      </c>
      <c r="C1824" s="6">
        <v>2012</v>
      </c>
      <c r="D1824" s="1" t="s">
        <v>124443</v>
      </c>
      <c r="E1824" s="1" t="s">
        <v>124444</v>
      </c>
      <c r="F1824" t="s">
        <v>124445</v>
      </c>
      <c r="G1824" s="1" t="s">
        <v>461</v>
      </c>
      <c r="H1824" t="s">
        <v>2271</v>
      </c>
      <c r="I1824" t="s">
        <v>24289</v>
      </c>
    </row>
    <row r="1825" spans="1:9" x14ac:dyDescent="0.25">
      <c r="A1825" t="s">
        <v>124446</v>
      </c>
      <c r="B1825" t="s">
        <v>124447</v>
      </c>
      <c r="C1825" s="6">
        <v>2012</v>
      </c>
      <c r="D1825" s="1" t="s">
        <v>124448</v>
      </c>
      <c r="E1825" s="1" t="s">
        <v>124449</v>
      </c>
      <c r="F1825" t="s">
        <v>124450</v>
      </c>
      <c r="G1825" s="1" t="s">
        <v>8844</v>
      </c>
      <c r="H1825" t="s">
        <v>41772</v>
      </c>
      <c r="I1825" t="s">
        <v>24289</v>
      </c>
    </row>
    <row r="1826" spans="1:9" x14ac:dyDescent="0.25">
      <c r="A1826" t="s">
        <v>124451</v>
      </c>
      <c r="B1826" t="s">
        <v>124452</v>
      </c>
      <c r="C1826" s="6">
        <v>2012</v>
      </c>
      <c r="D1826" s="1" t="s">
        <v>124453</v>
      </c>
      <c r="E1826" s="1" t="s">
        <v>124454</v>
      </c>
      <c r="F1826" t="s">
        <v>124455</v>
      </c>
      <c r="G1826" s="1" t="s">
        <v>3634</v>
      </c>
      <c r="H1826" t="s">
        <v>3635</v>
      </c>
      <c r="I1826" t="s">
        <v>24289</v>
      </c>
    </row>
    <row r="1827" spans="1:9" x14ac:dyDescent="0.25">
      <c r="A1827" t="s">
        <v>124456</v>
      </c>
      <c r="B1827" t="s">
        <v>79779</v>
      </c>
      <c r="C1827" s="6">
        <v>2012</v>
      </c>
      <c r="D1827" s="1" t="s">
        <v>124457</v>
      </c>
      <c r="E1827" s="1" t="s">
        <v>124458</v>
      </c>
      <c r="F1827" t="s">
        <v>124459</v>
      </c>
      <c r="G1827" s="1" t="s">
        <v>124460</v>
      </c>
      <c r="H1827" t="s">
        <v>84465</v>
      </c>
      <c r="I1827" t="s">
        <v>24289</v>
      </c>
    </row>
    <row r="1828" spans="1:9" x14ac:dyDescent="0.25">
      <c r="A1828" t="s">
        <v>41932</v>
      </c>
      <c r="B1828" t="s">
        <v>124461</v>
      </c>
      <c r="C1828" s="6">
        <v>2012</v>
      </c>
      <c r="D1828" s="1" t="s">
        <v>124462</v>
      </c>
      <c r="E1828" s="1" t="s">
        <v>124463</v>
      </c>
      <c r="F1828" t="s">
        <v>124464</v>
      </c>
      <c r="G1828" s="1" t="s">
        <v>3634</v>
      </c>
      <c r="H1828" t="s">
        <v>7522</v>
      </c>
      <c r="I1828" t="s">
        <v>24289</v>
      </c>
    </row>
    <row r="1829" spans="1:9" x14ac:dyDescent="0.25">
      <c r="A1829" t="s">
        <v>1458</v>
      </c>
      <c r="B1829" t="s">
        <v>124465</v>
      </c>
      <c r="C1829" s="6">
        <v>2012</v>
      </c>
      <c r="D1829" s="1" t="s">
        <v>124466</v>
      </c>
      <c r="E1829" s="1" t="s">
        <v>124467</v>
      </c>
      <c r="F1829" t="s">
        <v>124468</v>
      </c>
      <c r="G1829" s="1" t="s">
        <v>167</v>
      </c>
      <c r="H1829" t="s">
        <v>1118</v>
      </c>
      <c r="I1829" t="s">
        <v>24289</v>
      </c>
    </row>
    <row r="1830" spans="1:9" x14ac:dyDescent="0.25">
      <c r="A1830" t="s">
        <v>82529</v>
      </c>
      <c r="B1830" t="s">
        <v>82530</v>
      </c>
      <c r="C1830" s="6">
        <v>2012</v>
      </c>
      <c r="D1830" s="1" t="s">
        <v>124469</v>
      </c>
      <c r="E1830" s="1" t="s">
        <v>124470</v>
      </c>
      <c r="F1830" t="s">
        <v>124471</v>
      </c>
      <c r="G1830" s="1" t="s">
        <v>33651</v>
      </c>
      <c r="H1830" t="s">
        <v>76531</v>
      </c>
      <c r="I1830" t="s">
        <v>24289</v>
      </c>
    </row>
    <row r="1831" spans="1:9" x14ac:dyDescent="0.25">
      <c r="A1831" t="s">
        <v>10250</v>
      </c>
      <c r="B1831" t="s">
        <v>124472</v>
      </c>
      <c r="C1831" s="6">
        <v>2012</v>
      </c>
      <c r="D1831" s="1" t="s">
        <v>124473</v>
      </c>
      <c r="E1831" s="1" t="s">
        <v>124474</v>
      </c>
      <c r="F1831" t="s">
        <v>124475</v>
      </c>
      <c r="G1831" s="1" t="s">
        <v>201</v>
      </c>
      <c r="H1831" t="s">
        <v>880</v>
      </c>
      <c r="I1831" t="s">
        <v>24289</v>
      </c>
    </row>
    <row r="1832" spans="1:9" x14ac:dyDescent="0.25">
      <c r="A1832" t="s">
        <v>18096</v>
      </c>
      <c r="B1832" t="s">
        <v>124476</v>
      </c>
      <c r="C1832" s="6">
        <v>2012</v>
      </c>
      <c r="D1832" s="1" t="s">
        <v>124477</v>
      </c>
      <c r="E1832" s="1" t="s">
        <v>124478</v>
      </c>
      <c r="F1832" t="s">
        <v>124479</v>
      </c>
      <c r="G1832" s="1" t="s">
        <v>552</v>
      </c>
      <c r="H1832" t="s">
        <v>553</v>
      </c>
      <c r="I1832" t="s">
        <v>24289</v>
      </c>
    </row>
    <row r="1833" spans="1:9" x14ac:dyDescent="0.25">
      <c r="A1833" t="s">
        <v>18100</v>
      </c>
      <c r="B1833" t="s">
        <v>124480</v>
      </c>
      <c r="C1833" s="6">
        <v>2012</v>
      </c>
      <c r="D1833" s="1" t="s">
        <v>124481</v>
      </c>
      <c r="E1833" s="1" t="s">
        <v>124482</v>
      </c>
      <c r="F1833" t="s">
        <v>124483</v>
      </c>
      <c r="G1833" s="1" t="s">
        <v>239</v>
      </c>
      <c r="H1833" t="s">
        <v>3853</v>
      </c>
      <c r="I1833" t="s">
        <v>24289</v>
      </c>
    </row>
    <row r="1834" spans="1:9" x14ac:dyDescent="0.25">
      <c r="A1834" t="s">
        <v>124484</v>
      </c>
      <c r="B1834" t="s">
        <v>124485</v>
      </c>
      <c r="C1834" s="6">
        <v>2012</v>
      </c>
      <c r="D1834" s="1" t="s">
        <v>124486</v>
      </c>
      <c r="E1834" s="1" t="s">
        <v>124487</v>
      </c>
      <c r="F1834" t="s">
        <v>124488</v>
      </c>
      <c r="G1834" s="1" t="s">
        <v>541</v>
      </c>
      <c r="H1834" t="s">
        <v>542</v>
      </c>
      <c r="I1834" t="s">
        <v>24289</v>
      </c>
    </row>
    <row r="1835" spans="1:9" x14ac:dyDescent="0.25">
      <c r="A1835" t="s">
        <v>102211</v>
      </c>
      <c r="B1835" t="s">
        <v>102212</v>
      </c>
      <c r="C1835" s="6">
        <v>2012</v>
      </c>
      <c r="D1835" s="1" t="s">
        <v>124489</v>
      </c>
      <c r="E1835" s="1" t="s">
        <v>124490</v>
      </c>
      <c r="F1835" t="s">
        <v>124491</v>
      </c>
      <c r="G1835" s="1" t="s">
        <v>16865</v>
      </c>
      <c r="H1835" t="s">
        <v>25570</v>
      </c>
      <c r="I1835" t="s">
        <v>24289</v>
      </c>
    </row>
    <row r="1836" spans="1:9" x14ac:dyDescent="0.25">
      <c r="A1836" t="s">
        <v>124492</v>
      </c>
      <c r="B1836" t="s">
        <v>17124</v>
      </c>
      <c r="C1836" s="6">
        <v>2012</v>
      </c>
      <c r="D1836" s="1" t="s">
        <v>124493</v>
      </c>
      <c r="E1836" s="1" t="s">
        <v>124494</v>
      </c>
      <c r="F1836" t="s">
        <v>124495</v>
      </c>
      <c r="G1836" s="1" t="s">
        <v>37</v>
      </c>
      <c r="H1836" t="s">
        <v>66365</v>
      </c>
      <c r="I1836" t="s">
        <v>24289</v>
      </c>
    </row>
    <row r="1837" spans="1:9" x14ac:dyDescent="0.25">
      <c r="A1837" t="s">
        <v>44609</v>
      </c>
      <c r="B1837" t="s">
        <v>17078</v>
      </c>
      <c r="C1837" s="6">
        <v>2012</v>
      </c>
      <c r="D1837" s="1" t="s">
        <v>124496</v>
      </c>
      <c r="E1837" s="1" t="s">
        <v>124497</v>
      </c>
      <c r="F1837" t="s">
        <v>124498</v>
      </c>
      <c r="G1837" s="1" t="s">
        <v>37</v>
      </c>
      <c r="H1837" t="s">
        <v>66365</v>
      </c>
      <c r="I1837" t="s">
        <v>24289</v>
      </c>
    </row>
    <row r="1838" spans="1:9" x14ac:dyDescent="0.25">
      <c r="A1838" t="s">
        <v>82592</v>
      </c>
      <c r="B1838" t="s">
        <v>82593</v>
      </c>
      <c r="C1838" s="6">
        <v>2012</v>
      </c>
      <c r="D1838" s="1" t="s">
        <v>124499</v>
      </c>
      <c r="E1838" s="1" t="s">
        <v>124500</v>
      </c>
      <c r="F1838" t="s">
        <v>124501</v>
      </c>
      <c r="G1838" s="1" t="s">
        <v>167</v>
      </c>
      <c r="H1838" t="s">
        <v>613</v>
      </c>
      <c r="I1838" t="s">
        <v>24289</v>
      </c>
    </row>
    <row r="1839" spans="1:9" x14ac:dyDescent="0.25">
      <c r="A1839" t="s">
        <v>124502</v>
      </c>
      <c r="B1839" t="s">
        <v>124503</v>
      </c>
      <c r="C1839" s="6">
        <v>2012</v>
      </c>
      <c r="D1839" s="1" t="s">
        <v>124504</v>
      </c>
      <c r="E1839" s="1" t="s">
        <v>124505</v>
      </c>
      <c r="F1839" t="s">
        <v>124506</v>
      </c>
      <c r="G1839" s="1" t="s">
        <v>46618</v>
      </c>
      <c r="H1839" t="s">
        <v>6470</v>
      </c>
      <c r="I1839" t="s">
        <v>24289</v>
      </c>
    </row>
    <row r="1840" spans="1:9" x14ac:dyDescent="0.25">
      <c r="A1840" t="s">
        <v>124507</v>
      </c>
      <c r="B1840" t="s">
        <v>124508</v>
      </c>
      <c r="C1840" s="6">
        <v>2012</v>
      </c>
      <c r="D1840" s="1" t="s">
        <v>124509</v>
      </c>
      <c r="E1840" s="1" t="s">
        <v>124510</v>
      </c>
      <c r="F1840" t="s">
        <v>124511</v>
      </c>
      <c r="G1840" s="1" t="s">
        <v>3575</v>
      </c>
      <c r="H1840" t="s">
        <v>1393</v>
      </c>
      <c r="I1840" t="s">
        <v>24289</v>
      </c>
    </row>
    <row r="1841" spans="1:9" x14ac:dyDescent="0.25">
      <c r="A1841" t="s">
        <v>124507</v>
      </c>
      <c r="B1841" t="s">
        <v>124508</v>
      </c>
      <c r="C1841" s="6">
        <v>2012</v>
      </c>
      <c r="D1841" s="1" t="s">
        <v>124512</v>
      </c>
      <c r="E1841" s="1" t="s">
        <v>124513</v>
      </c>
      <c r="F1841" t="s">
        <v>124514</v>
      </c>
      <c r="G1841" s="1" t="s">
        <v>3575</v>
      </c>
      <c r="H1841" t="s">
        <v>50622</v>
      </c>
      <c r="I1841" t="s">
        <v>24289</v>
      </c>
    </row>
    <row r="1842" spans="1:9" x14ac:dyDescent="0.25">
      <c r="A1842" t="s">
        <v>82616</v>
      </c>
      <c r="B1842" t="s">
        <v>124515</v>
      </c>
      <c r="C1842" s="6">
        <v>2012</v>
      </c>
      <c r="D1842" s="1" t="s">
        <v>124516</v>
      </c>
      <c r="E1842" s="1" t="s">
        <v>124517</v>
      </c>
      <c r="F1842" t="s">
        <v>124518</v>
      </c>
      <c r="G1842" s="1" t="s">
        <v>167</v>
      </c>
      <c r="H1842" t="s">
        <v>1514</v>
      </c>
      <c r="I1842" t="s">
        <v>24289</v>
      </c>
    </row>
    <row r="1843" spans="1:9" x14ac:dyDescent="0.25">
      <c r="A1843" t="s">
        <v>124519</v>
      </c>
      <c r="B1843" t="s">
        <v>124520</v>
      </c>
      <c r="C1843" s="6">
        <v>2012</v>
      </c>
      <c r="D1843" s="1" t="s">
        <v>124521</v>
      </c>
      <c r="E1843" s="1" t="s">
        <v>124522</v>
      </c>
      <c r="F1843" t="s">
        <v>124523</v>
      </c>
      <c r="G1843" s="1" t="s">
        <v>66002</v>
      </c>
      <c r="H1843" t="s">
        <v>908</v>
      </c>
      <c r="I1843" t="s">
        <v>24289</v>
      </c>
    </row>
    <row r="1844" spans="1:9" x14ac:dyDescent="0.25">
      <c r="A1844" t="s">
        <v>124524</v>
      </c>
      <c r="B1844" t="s">
        <v>124525</v>
      </c>
      <c r="C1844" s="6">
        <v>2012</v>
      </c>
      <c r="D1844" s="1" t="s">
        <v>124526</v>
      </c>
      <c r="E1844" s="1" t="s">
        <v>124527</v>
      </c>
      <c r="F1844" t="s">
        <v>124528</v>
      </c>
      <c r="G1844" s="1" t="s">
        <v>5631</v>
      </c>
      <c r="H1844" t="s">
        <v>5776</v>
      </c>
      <c r="I1844" t="s">
        <v>24289</v>
      </c>
    </row>
    <row r="1845" spans="1:9" x14ac:dyDescent="0.25">
      <c r="A1845" t="s">
        <v>124529</v>
      </c>
      <c r="B1845" t="s">
        <v>101251</v>
      </c>
      <c r="C1845" s="6">
        <v>2012</v>
      </c>
      <c r="D1845" s="1" t="s">
        <v>124530</v>
      </c>
      <c r="E1845" s="1" t="s">
        <v>124531</v>
      </c>
      <c r="F1845" t="s">
        <v>124532</v>
      </c>
      <c r="G1845" s="1" t="s">
        <v>1918</v>
      </c>
      <c r="H1845" t="s">
        <v>47705</v>
      </c>
      <c r="I1845" t="s">
        <v>24289</v>
      </c>
    </row>
    <row r="1846" spans="1:9" x14ac:dyDescent="0.25">
      <c r="A1846" t="s">
        <v>124533</v>
      </c>
      <c r="B1846" t="s">
        <v>124534</v>
      </c>
      <c r="C1846" s="6">
        <v>2012</v>
      </c>
      <c r="D1846" s="1" t="s">
        <v>124535</v>
      </c>
      <c r="E1846" s="1" t="s">
        <v>124536</v>
      </c>
      <c r="F1846" t="s">
        <v>124537</v>
      </c>
      <c r="G1846" s="1" t="s">
        <v>1918</v>
      </c>
      <c r="H1846" t="s">
        <v>2555</v>
      </c>
      <c r="I1846" t="s">
        <v>24289</v>
      </c>
    </row>
    <row r="1847" spans="1:9" x14ac:dyDescent="0.25">
      <c r="A1847" t="s">
        <v>124538</v>
      </c>
      <c r="B1847" t="s">
        <v>124539</v>
      </c>
      <c r="C1847" s="6">
        <v>2012</v>
      </c>
      <c r="D1847" s="1" t="s">
        <v>124540</v>
      </c>
      <c r="E1847" s="1" t="s">
        <v>124541</v>
      </c>
      <c r="F1847" t="s">
        <v>124542</v>
      </c>
      <c r="G1847" s="1" t="s">
        <v>1918</v>
      </c>
      <c r="H1847" t="s">
        <v>2555</v>
      </c>
      <c r="I1847" t="s">
        <v>24289</v>
      </c>
    </row>
    <row r="1848" spans="1:9" x14ac:dyDescent="0.25">
      <c r="A1848" t="s">
        <v>82671</v>
      </c>
      <c r="B1848" t="s">
        <v>124543</v>
      </c>
      <c r="C1848" s="6">
        <v>2012</v>
      </c>
      <c r="D1848" s="1" t="s">
        <v>124544</v>
      </c>
      <c r="E1848" s="1" t="s">
        <v>124545</v>
      </c>
      <c r="F1848" t="s">
        <v>124546</v>
      </c>
      <c r="G1848" s="1" t="s">
        <v>2008</v>
      </c>
      <c r="H1848" t="s">
        <v>12711</v>
      </c>
      <c r="I1848" t="s">
        <v>24289</v>
      </c>
    </row>
    <row r="1849" spans="1:9" x14ac:dyDescent="0.25">
      <c r="A1849" t="s">
        <v>44647</v>
      </c>
      <c r="B1849" t="s">
        <v>124547</v>
      </c>
      <c r="C1849" s="6">
        <v>2012</v>
      </c>
      <c r="D1849" s="1" t="s">
        <v>124548</v>
      </c>
      <c r="E1849" s="1" t="s">
        <v>124549</v>
      </c>
      <c r="F1849" t="s">
        <v>124550</v>
      </c>
      <c r="G1849" s="1" t="s">
        <v>2008</v>
      </c>
      <c r="H1849" t="s">
        <v>12711</v>
      </c>
      <c r="I1849" t="s">
        <v>24289</v>
      </c>
    </row>
    <row r="1850" spans="1:9" x14ac:dyDescent="0.25">
      <c r="A1850" t="s">
        <v>5633</v>
      </c>
      <c r="B1850" t="s">
        <v>44652</v>
      </c>
      <c r="C1850" s="6">
        <v>2012</v>
      </c>
      <c r="D1850" s="1" t="s">
        <v>124551</v>
      </c>
      <c r="E1850" s="1" t="s">
        <v>124552</v>
      </c>
      <c r="F1850" t="s">
        <v>124553</v>
      </c>
      <c r="G1850" s="1" t="s">
        <v>541</v>
      </c>
      <c r="H1850" t="s">
        <v>542</v>
      </c>
      <c r="I1850" t="s">
        <v>24289</v>
      </c>
    </row>
    <row r="1851" spans="1:9" x14ac:dyDescent="0.25">
      <c r="A1851" t="s">
        <v>124554</v>
      </c>
      <c r="B1851" t="s">
        <v>124555</v>
      </c>
      <c r="C1851" s="6">
        <v>2012</v>
      </c>
      <c r="D1851" s="1" t="s">
        <v>124556</v>
      </c>
      <c r="E1851" s="1" t="s">
        <v>124557</v>
      </c>
      <c r="F1851" t="s">
        <v>124558</v>
      </c>
      <c r="G1851" s="1" t="s">
        <v>3407</v>
      </c>
      <c r="H1851" t="s">
        <v>1244</v>
      </c>
      <c r="I1851" t="s">
        <v>24289</v>
      </c>
    </row>
    <row r="1852" spans="1:9" x14ac:dyDescent="0.25">
      <c r="A1852" t="s">
        <v>124559</v>
      </c>
      <c r="B1852" t="s">
        <v>349097</v>
      </c>
      <c r="C1852" s="6">
        <v>2012</v>
      </c>
      <c r="D1852" s="1" t="s">
        <v>124560</v>
      </c>
      <c r="E1852" s="1" t="s">
        <v>124561</v>
      </c>
      <c r="F1852" t="s">
        <v>124562</v>
      </c>
      <c r="G1852" s="1" t="s">
        <v>167</v>
      </c>
      <c r="H1852" t="s">
        <v>31</v>
      </c>
      <c r="I1852" t="s">
        <v>24289</v>
      </c>
    </row>
    <row r="1853" spans="1:9" x14ac:dyDescent="0.25">
      <c r="A1853" t="s">
        <v>124563</v>
      </c>
      <c r="B1853" t="s">
        <v>124564</v>
      </c>
      <c r="C1853" s="6">
        <v>2012</v>
      </c>
      <c r="D1853" s="1" t="s">
        <v>124565</v>
      </c>
      <c r="E1853" s="1" t="s">
        <v>124566</v>
      </c>
      <c r="F1853" t="s">
        <v>124567</v>
      </c>
      <c r="G1853" s="1" t="s">
        <v>99240</v>
      </c>
      <c r="H1853" t="s">
        <v>82892</v>
      </c>
      <c r="I1853" t="s">
        <v>24289</v>
      </c>
    </row>
    <row r="1854" spans="1:9" x14ac:dyDescent="0.25">
      <c r="A1854" t="s">
        <v>124568</v>
      </c>
      <c r="B1854" t="s">
        <v>348968</v>
      </c>
      <c r="C1854" s="6">
        <v>2012</v>
      </c>
      <c r="D1854" s="1" t="s">
        <v>124570</v>
      </c>
      <c r="E1854" s="1" t="s">
        <v>124571</v>
      </c>
      <c r="F1854" t="s">
        <v>124572</v>
      </c>
      <c r="G1854" s="1" t="s">
        <v>124573</v>
      </c>
      <c r="H1854" t="s">
        <v>124574</v>
      </c>
      <c r="I1854" t="s">
        <v>24289</v>
      </c>
    </row>
    <row r="1855" spans="1:9" x14ac:dyDescent="0.25">
      <c r="A1855" t="s">
        <v>124575</v>
      </c>
      <c r="B1855" t="s">
        <v>124576</v>
      </c>
      <c r="C1855" s="6">
        <v>2012</v>
      </c>
      <c r="D1855" s="1" t="s">
        <v>124577</v>
      </c>
      <c r="E1855" s="1" t="s">
        <v>124578</v>
      </c>
      <c r="F1855" t="s">
        <v>124579</v>
      </c>
      <c r="G1855" s="1" t="s">
        <v>43</v>
      </c>
      <c r="H1855" t="s">
        <v>9743</v>
      </c>
      <c r="I1855" t="s">
        <v>24289</v>
      </c>
    </row>
    <row r="1856" spans="1:9" x14ac:dyDescent="0.25">
      <c r="A1856" t="s">
        <v>124580</v>
      </c>
      <c r="B1856" t="s">
        <v>348771</v>
      </c>
      <c r="C1856" s="6">
        <v>2012</v>
      </c>
      <c r="D1856" s="1" t="s">
        <v>124582</v>
      </c>
      <c r="E1856" s="1" t="s">
        <v>124583</v>
      </c>
      <c r="F1856" t="s">
        <v>124584</v>
      </c>
      <c r="G1856" s="1" t="s">
        <v>875</v>
      </c>
      <c r="H1856" t="s">
        <v>50</v>
      </c>
      <c r="I1856" t="s">
        <v>24289</v>
      </c>
    </row>
    <row r="1857" spans="1:9" x14ac:dyDescent="0.25">
      <c r="A1857" t="s">
        <v>124585</v>
      </c>
      <c r="B1857" t="s">
        <v>124569</v>
      </c>
      <c r="C1857" s="6">
        <v>2012</v>
      </c>
      <c r="D1857" s="1" t="s">
        <v>124586</v>
      </c>
      <c r="E1857" s="1" t="s">
        <v>124587</v>
      </c>
      <c r="F1857" t="s">
        <v>124588</v>
      </c>
      <c r="G1857" s="1" t="s">
        <v>124589</v>
      </c>
      <c r="H1857" t="s">
        <v>124590</v>
      </c>
      <c r="I1857" t="s">
        <v>24289</v>
      </c>
    </row>
    <row r="1858" spans="1:9" x14ac:dyDescent="0.25">
      <c r="A1858" t="s">
        <v>124591</v>
      </c>
      <c r="B1858" t="s">
        <v>124592</v>
      </c>
      <c r="C1858" s="6">
        <v>2012</v>
      </c>
      <c r="D1858" s="1" t="s">
        <v>124593</v>
      </c>
      <c r="E1858" s="1" t="s">
        <v>124594</v>
      </c>
      <c r="F1858" t="s">
        <v>124595</v>
      </c>
      <c r="G1858" s="1" t="s">
        <v>124596</v>
      </c>
      <c r="H1858" t="s">
        <v>124597</v>
      </c>
      <c r="I1858" t="s">
        <v>24289</v>
      </c>
    </row>
    <row r="1859" spans="1:9" x14ac:dyDescent="0.25">
      <c r="A1859" t="s">
        <v>124598</v>
      </c>
      <c r="B1859" t="s">
        <v>124599</v>
      </c>
      <c r="C1859" s="6">
        <v>2012</v>
      </c>
      <c r="D1859" s="1" t="s">
        <v>124600</v>
      </c>
      <c r="E1859" s="1" t="s">
        <v>124601</v>
      </c>
      <c r="F1859" t="s">
        <v>124602</v>
      </c>
      <c r="G1859" s="1" t="s">
        <v>1617</v>
      </c>
      <c r="H1859" t="s">
        <v>674</v>
      </c>
      <c r="I1859" t="s">
        <v>24289</v>
      </c>
    </row>
    <row r="1860" spans="1:9" x14ac:dyDescent="0.25">
      <c r="A1860" t="s">
        <v>124603</v>
      </c>
      <c r="B1860" t="s">
        <v>348974</v>
      </c>
      <c r="C1860" s="6">
        <v>2012</v>
      </c>
      <c r="D1860" s="1" t="s">
        <v>124604</v>
      </c>
      <c r="E1860" s="1" t="s">
        <v>124605</v>
      </c>
      <c r="F1860" t="s">
        <v>124606</v>
      </c>
      <c r="G1860" s="1" t="s">
        <v>541</v>
      </c>
      <c r="H1860" t="s">
        <v>3844</v>
      </c>
      <c r="I1860" t="s">
        <v>24289</v>
      </c>
    </row>
    <row r="1861" spans="1:9" x14ac:dyDescent="0.25">
      <c r="A1861" t="s">
        <v>124607</v>
      </c>
      <c r="B1861" t="s">
        <v>13343</v>
      </c>
      <c r="C1861" s="6">
        <v>2012</v>
      </c>
      <c r="D1861" s="1" t="s">
        <v>124608</v>
      </c>
      <c r="E1861" s="1" t="s">
        <v>124609</v>
      </c>
      <c r="F1861" t="s">
        <v>124610</v>
      </c>
      <c r="G1861" s="1" t="s">
        <v>16684</v>
      </c>
      <c r="H1861" t="s">
        <v>16685</v>
      </c>
      <c r="I1861" t="s">
        <v>24289</v>
      </c>
    </row>
    <row r="1862" spans="1:9" x14ac:dyDescent="0.25">
      <c r="A1862" t="s">
        <v>124611</v>
      </c>
      <c r="B1862" t="s">
        <v>124612</v>
      </c>
      <c r="C1862" s="6">
        <v>2012</v>
      </c>
      <c r="D1862" s="1" t="s">
        <v>124613</v>
      </c>
      <c r="E1862" s="1" t="s">
        <v>124614</v>
      </c>
      <c r="F1862" t="s">
        <v>124615</v>
      </c>
      <c r="G1862" s="1" t="s">
        <v>1258</v>
      </c>
      <c r="H1862" t="s">
        <v>124616</v>
      </c>
      <c r="I1862" t="s">
        <v>24289</v>
      </c>
    </row>
    <row r="1863" spans="1:9" x14ac:dyDescent="0.25">
      <c r="A1863" t="s">
        <v>124617</v>
      </c>
      <c r="B1863" t="s">
        <v>124618</v>
      </c>
      <c r="C1863" s="6">
        <v>2012</v>
      </c>
      <c r="D1863" s="1" t="s">
        <v>124619</v>
      </c>
      <c r="E1863" s="1" t="s">
        <v>124620</v>
      </c>
      <c r="F1863" t="s">
        <v>124621</v>
      </c>
      <c r="G1863" s="1" t="s">
        <v>80390</v>
      </c>
      <c r="H1863" t="s">
        <v>3964</v>
      </c>
      <c r="I1863" t="s">
        <v>24289</v>
      </c>
    </row>
    <row r="1864" spans="1:9" x14ac:dyDescent="0.25">
      <c r="A1864" t="s">
        <v>82719</v>
      </c>
      <c r="B1864" t="s">
        <v>124622</v>
      </c>
      <c r="C1864" s="6">
        <v>2012</v>
      </c>
      <c r="D1864" s="1" t="s">
        <v>124623</v>
      </c>
      <c r="E1864" s="1" t="s">
        <v>124624</v>
      </c>
      <c r="F1864" t="s">
        <v>124625</v>
      </c>
      <c r="G1864" s="1" t="s">
        <v>102323</v>
      </c>
      <c r="H1864" t="s">
        <v>5107</v>
      </c>
      <c r="I1864" t="s">
        <v>24289</v>
      </c>
    </row>
    <row r="1865" spans="1:9" x14ac:dyDescent="0.25">
      <c r="A1865" t="s">
        <v>124626</v>
      </c>
      <c r="B1865" t="s">
        <v>124627</v>
      </c>
      <c r="C1865" s="6">
        <v>2012</v>
      </c>
      <c r="D1865" s="1" t="s">
        <v>124628</v>
      </c>
      <c r="E1865" s="1" t="s">
        <v>124629</v>
      </c>
      <c r="F1865" t="s">
        <v>124630</v>
      </c>
      <c r="G1865" s="1" t="s">
        <v>31733</v>
      </c>
      <c r="H1865" t="s">
        <v>31734</v>
      </c>
      <c r="I1865" t="s">
        <v>24289</v>
      </c>
    </row>
    <row r="1866" spans="1:9" x14ac:dyDescent="0.25">
      <c r="A1866" t="s">
        <v>41941</v>
      </c>
      <c r="B1866" t="s">
        <v>124631</v>
      </c>
      <c r="C1866" s="6">
        <v>2012</v>
      </c>
      <c r="D1866" s="1" t="s">
        <v>124632</v>
      </c>
      <c r="E1866" s="1" t="s">
        <v>124633</v>
      </c>
      <c r="F1866" t="s">
        <v>124634</v>
      </c>
      <c r="G1866" s="1" t="s">
        <v>41901</v>
      </c>
      <c r="H1866" t="s">
        <v>10266</v>
      </c>
      <c r="I1866" t="s">
        <v>24289</v>
      </c>
    </row>
    <row r="1867" spans="1:9" x14ac:dyDescent="0.25">
      <c r="A1867" t="s">
        <v>124635</v>
      </c>
      <c r="B1867" t="s">
        <v>124636</v>
      </c>
      <c r="C1867" s="6">
        <v>2012</v>
      </c>
      <c r="D1867" s="1" t="s">
        <v>124637</v>
      </c>
      <c r="E1867" s="1" t="s">
        <v>124638</v>
      </c>
      <c r="F1867" t="s">
        <v>124639</v>
      </c>
      <c r="G1867" s="1" t="s">
        <v>938</v>
      </c>
      <c r="H1867" t="s">
        <v>10266</v>
      </c>
      <c r="I1867" t="s">
        <v>24289</v>
      </c>
    </row>
    <row r="1868" spans="1:9" x14ac:dyDescent="0.25">
      <c r="A1868" t="s">
        <v>124635</v>
      </c>
      <c r="B1868" t="s">
        <v>124636</v>
      </c>
      <c r="C1868" s="6">
        <v>2012</v>
      </c>
      <c r="D1868" s="1" t="s">
        <v>124640</v>
      </c>
      <c r="E1868" s="1" t="s">
        <v>124641</v>
      </c>
      <c r="F1868" t="s">
        <v>124642</v>
      </c>
      <c r="G1868" s="1" t="s">
        <v>938</v>
      </c>
      <c r="H1868" t="s">
        <v>10266</v>
      </c>
      <c r="I1868" t="s">
        <v>24289</v>
      </c>
    </row>
    <row r="1869" spans="1:9" x14ac:dyDescent="0.25">
      <c r="A1869" t="s">
        <v>124643</v>
      </c>
      <c r="B1869" t="s">
        <v>124644</v>
      </c>
      <c r="C1869" s="6">
        <v>2012</v>
      </c>
      <c r="D1869" s="1" t="s">
        <v>124645</v>
      </c>
      <c r="E1869" s="1" t="s">
        <v>124646</v>
      </c>
      <c r="F1869" t="s">
        <v>124647</v>
      </c>
      <c r="G1869" s="1" t="s">
        <v>41901</v>
      </c>
      <c r="H1869" t="s">
        <v>10266</v>
      </c>
      <c r="I1869" t="s">
        <v>24289</v>
      </c>
    </row>
    <row r="1870" spans="1:9" x14ac:dyDescent="0.25">
      <c r="A1870" t="s">
        <v>124648</v>
      </c>
      <c r="B1870" t="s">
        <v>124649</v>
      </c>
      <c r="C1870" s="6">
        <v>2012</v>
      </c>
      <c r="D1870" s="1" t="s">
        <v>124650</v>
      </c>
      <c r="E1870" s="1" t="s">
        <v>124651</v>
      </c>
      <c r="F1870" t="s">
        <v>124652</v>
      </c>
      <c r="G1870" s="1" t="s">
        <v>41901</v>
      </c>
      <c r="H1870" t="s">
        <v>10266</v>
      </c>
      <c r="I1870" t="s">
        <v>24289</v>
      </c>
    </row>
    <row r="1871" spans="1:9" x14ac:dyDescent="0.25">
      <c r="A1871" t="s">
        <v>124653</v>
      </c>
      <c r="B1871" t="s">
        <v>124654</v>
      </c>
      <c r="C1871" s="6">
        <v>2012</v>
      </c>
      <c r="D1871" s="1" t="s">
        <v>124655</v>
      </c>
      <c r="E1871" s="1" t="s">
        <v>124656</v>
      </c>
      <c r="F1871" t="s">
        <v>124657</v>
      </c>
      <c r="G1871" s="1" t="s">
        <v>42012</v>
      </c>
      <c r="H1871" t="s">
        <v>42013</v>
      </c>
      <c r="I1871" t="s">
        <v>24289</v>
      </c>
    </row>
    <row r="1872" spans="1:9" x14ac:dyDescent="0.25">
      <c r="A1872" t="s">
        <v>124658</v>
      </c>
      <c r="B1872" t="s">
        <v>124659</v>
      </c>
      <c r="C1872" s="6">
        <v>2012</v>
      </c>
      <c r="D1872" s="1" t="s">
        <v>124660</v>
      </c>
      <c r="E1872" s="1" t="s">
        <v>124661</v>
      </c>
      <c r="F1872" t="s">
        <v>124662</v>
      </c>
      <c r="G1872" s="1" t="s">
        <v>43</v>
      </c>
      <c r="H1872" t="s">
        <v>44</v>
      </c>
      <c r="I1872" t="s">
        <v>24289</v>
      </c>
    </row>
    <row r="1873" spans="1:9" x14ac:dyDescent="0.25">
      <c r="A1873" t="s">
        <v>5644</v>
      </c>
      <c r="B1873" t="s">
        <v>124663</v>
      </c>
      <c r="C1873" s="6">
        <v>2012</v>
      </c>
      <c r="D1873" s="1" t="s">
        <v>124664</v>
      </c>
      <c r="E1873" s="1" t="s">
        <v>124665</v>
      </c>
      <c r="F1873" t="s">
        <v>124666</v>
      </c>
      <c r="G1873" s="1" t="s">
        <v>43</v>
      </c>
      <c r="H1873" t="s">
        <v>44</v>
      </c>
      <c r="I1873" t="s">
        <v>24289</v>
      </c>
    </row>
    <row r="1874" spans="1:9" x14ac:dyDescent="0.25">
      <c r="A1874" t="s">
        <v>124667</v>
      </c>
      <c r="B1874" t="s">
        <v>124668</v>
      </c>
      <c r="C1874" s="6">
        <v>2012</v>
      </c>
      <c r="D1874" s="1" t="s">
        <v>124669</v>
      </c>
      <c r="E1874" s="1" t="s">
        <v>124670</v>
      </c>
      <c r="F1874" t="s">
        <v>124671</v>
      </c>
      <c r="G1874" s="1" t="s">
        <v>37</v>
      </c>
      <c r="H1874" t="s">
        <v>754</v>
      </c>
      <c r="I1874" t="s">
        <v>24289</v>
      </c>
    </row>
    <row r="1875" spans="1:9" x14ac:dyDescent="0.25">
      <c r="A1875" t="s">
        <v>124672</v>
      </c>
      <c r="B1875" t="s">
        <v>124673</v>
      </c>
      <c r="C1875" s="6">
        <v>2012</v>
      </c>
      <c r="D1875" s="1" t="s">
        <v>124674</v>
      </c>
      <c r="E1875" s="1" t="s">
        <v>124675</v>
      </c>
      <c r="F1875" t="s">
        <v>124676</v>
      </c>
      <c r="G1875" s="1" t="s">
        <v>1076</v>
      </c>
      <c r="H1875" t="s">
        <v>3482</v>
      </c>
      <c r="I1875" t="s">
        <v>24289</v>
      </c>
    </row>
    <row r="1876" spans="1:9" x14ac:dyDescent="0.25">
      <c r="A1876" t="s">
        <v>44726</v>
      </c>
      <c r="B1876" t="s">
        <v>124677</v>
      </c>
      <c r="C1876" s="6">
        <v>2012</v>
      </c>
      <c r="D1876" s="1" t="s">
        <v>124678</v>
      </c>
      <c r="E1876" s="1" t="s">
        <v>124679</v>
      </c>
      <c r="F1876" t="s">
        <v>124680</v>
      </c>
      <c r="G1876" s="1" t="s">
        <v>1076</v>
      </c>
      <c r="H1876" t="s">
        <v>356</v>
      </c>
      <c r="I1876" t="s">
        <v>24289</v>
      </c>
    </row>
    <row r="1877" spans="1:9" x14ac:dyDescent="0.25">
      <c r="A1877" t="s">
        <v>124681</v>
      </c>
      <c r="B1877" t="s">
        <v>124682</v>
      </c>
      <c r="C1877" s="6">
        <v>2012</v>
      </c>
      <c r="D1877" s="1" t="s">
        <v>124683</v>
      </c>
      <c r="E1877" s="1" t="s">
        <v>124684</v>
      </c>
      <c r="F1877" t="s">
        <v>124685</v>
      </c>
      <c r="G1877" s="1" t="s">
        <v>167</v>
      </c>
      <c r="H1877" t="s">
        <v>147</v>
      </c>
      <c r="I1877" t="s">
        <v>24289</v>
      </c>
    </row>
    <row r="1878" spans="1:9" x14ac:dyDescent="0.25">
      <c r="A1878" t="s">
        <v>124686</v>
      </c>
      <c r="B1878" t="s">
        <v>124687</v>
      </c>
      <c r="C1878" s="6">
        <v>2012</v>
      </c>
      <c r="D1878" s="1" t="s">
        <v>124688</v>
      </c>
      <c r="E1878" s="1" t="s">
        <v>124689</v>
      </c>
      <c r="F1878" t="s">
        <v>124690</v>
      </c>
      <c r="G1878" s="1" t="s">
        <v>43</v>
      </c>
      <c r="H1878" t="s">
        <v>44</v>
      </c>
      <c r="I1878" t="s">
        <v>24289</v>
      </c>
    </row>
    <row r="1879" spans="1:9" x14ac:dyDescent="0.25">
      <c r="A1879" t="s">
        <v>124691</v>
      </c>
      <c r="B1879" t="s">
        <v>124692</v>
      </c>
      <c r="C1879" s="6">
        <v>2012</v>
      </c>
      <c r="D1879" s="1" t="s">
        <v>124693</v>
      </c>
      <c r="E1879" s="1" t="s">
        <v>124694</v>
      </c>
      <c r="F1879" t="s">
        <v>124695</v>
      </c>
      <c r="G1879" s="1" t="s">
        <v>938</v>
      </c>
      <c r="H1879" t="s">
        <v>3964</v>
      </c>
      <c r="I1879" t="s">
        <v>24289</v>
      </c>
    </row>
    <row r="1880" spans="1:9" x14ac:dyDescent="0.25">
      <c r="A1880" t="s">
        <v>63211</v>
      </c>
      <c r="B1880" t="s">
        <v>124696</v>
      </c>
      <c r="C1880" s="6">
        <v>2012</v>
      </c>
      <c r="D1880" s="1" t="s">
        <v>124697</v>
      </c>
      <c r="E1880" s="1" t="s">
        <v>124698</v>
      </c>
      <c r="F1880" t="s">
        <v>124699</v>
      </c>
      <c r="G1880" s="1" t="s">
        <v>167</v>
      </c>
      <c r="H1880" t="s">
        <v>1514</v>
      </c>
      <c r="I1880" t="s">
        <v>24289</v>
      </c>
    </row>
    <row r="1881" spans="1:9" x14ac:dyDescent="0.25">
      <c r="A1881" t="s">
        <v>124700</v>
      </c>
      <c r="B1881" t="s">
        <v>124701</v>
      </c>
      <c r="C1881" s="6">
        <v>2012</v>
      </c>
      <c r="D1881" s="1" t="s">
        <v>124702</v>
      </c>
      <c r="E1881" s="1" t="s">
        <v>124703</v>
      </c>
      <c r="F1881" t="s">
        <v>124704</v>
      </c>
      <c r="G1881" s="1" t="s">
        <v>822</v>
      </c>
      <c r="H1881" t="s">
        <v>60626</v>
      </c>
      <c r="I1881" t="s">
        <v>24289</v>
      </c>
    </row>
    <row r="1882" spans="1:9" x14ac:dyDescent="0.25">
      <c r="A1882" t="s">
        <v>18146</v>
      </c>
      <c r="B1882" t="s">
        <v>24573</v>
      </c>
      <c r="C1882" s="6">
        <v>2012</v>
      </c>
      <c r="D1882" s="1" t="s">
        <v>124705</v>
      </c>
      <c r="E1882" s="1" t="s">
        <v>124706</v>
      </c>
      <c r="F1882" t="s">
        <v>124707</v>
      </c>
      <c r="G1882" s="1" t="s">
        <v>49</v>
      </c>
      <c r="H1882" t="s">
        <v>50</v>
      </c>
      <c r="I1882" t="s">
        <v>24289</v>
      </c>
    </row>
    <row r="1883" spans="1:9" x14ac:dyDescent="0.25">
      <c r="A1883" t="s">
        <v>124708</v>
      </c>
      <c r="B1883" t="s">
        <v>124709</v>
      </c>
      <c r="C1883" s="6">
        <v>2012</v>
      </c>
      <c r="D1883" s="1" t="s">
        <v>124710</v>
      </c>
      <c r="E1883" s="1" t="s">
        <v>124711</v>
      </c>
      <c r="F1883" t="s">
        <v>124712</v>
      </c>
      <c r="G1883" s="1" t="s">
        <v>875</v>
      </c>
      <c r="H1883" t="s">
        <v>50</v>
      </c>
      <c r="I1883" t="s">
        <v>24289</v>
      </c>
    </row>
    <row r="1884" spans="1:9" x14ac:dyDescent="0.25">
      <c r="A1884" t="s">
        <v>1614</v>
      </c>
      <c r="B1884" t="s">
        <v>124713</v>
      </c>
      <c r="C1884" s="6">
        <v>2012</v>
      </c>
      <c r="D1884" s="1" t="s">
        <v>124714</v>
      </c>
      <c r="E1884" s="1" t="s">
        <v>124715</v>
      </c>
      <c r="F1884" t="s">
        <v>124716</v>
      </c>
      <c r="G1884" s="1" t="s">
        <v>1617</v>
      </c>
      <c r="H1884" t="s">
        <v>674</v>
      </c>
      <c r="I1884" t="s">
        <v>24289</v>
      </c>
    </row>
    <row r="1885" spans="1:9" x14ac:dyDescent="0.25">
      <c r="A1885" t="s">
        <v>124717</v>
      </c>
      <c r="B1885" t="s">
        <v>124718</v>
      </c>
      <c r="C1885" s="6">
        <v>2012</v>
      </c>
      <c r="D1885" s="1" t="s">
        <v>124719</v>
      </c>
      <c r="E1885" s="1" t="s">
        <v>124720</v>
      </c>
      <c r="F1885" t="s">
        <v>124721</v>
      </c>
      <c r="G1885" s="1" t="s">
        <v>822</v>
      </c>
      <c r="H1885" t="s">
        <v>400</v>
      </c>
      <c r="I1885" t="s">
        <v>24289</v>
      </c>
    </row>
    <row r="1886" spans="1:9" x14ac:dyDescent="0.25">
      <c r="A1886" t="s">
        <v>124722</v>
      </c>
      <c r="B1886" t="s">
        <v>348897</v>
      </c>
      <c r="C1886" s="6">
        <v>2012</v>
      </c>
      <c r="D1886" s="1" t="s">
        <v>124723</v>
      </c>
      <c r="E1886" s="1" t="s">
        <v>124724</v>
      </c>
      <c r="F1886" t="s">
        <v>124725</v>
      </c>
      <c r="G1886" s="1" t="s">
        <v>2008</v>
      </c>
      <c r="H1886" t="s">
        <v>271</v>
      </c>
      <c r="I1886" t="s">
        <v>24289</v>
      </c>
    </row>
    <row r="1887" spans="1:9" x14ac:dyDescent="0.25">
      <c r="A1887" t="s">
        <v>124726</v>
      </c>
      <c r="B1887" t="s">
        <v>61381</v>
      </c>
      <c r="C1887" s="6">
        <v>2012</v>
      </c>
      <c r="D1887" s="1" t="s">
        <v>124727</v>
      </c>
      <c r="E1887" s="1" t="s">
        <v>124728</v>
      </c>
      <c r="F1887" t="s">
        <v>124729</v>
      </c>
      <c r="G1887" s="1" t="s">
        <v>49</v>
      </c>
      <c r="H1887" t="s">
        <v>50</v>
      </c>
      <c r="I1887" t="s">
        <v>24289</v>
      </c>
    </row>
    <row r="1888" spans="1:9" x14ac:dyDescent="0.25">
      <c r="A1888" t="s">
        <v>124730</v>
      </c>
      <c r="B1888" t="s">
        <v>62541</v>
      </c>
      <c r="C1888" s="6">
        <v>2012</v>
      </c>
      <c r="D1888" s="1" t="s">
        <v>124731</v>
      </c>
      <c r="E1888" s="1" t="s">
        <v>124732</v>
      </c>
      <c r="F1888" t="s">
        <v>124733</v>
      </c>
      <c r="G1888" s="1" t="s">
        <v>61020</v>
      </c>
      <c r="H1888" t="s">
        <v>62545</v>
      </c>
      <c r="I1888" t="s">
        <v>24289</v>
      </c>
    </row>
    <row r="1889" spans="1:9" x14ac:dyDescent="0.25">
      <c r="A1889" t="s">
        <v>63244</v>
      </c>
      <c r="B1889" t="s">
        <v>124734</v>
      </c>
      <c r="C1889" s="6">
        <v>2012</v>
      </c>
      <c r="D1889" s="1" t="s">
        <v>124735</v>
      </c>
      <c r="E1889" s="1" t="s">
        <v>124736</v>
      </c>
      <c r="F1889" t="s">
        <v>124737</v>
      </c>
      <c r="G1889" s="1" t="s">
        <v>66081</v>
      </c>
      <c r="H1889" t="s">
        <v>2555</v>
      </c>
      <c r="I1889" t="s">
        <v>24289</v>
      </c>
    </row>
    <row r="1890" spans="1:9" x14ac:dyDescent="0.25">
      <c r="A1890" t="s">
        <v>124738</v>
      </c>
      <c r="B1890" t="s">
        <v>124739</v>
      </c>
      <c r="C1890" s="6">
        <v>2012</v>
      </c>
      <c r="D1890" s="1" t="s">
        <v>124740</v>
      </c>
      <c r="E1890" s="1" t="s">
        <v>124741</v>
      </c>
      <c r="F1890" t="s">
        <v>124742</v>
      </c>
      <c r="G1890" s="1" t="s">
        <v>3407</v>
      </c>
      <c r="H1890" t="s">
        <v>570</v>
      </c>
      <c r="I1890" t="s">
        <v>24289</v>
      </c>
    </row>
    <row r="1891" spans="1:9" x14ac:dyDescent="0.25">
      <c r="A1891" t="s">
        <v>124743</v>
      </c>
      <c r="B1891" t="s">
        <v>42102</v>
      </c>
      <c r="C1891" s="6">
        <v>2012</v>
      </c>
      <c r="D1891" s="1" t="s">
        <v>124744</v>
      </c>
      <c r="E1891" s="1" t="s">
        <v>124745</v>
      </c>
      <c r="F1891" t="s">
        <v>124746</v>
      </c>
      <c r="G1891" s="1" t="s">
        <v>37</v>
      </c>
      <c r="H1891" t="s">
        <v>394</v>
      </c>
      <c r="I1891" t="s">
        <v>24289</v>
      </c>
    </row>
    <row r="1892" spans="1:9" x14ac:dyDescent="0.25">
      <c r="A1892" t="s">
        <v>124747</v>
      </c>
      <c r="B1892" t="s">
        <v>42102</v>
      </c>
      <c r="C1892" s="6">
        <v>2012</v>
      </c>
      <c r="D1892" s="1" t="s">
        <v>124748</v>
      </c>
      <c r="E1892" s="1" t="s">
        <v>124749</v>
      </c>
      <c r="F1892" t="s">
        <v>124750</v>
      </c>
      <c r="G1892" s="1" t="s">
        <v>37</v>
      </c>
      <c r="H1892" t="s">
        <v>394</v>
      </c>
      <c r="I1892" t="s">
        <v>24289</v>
      </c>
    </row>
    <row r="1893" spans="1:9" x14ac:dyDescent="0.25">
      <c r="A1893" t="s">
        <v>124751</v>
      </c>
      <c r="B1893" t="s">
        <v>42102</v>
      </c>
      <c r="C1893" s="6">
        <v>2012</v>
      </c>
      <c r="D1893" s="1" t="s">
        <v>124752</v>
      </c>
      <c r="E1893" s="1" t="s">
        <v>124753</v>
      </c>
      <c r="F1893" t="s">
        <v>124754</v>
      </c>
      <c r="G1893" s="1" t="s">
        <v>37</v>
      </c>
      <c r="H1893" t="s">
        <v>394</v>
      </c>
      <c r="I1893" t="s">
        <v>24289</v>
      </c>
    </row>
    <row r="1894" spans="1:9" x14ac:dyDescent="0.25">
      <c r="A1894" t="s">
        <v>124755</v>
      </c>
      <c r="B1894" t="s">
        <v>124756</v>
      </c>
      <c r="C1894" s="6">
        <v>2012</v>
      </c>
      <c r="D1894" s="1" t="s">
        <v>124757</v>
      </c>
      <c r="E1894" s="1" t="s">
        <v>124758</v>
      </c>
      <c r="F1894" t="s">
        <v>124759</v>
      </c>
      <c r="G1894" s="1" t="s">
        <v>44749</v>
      </c>
      <c r="H1894" t="s">
        <v>26037</v>
      </c>
      <c r="I1894" t="s">
        <v>24289</v>
      </c>
    </row>
    <row r="1895" spans="1:9" x14ac:dyDescent="0.25">
      <c r="A1895" t="s">
        <v>124760</v>
      </c>
      <c r="B1895" t="s">
        <v>63269</v>
      </c>
      <c r="C1895" s="6">
        <v>2012</v>
      </c>
      <c r="D1895" s="1" t="s">
        <v>124761</v>
      </c>
      <c r="E1895" s="1" t="s">
        <v>124762</v>
      </c>
      <c r="F1895" t="s">
        <v>124763</v>
      </c>
      <c r="G1895" s="1" t="s">
        <v>43</v>
      </c>
      <c r="H1895" t="s">
        <v>44</v>
      </c>
      <c r="I1895" t="s">
        <v>24289</v>
      </c>
    </row>
    <row r="1896" spans="1:9" x14ac:dyDescent="0.25">
      <c r="A1896" t="s">
        <v>124764</v>
      </c>
      <c r="B1896" t="s">
        <v>124765</v>
      </c>
      <c r="C1896" s="6">
        <v>2012</v>
      </c>
      <c r="D1896" s="1" t="s">
        <v>124766</v>
      </c>
      <c r="E1896" s="1" t="s">
        <v>124767</v>
      </c>
      <c r="F1896" t="s">
        <v>124768</v>
      </c>
      <c r="G1896" s="1" t="s">
        <v>6717</v>
      </c>
      <c r="H1896" t="s">
        <v>124769</v>
      </c>
      <c r="I1896" t="s">
        <v>24289</v>
      </c>
    </row>
    <row r="1897" spans="1:9" x14ac:dyDescent="0.25">
      <c r="A1897" t="s">
        <v>124770</v>
      </c>
      <c r="B1897" t="s">
        <v>44812</v>
      </c>
      <c r="C1897" s="6">
        <v>2012</v>
      </c>
      <c r="D1897" s="1" t="s">
        <v>124771</v>
      </c>
      <c r="E1897" s="1" t="s">
        <v>124772</v>
      </c>
      <c r="F1897" t="s">
        <v>124773</v>
      </c>
      <c r="G1897" s="1" t="s">
        <v>744</v>
      </c>
      <c r="H1897" t="s">
        <v>745</v>
      </c>
      <c r="I1897" t="s">
        <v>24289</v>
      </c>
    </row>
    <row r="1898" spans="1:9" x14ac:dyDescent="0.25">
      <c r="A1898" t="s">
        <v>124774</v>
      </c>
      <c r="B1898" t="s">
        <v>124775</v>
      </c>
      <c r="C1898" s="6">
        <v>2012</v>
      </c>
      <c r="D1898" s="1" t="s">
        <v>124776</v>
      </c>
      <c r="E1898" s="1" t="s">
        <v>124777</v>
      </c>
      <c r="F1898" t="s">
        <v>124778</v>
      </c>
      <c r="G1898" s="1" t="s">
        <v>66</v>
      </c>
      <c r="H1898" t="s">
        <v>7384</v>
      </c>
      <c r="I1898" t="s">
        <v>24289</v>
      </c>
    </row>
    <row r="1899" spans="1:9" x14ac:dyDescent="0.25">
      <c r="A1899" t="s">
        <v>124779</v>
      </c>
      <c r="B1899" t="s">
        <v>44621</v>
      </c>
      <c r="C1899" s="6">
        <v>2012</v>
      </c>
      <c r="D1899" s="1" t="s">
        <v>124780</v>
      </c>
      <c r="E1899" s="1" t="s">
        <v>124781</v>
      </c>
      <c r="F1899" t="s">
        <v>124782</v>
      </c>
      <c r="G1899" s="1" t="s">
        <v>2237</v>
      </c>
      <c r="H1899" t="s">
        <v>19183</v>
      </c>
      <c r="I1899" t="s">
        <v>24289</v>
      </c>
    </row>
    <row r="1900" spans="1:9" x14ac:dyDescent="0.25">
      <c r="A1900" t="s">
        <v>124783</v>
      </c>
      <c r="B1900" t="s">
        <v>44621</v>
      </c>
      <c r="C1900" s="6">
        <v>2012</v>
      </c>
      <c r="D1900" s="1" t="s">
        <v>124784</v>
      </c>
      <c r="E1900" s="1" t="s">
        <v>124785</v>
      </c>
      <c r="F1900" t="s">
        <v>124786</v>
      </c>
      <c r="G1900" s="1" t="s">
        <v>2237</v>
      </c>
      <c r="H1900" t="s">
        <v>19183</v>
      </c>
      <c r="I1900" t="s">
        <v>24289</v>
      </c>
    </row>
    <row r="1901" spans="1:9" x14ac:dyDescent="0.25">
      <c r="A1901" t="s">
        <v>124787</v>
      </c>
      <c r="B1901" t="s">
        <v>102511</v>
      </c>
      <c r="C1901" s="6">
        <v>2012</v>
      </c>
      <c r="D1901" s="1" t="s">
        <v>124788</v>
      </c>
      <c r="E1901" s="1" t="s">
        <v>124789</v>
      </c>
      <c r="F1901" t="s">
        <v>124790</v>
      </c>
      <c r="G1901" s="1" t="s">
        <v>60</v>
      </c>
      <c r="H1901" t="s">
        <v>61</v>
      </c>
      <c r="I1901" t="s">
        <v>24289</v>
      </c>
    </row>
    <row r="1902" spans="1:9" x14ac:dyDescent="0.25">
      <c r="A1902" t="s">
        <v>124791</v>
      </c>
      <c r="B1902" t="s">
        <v>102511</v>
      </c>
      <c r="C1902" s="6">
        <v>2012</v>
      </c>
      <c r="D1902" s="1" t="s">
        <v>124792</v>
      </c>
      <c r="E1902" s="1" t="s">
        <v>124793</v>
      </c>
      <c r="F1902" t="s">
        <v>124794</v>
      </c>
      <c r="G1902" s="1" t="s">
        <v>44608</v>
      </c>
      <c r="H1902" t="s">
        <v>1108</v>
      </c>
      <c r="I1902" t="s">
        <v>24289</v>
      </c>
    </row>
    <row r="1903" spans="1:9" x14ac:dyDescent="0.25">
      <c r="A1903" t="s">
        <v>124795</v>
      </c>
      <c r="B1903" t="s">
        <v>42878</v>
      </c>
      <c r="C1903" s="6">
        <v>2012</v>
      </c>
      <c r="D1903" s="1" t="s">
        <v>124796</v>
      </c>
      <c r="E1903" s="1" t="s">
        <v>124797</v>
      </c>
      <c r="F1903" t="s">
        <v>124798</v>
      </c>
      <c r="G1903" s="1" t="s">
        <v>60</v>
      </c>
      <c r="H1903" t="s">
        <v>61</v>
      </c>
      <c r="I1903" t="s">
        <v>24289</v>
      </c>
    </row>
    <row r="1904" spans="1:9" x14ac:dyDescent="0.25">
      <c r="A1904" t="s">
        <v>124799</v>
      </c>
      <c r="B1904" t="s">
        <v>124800</v>
      </c>
      <c r="C1904" s="6">
        <v>2012</v>
      </c>
      <c r="D1904" s="1" t="s">
        <v>124801</v>
      </c>
      <c r="E1904" s="1" t="s">
        <v>124802</v>
      </c>
      <c r="F1904" t="s">
        <v>124803</v>
      </c>
      <c r="G1904" s="1" t="s">
        <v>1076</v>
      </c>
      <c r="H1904" t="s">
        <v>196</v>
      </c>
      <c r="I1904" t="s">
        <v>24289</v>
      </c>
    </row>
    <row r="1905" spans="1:9" x14ac:dyDescent="0.25">
      <c r="A1905" t="s">
        <v>124804</v>
      </c>
      <c r="B1905" t="s">
        <v>60678</v>
      </c>
      <c r="C1905" s="6">
        <v>2012</v>
      </c>
      <c r="D1905" s="1" t="s">
        <v>124805</v>
      </c>
      <c r="E1905" s="1" t="s">
        <v>124806</v>
      </c>
      <c r="F1905" t="s">
        <v>124807</v>
      </c>
      <c r="G1905" s="1" t="s">
        <v>17086</v>
      </c>
      <c r="H1905" t="s">
        <v>196</v>
      </c>
      <c r="I1905" t="s">
        <v>24289</v>
      </c>
    </row>
    <row r="1906" spans="1:9" x14ac:dyDescent="0.25">
      <c r="A1906" t="s">
        <v>124808</v>
      </c>
      <c r="B1906" t="s">
        <v>28030</v>
      </c>
      <c r="C1906" s="6">
        <v>2012</v>
      </c>
      <c r="D1906" s="1" t="s">
        <v>124809</v>
      </c>
      <c r="E1906" s="1" t="s">
        <v>124810</v>
      </c>
      <c r="F1906" t="s">
        <v>124811</v>
      </c>
      <c r="G1906" s="1" t="s">
        <v>14873</v>
      </c>
      <c r="H1906" t="s">
        <v>2839</v>
      </c>
      <c r="I1906" t="s">
        <v>24289</v>
      </c>
    </row>
    <row r="1907" spans="1:9" x14ac:dyDescent="0.25">
      <c r="A1907" t="s">
        <v>124812</v>
      </c>
      <c r="B1907" t="s">
        <v>124813</v>
      </c>
      <c r="C1907" s="6">
        <v>2012</v>
      </c>
      <c r="D1907" s="1" t="s">
        <v>124817</v>
      </c>
      <c r="E1907" s="1" t="s">
        <v>124818</v>
      </c>
      <c r="F1907" t="s">
        <v>124819</v>
      </c>
      <c r="G1907" s="1" t="s">
        <v>124</v>
      </c>
      <c r="H1907" t="s">
        <v>443</v>
      </c>
      <c r="I1907" t="s">
        <v>24289</v>
      </c>
    </row>
    <row r="1908" spans="1:9" x14ac:dyDescent="0.25">
      <c r="A1908" t="s">
        <v>124812</v>
      </c>
      <c r="B1908" t="s">
        <v>124813</v>
      </c>
      <c r="C1908" s="6">
        <v>2012</v>
      </c>
      <c r="D1908" s="1" t="s">
        <v>124814</v>
      </c>
      <c r="E1908" s="1" t="s">
        <v>124815</v>
      </c>
      <c r="F1908" t="s">
        <v>124816</v>
      </c>
      <c r="G1908" s="1" t="s">
        <v>124</v>
      </c>
      <c r="H1908" t="s">
        <v>443</v>
      </c>
      <c r="I1908" t="s">
        <v>24289</v>
      </c>
    </row>
    <row r="1909" spans="1:9" x14ac:dyDescent="0.25">
      <c r="A1909" t="s">
        <v>124820</v>
      </c>
      <c r="B1909" t="s">
        <v>124821</v>
      </c>
      <c r="C1909" s="6">
        <v>2012</v>
      </c>
      <c r="D1909" s="1" t="s">
        <v>124822</v>
      </c>
      <c r="E1909" s="1" t="s">
        <v>124823</v>
      </c>
      <c r="F1909" t="s">
        <v>124824</v>
      </c>
      <c r="G1909" s="1" t="s">
        <v>16865</v>
      </c>
      <c r="H1909" t="s">
        <v>2567</v>
      </c>
      <c r="I1909" t="s">
        <v>24289</v>
      </c>
    </row>
    <row r="1910" spans="1:9" x14ac:dyDescent="0.25">
      <c r="A1910" t="s">
        <v>124825</v>
      </c>
      <c r="B1910" t="s">
        <v>124826</v>
      </c>
      <c r="C1910" s="6">
        <v>2012</v>
      </c>
      <c r="D1910" s="1" t="s">
        <v>124827</v>
      </c>
      <c r="E1910" s="1" t="s">
        <v>124828</v>
      </c>
      <c r="F1910" t="s">
        <v>124829</v>
      </c>
      <c r="G1910" s="1" t="s">
        <v>249</v>
      </c>
      <c r="H1910" t="s">
        <v>857</v>
      </c>
      <c r="I1910" t="s">
        <v>24289</v>
      </c>
    </row>
    <row r="1911" spans="1:9" x14ac:dyDescent="0.25">
      <c r="A1911" t="s">
        <v>124830</v>
      </c>
      <c r="B1911" t="s">
        <v>124831</v>
      </c>
      <c r="C1911" s="6">
        <v>2012</v>
      </c>
      <c r="D1911" s="1" t="s">
        <v>124832</v>
      </c>
      <c r="E1911" s="1" t="s">
        <v>124833</v>
      </c>
      <c r="F1911" t="s">
        <v>124834</v>
      </c>
      <c r="G1911" s="1" t="s">
        <v>2019</v>
      </c>
      <c r="H1911" t="s">
        <v>2658</v>
      </c>
      <c r="I1911" t="s">
        <v>24289</v>
      </c>
    </row>
    <row r="1912" spans="1:9" x14ac:dyDescent="0.25">
      <c r="A1912" t="s">
        <v>82915</v>
      </c>
      <c r="B1912" t="s">
        <v>124835</v>
      </c>
      <c r="C1912" s="6">
        <v>2012</v>
      </c>
      <c r="D1912" s="1" t="s">
        <v>124836</v>
      </c>
      <c r="E1912" s="1" t="s">
        <v>124837</v>
      </c>
      <c r="F1912" t="s">
        <v>124838</v>
      </c>
      <c r="G1912" s="1" t="s">
        <v>875</v>
      </c>
      <c r="H1912" t="s">
        <v>50</v>
      </c>
      <c r="I1912" t="s">
        <v>24289</v>
      </c>
    </row>
    <row r="1913" spans="1:9" x14ac:dyDescent="0.25">
      <c r="A1913" t="s">
        <v>124839</v>
      </c>
      <c r="B1913" t="s">
        <v>124840</v>
      </c>
      <c r="C1913" s="6">
        <v>2012</v>
      </c>
      <c r="D1913" s="1" t="s">
        <v>124841</v>
      </c>
      <c r="E1913" s="1" t="s">
        <v>124842</v>
      </c>
      <c r="F1913" t="s">
        <v>124843</v>
      </c>
      <c r="G1913" s="1" t="s">
        <v>875</v>
      </c>
      <c r="H1913" t="s">
        <v>50</v>
      </c>
      <c r="I1913" t="s">
        <v>24289</v>
      </c>
    </row>
    <row r="1914" spans="1:9" x14ac:dyDescent="0.25">
      <c r="A1914" t="s">
        <v>63328</v>
      </c>
      <c r="B1914" t="s">
        <v>124844</v>
      </c>
      <c r="C1914" s="6">
        <v>2012</v>
      </c>
      <c r="D1914" s="1" t="s">
        <v>124845</v>
      </c>
      <c r="E1914" s="1" t="s">
        <v>124846</v>
      </c>
      <c r="F1914" t="s">
        <v>124847</v>
      </c>
      <c r="G1914" s="1" t="s">
        <v>875</v>
      </c>
      <c r="H1914" t="s">
        <v>2541</v>
      </c>
      <c r="I1914" t="s">
        <v>24289</v>
      </c>
    </row>
    <row r="1915" spans="1:9" x14ac:dyDescent="0.25">
      <c r="A1915" t="s">
        <v>82929</v>
      </c>
      <c r="B1915" t="s">
        <v>124848</v>
      </c>
      <c r="C1915" s="6">
        <v>2012</v>
      </c>
      <c r="D1915" s="1" t="s">
        <v>124849</v>
      </c>
      <c r="E1915" s="1" t="s">
        <v>124850</v>
      </c>
      <c r="F1915" t="s">
        <v>124851</v>
      </c>
      <c r="G1915" s="1" t="s">
        <v>875</v>
      </c>
      <c r="H1915" t="s">
        <v>50</v>
      </c>
      <c r="I1915" t="s">
        <v>24289</v>
      </c>
    </row>
    <row r="1916" spans="1:9" x14ac:dyDescent="0.25">
      <c r="A1916" t="s">
        <v>82929</v>
      </c>
      <c r="B1916" t="s">
        <v>124852</v>
      </c>
      <c r="C1916" s="6">
        <v>2012</v>
      </c>
      <c r="D1916" s="1" t="s">
        <v>124853</v>
      </c>
      <c r="E1916" s="1" t="s">
        <v>124854</v>
      </c>
      <c r="F1916" t="s">
        <v>124855</v>
      </c>
      <c r="G1916" s="1" t="s">
        <v>875</v>
      </c>
      <c r="H1916" t="s">
        <v>50</v>
      </c>
      <c r="I1916" t="s">
        <v>24289</v>
      </c>
    </row>
    <row r="1917" spans="1:9" x14ac:dyDescent="0.25">
      <c r="A1917" t="s">
        <v>63334</v>
      </c>
      <c r="B1917" t="s">
        <v>124856</v>
      </c>
      <c r="C1917" s="6">
        <v>2012</v>
      </c>
      <c r="D1917" s="1" t="s">
        <v>124857</v>
      </c>
      <c r="E1917" s="1" t="s">
        <v>124858</v>
      </c>
      <c r="F1917" t="s">
        <v>124859</v>
      </c>
      <c r="G1917" s="1" t="s">
        <v>875</v>
      </c>
      <c r="H1917" t="s">
        <v>50</v>
      </c>
      <c r="I1917" t="s">
        <v>24289</v>
      </c>
    </row>
    <row r="1918" spans="1:9" x14ac:dyDescent="0.25">
      <c r="A1918" t="s">
        <v>124860</v>
      </c>
      <c r="B1918" t="s">
        <v>124861</v>
      </c>
      <c r="C1918" s="6">
        <v>2012</v>
      </c>
      <c r="D1918" s="1" t="s">
        <v>124862</v>
      </c>
      <c r="E1918" s="1" t="s">
        <v>124863</v>
      </c>
      <c r="F1918" t="s">
        <v>124864</v>
      </c>
      <c r="G1918" s="1" t="s">
        <v>43</v>
      </c>
      <c r="H1918" t="s">
        <v>10295</v>
      </c>
      <c r="I1918" t="s">
        <v>24289</v>
      </c>
    </row>
    <row r="1919" spans="1:9" x14ac:dyDescent="0.25">
      <c r="A1919" t="s">
        <v>124865</v>
      </c>
      <c r="B1919" t="s">
        <v>349071</v>
      </c>
      <c r="C1919" s="6">
        <v>2012</v>
      </c>
      <c r="D1919" s="1" t="s">
        <v>124866</v>
      </c>
      <c r="E1919" s="1" t="s">
        <v>124867</v>
      </c>
      <c r="F1919" t="s">
        <v>124868</v>
      </c>
      <c r="G1919" s="1" t="s">
        <v>124</v>
      </c>
      <c r="H1919" t="s">
        <v>7384</v>
      </c>
      <c r="I1919" t="s">
        <v>24289</v>
      </c>
    </row>
    <row r="1920" spans="1:9" x14ac:dyDescent="0.25">
      <c r="A1920" t="s">
        <v>124869</v>
      </c>
      <c r="B1920" t="s">
        <v>124870</v>
      </c>
      <c r="C1920" s="6">
        <v>2012</v>
      </c>
      <c r="D1920" s="1" t="s">
        <v>124871</v>
      </c>
      <c r="E1920" s="1" t="s">
        <v>124872</v>
      </c>
      <c r="F1920" t="s">
        <v>124873</v>
      </c>
      <c r="G1920" s="1" t="s">
        <v>43</v>
      </c>
      <c r="H1920" t="s">
        <v>10295</v>
      </c>
      <c r="I1920" t="s">
        <v>24289</v>
      </c>
    </row>
    <row r="1921" spans="1:9" x14ac:dyDescent="0.25">
      <c r="A1921" t="s">
        <v>124874</v>
      </c>
      <c r="B1921" t="s">
        <v>124875</v>
      </c>
      <c r="C1921" s="6">
        <v>2012</v>
      </c>
      <c r="D1921" s="1" t="s">
        <v>124876</v>
      </c>
      <c r="E1921" s="1" t="s">
        <v>124877</v>
      </c>
      <c r="F1921" t="s">
        <v>124878</v>
      </c>
      <c r="G1921" s="1" t="s">
        <v>43</v>
      </c>
      <c r="H1921" t="s">
        <v>10295</v>
      </c>
      <c r="I1921" t="s">
        <v>24289</v>
      </c>
    </row>
    <row r="1922" spans="1:9" x14ac:dyDescent="0.25">
      <c r="A1922" t="s">
        <v>124879</v>
      </c>
      <c r="B1922" t="s">
        <v>124880</v>
      </c>
      <c r="C1922" s="6">
        <v>2012</v>
      </c>
      <c r="D1922" s="1" t="s">
        <v>124881</v>
      </c>
      <c r="E1922" s="1" t="s">
        <v>124882</v>
      </c>
      <c r="F1922" t="s">
        <v>124883</v>
      </c>
      <c r="G1922" s="1" t="s">
        <v>517</v>
      </c>
      <c r="H1922" t="s">
        <v>1952</v>
      </c>
      <c r="I1922" t="s">
        <v>24289</v>
      </c>
    </row>
    <row r="1923" spans="1:9" x14ac:dyDescent="0.25">
      <c r="A1923" t="s">
        <v>124884</v>
      </c>
      <c r="B1923" t="s">
        <v>124885</v>
      </c>
      <c r="C1923" s="6">
        <v>2012</v>
      </c>
      <c r="D1923" s="1" t="s">
        <v>124886</v>
      </c>
      <c r="E1923" s="1" t="s">
        <v>124887</v>
      </c>
      <c r="F1923" t="s">
        <v>124888</v>
      </c>
      <c r="G1923" s="1" t="s">
        <v>43</v>
      </c>
      <c r="H1923" t="s">
        <v>44</v>
      </c>
      <c r="I1923" t="s">
        <v>24289</v>
      </c>
    </row>
    <row r="1924" spans="1:9" x14ac:dyDescent="0.25">
      <c r="A1924" t="s">
        <v>124889</v>
      </c>
      <c r="B1924" t="s">
        <v>124890</v>
      </c>
      <c r="C1924" s="6">
        <v>2012</v>
      </c>
      <c r="D1924" s="1" t="s">
        <v>124891</v>
      </c>
      <c r="E1924" s="1" t="s">
        <v>124892</v>
      </c>
      <c r="F1924" t="s">
        <v>124893</v>
      </c>
      <c r="G1924" s="1" t="s">
        <v>13579</v>
      </c>
      <c r="H1924" t="s">
        <v>3687</v>
      </c>
      <c r="I1924" t="s">
        <v>24289</v>
      </c>
    </row>
    <row r="1925" spans="1:9" x14ac:dyDescent="0.25">
      <c r="A1925" t="s">
        <v>124894</v>
      </c>
      <c r="B1925" t="s">
        <v>124895</v>
      </c>
      <c r="C1925" s="6">
        <v>2012</v>
      </c>
      <c r="D1925" s="1" t="s">
        <v>124896</v>
      </c>
      <c r="E1925" s="1" t="s">
        <v>124897</v>
      </c>
      <c r="F1925" t="s">
        <v>124898</v>
      </c>
      <c r="G1925" s="1" t="s">
        <v>744</v>
      </c>
      <c r="H1925" t="s">
        <v>745</v>
      </c>
      <c r="I1925" t="s">
        <v>24289</v>
      </c>
    </row>
    <row r="1926" spans="1:9" x14ac:dyDescent="0.25">
      <c r="A1926" t="s">
        <v>63375</v>
      </c>
      <c r="B1926" t="s">
        <v>124899</v>
      </c>
      <c r="C1926" s="6">
        <v>2012</v>
      </c>
      <c r="D1926" s="1" t="s">
        <v>124900</v>
      </c>
      <c r="E1926" s="1" t="s">
        <v>124901</v>
      </c>
      <c r="F1926" t="s">
        <v>124902</v>
      </c>
      <c r="G1926" s="1" t="s">
        <v>2178</v>
      </c>
      <c r="H1926" t="s">
        <v>2179</v>
      </c>
      <c r="I1926" t="s">
        <v>24289</v>
      </c>
    </row>
    <row r="1927" spans="1:9" x14ac:dyDescent="0.25">
      <c r="A1927" t="s">
        <v>124903</v>
      </c>
      <c r="B1927" t="s">
        <v>82987</v>
      </c>
      <c r="C1927" s="6">
        <v>2012</v>
      </c>
      <c r="D1927" s="1" t="s">
        <v>124904</v>
      </c>
      <c r="E1927" s="1" t="s">
        <v>124905</v>
      </c>
      <c r="F1927" t="s">
        <v>124906</v>
      </c>
      <c r="G1927" s="1" t="s">
        <v>25814</v>
      </c>
      <c r="H1927" t="s">
        <v>5107</v>
      </c>
      <c r="I1927" t="s">
        <v>24289</v>
      </c>
    </row>
    <row r="1928" spans="1:9" x14ac:dyDescent="0.25">
      <c r="A1928" t="s">
        <v>124907</v>
      </c>
      <c r="B1928" t="s">
        <v>124908</v>
      </c>
      <c r="C1928" s="6">
        <v>2012</v>
      </c>
      <c r="D1928" s="1" t="s">
        <v>124909</v>
      </c>
      <c r="E1928" s="1" t="s">
        <v>124910</v>
      </c>
      <c r="F1928" t="s">
        <v>124911</v>
      </c>
      <c r="G1928" s="1" t="s">
        <v>167</v>
      </c>
      <c r="H1928" t="s">
        <v>271</v>
      </c>
      <c r="I1928" t="s">
        <v>24289</v>
      </c>
    </row>
    <row r="1929" spans="1:9" x14ac:dyDescent="0.25">
      <c r="A1929" t="s">
        <v>83005</v>
      </c>
      <c r="B1929" t="s">
        <v>124912</v>
      </c>
      <c r="C1929" s="6">
        <v>2012</v>
      </c>
      <c r="D1929" s="1" t="s">
        <v>124913</v>
      </c>
      <c r="E1929" s="1" t="s">
        <v>124914</v>
      </c>
      <c r="F1929" t="s">
        <v>124915</v>
      </c>
      <c r="G1929" s="1" t="s">
        <v>2008</v>
      </c>
      <c r="H1929" t="s">
        <v>271</v>
      </c>
      <c r="I1929" t="s">
        <v>24289</v>
      </c>
    </row>
    <row r="1930" spans="1:9" x14ac:dyDescent="0.25">
      <c r="A1930" t="s">
        <v>124916</v>
      </c>
      <c r="B1930" t="s">
        <v>348602</v>
      </c>
      <c r="C1930" s="6">
        <v>2012</v>
      </c>
      <c r="D1930" s="1" t="s">
        <v>124917</v>
      </c>
      <c r="E1930" s="1" t="s">
        <v>124918</v>
      </c>
      <c r="F1930" t="s">
        <v>124919</v>
      </c>
      <c r="G1930" s="1" t="s">
        <v>511</v>
      </c>
      <c r="H1930" t="s">
        <v>9254</v>
      </c>
      <c r="I1930" t="s">
        <v>24289</v>
      </c>
    </row>
    <row r="1931" spans="1:9" x14ac:dyDescent="0.25">
      <c r="A1931" t="s">
        <v>124920</v>
      </c>
      <c r="B1931" t="s">
        <v>124921</v>
      </c>
      <c r="C1931" s="6">
        <v>2012</v>
      </c>
      <c r="D1931" s="1" t="s">
        <v>124922</v>
      </c>
      <c r="E1931" s="1" t="s">
        <v>124923</v>
      </c>
      <c r="F1931" t="s">
        <v>124924</v>
      </c>
      <c r="G1931" s="1" t="s">
        <v>43</v>
      </c>
      <c r="H1931" t="s">
        <v>10295</v>
      </c>
      <c r="I1931" t="s">
        <v>24289</v>
      </c>
    </row>
    <row r="1932" spans="1:9" x14ac:dyDescent="0.25">
      <c r="A1932" t="s">
        <v>124925</v>
      </c>
      <c r="B1932" t="s">
        <v>124926</v>
      </c>
      <c r="C1932" s="6">
        <v>2012</v>
      </c>
      <c r="D1932" s="1" t="s">
        <v>124927</v>
      </c>
      <c r="E1932" s="1" t="s">
        <v>124928</v>
      </c>
      <c r="F1932" t="s">
        <v>124929</v>
      </c>
      <c r="G1932" s="1" t="s">
        <v>13470</v>
      </c>
      <c r="H1932" t="s">
        <v>1393</v>
      </c>
      <c r="I1932" t="s">
        <v>24289</v>
      </c>
    </row>
    <row r="1933" spans="1:9" x14ac:dyDescent="0.25">
      <c r="A1933" t="s">
        <v>124930</v>
      </c>
      <c r="B1933" t="s">
        <v>348735</v>
      </c>
      <c r="C1933" s="6">
        <v>2012</v>
      </c>
      <c r="D1933" s="1" t="s">
        <v>124931</v>
      </c>
      <c r="E1933" s="1" t="s">
        <v>124932</v>
      </c>
      <c r="F1933" t="s">
        <v>124933</v>
      </c>
      <c r="G1933" s="1" t="s">
        <v>15143</v>
      </c>
      <c r="H1933" t="s">
        <v>523</v>
      </c>
      <c r="I1933" t="s">
        <v>24289</v>
      </c>
    </row>
    <row r="1934" spans="1:9" x14ac:dyDescent="0.25">
      <c r="A1934" t="s">
        <v>124934</v>
      </c>
      <c r="B1934" t="s">
        <v>348944</v>
      </c>
      <c r="C1934" s="6">
        <v>2012</v>
      </c>
      <c r="D1934" s="1" t="s">
        <v>124935</v>
      </c>
      <c r="E1934" s="1" t="s">
        <v>124936</v>
      </c>
      <c r="F1934" t="s">
        <v>124937</v>
      </c>
      <c r="G1934" s="1" t="s">
        <v>60</v>
      </c>
      <c r="H1934" t="s">
        <v>124938</v>
      </c>
      <c r="I1934" t="s">
        <v>24289</v>
      </c>
    </row>
    <row r="1935" spans="1:9" x14ac:dyDescent="0.25">
      <c r="A1935" t="s">
        <v>83016</v>
      </c>
      <c r="B1935" t="s">
        <v>124939</v>
      </c>
      <c r="C1935" s="6">
        <v>2012</v>
      </c>
      <c r="D1935" s="1" t="s">
        <v>124940</v>
      </c>
      <c r="E1935" s="1" t="s">
        <v>124941</v>
      </c>
      <c r="F1935" t="s">
        <v>124942</v>
      </c>
      <c r="G1935" s="1" t="s">
        <v>649</v>
      </c>
      <c r="H1935" t="s">
        <v>4166</v>
      </c>
      <c r="I1935" t="s">
        <v>24289</v>
      </c>
    </row>
    <row r="1936" spans="1:9" x14ac:dyDescent="0.25">
      <c r="A1936" t="s">
        <v>124943</v>
      </c>
      <c r="B1936" t="s">
        <v>124944</v>
      </c>
      <c r="C1936" s="6">
        <v>2012</v>
      </c>
      <c r="D1936" s="1" t="s">
        <v>124945</v>
      </c>
      <c r="E1936" s="1" t="s">
        <v>124946</v>
      </c>
      <c r="F1936" t="s">
        <v>124947</v>
      </c>
      <c r="G1936" s="1" t="s">
        <v>649</v>
      </c>
      <c r="H1936" t="s">
        <v>684</v>
      </c>
      <c r="I1936" t="s">
        <v>24289</v>
      </c>
    </row>
    <row r="1937" spans="1:9" x14ac:dyDescent="0.25">
      <c r="A1937" t="s">
        <v>63838</v>
      </c>
      <c r="B1937" t="s">
        <v>124948</v>
      </c>
      <c r="C1937" s="6">
        <v>2012</v>
      </c>
      <c r="D1937" s="1" t="s">
        <v>124949</v>
      </c>
      <c r="E1937" s="1" t="s">
        <v>124950</v>
      </c>
      <c r="F1937" t="s">
        <v>124951</v>
      </c>
      <c r="G1937" s="1" t="s">
        <v>44608</v>
      </c>
      <c r="H1937" t="s">
        <v>147</v>
      </c>
      <c r="I1937" t="s">
        <v>24289</v>
      </c>
    </row>
    <row r="1938" spans="1:9" x14ac:dyDescent="0.25">
      <c r="A1938" t="s">
        <v>44965</v>
      </c>
      <c r="B1938" t="s">
        <v>124952</v>
      </c>
      <c r="C1938" s="6">
        <v>2012</v>
      </c>
      <c r="D1938" s="1" t="s">
        <v>124953</v>
      </c>
      <c r="E1938" s="1" t="s">
        <v>124954</v>
      </c>
      <c r="F1938" t="s">
        <v>124955</v>
      </c>
      <c r="G1938" s="1" t="s">
        <v>94</v>
      </c>
      <c r="H1938" t="s">
        <v>95</v>
      </c>
      <c r="I1938" t="s">
        <v>24289</v>
      </c>
    </row>
    <row r="1939" spans="1:9" x14ac:dyDescent="0.25">
      <c r="A1939" t="s">
        <v>124956</v>
      </c>
      <c r="B1939" t="s">
        <v>124957</v>
      </c>
      <c r="C1939" s="6">
        <v>2012</v>
      </c>
      <c r="D1939" s="1" t="s">
        <v>124958</v>
      </c>
      <c r="E1939" s="1" t="s">
        <v>124959</v>
      </c>
      <c r="F1939" t="s">
        <v>124960</v>
      </c>
      <c r="G1939" s="1" t="s">
        <v>3806</v>
      </c>
      <c r="H1939" t="s">
        <v>7562</v>
      </c>
      <c r="I1939" t="s">
        <v>24289</v>
      </c>
    </row>
    <row r="1940" spans="1:9" x14ac:dyDescent="0.25">
      <c r="A1940" t="s">
        <v>83039</v>
      </c>
      <c r="B1940" t="s">
        <v>61769</v>
      </c>
      <c r="C1940" s="6">
        <v>2012</v>
      </c>
      <c r="D1940" s="1" t="s">
        <v>124961</v>
      </c>
      <c r="E1940" s="1" t="s">
        <v>124962</v>
      </c>
      <c r="F1940" t="s">
        <v>124963</v>
      </c>
      <c r="G1940" s="1" t="s">
        <v>13579</v>
      </c>
      <c r="H1940" t="s">
        <v>3687</v>
      </c>
      <c r="I1940" t="s">
        <v>24289</v>
      </c>
    </row>
    <row r="1941" spans="1:9" x14ac:dyDescent="0.25">
      <c r="A1941" t="s">
        <v>102727</v>
      </c>
      <c r="B1941" t="s">
        <v>58043</v>
      </c>
      <c r="C1941" s="6">
        <v>2012</v>
      </c>
      <c r="D1941" s="1" t="s">
        <v>124964</v>
      </c>
      <c r="E1941" s="1" t="s">
        <v>124965</v>
      </c>
      <c r="F1941" t="s">
        <v>124966</v>
      </c>
      <c r="G1941" s="1" t="s">
        <v>43</v>
      </c>
      <c r="H1941" t="s">
        <v>5001</v>
      </c>
      <c r="I1941" t="s">
        <v>24289</v>
      </c>
    </row>
    <row r="1942" spans="1:9" x14ac:dyDescent="0.25">
      <c r="A1942" t="s">
        <v>124967</v>
      </c>
      <c r="B1942" t="s">
        <v>124968</v>
      </c>
      <c r="C1942" s="6">
        <v>2012</v>
      </c>
      <c r="D1942" s="1" t="s">
        <v>124969</v>
      </c>
      <c r="E1942" s="1" t="s">
        <v>124970</v>
      </c>
      <c r="F1942" t="s">
        <v>124971</v>
      </c>
      <c r="G1942" s="1" t="s">
        <v>7769</v>
      </c>
      <c r="H1942" t="s">
        <v>16917</v>
      </c>
      <c r="I1942" t="s">
        <v>24289</v>
      </c>
    </row>
    <row r="1943" spans="1:9" x14ac:dyDescent="0.25">
      <c r="A1943" t="s">
        <v>41983</v>
      </c>
      <c r="B1943" t="s">
        <v>124972</v>
      </c>
      <c r="C1943" s="6">
        <v>2012</v>
      </c>
      <c r="D1943" s="1" t="s">
        <v>124973</v>
      </c>
      <c r="E1943" s="1" t="s">
        <v>124974</v>
      </c>
      <c r="F1943" t="s">
        <v>124975</v>
      </c>
      <c r="G1943" s="1" t="s">
        <v>41901</v>
      </c>
      <c r="H1943" t="s">
        <v>10266</v>
      </c>
      <c r="I1943" t="s">
        <v>24289</v>
      </c>
    </row>
    <row r="1944" spans="1:9" x14ac:dyDescent="0.25">
      <c r="A1944" t="s">
        <v>44995</v>
      </c>
      <c r="B1944" t="s">
        <v>124976</v>
      </c>
      <c r="C1944" s="6">
        <v>2012</v>
      </c>
      <c r="D1944" s="1" t="s">
        <v>124977</v>
      </c>
      <c r="E1944" s="1" t="s">
        <v>124978</v>
      </c>
      <c r="F1944" t="s">
        <v>124979</v>
      </c>
      <c r="G1944" s="1" t="s">
        <v>44973</v>
      </c>
      <c r="H1944" t="s">
        <v>13861</v>
      </c>
      <c r="I1944" t="s">
        <v>24289</v>
      </c>
    </row>
    <row r="1945" spans="1:9" x14ac:dyDescent="0.25">
      <c r="A1945" t="s">
        <v>13959</v>
      </c>
      <c r="B1945" t="s">
        <v>124980</v>
      </c>
      <c r="C1945" s="6">
        <v>2012</v>
      </c>
      <c r="D1945" s="1" t="s">
        <v>124981</v>
      </c>
      <c r="E1945" s="1" t="s">
        <v>124982</v>
      </c>
      <c r="F1945" t="s">
        <v>124983</v>
      </c>
      <c r="G1945" s="1" t="s">
        <v>3806</v>
      </c>
      <c r="H1945" t="s">
        <v>7562</v>
      </c>
      <c r="I1945" t="s">
        <v>24289</v>
      </c>
    </row>
    <row r="1946" spans="1:9" x14ac:dyDescent="0.25">
      <c r="A1946" t="s">
        <v>13959</v>
      </c>
      <c r="B1946" t="s">
        <v>124984</v>
      </c>
      <c r="C1946" s="6">
        <v>2012</v>
      </c>
      <c r="D1946" s="1" t="s">
        <v>124985</v>
      </c>
      <c r="E1946" s="1" t="s">
        <v>124986</v>
      </c>
      <c r="F1946" t="s">
        <v>124987</v>
      </c>
      <c r="G1946" s="1" t="s">
        <v>3806</v>
      </c>
      <c r="H1946" t="s">
        <v>3807</v>
      </c>
      <c r="I1946" t="s">
        <v>24289</v>
      </c>
    </row>
    <row r="1947" spans="1:9" x14ac:dyDescent="0.25">
      <c r="A1947" t="s">
        <v>124996</v>
      </c>
      <c r="B1947" t="s">
        <v>124997</v>
      </c>
      <c r="C1947" s="6">
        <v>2012</v>
      </c>
      <c r="D1947" s="1" t="s">
        <v>124998</v>
      </c>
      <c r="E1947" s="1" t="s">
        <v>124999</v>
      </c>
      <c r="F1947" t="s">
        <v>125000</v>
      </c>
      <c r="G1947" s="1" t="s">
        <v>891</v>
      </c>
      <c r="H1947" t="s">
        <v>61</v>
      </c>
      <c r="I1947" t="s">
        <v>24289</v>
      </c>
    </row>
    <row r="1948" spans="1:9" x14ac:dyDescent="0.25">
      <c r="A1948" t="s">
        <v>5686</v>
      </c>
      <c r="B1948" t="s">
        <v>124992</v>
      </c>
      <c r="C1948" s="6">
        <v>2012</v>
      </c>
      <c r="D1948" s="1" t="s">
        <v>124993</v>
      </c>
      <c r="E1948" s="1" t="s">
        <v>124994</v>
      </c>
      <c r="F1948" t="s">
        <v>124995</v>
      </c>
      <c r="G1948" s="1" t="s">
        <v>891</v>
      </c>
      <c r="H1948" t="s">
        <v>61</v>
      </c>
      <c r="I1948" t="s">
        <v>24289</v>
      </c>
    </row>
    <row r="1949" spans="1:9" x14ac:dyDescent="0.25">
      <c r="A1949" t="s">
        <v>5686</v>
      </c>
      <c r="B1949" t="s">
        <v>124988</v>
      </c>
      <c r="C1949" s="6">
        <v>2012</v>
      </c>
      <c r="D1949" s="1" t="s">
        <v>124989</v>
      </c>
      <c r="E1949" s="1" t="s">
        <v>124990</v>
      </c>
      <c r="F1949" t="s">
        <v>124991</v>
      </c>
      <c r="G1949" s="1" t="s">
        <v>43</v>
      </c>
      <c r="H1949" t="s">
        <v>5001</v>
      </c>
      <c r="I1949" t="s">
        <v>24289</v>
      </c>
    </row>
    <row r="1950" spans="1:9" x14ac:dyDescent="0.25">
      <c r="A1950" t="s">
        <v>125001</v>
      </c>
      <c r="B1950" t="s">
        <v>66930</v>
      </c>
      <c r="C1950" s="6">
        <v>2012</v>
      </c>
      <c r="D1950" s="1" t="s">
        <v>125002</v>
      </c>
      <c r="E1950" s="1" t="s">
        <v>125003</v>
      </c>
      <c r="F1950" t="s">
        <v>125004</v>
      </c>
      <c r="G1950" s="1" t="s">
        <v>3806</v>
      </c>
      <c r="H1950" t="s">
        <v>18214</v>
      </c>
      <c r="I1950" t="s">
        <v>24289</v>
      </c>
    </row>
    <row r="1951" spans="1:9" x14ac:dyDescent="0.25">
      <c r="A1951" t="s">
        <v>41988</v>
      </c>
      <c r="B1951" t="s">
        <v>125005</v>
      </c>
      <c r="C1951" s="6">
        <v>2012</v>
      </c>
      <c r="D1951" s="1" t="s">
        <v>125006</v>
      </c>
      <c r="E1951" s="1" t="s">
        <v>125007</v>
      </c>
      <c r="F1951" t="s">
        <v>125008</v>
      </c>
      <c r="G1951" s="1" t="s">
        <v>5631</v>
      </c>
      <c r="H1951" t="s">
        <v>3880</v>
      </c>
      <c r="I1951" t="s">
        <v>24289</v>
      </c>
    </row>
    <row r="1952" spans="1:9" x14ac:dyDescent="0.25">
      <c r="A1952" t="s">
        <v>125009</v>
      </c>
      <c r="B1952" t="s">
        <v>123508</v>
      </c>
      <c r="C1952" s="6">
        <v>2012</v>
      </c>
      <c r="D1952" s="1" t="s">
        <v>125010</v>
      </c>
      <c r="E1952" s="1" t="s">
        <v>125011</v>
      </c>
      <c r="F1952" t="s">
        <v>125012</v>
      </c>
      <c r="G1952" s="1" t="s">
        <v>5631</v>
      </c>
      <c r="H1952" t="s">
        <v>3880</v>
      </c>
      <c r="I1952" t="s">
        <v>24289</v>
      </c>
    </row>
    <row r="1953" spans="1:9" x14ac:dyDescent="0.25">
      <c r="A1953" t="s">
        <v>125013</v>
      </c>
      <c r="B1953" t="s">
        <v>125014</v>
      </c>
      <c r="C1953" s="6">
        <v>2012</v>
      </c>
      <c r="D1953" s="1" t="s">
        <v>125015</v>
      </c>
      <c r="E1953" s="1" t="s">
        <v>125016</v>
      </c>
      <c r="F1953" t="s">
        <v>125017</v>
      </c>
      <c r="G1953" s="1" t="s">
        <v>3806</v>
      </c>
      <c r="H1953" t="s">
        <v>18214</v>
      </c>
      <c r="I1953" t="s">
        <v>24289</v>
      </c>
    </row>
    <row r="1954" spans="1:9" x14ac:dyDescent="0.25">
      <c r="A1954" t="s">
        <v>102767</v>
      </c>
      <c r="B1954" t="s">
        <v>125018</v>
      </c>
      <c r="C1954" s="6">
        <v>2012</v>
      </c>
      <c r="D1954" s="1" t="s">
        <v>125019</v>
      </c>
      <c r="E1954" s="1" t="s">
        <v>125020</v>
      </c>
      <c r="F1954" t="s">
        <v>125021</v>
      </c>
      <c r="G1954" s="1" t="s">
        <v>15143</v>
      </c>
      <c r="H1954" t="s">
        <v>102772</v>
      </c>
      <c r="I1954" t="s">
        <v>24289</v>
      </c>
    </row>
    <row r="1955" spans="1:9" x14ac:dyDescent="0.25">
      <c r="A1955" t="s">
        <v>125022</v>
      </c>
      <c r="B1955" t="s">
        <v>99442</v>
      </c>
      <c r="C1955" s="6">
        <v>2012</v>
      </c>
      <c r="D1955" s="1" t="s">
        <v>125023</v>
      </c>
      <c r="E1955" s="1" t="s">
        <v>125024</v>
      </c>
      <c r="F1955" t="s">
        <v>125025</v>
      </c>
      <c r="G1955" s="1" t="s">
        <v>5631</v>
      </c>
      <c r="H1955" t="s">
        <v>3880</v>
      </c>
      <c r="I1955" t="s">
        <v>24289</v>
      </c>
    </row>
    <row r="1956" spans="1:9" x14ac:dyDescent="0.25">
      <c r="A1956" t="s">
        <v>16922</v>
      </c>
      <c r="B1956" t="s">
        <v>125026</v>
      </c>
      <c r="C1956" s="6">
        <v>2012</v>
      </c>
      <c r="D1956" s="1" t="s">
        <v>125027</v>
      </c>
      <c r="E1956" s="1" t="s">
        <v>125028</v>
      </c>
      <c r="F1956" t="s">
        <v>125029</v>
      </c>
      <c r="G1956" s="1" t="s">
        <v>17055</v>
      </c>
      <c r="H1956" t="s">
        <v>13425</v>
      </c>
      <c r="I1956" t="s">
        <v>24289</v>
      </c>
    </row>
    <row r="1957" spans="1:9" x14ac:dyDescent="0.25">
      <c r="A1957" t="s">
        <v>125030</v>
      </c>
      <c r="B1957" t="s">
        <v>125031</v>
      </c>
      <c r="C1957" s="6">
        <v>2012</v>
      </c>
      <c r="D1957" s="1" t="s">
        <v>125032</v>
      </c>
      <c r="E1957" s="1" t="s">
        <v>125033</v>
      </c>
      <c r="F1957" t="s">
        <v>125034</v>
      </c>
      <c r="G1957" s="1" t="s">
        <v>57857</v>
      </c>
      <c r="H1957" t="s">
        <v>5107</v>
      </c>
      <c r="I1957" t="s">
        <v>24289</v>
      </c>
    </row>
    <row r="1958" spans="1:9" x14ac:dyDescent="0.25">
      <c r="A1958" t="s">
        <v>125035</v>
      </c>
      <c r="B1958" t="s">
        <v>125036</v>
      </c>
      <c r="C1958" s="6">
        <v>2012</v>
      </c>
      <c r="D1958" s="1" t="s">
        <v>125037</v>
      </c>
      <c r="E1958" s="1" t="s">
        <v>125038</v>
      </c>
      <c r="F1958" t="s">
        <v>125039</v>
      </c>
      <c r="G1958" s="1" t="s">
        <v>94</v>
      </c>
      <c r="H1958" t="s">
        <v>45791</v>
      </c>
      <c r="I1958" t="s">
        <v>28243</v>
      </c>
    </row>
    <row r="1959" spans="1:9" x14ac:dyDescent="0.25">
      <c r="A1959" t="s">
        <v>125040</v>
      </c>
      <c r="B1959" t="s">
        <v>125041</v>
      </c>
      <c r="C1959" s="6">
        <v>2012</v>
      </c>
      <c r="D1959" s="1" t="s">
        <v>125042</v>
      </c>
      <c r="E1959" s="1" t="s">
        <v>125043</v>
      </c>
      <c r="F1959" t="s">
        <v>125044</v>
      </c>
      <c r="G1959" s="1" t="s">
        <v>28536</v>
      </c>
      <c r="H1959" t="s">
        <v>102866</v>
      </c>
      <c r="I1959" t="s">
        <v>28243</v>
      </c>
    </row>
    <row r="1960" spans="1:9" x14ac:dyDescent="0.25">
      <c r="A1960" t="s">
        <v>125045</v>
      </c>
      <c r="B1960" t="s">
        <v>125046</v>
      </c>
      <c r="C1960" s="6">
        <v>2012</v>
      </c>
      <c r="D1960" s="1" t="s">
        <v>125047</v>
      </c>
      <c r="E1960" s="1" t="s">
        <v>125048</v>
      </c>
      <c r="F1960" t="s">
        <v>125049</v>
      </c>
      <c r="G1960" s="1" t="s">
        <v>64017</v>
      </c>
      <c r="H1960" t="s">
        <v>45767</v>
      </c>
      <c r="I1960" t="s">
        <v>28243</v>
      </c>
    </row>
    <row r="1961" spans="1:9" x14ac:dyDescent="0.25">
      <c r="A1961" t="s">
        <v>125050</v>
      </c>
      <c r="B1961" t="s">
        <v>83258</v>
      </c>
      <c r="C1961" s="6">
        <v>2012</v>
      </c>
      <c r="D1961" s="1" t="s">
        <v>125051</v>
      </c>
      <c r="E1961" s="1" t="s">
        <v>125052</v>
      </c>
      <c r="F1961" t="s">
        <v>125053</v>
      </c>
      <c r="G1961" s="1" t="s">
        <v>94</v>
      </c>
      <c r="H1961" t="s">
        <v>62235</v>
      </c>
      <c r="I1961" t="s">
        <v>28243</v>
      </c>
    </row>
    <row r="1962" spans="1:9" x14ac:dyDescent="0.25">
      <c r="A1962" t="s">
        <v>125054</v>
      </c>
      <c r="B1962" t="s">
        <v>125055</v>
      </c>
      <c r="C1962" s="6">
        <v>2012</v>
      </c>
      <c r="D1962" s="1" t="s">
        <v>125056</v>
      </c>
      <c r="E1962" s="1" t="s">
        <v>125057</v>
      </c>
      <c r="F1962" t="s">
        <v>125058</v>
      </c>
      <c r="G1962" s="1" t="s">
        <v>94</v>
      </c>
      <c r="H1962" t="s">
        <v>95</v>
      </c>
      <c r="I1962" t="s">
        <v>28243</v>
      </c>
    </row>
    <row r="1963" spans="1:9" x14ac:dyDescent="0.25">
      <c r="A1963" t="s">
        <v>125059</v>
      </c>
      <c r="B1963" t="s">
        <v>125060</v>
      </c>
      <c r="C1963" s="6">
        <v>2012</v>
      </c>
      <c r="D1963" s="1" t="s">
        <v>125061</v>
      </c>
      <c r="E1963" s="1" t="s">
        <v>125062</v>
      </c>
      <c r="F1963" t="s">
        <v>125063</v>
      </c>
      <c r="G1963" s="1" t="s">
        <v>18419</v>
      </c>
      <c r="H1963" t="s">
        <v>65776</v>
      </c>
      <c r="I1963" t="s">
        <v>28243</v>
      </c>
    </row>
    <row r="1964" spans="1:9" x14ac:dyDescent="0.25">
      <c r="A1964" t="s">
        <v>125064</v>
      </c>
      <c r="B1964" t="s">
        <v>125065</v>
      </c>
      <c r="C1964" s="6">
        <v>2012</v>
      </c>
      <c r="D1964" s="1" t="s">
        <v>125066</v>
      </c>
      <c r="E1964" s="1" t="s">
        <v>125067</v>
      </c>
      <c r="F1964" t="s">
        <v>125068</v>
      </c>
      <c r="G1964" s="1" t="s">
        <v>125069</v>
      </c>
      <c r="H1964" t="s">
        <v>20790</v>
      </c>
      <c r="I1964" t="s">
        <v>28243</v>
      </c>
    </row>
    <row r="1965" spans="1:9" x14ac:dyDescent="0.25">
      <c r="A1965" t="s">
        <v>125070</v>
      </c>
      <c r="B1965" t="s">
        <v>125071</v>
      </c>
      <c r="C1965" s="6">
        <v>2012</v>
      </c>
      <c r="D1965" s="1" t="s">
        <v>125072</v>
      </c>
      <c r="E1965" s="1" t="s">
        <v>125073</v>
      </c>
      <c r="F1965" t="s">
        <v>125074</v>
      </c>
      <c r="G1965" s="1" t="s">
        <v>4120</v>
      </c>
      <c r="H1965" t="s">
        <v>18221</v>
      </c>
      <c r="I1965" t="s">
        <v>28243</v>
      </c>
    </row>
    <row r="1966" spans="1:9" x14ac:dyDescent="0.25">
      <c r="A1966" t="s">
        <v>125075</v>
      </c>
      <c r="B1966" t="s">
        <v>125076</v>
      </c>
      <c r="C1966" s="6">
        <v>2012</v>
      </c>
      <c r="D1966" s="1" t="s">
        <v>125077</v>
      </c>
      <c r="E1966" s="1" t="s">
        <v>125078</v>
      </c>
      <c r="F1966" t="s">
        <v>125079</v>
      </c>
      <c r="G1966" s="1" t="s">
        <v>83607</v>
      </c>
      <c r="H1966" t="s">
        <v>125080</v>
      </c>
      <c r="I1966" t="s">
        <v>28243</v>
      </c>
    </row>
    <row r="1967" spans="1:9" x14ac:dyDescent="0.25">
      <c r="A1967" t="s">
        <v>125081</v>
      </c>
      <c r="B1967" t="s">
        <v>348540</v>
      </c>
      <c r="C1967" s="6">
        <v>2012</v>
      </c>
      <c r="D1967" s="1" t="s">
        <v>125083</v>
      </c>
      <c r="E1967" s="1" t="s">
        <v>125084</v>
      </c>
      <c r="F1967" t="s">
        <v>125085</v>
      </c>
      <c r="G1967" s="1" t="s">
        <v>1644</v>
      </c>
      <c r="H1967" t="s">
        <v>1645</v>
      </c>
      <c r="I1967" t="s">
        <v>28243</v>
      </c>
    </row>
    <row r="1968" spans="1:9" x14ac:dyDescent="0.25">
      <c r="A1968" t="s">
        <v>125086</v>
      </c>
      <c r="B1968" t="s">
        <v>125087</v>
      </c>
      <c r="C1968" s="6">
        <v>2012</v>
      </c>
      <c r="D1968" s="1" t="s">
        <v>125088</v>
      </c>
      <c r="E1968" s="1" t="s">
        <v>125089</v>
      </c>
      <c r="F1968" t="s">
        <v>125090</v>
      </c>
      <c r="G1968" s="1" t="s">
        <v>125091</v>
      </c>
      <c r="H1968" t="s">
        <v>125092</v>
      </c>
      <c r="I1968" t="s">
        <v>28243</v>
      </c>
    </row>
    <row r="1969" spans="1:9" x14ac:dyDescent="0.25">
      <c r="A1969" t="s">
        <v>125093</v>
      </c>
      <c r="B1969" t="s">
        <v>125094</v>
      </c>
      <c r="C1969" s="6">
        <v>2012</v>
      </c>
      <c r="D1969" s="1" t="s">
        <v>125095</v>
      </c>
      <c r="E1969" s="1" t="s">
        <v>125096</v>
      </c>
      <c r="F1969" t="s">
        <v>125097</v>
      </c>
      <c r="G1969" s="1" t="s">
        <v>14051</v>
      </c>
      <c r="H1969" t="s">
        <v>14052</v>
      </c>
      <c r="I1969" t="s">
        <v>28243</v>
      </c>
    </row>
    <row r="1970" spans="1:9" x14ac:dyDescent="0.25">
      <c r="A1970" t="s">
        <v>125098</v>
      </c>
      <c r="B1970" t="s">
        <v>348876</v>
      </c>
      <c r="C1970" s="6">
        <v>2012</v>
      </c>
      <c r="D1970" s="1" t="s">
        <v>125099</v>
      </c>
      <c r="E1970" s="1" t="s">
        <v>125100</v>
      </c>
      <c r="F1970" t="s">
        <v>125101</v>
      </c>
      <c r="G1970" s="1" t="s">
        <v>64091</v>
      </c>
      <c r="H1970" t="s">
        <v>1737</v>
      </c>
      <c r="I1970" t="s">
        <v>28243</v>
      </c>
    </row>
    <row r="1971" spans="1:9" x14ac:dyDescent="0.25">
      <c r="A1971" t="s">
        <v>125102</v>
      </c>
      <c r="B1971" t="s">
        <v>349119</v>
      </c>
      <c r="C1971" s="6">
        <v>2012</v>
      </c>
      <c r="D1971" s="1" t="s">
        <v>125103</v>
      </c>
      <c r="E1971" s="1" t="s">
        <v>125104</v>
      </c>
      <c r="F1971" t="s">
        <v>125105</v>
      </c>
      <c r="G1971" s="1" t="s">
        <v>125106</v>
      </c>
      <c r="H1971" t="s">
        <v>125107</v>
      </c>
      <c r="I1971" t="s">
        <v>28243</v>
      </c>
    </row>
    <row r="1972" spans="1:9" x14ac:dyDescent="0.25">
      <c r="A1972" t="s">
        <v>125108</v>
      </c>
      <c r="B1972" t="s">
        <v>125109</v>
      </c>
      <c r="C1972" s="6">
        <v>2012</v>
      </c>
      <c r="D1972" s="1" t="s">
        <v>125110</v>
      </c>
      <c r="E1972" s="1" t="s">
        <v>125111</v>
      </c>
      <c r="F1972" t="s">
        <v>125112</v>
      </c>
      <c r="G1972" s="1" t="s">
        <v>40683</v>
      </c>
      <c r="H1972" t="s">
        <v>125113</v>
      </c>
      <c r="I1972" t="s">
        <v>28243</v>
      </c>
    </row>
    <row r="1973" spans="1:9" x14ac:dyDescent="0.25">
      <c r="A1973" t="s">
        <v>125114</v>
      </c>
      <c r="B1973" t="s">
        <v>349079</v>
      </c>
      <c r="C1973" s="6">
        <v>2012</v>
      </c>
      <c r="D1973" s="1" t="s">
        <v>125115</v>
      </c>
      <c r="E1973" s="1" t="s">
        <v>125116</v>
      </c>
      <c r="F1973" t="s">
        <v>125117</v>
      </c>
      <c r="G1973" s="1" t="s">
        <v>92233</v>
      </c>
      <c r="H1973" t="s">
        <v>125118</v>
      </c>
      <c r="I1973" t="s">
        <v>28243</v>
      </c>
    </row>
    <row r="1974" spans="1:9" x14ac:dyDescent="0.25">
      <c r="A1974" t="s">
        <v>125119</v>
      </c>
      <c r="B1974" t="s">
        <v>125120</v>
      </c>
      <c r="C1974" s="6">
        <v>2012</v>
      </c>
      <c r="D1974" s="1" t="s">
        <v>125121</v>
      </c>
      <c r="E1974" s="1" t="s">
        <v>125122</v>
      </c>
      <c r="F1974" t="s">
        <v>125123</v>
      </c>
      <c r="G1974" s="1" t="s">
        <v>94</v>
      </c>
      <c r="H1974" t="s">
        <v>95</v>
      </c>
      <c r="I1974" t="s">
        <v>28243</v>
      </c>
    </row>
    <row r="1975" spans="1:9" x14ac:dyDescent="0.25">
      <c r="A1975" t="s">
        <v>125124</v>
      </c>
      <c r="B1975" t="s">
        <v>125125</v>
      </c>
      <c r="C1975" s="6">
        <v>2012</v>
      </c>
      <c r="D1975" s="1" t="s">
        <v>125126</v>
      </c>
      <c r="E1975" s="1" t="s">
        <v>125127</v>
      </c>
      <c r="F1975" t="s">
        <v>125128</v>
      </c>
      <c r="G1975" s="1" t="s">
        <v>125129</v>
      </c>
      <c r="H1975" t="s">
        <v>16132</v>
      </c>
      <c r="I1975" t="s">
        <v>28243</v>
      </c>
    </row>
    <row r="1976" spans="1:9" x14ac:dyDescent="0.25">
      <c r="A1976" t="s">
        <v>125130</v>
      </c>
      <c r="B1976" t="s">
        <v>125131</v>
      </c>
      <c r="C1976" s="6">
        <v>2012</v>
      </c>
      <c r="D1976" s="1" t="s">
        <v>125132</v>
      </c>
      <c r="E1976" s="1" t="s">
        <v>125133</v>
      </c>
      <c r="F1976" t="s">
        <v>125134</v>
      </c>
      <c r="G1976" s="1" t="s">
        <v>20747</v>
      </c>
      <c r="H1976" t="s">
        <v>75508</v>
      </c>
      <c r="I1976" t="s">
        <v>28243</v>
      </c>
    </row>
    <row r="1977" spans="1:9" x14ac:dyDescent="0.25">
      <c r="A1977" t="s">
        <v>125135</v>
      </c>
      <c r="B1977" t="s">
        <v>348927</v>
      </c>
      <c r="C1977" s="6">
        <v>2012</v>
      </c>
      <c r="D1977" s="1" t="s">
        <v>125136</v>
      </c>
      <c r="E1977" s="1" t="s">
        <v>125137</v>
      </c>
      <c r="F1977" t="s">
        <v>125138</v>
      </c>
      <c r="G1977" s="1" t="s">
        <v>125139</v>
      </c>
      <c r="H1977" t="s">
        <v>45259</v>
      </c>
      <c r="I1977" t="s">
        <v>28243</v>
      </c>
    </row>
    <row r="1978" spans="1:9" x14ac:dyDescent="0.25">
      <c r="A1978" t="s">
        <v>125140</v>
      </c>
      <c r="B1978" t="s">
        <v>125141</v>
      </c>
      <c r="C1978" s="6">
        <v>2012</v>
      </c>
      <c r="D1978" s="1" t="s">
        <v>125142</v>
      </c>
      <c r="E1978" s="1" t="s">
        <v>125143</v>
      </c>
      <c r="F1978" t="s">
        <v>125144</v>
      </c>
      <c r="G1978" s="1" t="s">
        <v>8775</v>
      </c>
      <c r="H1978" t="s">
        <v>14137</v>
      </c>
      <c r="I1978" t="s">
        <v>28243</v>
      </c>
    </row>
    <row r="1979" spans="1:9" x14ac:dyDescent="0.25">
      <c r="A1979" t="s">
        <v>125145</v>
      </c>
      <c r="B1979" t="s">
        <v>125146</v>
      </c>
      <c r="C1979" s="6">
        <v>2012</v>
      </c>
      <c r="D1979" s="1" t="s">
        <v>125147</v>
      </c>
      <c r="E1979" s="1" t="s">
        <v>125148</v>
      </c>
      <c r="F1979" t="s">
        <v>125149</v>
      </c>
      <c r="G1979" s="1" t="s">
        <v>125150</v>
      </c>
      <c r="H1979" t="s">
        <v>125151</v>
      </c>
      <c r="I1979" t="s">
        <v>28243</v>
      </c>
    </row>
    <row r="1980" spans="1:9" x14ac:dyDescent="0.25">
      <c r="A1980" t="s">
        <v>125152</v>
      </c>
      <c r="B1980" t="s">
        <v>125153</v>
      </c>
      <c r="C1980" s="6">
        <v>2012</v>
      </c>
      <c r="D1980" s="1" t="s">
        <v>125154</v>
      </c>
      <c r="E1980" s="1" t="s">
        <v>125155</v>
      </c>
      <c r="F1980" t="s">
        <v>125156</v>
      </c>
      <c r="G1980" s="1" t="s">
        <v>56999</v>
      </c>
      <c r="H1980" t="s">
        <v>57664</v>
      </c>
      <c r="I1980" t="s">
        <v>28243</v>
      </c>
    </row>
    <row r="1981" spans="1:9" x14ac:dyDescent="0.25">
      <c r="A1981" t="s">
        <v>125157</v>
      </c>
      <c r="B1981" t="s">
        <v>125158</v>
      </c>
      <c r="C1981" s="6">
        <v>2012</v>
      </c>
      <c r="D1981" s="1" t="s">
        <v>125159</v>
      </c>
      <c r="E1981" s="1" t="s">
        <v>125160</v>
      </c>
      <c r="F1981" t="s">
        <v>125161</v>
      </c>
      <c r="G1981" s="1" t="s">
        <v>125162</v>
      </c>
      <c r="H1981" t="s">
        <v>28276</v>
      </c>
      <c r="I1981" t="s">
        <v>28243</v>
      </c>
    </row>
    <row r="1982" spans="1:9" x14ac:dyDescent="0.25">
      <c r="A1982" t="s">
        <v>125163</v>
      </c>
      <c r="B1982" t="s">
        <v>125164</v>
      </c>
      <c r="C1982" s="6">
        <v>2012</v>
      </c>
      <c r="D1982" s="1" t="s">
        <v>125165</v>
      </c>
      <c r="E1982" s="1" t="s">
        <v>125166</v>
      </c>
      <c r="F1982" t="s">
        <v>125167</v>
      </c>
      <c r="G1982" s="1" t="s">
        <v>125168</v>
      </c>
      <c r="H1982" t="s">
        <v>125169</v>
      </c>
      <c r="I1982" t="s">
        <v>28243</v>
      </c>
    </row>
    <row r="1983" spans="1:9" x14ac:dyDescent="0.25">
      <c r="A1983" t="s">
        <v>125170</v>
      </c>
      <c r="B1983" t="s">
        <v>125171</v>
      </c>
      <c r="C1983" s="6">
        <v>2012</v>
      </c>
      <c r="D1983" s="1" t="s">
        <v>125172</v>
      </c>
      <c r="E1983" s="1" t="s">
        <v>125173</v>
      </c>
      <c r="F1983" t="s">
        <v>125174</v>
      </c>
      <c r="G1983" s="1" t="s">
        <v>125175</v>
      </c>
      <c r="H1983" t="s">
        <v>83125</v>
      </c>
      <c r="I1983" t="s">
        <v>28243</v>
      </c>
    </row>
    <row r="1984" spans="1:9" x14ac:dyDescent="0.25">
      <c r="A1984" t="s">
        <v>125176</v>
      </c>
      <c r="B1984" t="s">
        <v>125177</v>
      </c>
      <c r="C1984" s="6">
        <v>2012</v>
      </c>
      <c r="D1984" s="1" t="s">
        <v>125178</v>
      </c>
      <c r="E1984" s="1" t="s">
        <v>125179</v>
      </c>
      <c r="F1984" t="s">
        <v>125180</v>
      </c>
      <c r="G1984" s="1" t="s">
        <v>14017</v>
      </c>
      <c r="H1984" t="s">
        <v>83125</v>
      </c>
      <c r="I1984" t="s">
        <v>28243</v>
      </c>
    </row>
    <row r="1985" spans="1:9" x14ac:dyDescent="0.25">
      <c r="A1985" t="s">
        <v>125181</v>
      </c>
      <c r="B1985" t="s">
        <v>125182</v>
      </c>
      <c r="C1985" s="6">
        <v>2012</v>
      </c>
      <c r="D1985" s="1" t="s">
        <v>125183</v>
      </c>
      <c r="E1985" s="1" t="s">
        <v>125184</v>
      </c>
      <c r="F1985" t="s">
        <v>125185</v>
      </c>
      <c r="G1985" s="1" t="s">
        <v>22357</v>
      </c>
      <c r="H1985" t="s">
        <v>103300</v>
      </c>
      <c r="I1985" t="s">
        <v>28243</v>
      </c>
    </row>
    <row r="1986" spans="1:9" x14ac:dyDescent="0.25">
      <c r="A1986" t="s">
        <v>125186</v>
      </c>
      <c r="B1986" t="s">
        <v>125187</v>
      </c>
      <c r="C1986" s="6">
        <v>2012</v>
      </c>
      <c r="D1986" s="1" t="s">
        <v>125188</v>
      </c>
      <c r="E1986" s="1" t="s">
        <v>125189</v>
      </c>
      <c r="F1986" t="s">
        <v>125190</v>
      </c>
      <c r="G1986" s="1" t="s">
        <v>28370</v>
      </c>
      <c r="H1986" t="s">
        <v>14144</v>
      </c>
      <c r="I1986" t="s">
        <v>28243</v>
      </c>
    </row>
    <row r="1987" spans="1:9" x14ac:dyDescent="0.25">
      <c r="A1987" t="s">
        <v>125191</v>
      </c>
      <c r="B1987" t="s">
        <v>125192</v>
      </c>
      <c r="C1987" s="6">
        <v>2012</v>
      </c>
      <c r="D1987" s="1" t="s">
        <v>125193</v>
      </c>
      <c r="E1987" s="1" t="s">
        <v>125194</v>
      </c>
      <c r="F1987" t="s">
        <v>125195</v>
      </c>
      <c r="G1987" s="1" t="s">
        <v>102977</v>
      </c>
      <c r="H1987" t="s">
        <v>64662</v>
      </c>
      <c r="I1987" t="s">
        <v>28243</v>
      </c>
    </row>
    <row r="1988" spans="1:9" x14ac:dyDescent="0.25">
      <c r="A1988" t="s">
        <v>125196</v>
      </c>
      <c r="B1988" t="s">
        <v>348881</v>
      </c>
      <c r="C1988" s="6">
        <v>2012</v>
      </c>
      <c r="D1988" s="1" t="s">
        <v>125197</v>
      </c>
      <c r="E1988" s="1" t="s">
        <v>125198</v>
      </c>
      <c r="F1988" t="s">
        <v>125199</v>
      </c>
      <c r="G1988" s="1" t="s">
        <v>125200</v>
      </c>
      <c r="H1988" t="s">
        <v>125201</v>
      </c>
      <c r="I1988" t="s">
        <v>28243</v>
      </c>
    </row>
    <row r="1989" spans="1:9" x14ac:dyDescent="0.25">
      <c r="A1989" t="s">
        <v>125202</v>
      </c>
      <c r="B1989" t="s">
        <v>125203</v>
      </c>
      <c r="C1989" s="6">
        <v>2012</v>
      </c>
      <c r="D1989" s="1" t="s">
        <v>125204</v>
      </c>
      <c r="E1989" s="1" t="s">
        <v>125205</v>
      </c>
      <c r="F1989" t="s">
        <v>125206</v>
      </c>
      <c r="G1989" s="1" t="s">
        <v>64985</v>
      </c>
      <c r="H1989" t="s">
        <v>87271</v>
      </c>
      <c r="I1989" t="s">
        <v>28243</v>
      </c>
    </row>
    <row r="1990" spans="1:9" x14ac:dyDescent="0.25">
      <c r="A1990" t="s">
        <v>125207</v>
      </c>
      <c r="B1990" t="s">
        <v>125208</v>
      </c>
      <c r="C1990" s="6">
        <v>2012</v>
      </c>
      <c r="D1990" s="1" t="s">
        <v>125209</v>
      </c>
      <c r="E1990" s="1" t="s">
        <v>125210</v>
      </c>
      <c r="F1990" t="s">
        <v>125211</v>
      </c>
      <c r="G1990" s="1" t="s">
        <v>125212</v>
      </c>
      <c r="H1990" t="s">
        <v>125213</v>
      </c>
      <c r="I1990" t="s">
        <v>28243</v>
      </c>
    </row>
    <row r="1991" spans="1:9" x14ac:dyDescent="0.25">
      <c r="A1991" t="s">
        <v>125214</v>
      </c>
      <c r="B1991" t="s">
        <v>348861</v>
      </c>
      <c r="C1991" s="6">
        <v>2012</v>
      </c>
      <c r="D1991" s="1" t="s">
        <v>125215</v>
      </c>
      <c r="E1991" s="1" t="s">
        <v>125216</v>
      </c>
      <c r="F1991" t="s">
        <v>125217</v>
      </c>
      <c r="G1991" s="1" t="s">
        <v>14045</v>
      </c>
      <c r="H1991" t="s">
        <v>125218</v>
      </c>
      <c r="I1991" t="s">
        <v>28243</v>
      </c>
    </row>
    <row r="1992" spans="1:9" x14ac:dyDescent="0.25">
      <c r="A1992" t="s">
        <v>125219</v>
      </c>
      <c r="B1992" t="s">
        <v>348426</v>
      </c>
      <c r="C1992" s="6">
        <v>2012</v>
      </c>
      <c r="D1992" s="1" t="s">
        <v>125220</v>
      </c>
      <c r="E1992" s="1" t="s">
        <v>125221</v>
      </c>
      <c r="F1992" t="s">
        <v>125222</v>
      </c>
      <c r="G1992" s="1" t="s">
        <v>125223</v>
      </c>
      <c r="H1992" t="s">
        <v>125224</v>
      </c>
      <c r="I1992" t="s">
        <v>28243</v>
      </c>
    </row>
    <row r="1993" spans="1:9" x14ac:dyDescent="0.25">
      <c r="A1993" t="s">
        <v>125225</v>
      </c>
      <c r="B1993" t="s">
        <v>125226</v>
      </c>
      <c r="C1993" s="6">
        <v>2012</v>
      </c>
      <c r="D1993" s="1" t="s">
        <v>125227</v>
      </c>
      <c r="E1993" s="1" t="s">
        <v>125228</v>
      </c>
      <c r="F1993" t="s">
        <v>125229</v>
      </c>
      <c r="G1993" s="1" t="s">
        <v>125230</v>
      </c>
      <c r="H1993" t="s">
        <v>125231</v>
      </c>
      <c r="I1993" t="s">
        <v>28243</v>
      </c>
    </row>
    <row r="1994" spans="1:9" x14ac:dyDescent="0.25">
      <c r="A1994" t="s">
        <v>125232</v>
      </c>
      <c r="B1994" t="s">
        <v>125233</v>
      </c>
      <c r="C1994" s="6">
        <v>2012</v>
      </c>
      <c r="D1994" s="1" t="s">
        <v>125234</v>
      </c>
      <c r="E1994" s="1" t="s">
        <v>125235</v>
      </c>
      <c r="F1994" t="s">
        <v>125236</v>
      </c>
      <c r="G1994" s="1" t="s">
        <v>4125</v>
      </c>
      <c r="H1994" t="s">
        <v>64917</v>
      </c>
      <c r="I1994" t="s">
        <v>28243</v>
      </c>
    </row>
    <row r="1995" spans="1:9" x14ac:dyDescent="0.25">
      <c r="A1995" t="s">
        <v>125237</v>
      </c>
      <c r="B1995" t="s">
        <v>125238</v>
      </c>
      <c r="C1995" s="6">
        <v>2012</v>
      </c>
      <c r="D1995" s="1" t="s">
        <v>125239</v>
      </c>
      <c r="E1995" s="1" t="s">
        <v>125240</v>
      </c>
      <c r="F1995" t="s">
        <v>125241</v>
      </c>
      <c r="G1995" s="1" t="s">
        <v>64091</v>
      </c>
      <c r="H1995" t="s">
        <v>28276</v>
      </c>
      <c r="I1995" t="s">
        <v>28243</v>
      </c>
    </row>
    <row r="1996" spans="1:9" x14ac:dyDescent="0.25">
      <c r="A1996" t="s">
        <v>125242</v>
      </c>
      <c r="B1996" t="s">
        <v>125243</v>
      </c>
      <c r="C1996" s="6">
        <v>2012</v>
      </c>
      <c r="D1996" s="1" t="s">
        <v>125244</v>
      </c>
      <c r="F1996" t="s">
        <v>125245</v>
      </c>
      <c r="G1996" s="1" t="s">
        <v>125246</v>
      </c>
      <c r="H1996" t="s">
        <v>20431</v>
      </c>
      <c r="I1996" t="s">
        <v>28243</v>
      </c>
    </row>
    <row r="1997" spans="1:9" x14ac:dyDescent="0.25">
      <c r="A1997" t="s">
        <v>125247</v>
      </c>
      <c r="B1997" t="s">
        <v>125248</v>
      </c>
      <c r="C1997" s="6">
        <v>2012</v>
      </c>
      <c r="D1997" s="1" t="s">
        <v>125249</v>
      </c>
      <c r="E1997" s="1" t="s">
        <v>125250</v>
      </c>
      <c r="F1997" t="s">
        <v>125251</v>
      </c>
      <c r="G1997" s="1" t="s">
        <v>28602</v>
      </c>
      <c r="H1997" t="s">
        <v>125252</v>
      </c>
      <c r="I1997" t="s">
        <v>28243</v>
      </c>
    </row>
    <row r="1998" spans="1:9" x14ac:dyDescent="0.25">
      <c r="A1998" t="s">
        <v>125253</v>
      </c>
      <c r="B1998" t="s">
        <v>348922</v>
      </c>
      <c r="C1998" s="6">
        <v>2012</v>
      </c>
      <c r="D1998" s="1" t="s">
        <v>125254</v>
      </c>
      <c r="E1998" s="1" t="s">
        <v>125255</v>
      </c>
      <c r="F1998" t="s">
        <v>125256</v>
      </c>
      <c r="G1998" s="1" t="s">
        <v>125257</v>
      </c>
      <c r="H1998" t="s">
        <v>125258</v>
      </c>
      <c r="I1998" t="s">
        <v>28243</v>
      </c>
    </row>
    <row r="1999" spans="1:9" x14ac:dyDescent="0.25">
      <c r="A1999" t="s">
        <v>125259</v>
      </c>
      <c r="B1999" t="s">
        <v>125260</v>
      </c>
      <c r="C1999" s="6">
        <v>2012</v>
      </c>
      <c r="D1999" s="1" t="s">
        <v>125261</v>
      </c>
      <c r="E1999" s="1" t="s">
        <v>125262</v>
      </c>
      <c r="F1999" t="s">
        <v>125263</v>
      </c>
      <c r="G1999" s="1" t="s">
        <v>14084</v>
      </c>
      <c r="H1999" t="s">
        <v>30396</v>
      </c>
      <c r="I1999" t="s">
        <v>28243</v>
      </c>
    </row>
    <row r="2000" spans="1:9" x14ac:dyDescent="0.25">
      <c r="A2000" t="s">
        <v>125264</v>
      </c>
      <c r="B2000" t="s">
        <v>125265</v>
      </c>
      <c r="C2000" s="6">
        <v>2012</v>
      </c>
      <c r="D2000" s="1" t="s">
        <v>125266</v>
      </c>
      <c r="E2000" s="1" t="s">
        <v>125267</v>
      </c>
      <c r="F2000" t="s">
        <v>125268</v>
      </c>
      <c r="G2000" s="1" t="s">
        <v>45717</v>
      </c>
      <c r="H2000" t="s">
        <v>45718</v>
      </c>
      <c r="I2000" t="s">
        <v>28243</v>
      </c>
    </row>
    <row r="2001" spans="1:9" x14ac:dyDescent="0.25">
      <c r="A2001" t="s">
        <v>125269</v>
      </c>
      <c r="B2001" t="s">
        <v>348964</v>
      </c>
      <c r="C2001" s="6">
        <v>2012</v>
      </c>
      <c r="D2001" s="1" t="s">
        <v>125270</v>
      </c>
      <c r="E2001" s="1" t="s">
        <v>125271</v>
      </c>
      <c r="F2001" t="s">
        <v>125272</v>
      </c>
      <c r="G2001" s="1" t="s">
        <v>64204</v>
      </c>
      <c r="H2001" t="s">
        <v>45785</v>
      </c>
      <c r="I2001" t="s">
        <v>28243</v>
      </c>
    </row>
    <row r="2002" spans="1:9" x14ac:dyDescent="0.25">
      <c r="A2002" t="s">
        <v>125269</v>
      </c>
      <c r="B2002" t="s">
        <v>348965</v>
      </c>
      <c r="C2002" s="6">
        <v>2012</v>
      </c>
      <c r="D2002" s="1" t="s">
        <v>125273</v>
      </c>
      <c r="E2002" s="1" t="s">
        <v>125274</v>
      </c>
      <c r="F2002" t="s">
        <v>125275</v>
      </c>
      <c r="G2002" s="1" t="s">
        <v>64204</v>
      </c>
      <c r="H2002" t="s">
        <v>45785</v>
      </c>
      <c r="I2002" t="s">
        <v>28243</v>
      </c>
    </row>
    <row r="2003" spans="1:9" x14ac:dyDescent="0.25">
      <c r="A2003" t="s">
        <v>125269</v>
      </c>
      <c r="B2003" t="s">
        <v>125276</v>
      </c>
      <c r="C2003" s="6">
        <v>2012</v>
      </c>
      <c r="D2003" s="1" t="s">
        <v>125277</v>
      </c>
      <c r="E2003" s="1" t="s">
        <v>125278</v>
      </c>
      <c r="F2003" t="s">
        <v>125279</v>
      </c>
      <c r="G2003" s="1" t="s">
        <v>102955</v>
      </c>
      <c r="H2003" t="s">
        <v>46755</v>
      </c>
      <c r="I2003" t="s">
        <v>28243</v>
      </c>
    </row>
    <row r="2004" spans="1:9" x14ac:dyDescent="0.25">
      <c r="A2004" t="s">
        <v>125280</v>
      </c>
      <c r="B2004" t="s">
        <v>348823</v>
      </c>
      <c r="C2004" s="6">
        <v>2012</v>
      </c>
      <c r="D2004" s="1" t="s">
        <v>125281</v>
      </c>
      <c r="E2004" s="1" t="s">
        <v>125282</v>
      </c>
      <c r="F2004" t="s">
        <v>125283</v>
      </c>
      <c r="G2004" s="1" t="s">
        <v>125284</v>
      </c>
      <c r="H2004" t="s">
        <v>125285</v>
      </c>
      <c r="I2004" t="s">
        <v>28243</v>
      </c>
    </row>
    <row r="2005" spans="1:9" x14ac:dyDescent="0.25">
      <c r="A2005" t="s">
        <v>125286</v>
      </c>
      <c r="B2005" t="s">
        <v>125287</v>
      </c>
      <c r="C2005" s="6">
        <v>2012</v>
      </c>
      <c r="D2005" s="1" t="s">
        <v>125288</v>
      </c>
      <c r="E2005" s="1" t="s">
        <v>125289</v>
      </c>
      <c r="F2005" t="s">
        <v>125290</v>
      </c>
      <c r="G2005" s="1" t="s">
        <v>15676</v>
      </c>
      <c r="H2005" t="s">
        <v>12348</v>
      </c>
      <c r="I2005" t="s">
        <v>28243</v>
      </c>
    </row>
    <row r="2006" spans="1:9" x14ac:dyDescent="0.25">
      <c r="A2006" t="s">
        <v>125291</v>
      </c>
      <c r="B2006" t="s">
        <v>125292</v>
      </c>
      <c r="C2006" s="6">
        <v>2012</v>
      </c>
      <c r="D2006" s="1" t="s">
        <v>125293</v>
      </c>
      <c r="E2006" s="1" t="s">
        <v>125294</v>
      </c>
      <c r="F2006" t="s">
        <v>125295</v>
      </c>
      <c r="G2006" s="1" t="s">
        <v>64091</v>
      </c>
      <c r="H2006" t="s">
        <v>1737</v>
      </c>
      <c r="I2006" t="s">
        <v>28243</v>
      </c>
    </row>
    <row r="2007" spans="1:9" x14ac:dyDescent="0.25">
      <c r="A2007" t="s">
        <v>125296</v>
      </c>
      <c r="B2007" t="s">
        <v>125297</v>
      </c>
      <c r="C2007" s="6">
        <v>2012</v>
      </c>
      <c r="D2007" s="1" t="s">
        <v>125298</v>
      </c>
      <c r="E2007" s="1" t="s">
        <v>125299</v>
      </c>
      <c r="F2007" t="s">
        <v>125300</v>
      </c>
      <c r="G2007" s="1" t="s">
        <v>14045</v>
      </c>
      <c r="H2007" t="s">
        <v>125301</v>
      </c>
      <c r="I2007" t="s">
        <v>28243</v>
      </c>
    </row>
    <row r="2008" spans="1:9" x14ac:dyDescent="0.25">
      <c r="A2008" t="s">
        <v>125302</v>
      </c>
      <c r="B2008" t="s">
        <v>125303</v>
      </c>
      <c r="C2008" s="6">
        <v>2012</v>
      </c>
      <c r="D2008" s="1" t="s">
        <v>125304</v>
      </c>
      <c r="E2008" s="1" t="s">
        <v>125305</v>
      </c>
      <c r="F2008" t="s">
        <v>125306</v>
      </c>
      <c r="G2008" s="1" t="s">
        <v>103831</v>
      </c>
      <c r="H2008" t="s">
        <v>125307</v>
      </c>
      <c r="I2008" t="s">
        <v>28243</v>
      </c>
    </row>
    <row r="2009" spans="1:9" x14ac:dyDescent="0.25">
      <c r="A2009" t="s">
        <v>125308</v>
      </c>
      <c r="B2009" t="s">
        <v>125309</v>
      </c>
      <c r="C2009" s="6">
        <v>2012</v>
      </c>
      <c r="D2009" s="1" t="s">
        <v>125310</v>
      </c>
      <c r="E2009" s="1" t="s">
        <v>125311</v>
      </c>
      <c r="F2009" t="s">
        <v>125312</v>
      </c>
      <c r="G2009" s="1" t="s">
        <v>29696</v>
      </c>
      <c r="H2009" t="s">
        <v>28907</v>
      </c>
      <c r="I2009" t="s">
        <v>28243</v>
      </c>
    </row>
    <row r="2010" spans="1:9" x14ac:dyDescent="0.25">
      <c r="A2010" t="s">
        <v>125313</v>
      </c>
      <c r="B2010" t="s">
        <v>125314</v>
      </c>
      <c r="C2010" s="6">
        <v>2012</v>
      </c>
      <c r="D2010" s="1" t="s">
        <v>125315</v>
      </c>
      <c r="E2010" s="1" t="s">
        <v>125316</v>
      </c>
      <c r="F2010" t="s">
        <v>125317</v>
      </c>
      <c r="G2010" s="1" t="s">
        <v>28973</v>
      </c>
      <c r="H2010" t="s">
        <v>5763</v>
      </c>
      <c r="I2010" t="s">
        <v>28243</v>
      </c>
    </row>
    <row r="2011" spans="1:9" x14ac:dyDescent="0.25">
      <c r="A2011" t="s">
        <v>125318</v>
      </c>
      <c r="B2011" t="s">
        <v>28452</v>
      </c>
      <c r="C2011" s="6">
        <v>2012</v>
      </c>
      <c r="D2011" s="1" t="s">
        <v>125319</v>
      </c>
      <c r="E2011" s="1" t="s">
        <v>125320</v>
      </c>
      <c r="F2011" t="s">
        <v>125321</v>
      </c>
      <c r="G2011" s="1" t="s">
        <v>125322</v>
      </c>
      <c r="H2011" t="s">
        <v>103283</v>
      </c>
      <c r="I2011" t="s">
        <v>28243</v>
      </c>
    </row>
    <row r="2012" spans="1:9" x14ac:dyDescent="0.25">
      <c r="A2012" t="s">
        <v>125323</v>
      </c>
      <c r="B2012" t="s">
        <v>125324</v>
      </c>
      <c r="C2012" s="6">
        <v>2012</v>
      </c>
      <c r="D2012" s="1" t="s">
        <v>125325</v>
      </c>
      <c r="E2012" s="1" t="s">
        <v>125326</v>
      </c>
      <c r="F2012" t="s">
        <v>125327</v>
      </c>
      <c r="G2012" s="1" t="s">
        <v>22638</v>
      </c>
      <c r="H2012" t="s">
        <v>28721</v>
      </c>
      <c r="I2012" t="s">
        <v>28243</v>
      </c>
    </row>
    <row r="2013" spans="1:9" x14ac:dyDescent="0.25">
      <c r="A2013" t="s">
        <v>125328</v>
      </c>
      <c r="B2013" t="s">
        <v>125329</v>
      </c>
      <c r="C2013" s="6">
        <v>2012</v>
      </c>
      <c r="D2013" s="1" t="s">
        <v>125330</v>
      </c>
      <c r="E2013" s="1" t="s">
        <v>125331</v>
      </c>
      <c r="F2013" t="s">
        <v>125332</v>
      </c>
      <c r="G2013" s="1" t="s">
        <v>125333</v>
      </c>
      <c r="H2013" t="s">
        <v>125334</v>
      </c>
      <c r="I2013" t="s">
        <v>28243</v>
      </c>
    </row>
    <row r="2014" spans="1:9" x14ac:dyDescent="0.25">
      <c r="A2014" t="s">
        <v>125335</v>
      </c>
      <c r="B2014" t="s">
        <v>73264</v>
      </c>
      <c r="C2014" s="6">
        <v>2012</v>
      </c>
      <c r="D2014" s="1" t="s">
        <v>125336</v>
      </c>
      <c r="E2014" s="1" t="s">
        <v>125337</v>
      </c>
      <c r="F2014" t="s">
        <v>125338</v>
      </c>
      <c r="G2014" s="1" t="s">
        <v>125339</v>
      </c>
      <c r="H2014" t="s">
        <v>66832</v>
      </c>
      <c r="I2014" t="s">
        <v>28243</v>
      </c>
    </row>
    <row r="2015" spans="1:9" x14ac:dyDescent="0.25">
      <c r="A2015" t="s">
        <v>125340</v>
      </c>
      <c r="B2015" t="s">
        <v>125341</v>
      </c>
      <c r="C2015" s="6">
        <v>2012</v>
      </c>
      <c r="D2015" s="1" t="s">
        <v>125342</v>
      </c>
      <c r="E2015" s="1" t="s">
        <v>125343</v>
      </c>
      <c r="F2015" t="s">
        <v>125344</v>
      </c>
      <c r="G2015" s="1" t="s">
        <v>125345</v>
      </c>
      <c r="H2015" t="s">
        <v>125346</v>
      </c>
      <c r="I2015" t="s">
        <v>28243</v>
      </c>
    </row>
    <row r="2016" spans="1:9" x14ac:dyDescent="0.25">
      <c r="A2016" t="s">
        <v>125347</v>
      </c>
      <c r="B2016" t="s">
        <v>103247</v>
      </c>
      <c r="C2016" s="6">
        <v>2012</v>
      </c>
      <c r="D2016" s="1" t="s">
        <v>125348</v>
      </c>
      <c r="E2016" s="1" t="s">
        <v>125349</v>
      </c>
      <c r="F2016" t="s">
        <v>125350</v>
      </c>
      <c r="G2016" s="1" t="s">
        <v>39392</v>
      </c>
      <c r="H2016" t="s">
        <v>28474</v>
      </c>
      <c r="I2016" t="s">
        <v>28243</v>
      </c>
    </row>
    <row r="2017" spans="1:9" x14ac:dyDescent="0.25">
      <c r="A2017" t="s">
        <v>125351</v>
      </c>
      <c r="B2017" t="s">
        <v>125352</v>
      </c>
      <c r="C2017" s="6">
        <v>2012</v>
      </c>
      <c r="D2017" s="1" t="s">
        <v>125353</v>
      </c>
      <c r="E2017" s="1" t="s">
        <v>125354</v>
      </c>
      <c r="F2017" t="s">
        <v>125355</v>
      </c>
      <c r="G2017" s="1" t="s">
        <v>14033</v>
      </c>
      <c r="H2017" t="s">
        <v>16132</v>
      </c>
      <c r="I2017" t="s">
        <v>28243</v>
      </c>
    </row>
    <row r="2018" spans="1:9" x14ac:dyDescent="0.25">
      <c r="A2018" t="s">
        <v>125356</v>
      </c>
      <c r="B2018" t="s">
        <v>125357</v>
      </c>
      <c r="C2018" s="6">
        <v>2012</v>
      </c>
      <c r="D2018" s="1" t="s">
        <v>125358</v>
      </c>
      <c r="E2018" s="1" t="s">
        <v>125359</v>
      </c>
      <c r="F2018" t="s">
        <v>125360</v>
      </c>
      <c r="G2018" s="1" t="s">
        <v>108412</v>
      </c>
      <c r="H2018" t="s">
        <v>125361</v>
      </c>
      <c r="I2018" t="s">
        <v>28243</v>
      </c>
    </row>
    <row r="2019" spans="1:9" x14ac:dyDescent="0.25">
      <c r="A2019" t="s">
        <v>125362</v>
      </c>
      <c r="B2019" t="s">
        <v>28483</v>
      </c>
      <c r="C2019" s="6">
        <v>2012</v>
      </c>
      <c r="D2019" s="1" t="s">
        <v>125363</v>
      </c>
      <c r="E2019" s="1" t="s">
        <v>125364</v>
      </c>
      <c r="F2019" t="s">
        <v>125365</v>
      </c>
      <c r="G2019" s="1" t="s">
        <v>28241</v>
      </c>
      <c r="H2019" t="s">
        <v>7672</v>
      </c>
      <c r="I2019" t="s">
        <v>28243</v>
      </c>
    </row>
    <row r="2020" spans="1:9" x14ac:dyDescent="0.25">
      <c r="A2020" t="s">
        <v>125362</v>
      </c>
      <c r="B2020" t="s">
        <v>28483</v>
      </c>
      <c r="C2020" s="6">
        <v>2012</v>
      </c>
      <c r="D2020" s="1" t="s">
        <v>125366</v>
      </c>
      <c r="E2020" s="1" t="s">
        <v>125367</v>
      </c>
      <c r="F2020" t="s">
        <v>125368</v>
      </c>
      <c r="G2020" s="1" t="s">
        <v>28241</v>
      </c>
      <c r="H2020" t="s">
        <v>7672</v>
      </c>
      <c r="I2020" t="s">
        <v>28243</v>
      </c>
    </row>
    <row r="2021" spans="1:9" x14ac:dyDescent="0.25">
      <c r="A2021" t="s">
        <v>125369</v>
      </c>
      <c r="B2021" t="s">
        <v>125370</v>
      </c>
      <c r="C2021" s="6">
        <v>2012</v>
      </c>
      <c r="D2021" s="1" t="s">
        <v>125371</v>
      </c>
      <c r="E2021" s="1" t="s">
        <v>125372</v>
      </c>
      <c r="F2021" t="s">
        <v>125373</v>
      </c>
      <c r="G2021" s="1" t="s">
        <v>3197</v>
      </c>
      <c r="H2021" t="s">
        <v>16089</v>
      </c>
      <c r="I2021" t="s">
        <v>28243</v>
      </c>
    </row>
    <row r="2022" spans="1:9" x14ac:dyDescent="0.25">
      <c r="A2022" t="s">
        <v>125374</v>
      </c>
      <c r="B2022" t="s">
        <v>125375</v>
      </c>
      <c r="C2022" s="6">
        <v>2012</v>
      </c>
      <c r="D2022" s="1" t="s">
        <v>125376</v>
      </c>
      <c r="E2022" s="1" t="s">
        <v>125377</v>
      </c>
      <c r="F2022" t="s">
        <v>125378</v>
      </c>
      <c r="G2022" s="1" t="s">
        <v>125379</v>
      </c>
      <c r="H2022" t="s">
        <v>64788</v>
      </c>
      <c r="I2022" t="s">
        <v>28243</v>
      </c>
    </row>
    <row r="2023" spans="1:9" x14ac:dyDescent="0.25">
      <c r="A2023" t="s">
        <v>125380</v>
      </c>
      <c r="B2023" t="s">
        <v>28979</v>
      </c>
      <c r="C2023" s="6">
        <v>2012</v>
      </c>
      <c r="D2023" s="1" t="s">
        <v>125381</v>
      </c>
      <c r="E2023" s="1" t="s">
        <v>125382</v>
      </c>
      <c r="F2023" t="s">
        <v>125383</v>
      </c>
      <c r="G2023" s="1" t="s">
        <v>45053</v>
      </c>
      <c r="H2023" t="s">
        <v>7672</v>
      </c>
      <c r="I2023" t="s">
        <v>28243</v>
      </c>
    </row>
    <row r="2024" spans="1:9" x14ac:dyDescent="0.25">
      <c r="A2024" t="s">
        <v>125384</v>
      </c>
      <c r="B2024" t="s">
        <v>125385</v>
      </c>
      <c r="C2024" s="6">
        <v>2012</v>
      </c>
      <c r="D2024" s="1" t="s">
        <v>125386</v>
      </c>
      <c r="E2024" s="1" t="s">
        <v>125387</v>
      </c>
      <c r="F2024" t="s">
        <v>125388</v>
      </c>
      <c r="G2024" s="1" t="s">
        <v>8714</v>
      </c>
      <c r="H2024" t="s">
        <v>28309</v>
      </c>
      <c r="I2024" t="s">
        <v>28243</v>
      </c>
    </row>
    <row r="2025" spans="1:9" x14ac:dyDescent="0.25">
      <c r="A2025" t="s">
        <v>125389</v>
      </c>
      <c r="B2025" t="s">
        <v>45907</v>
      </c>
      <c r="C2025" s="6">
        <v>2012</v>
      </c>
      <c r="D2025" s="1" t="s">
        <v>125390</v>
      </c>
      <c r="E2025" s="1" t="s">
        <v>125391</v>
      </c>
      <c r="F2025" t="s">
        <v>125392</v>
      </c>
      <c r="G2025" s="1" t="s">
        <v>125393</v>
      </c>
      <c r="H2025" t="s">
        <v>46043</v>
      </c>
      <c r="I2025" t="s">
        <v>28243</v>
      </c>
    </row>
    <row r="2026" spans="1:9" x14ac:dyDescent="0.25">
      <c r="A2026" t="s">
        <v>125394</v>
      </c>
      <c r="B2026" t="s">
        <v>125395</v>
      </c>
      <c r="C2026" s="6">
        <v>2012</v>
      </c>
      <c r="D2026" s="1" t="s">
        <v>125396</v>
      </c>
      <c r="E2026" s="1" t="s">
        <v>125397</v>
      </c>
      <c r="F2026" t="s">
        <v>125398</v>
      </c>
      <c r="G2026" s="1" t="s">
        <v>1611</v>
      </c>
      <c r="H2026" t="s">
        <v>5714</v>
      </c>
      <c r="I2026" t="s">
        <v>28243</v>
      </c>
    </row>
    <row r="2027" spans="1:9" x14ac:dyDescent="0.25">
      <c r="A2027" t="s">
        <v>125399</v>
      </c>
      <c r="B2027" t="s">
        <v>83437</v>
      </c>
      <c r="C2027" s="6">
        <v>2012</v>
      </c>
      <c r="D2027" s="1" t="s">
        <v>125400</v>
      </c>
      <c r="F2027" t="s">
        <v>125401</v>
      </c>
      <c r="G2027" s="1" t="s">
        <v>83441</v>
      </c>
      <c r="H2027" t="s">
        <v>108042</v>
      </c>
      <c r="I2027" t="s">
        <v>28243</v>
      </c>
    </row>
    <row r="2028" spans="1:9" x14ac:dyDescent="0.25">
      <c r="A2028" t="s">
        <v>125402</v>
      </c>
      <c r="B2028" t="s">
        <v>125403</v>
      </c>
      <c r="C2028" s="6">
        <v>2012</v>
      </c>
      <c r="D2028" s="1" t="s">
        <v>125404</v>
      </c>
      <c r="E2028" s="1" t="s">
        <v>125405</v>
      </c>
      <c r="F2028" t="s">
        <v>125406</v>
      </c>
      <c r="G2028" s="1" t="s">
        <v>125407</v>
      </c>
      <c r="H2028" t="s">
        <v>125408</v>
      </c>
      <c r="I2028" t="s">
        <v>28243</v>
      </c>
    </row>
    <row r="2029" spans="1:9" x14ac:dyDescent="0.25">
      <c r="A2029" t="s">
        <v>125409</v>
      </c>
      <c r="B2029" t="s">
        <v>125410</v>
      </c>
      <c r="C2029" s="6">
        <v>2012</v>
      </c>
      <c r="D2029" s="1" t="s">
        <v>125411</v>
      </c>
      <c r="E2029" s="1" t="s">
        <v>125412</v>
      </c>
      <c r="F2029" t="s">
        <v>125413</v>
      </c>
      <c r="G2029" s="1" t="s">
        <v>3001</v>
      </c>
      <c r="H2029" t="s">
        <v>656</v>
      </c>
      <c r="I2029" t="s">
        <v>28243</v>
      </c>
    </row>
    <row r="2030" spans="1:9" x14ac:dyDescent="0.25">
      <c r="A2030" t="s">
        <v>125414</v>
      </c>
      <c r="B2030" t="s">
        <v>125415</v>
      </c>
      <c r="C2030" s="6">
        <v>2012</v>
      </c>
      <c r="D2030" s="1" t="s">
        <v>125416</v>
      </c>
      <c r="E2030" s="1" t="s">
        <v>125417</v>
      </c>
      <c r="F2030" t="s">
        <v>125418</v>
      </c>
      <c r="G2030" s="1" t="s">
        <v>3007</v>
      </c>
      <c r="H2030" t="s">
        <v>125419</v>
      </c>
      <c r="I2030" t="s">
        <v>28243</v>
      </c>
    </row>
    <row r="2031" spans="1:9" x14ac:dyDescent="0.25">
      <c r="A2031" t="s">
        <v>125420</v>
      </c>
      <c r="B2031" t="s">
        <v>125421</v>
      </c>
      <c r="C2031" s="6">
        <v>2012</v>
      </c>
      <c r="D2031" s="1" t="s">
        <v>125422</v>
      </c>
      <c r="E2031" s="1" t="s">
        <v>125423</v>
      </c>
      <c r="F2031" t="s">
        <v>125424</v>
      </c>
      <c r="G2031" s="1" t="s">
        <v>30675</v>
      </c>
      <c r="H2031" t="s">
        <v>8962</v>
      </c>
      <c r="I2031" t="s">
        <v>28243</v>
      </c>
    </row>
    <row r="2032" spans="1:9" x14ac:dyDescent="0.25">
      <c r="A2032" t="s">
        <v>125425</v>
      </c>
      <c r="B2032" t="s">
        <v>125426</v>
      </c>
      <c r="C2032" s="6">
        <v>2012</v>
      </c>
      <c r="D2032" s="1" t="s">
        <v>125427</v>
      </c>
      <c r="E2032" s="1" t="s">
        <v>125428</v>
      </c>
      <c r="F2032" t="s">
        <v>125429</v>
      </c>
      <c r="G2032" s="1" t="s">
        <v>1611</v>
      </c>
      <c r="H2032" t="s">
        <v>125430</v>
      </c>
      <c r="I2032" t="s">
        <v>28243</v>
      </c>
    </row>
    <row r="2033" spans="1:10" x14ac:dyDescent="0.25">
      <c r="A2033" t="s">
        <v>125431</v>
      </c>
      <c r="B2033" t="s">
        <v>125432</v>
      </c>
      <c r="C2033" s="6">
        <v>2012</v>
      </c>
      <c r="D2033" s="1" t="s">
        <v>125433</v>
      </c>
      <c r="E2033" s="1" t="s">
        <v>125434</v>
      </c>
      <c r="F2033" t="s">
        <v>125435</v>
      </c>
      <c r="G2033" s="1" t="s">
        <v>125436</v>
      </c>
      <c r="H2033" t="s">
        <v>103072</v>
      </c>
      <c r="I2033" t="s">
        <v>28243</v>
      </c>
    </row>
    <row r="2034" spans="1:10" x14ac:dyDescent="0.25">
      <c r="A2034" t="s">
        <v>125437</v>
      </c>
      <c r="B2034" t="s">
        <v>125438</v>
      </c>
      <c r="C2034" s="6">
        <v>2012</v>
      </c>
      <c r="D2034" s="1" t="s">
        <v>125439</v>
      </c>
      <c r="E2034" s="1" t="s">
        <v>125440</v>
      </c>
      <c r="F2034" t="s">
        <v>125441</v>
      </c>
      <c r="G2034" s="1" t="s">
        <v>770</v>
      </c>
      <c r="H2034" t="s">
        <v>28303</v>
      </c>
      <c r="I2034" t="s">
        <v>28243</v>
      </c>
    </row>
    <row r="2035" spans="1:10" x14ac:dyDescent="0.25">
      <c r="A2035" t="s">
        <v>125442</v>
      </c>
      <c r="B2035" t="s">
        <v>125443</v>
      </c>
      <c r="C2035" s="6">
        <v>2012</v>
      </c>
      <c r="D2035" s="1" t="s">
        <v>125444</v>
      </c>
      <c r="E2035" s="1" t="s">
        <v>125445</v>
      </c>
      <c r="F2035" t="s">
        <v>125446</v>
      </c>
      <c r="G2035" s="1" t="s">
        <v>125447</v>
      </c>
      <c r="H2035" t="s">
        <v>125448</v>
      </c>
      <c r="I2035" t="s">
        <v>28243</v>
      </c>
    </row>
    <row r="2036" spans="1:10" x14ac:dyDescent="0.25">
      <c r="A2036" t="s">
        <v>125449</v>
      </c>
      <c r="B2036" t="s">
        <v>348785</v>
      </c>
      <c r="C2036" s="6">
        <v>2012</v>
      </c>
      <c r="D2036" s="1" t="s">
        <v>125450</v>
      </c>
      <c r="E2036" s="1" t="s">
        <v>125451</v>
      </c>
      <c r="F2036" t="s">
        <v>125452</v>
      </c>
      <c r="G2036" s="1" t="s">
        <v>125453</v>
      </c>
      <c r="H2036" t="s">
        <v>125454</v>
      </c>
      <c r="I2036" t="s">
        <v>28243</v>
      </c>
    </row>
    <row r="2037" spans="1:10" x14ac:dyDescent="0.25">
      <c r="A2037" t="s">
        <v>125455</v>
      </c>
      <c r="B2037" t="s">
        <v>125456</v>
      </c>
      <c r="C2037" s="6">
        <v>2012</v>
      </c>
      <c r="D2037" s="1" t="s">
        <v>125457</v>
      </c>
      <c r="E2037" s="1" t="s">
        <v>125458</v>
      </c>
      <c r="F2037" t="s">
        <v>125459</v>
      </c>
      <c r="G2037" s="1" t="s">
        <v>94</v>
      </c>
      <c r="H2037" t="s">
        <v>95</v>
      </c>
      <c r="I2037" t="s">
        <v>28243</v>
      </c>
    </row>
    <row r="2038" spans="1:10" x14ac:dyDescent="0.25">
      <c r="A2038" t="s">
        <v>125460</v>
      </c>
      <c r="B2038" t="s">
        <v>125461</v>
      </c>
      <c r="C2038" s="6">
        <v>2012</v>
      </c>
      <c r="D2038" s="1" t="s">
        <v>125462</v>
      </c>
      <c r="E2038" s="1" t="s">
        <v>125463</v>
      </c>
      <c r="F2038" t="s">
        <v>125464</v>
      </c>
      <c r="G2038" s="1" t="s">
        <v>94</v>
      </c>
      <c r="H2038" t="s">
        <v>95</v>
      </c>
      <c r="I2038" t="s">
        <v>28243</v>
      </c>
    </row>
    <row r="2039" spans="1:10" x14ac:dyDescent="0.25">
      <c r="A2039" t="s">
        <v>125465</v>
      </c>
      <c r="B2039" t="s">
        <v>125466</v>
      </c>
      <c r="C2039" s="6">
        <v>2012</v>
      </c>
      <c r="D2039" s="1" t="s">
        <v>125467</v>
      </c>
      <c r="E2039" s="1" t="s">
        <v>125468</v>
      </c>
      <c r="F2039" t="s">
        <v>125469</v>
      </c>
      <c r="G2039" s="1" t="s">
        <v>125470</v>
      </c>
      <c r="H2039" t="s">
        <v>125471</v>
      </c>
      <c r="I2039" t="s">
        <v>28243</v>
      </c>
    </row>
    <row r="2040" spans="1:10" x14ac:dyDescent="0.25">
      <c r="A2040" t="s">
        <v>83536</v>
      </c>
      <c r="B2040" t="s">
        <v>125472</v>
      </c>
      <c r="C2040" s="6">
        <v>2012</v>
      </c>
      <c r="D2040" s="1" t="s">
        <v>125473</v>
      </c>
      <c r="E2040" s="1" t="s">
        <v>125474</v>
      </c>
      <c r="F2040" t="s">
        <v>125475</v>
      </c>
      <c r="G2040" s="1" t="s">
        <v>125476</v>
      </c>
      <c r="H2040" t="s">
        <v>103218</v>
      </c>
      <c r="I2040" t="s">
        <v>28243</v>
      </c>
    </row>
    <row r="2041" spans="1:10" x14ac:dyDescent="0.25">
      <c r="A2041" t="s">
        <v>125477</v>
      </c>
      <c r="B2041" t="s">
        <v>125478</v>
      </c>
      <c r="C2041" s="6">
        <v>2012</v>
      </c>
      <c r="D2041" s="1" t="s">
        <v>125479</v>
      </c>
      <c r="E2041" s="1" t="s">
        <v>125480</v>
      </c>
      <c r="F2041" t="s">
        <v>125481</v>
      </c>
      <c r="G2041" s="1" t="s">
        <v>14017</v>
      </c>
      <c r="H2041" t="s">
        <v>83125</v>
      </c>
      <c r="I2041" t="s">
        <v>28243</v>
      </c>
    </row>
    <row r="2042" spans="1:10" x14ac:dyDescent="0.25">
      <c r="A2042" t="s">
        <v>125482</v>
      </c>
      <c r="B2042" t="s">
        <v>125483</v>
      </c>
      <c r="C2042" s="6">
        <v>2012</v>
      </c>
      <c r="D2042" s="1" t="s">
        <v>125484</v>
      </c>
      <c r="E2042" s="1" t="s">
        <v>125485</v>
      </c>
      <c r="F2042" t="s">
        <v>125486</v>
      </c>
      <c r="G2042" s="1" t="s">
        <v>12515</v>
      </c>
      <c r="H2042" t="s">
        <v>40921</v>
      </c>
      <c r="I2042" t="s">
        <v>28243</v>
      </c>
    </row>
    <row r="2043" spans="1:10" x14ac:dyDescent="0.25">
      <c r="A2043" t="s">
        <v>125487</v>
      </c>
      <c r="B2043" t="s">
        <v>125488</v>
      </c>
      <c r="C2043" s="6">
        <v>2012</v>
      </c>
      <c r="D2043" s="1" t="s">
        <v>125489</v>
      </c>
      <c r="E2043" s="1" t="s">
        <v>125490</v>
      </c>
      <c r="F2043" t="s">
        <v>125491</v>
      </c>
      <c r="G2043" s="1" t="s">
        <v>64295</v>
      </c>
      <c r="H2043" t="s">
        <v>125492</v>
      </c>
      <c r="I2043" t="s">
        <v>28243</v>
      </c>
    </row>
    <row r="2044" spans="1:10" x14ac:dyDescent="0.25">
      <c r="A2044" t="s">
        <v>125493</v>
      </c>
      <c r="B2044" t="s">
        <v>125494</v>
      </c>
      <c r="C2044" s="6">
        <v>2012</v>
      </c>
      <c r="D2044" s="1" t="s">
        <v>125495</v>
      </c>
      <c r="E2044" s="1" t="s">
        <v>125496</v>
      </c>
      <c r="F2044" t="s">
        <v>125497</v>
      </c>
      <c r="G2044" s="1" t="s">
        <v>14017</v>
      </c>
      <c r="H2044" t="s">
        <v>83125</v>
      </c>
      <c r="I2044" t="s">
        <v>28243</v>
      </c>
    </row>
    <row r="2045" spans="1:10" x14ac:dyDescent="0.25">
      <c r="A2045" t="s">
        <v>125498</v>
      </c>
      <c r="B2045" t="s">
        <v>125499</v>
      </c>
      <c r="C2045" s="6">
        <v>2012</v>
      </c>
      <c r="D2045" s="1" t="s">
        <v>125500</v>
      </c>
      <c r="E2045" s="1" t="s">
        <v>125501</v>
      </c>
      <c r="F2045" t="s">
        <v>125502</v>
      </c>
      <c r="G2045" s="1" t="s">
        <v>85032</v>
      </c>
      <c r="H2045" t="s">
        <v>16132</v>
      </c>
      <c r="I2045" t="s">
        <v>28243</v>
      </c>
    </row>
    <row r="2046" spans="1:10" x14ac:dyDescent="0.25">
      <c r="A2046" t="s">
        <v>125503</v>
      </c>
      <c r="B2046" t="s">
        <v>125504</v>
      </c>
      <c r="C2046" s="6">
        <v>2012</v>
      </c>
      <c r="D2046" s="1" t="s">
        <v>125505</v>
      </c>
      <c r="E2046" s="1" t="s">
        <v>125506</v>
      </c>
      <c r="F2046" t="s">
        <v>125507</v>
      </c>
      <c r="G2046" s="1" t="s">
        <v>125508</v>
      </c>
      <c r="H2046" t="s">
        <v>125509</v>
      </c>
      <c r="I2046" t="s">
        <v>28243</v>
      </c>
    </row>
    <row r="2047" spans="1:10" x14ac:dyDescent="0.25">
      <c r="A2047" t="s">
        <v>125510</v>
      </c>
      <c r="B2047" t="s">
        <v>125511</v>
      </c>
      <c r="C2047" s="6">
        <v>2012</v>
      </c>
      <c r="D2047" s="1" t="s">
        <v>125512</v>
      </c>
      <c r="E2047" s="1" t="s">
        <v>125513</v>
      </c>
      <c r="F2047" t="s">
        <v>125514</v>
      </c>
      <c r="G2047" s="1" t="s">
        <v>14126</v>
      </c>
      <c r="H2047" t="s">
        <v>45835</v>
      </c>
      <c r="I2047" t="s">
        <v>28243</v>
      </c>
    </row>
    <row r="2048" spans="1:10" x14ac:dyDescent="0.25">
      <c r="A2048" t="s">
        <v>125515</v>
      </c>
      <c r="B2048" t="s">
        <v>125516</v>
      </c>
      <c r="C2048" s="6">
        <v>2012</v>
      </c>
      <c r="D2048" s="1" t="s">
        <v>125517</v>
      </c>
      <c r="E2048" s="1" t="s">
        <v>125518</v>
      </c>
      <c r="F2048" t="s">
        <v>125519</v>
      </c>
      <c r="G2048" s="1" t="s">
        <v>83594</v>
      </c>
      <c r="H2048" t="s">
        <v>125520</v>
      </c>
      <c r="I2048" t="s">
        <v>28243</v>
      </c>
      <c r="J2048" s="1" t="s">
        <v>125521</v>
      </c>
    </row>
    <row r="2049" spans="1:10" x14ac:dyDescent="0.25">
      <c r="A2049" t="s">
        <v>125522</v>
      </c>
      <c r="B2049" t="s">
        <v>125523</v>
      </c>
      <c r="C2049" s="6">
        <v>2012</v>
      </c>
      <c r="D2049" s="1" t="s">
        <v>125524</v>
      </c>
      <c r="E2049" s="1" t="s">
        <v>125525</v>
      </c>
      <c r="F2049" t="s">
        <v>125526</v>
      </c>
      <c r="G2049" s="1" t="s">
        <v>125527</v>
      </c>
      <c r="H2049" t="s">
        <v>125528</v>
      </c>
      <c r="I2049" t="s">
        <v>28243</v>
      </c>
    </row>
    <row r="2050" spans="1:10" x14ac:dyDescent="0.25">
      <c r="A2050" t="s">
        <v>125529</v>
      </c>
      <c r="B2050" t="s">
        <v>125530</v>
      </c>
      <c r="C2050" s="6">
        <v>2012</v>
      </c>
      <c r="D2050" s="1" t="s">
        <v>125531</v>
      </c>
      <c r="E2050" s="1" t="s">
        <v>125532</v>
      </c>
      <c r="F2050" t="s">
        <v>125533</v>
      </c>
      <c r="G2050" s="1" t="s">
        <v>28602</v>
      </c>
      <c r="H2050" t="s">
        <v>125534</v>
      </c>
      <c r="I2050" t="s">
        <v>28243</v>
      </c>
    </row>
    <row r="2051" spans="1:10" x14ac:dyDescent="0.25">
      <c r="A2051" t="s">
        <v>125535</v>
      </c>
      <c r="B2051" t="s">
        <v>348766</v>
      </c>
      <c r="C2051" s="6">
        <v>2012</v>
      </c>
      <c r="D2051" s="1" t="s">
        <v>125536</v>
      </c>
      <c r="E2051" s="1" t="s">
        <v>125537</v>
      </c>
      <c r="F2051" t="s">
        <v>125538</v>
      </c>
      <c r="G2051" s="1" t="s">
        <v>125539</v>
      </c>
      <c r="H2051" t="s">
        <v>125540</v>
      </c>
      <c r="I2051" t="s">
        <v>28243</v>
      </c>
    </row>
    <row r="2052" spans="1:10" x14ac:dyDescent="0.25">
      <c r="A2052" t="s">
        <v>64297</v>
      </c>
      <c r="B2052" t="s">
        <v>45240</v>
      </c>
      <c r="C2052" s="6">
        <v>2012</v>
      </c>
      <c r="D2052" s="1" t="s">
        <v>125541</v>
      </c>
      <c r="E2052" s="1" t="s">
        <v>125542</v>
      </c>
      <c r="F2052" t="s">
        <v>125543</v>
      </c>
      <c r="G2052" s="1" t="s">
        <v>14011</v>
      </c>
      <c r="H2052" t="s">
        <v>64301</v>
      </c>
      <c r="I2052" t="s">
        <v>28243</v>
      </c>
    </row>
    <row r="2053" spans="1:10" x14ac:dyDescent="0.25">
      <c r="A2053" t="s">
        <v>125544</v>
      </c>
      <c r="B2053" t="s">
        <v>125545</v>
      </c>
      <c r="C2053" s="6">
        <v>2012</v>
      </c>
      <c r="D2053" s="1" t="s">
        <v>125546</v>
      </c>
      <c r="E2053" s="1" t="s">
        <v>125547</v>
      </c>
      <c r="F2053" t="s">
        <v>125548</v>
      </c>
      <c r="G2053" s="1" t="s">
        <v>103553</v>
      </c>
      <c r="H2053" t="s">
        <v>125549</v>
      </c>
      <c r="I2053" t="s">
        <v>28243</v>
      </c>
    </row>
    <row r="2054" spans="1:10" x14ac:dyDescent="0.25">
      <c r="A2054" t="s">
        <v>125550</v>
      </c>
      <c r="B2054" t="s">
        <v>349016</v>
      </c>
      <c r="C2054" s="6">
        <v>2012</v>
      </c>
      <c r="D2054" s="1" t="s">
        <v>125551</v>
      </c>
      <c r="E2054" s="1" t="s">
        <v>125552</v>
      </c>
      <c r="F2054" t="s">
        <v>125553</v>
      </c>
      <c r="G2054" s="1" t="s">
        <v>45053</v>
      </c>
      <c r="H2054" t="s">
        <v>125554</v>
      </c>
      <c r="I2054" t="s">
        <v>28243</v>
      </c>
    </row>
    <row r="2055" spans="1:10" x14ac:dyDescent="0.25">
      <c r="A2055" t="s">
        <v>125555</v>
      </c>
      <c r="B2055" t="s">
        <v>125556</v>
      </c>
      <c r="C2055" s="6">
        <v>2012</v>
      </c>
      <c r="D2055" s="1" t="s">
        <v>125557</v>
      </c>
      <c r="E2055" s="1" t="s">
        <v>125558</v>
      </c>
      <c r="F2055" t="s">
        <v>125559</v>
      </c>
      <c r="G2055" s="1" t="s">
        <v>45490</v>
      </c>
      <c r="H2055" t="s">
        <v>45491</v>
      </c>
      <c r="I2055" t="s">
        <v>28243</v>
      </c>
    </row>
    <row r="2056" spans="1:10" x14ac:dyDescent="0.25">
      <c r="A2056" t="s">
        <v>125560</v>
      </c>
      <c r="B2056" t="s">
        <v>125561</v>
      </c>
      <c r="C2056" s="6">
        <v>2012</v>
      </c>
      <c r="D2056" s="1" t="s">
        <v>125562</v>
      </c>
      <c r="E2056" s="1" t="s">
        <v>125563</v>
      </c>
      <c r="F2056" t="s">
        <v>125564</v>
      </c>
      <c r="G2056" s="1" t="s">
        <v>14033</v>
      </c>
      <c r="H2056" t="s">
        <v>16132</v>
      </c>
      <c r="I2056" t="s">
        <v>28243</v>
      </c>
    </row>
    <row r="2057" spans="1:10" x14ac:dyDescent="0.25">
      <c r="A2057" t="s">
        <v>125560</v>
      </c>
      <c r="B2057" t="s">
        <v>125561</v>
      </c>
      <c r="C2057" s="6">
        <v>2012</v>
      </c>
      <c r="D2057" s="1" t="s">
        <v>125565</v>
      </c>
      <c r="E2057" s="1" t="s">
        <v>125566</v>
      </c>
      <c r="F2057" t="s">
        <v>125567</v>
      </c>
      <c r="G2057" s="1" t="s">
        <v>14033</v>
      </c>
      <c r="H2057" t="s">
        <v>125568</v>
      </c>
      <c r="I2057" t="s">
        <v>28243</v>
      </c>
    </row>
    <row r="2058" spans="1:10" x14ac:dyDescent="0.25">
      <c r="A2058" t="s">
        <v>125569</v>
      </c>
      <c r="B2058" t="s">
        <v>349089</v>
      </c>
      <c r="C2058" s="6">
        <v>2012</v>
      </c>
      <c r="D2058" s="1" t="s">
        <v>125570</v>
      </c>
      <c r="E2058" s="1" t="s">
        <v>125571</v>
      </c>
      <c r="F2058" t="s">
        <v>125572</v>
      </c>
      <c r="G2058" s="1" t="s">
        <v>28693</v>
      </c>
      <c r="H2058" t="s">
        <v>28694</v>
      </c>
      <c r="I2058" t="s">
        <v>28243</v>
      </c>
    </row>
    <row r="2059" spans="1:10" x14ac:dyDescent="0.25">
      <c r="A2059" t="s">
        <v>125573</v>
      </c>
      <c r="B2059" t="s">
        <v>125574</v>
      </c>
      <c r="C2059" s="6">
        <v>2012</v>
      </c>
      <c r="D2059" s="1" t="s">
        <v>125575</v>
      </c>
      <c r="E2059" s="1" t="s">
        <v>125576</v>
      </c>
      <c r="F2059" t="s">
        <v>125577</v>
      </c>
      <c r="G2059" s="1" t="s">
        <v>1611</v>
      </c>
      <c r="H2059" t="s">
        <v>125578</v>
      </c>
      <c r="I2059" t="s">
        <v>28243</v>
      </c>
    </row>
    <row r="2060" spans="1:10" x14ac:dyDescent="0.25">
      <c r="A2060" t="s">
        <v>125579</v>
      </c>
      <c r="B2060" t="s">
        <v>125580</v>
      </c>
      <c r="C2060" s="6">
        <v>2012</v>
      </c>
      <c r="D2060" s="1" t="s">
        <v>125581</v>
      </c>
      <c r="E2060" s="1" t="s">
        <v>125582</v>
      </c>
      <c r="F2060" t="s">
        <v>125583</v>
      </c>
      <c r="G2060" s="1" t="s">
        <v>120678</v>
      </c>
      <c r="H2060" t="s">
        <v>12681</v>
      </c>
      <c r="I2060" t="s">
        <v>28243</v>
      </c>
    </row>
    <row r="2061" spans="1:10" x14ac:dyDescent="0.25">
      <c r="A2061" t="s">
        <v>125584</v>
      </c>
      <c r="B2061" t="s">
        <v>348938</v>
      </c>
      <c r="C2061" s="6">
        <v>2012</v>
      </c>
      <c r="D2061" s="1" t="s">
        <v>125585</v>
      </c>
      <c r="E2061" s="1" t="s">
        <v>125586</v>
      </c>
      <c r="F2061" t="s">
        <v>125587</v>
      </c>
      <c r="G2061" s="1" t="s">
        <v>2581</v>
      </c>
      <c r="H2061" t="s">
        <v>28627</v>
      </c>
      <c r="I2061" t="s">
        <v>28243</v>
      </c>
    </row>
    <row r="2062" spans="1:10" x14ac:dyDescent="0.25">
      <c r="A2062" t="s">
        <v>125588</v>
      </c>
      <c r="B2062" t="s">
        <v>125589</v>
      </c>
      <c r="C2062" s="6">
        <v>2012</v>
      </c>
      <c r="D2062" s="1" t="s">
        <v>125590</v>
      </c>
      <c r="E2062" s="1" t="s">
        <v>125591</v>
      </c>
      <c r="F2062" t="s">
        <v>125592</v>
      </c>
      <c r="G2062" s="1" t="s">
        <v>1319</v>
      </c>
      <c r="H2062" t="s">
        <v>125593</v>
      </c>
      <c r="I2062" t="s">
        <v>28243</v>
      </c>
    </row>
    <row r="2063" spans="1:10" x14ac:dyDescent="0.25">
      <c r="A2063" t="s">
        <v>125594</v>
      </c>
      <c r="B2063" t="s">
        <v>125595</v>
      </c>
      <c r="C2063" s="6">
        <v>2012</v>
      </c>
      <c r="D2063" s="1" t="s">
        <v>125596</v>
      </c>
      <c r="E2063" s="1" t="s">
        <v>125597</v>
      </c>
      <c r="F2063" t="s">
        <v>125598</v>
      </c>
      <c r="G2063" s="1" t="s">
        <v>22357</v>
      </c>
      <c r="H2063" t="s">
        <v>45649</v>
      </c>
      <c r="I2063" t="s">
        <v>28243</v>
      </c>
    </row>
    <row r="2064" spans="1:10" x14ac:dyDescent="0.25">
      <c r="A2064" t="s">
        <v>125599</v>
      </c>
      <c r="B2064" t="s">
        <v>348718</v>
      </c>
      <c r="C2064" s="6">
        <v>2012</v>
      </c>
      <c r="D2064" s="1" t="s">
        <v>125600</v>
      </c>
      <c r="E2064" s="1" t="s">
        <v>125601</v>
      </c>
      <c r="F2064" t="s">
        <v>125602</v>
      </c>
      <c r="G2064" s="1" t="s">
        <v>39606</v>
      </c>
      <c r="H2064" t="s">
        <v>83125</v>
      </c>
      <c r="I2064" t="s">
        <v>28243</v>
      </c>
      <c r="J2064" s="1" t="s">
        <v>125603</v>
      </c>
    </row>
    <row r="2065" spans="1:9" x14ac:dyDescent="0.25">
      <c r="A2065" t="s">
        <v>125604</v>
      </c>
      <c r="B2065" t="s">
        <v>125605</v>
      </c>
      <c r="C2065" s="6">
        <v>2012</v>
      </c>
      <c r="D2065" s="1" t="s">
        <v>125606</v>
      </c>
      <c r="E2065" s="1" t="s">
        <v>125607</v>
      </c>
      <c r="F2065" t="s">
        <v>125608</v>
      </c>
      <c r="G2065" s="1" t="s">
        <v>125609</v>
      </c>
      <c r="H2065" t="s">
        <v>83676</v>
      </c>
      <c r="I2065" t="s">
        <v>28243</v>
      </c>
    </row>
    <row r="2066" spans="1:9" x14ac:dyDescent="0.25">
      <c r="A2066" t="s">
        <v>125610</v>
      </c>
      <c r="B2066" t="s">
        <v>125611</v>
      </c>
      <c r="C2066" s="6">
        <v>2012</v>
      </c>
      <c r="D2066" s="1" t="s">
        <v>125612</v>
      </c>
      <c r="E2066" s="1" t="s">
        <v>125613</v>
      </c>
      <c r="F2066" t="s">
        <v>125614</v>
      </c>
      <c r="G2066" s="1" t="s">
        <v>125615</v>
      </c>
      <c r="H2066" t="s">
        <v>125616</v>
      </c>
      <c r="I2066" t="s">
        <v>28243</v>
      </c>
    </row>
    <row r="2067" spans="1:9" x14ac:dyDescent="0.25">
      <c r="A2067" t="s">
        <v>125617</v>
      </c>
      <c r="B2067" t="s">
        <v>348695</v>
      </c>
      <c r="C2067" s="6">
        <v>2012</v>
      </c>
      <c r="D2067" s="1" t="s">
        <v>125618</v>
      </c>
      <c r="E2067" s="1" t="s">
        <v>125619</v>
      </c>
      <c r="F2067" t="s">
        <v>125620</v>
      </c>
      <c r="G2067" s="1" t="s">
        <v>83535</v>
      </c>
      <c r="H2067" t="s">
        <v>28777</v>
      </c>
      <c r="I2067" t="s">
        <v>28243</v>
      </c>
    </row>
    <row r="2068" spans="1:9" x14ac:dyDescent="0.25">
      <c r="A2068" t="s">
        <v>125621</v>
      </c>
      <c r="B2068" t="s">
        <v>125622</v>
      </c>
      <c r="C2068" s="6">
        <v>2012</v>
      </c>
      <c r="D2068" s="1" t="s">
        <v>125623</v>
      </c>
      <c r="E2068" s="1" t="s">
        <v>125624</v>
      </c>
      <c r="F2068" t="s">
        <v>125625</v>
      </c>
      <c r="G2068" s="1" t="s">
        <v>117897</v>
      </c>
      <c r="H2068" t="s">
        <v>84272</v>
      </c>
      <c r="I2068" t="s">
        <v>28243</v>
      </c>
    </row>
    <row r="2069" spans="1:9" x14ac:dyDescent="0.25">
      <c r="A2069" t="s">
        <v>125626</v>
      </c>
      <c r="B2069" t="s">
        <v>125627</v>
      </c>
      <c r="C2069" s="6">
        <v>2012</v>
      </c>
      <c r="D2069" s="1" t="s">
        <v>125628</v>
      </c>
      <c r="E2069" s="1" t="s">
        <v>125629</v>
      </c>
      <c r="F2069" t="s">
        <v>125630</v>
      </c>
      <c r="G2069" s="1" t="s">
        <v>1290</v>
      </c>
      <c r="H2069" t="s">
        <v>125631</v>
      </c>
      <c r="I2069" t="s">
        <v>28243</v>
      </c>
    </row>
    <row r="2070" spans="1:9" x14ac:dyDescent="0.25">
      <c r="A2070" t="s">
        <v>125632</v>
      </c>
      <c r="B2070" t="s">
        <v>45749</v>
      </c>
      <c r="C2070" s="6">
        <v>2012</v>
      </c>
      <c r="D2070" s="1" t="s">
        <v>125633</v>
      </c>
      <c r="E2070" s="1" t="s">
        <v>125634</v>
      </c>
      <c r="F2070" t="s">
        <v>125635</v>
      </c>
      <c r="G2070" s="1" t="s">
        <v>28776</v>
      </c>
      <c r="H2070" t="s">
        <v>125636</v>
      </c>
      <c r="I2070" t="s">
        <v>28243</v>
      </c>
    </row>
    <row r="2071" spans="1:9" x14ac:dyDescent="0.25">
      <c r="A2071" t="s">
        <v>125637</v>
      </c>
      <c r="B2071" t="s">
        <v>125638</v>
      </c>
      <c r="C2071" s="6">
        <v>2012</v>
      </c>
      <c r="D2071" s="1" t="s">
        <v>125639</v>
      </c>
      <c r="E2071" s="1" t="s">
        <v>125640</v>
      </c>
      <c r="F2071" t="s">
        <v>125641</v>
      </c>
      <c r="G2071" s="1" t="s">
        <v>125642</v>
      </c>
      <c r="H2071" t="s">
        <v>125643</v>
      </c>
      <c r="I2071" t="s">
        <v>28243</v>
      </c>
    </row>
    <row r="2072" spans="1:9" x14ac:dyDescent="0.25">
      <c r="A2072" t="s">
        <v>125644</v>
      </c>
      <c r="B2072" t="s">
        <v>348921</v>
      </c>
      <c r="C2072" s="6">
        <v>2012</v>
      </c>
      <c r="D2072" s="1" t="s">
        <v>125645</v>
      </c>
      <c r="E2072" s="1" t="s">
        <v>125646</v>
      </c>
      <c r="F2072" t="s">
        <v>125647</v>
      </c>
      <c r="G2072" s="1" t="s">
        <v>1065</v>
      </c>
      <c r="H2072" t="s">
        <v>1066</v>
      </c>
      <c r="I2072" t="s">
        <v>28243</v>
      </c>
    </row>
    <row r="2073" spans="1:9" x14ac:dyDescent="0.25">
      <c r="A2073" t="s">
        <v>125648</v>
      </c>
      <c r="B2073" t="s">
        <v>125649</v>
      </c>
      <c r="C2073" s="6">
        <v>2012</v>
      </c>
      <c r="D2073" s="1" t="s">
        <v>125650</v>
      </c>
      <c r="E2073" s="1" t="s">
        <v>125651</v>
      </c>
      <c r="F2073" t="s">
        <v>125652</v>
      </c>
      <c r="G2073" s="1" t="s">
        <v>14017</v>
      </c>
      <c r="H2073" t="s">
        <v>2643</v>
      </c>
      <c r="I2073" t="s">
        <v>28243</v>
      </c>
    </row>
    <row r="2074" spans="1:9" x14ac:dyDescent="0.25">
      <c r="A2074" t="s">
        <v>125653</v>
      </c>
      <c r="B2074" t="s">
        <v>348533</v>
      </c>
      <c r="C2074" s="6">
        <v>2012</v>
      </c>
      <c r="D2074" s="1" t="s">
        <v>125654</v>
      </c>
      <c r="E2074" s="1" t="s">
        <v>125655</v>
      </c>
      <c r="F2074" t="s">
        <v>125656</v>
      </c>
      <c r="G2074" s="1" t="s">
        <v>125657</v>
      </c>
      <c r="H2074" t="s">
        <v>20613</v>
      </c>
      <c r="I2074" t="s">
        <v>28243</v>
      </c>
    </row>
    <row r="2075" spans="1:9" x14ac:dyDescent="0.25">
      <c r="A2075" t="s">
        <v>125658</v>
      </c>
      <c r="B2075" t="s">
        <v>125659</v>
      </c>
      <c r="C2075" s="6">
        <v>2012</v>
      </c>
      <c r="D2075" s="1" t="s">
        <v>125660</v>
      </c>
      <c r="E2075" s="1" t="s">
        <v>125661</v>
      </c>
      <c r="F2075" t="s">
        <v>125662</v>
      </c>
      <c r="G2075" s="1" t="s">
        <v>28602</v>
      </c>
      <c r="H2075" t="s">
        <v>125663</v>
      </c>
      <c r="I2075" t="s">
        <v>28243</v>
      </c>
    </row>
    <row r="2076" spans="1:9" x14ac:dyDescent="0.25">
      <c r="A2076" t="s">
        <v>125664</v>
      </c>
      <c r="B2076" t="s">
        <v>125665</v>
      </c>
      <c r="C2076" s="6">
        <v>2012</v>
      </c>
      <c r="D2076" s="1" t="s">
        <v>125666</v>
      </c>
      <c r="E2076" s="1" t="s">
        <v>125667</v>
      </c>
      <c r="F2076" t="s">
        <v>125668</v>
      </c>
      <c r="G2076" s="1" t="s">
        <v>28241</v>
      </c>
      <c r="H2076" t="s">
        <v>45453</v>
      </c>
      <c r="I2076" t="s">
        <v>28243</v>
      </c>
    </row>
    <row r="2077" spans="1:9" x14ac:dyDescent="0.25">
      <c r="A2077" t="s">
        <v>125669</v>
      </c>
      <c r="B2077" t="s">
        <v>348929</v>
      </c>
      <c r="C2077" s="6">
        <v>2012</v>
      </c>
      <c r="D2077" s="1" t="s">
        <v>125670</v>
      </c>
      <c r="E2077" s="1" t="s">
        <v>125671</v>
      </c>
      <c r="F2077" t="s">
        <v>125672</v>
      </c>
      <c r="G2077" s="1" t="s">
        <v>125673</v>
      </c>
      <c r="H2077" t="s">
        <v>125674</v>
      </c>
      <c r="I2077" t="s">
        <v>28243</v>
      </c>
    </row>
    <row r="2078" spans="1:9" x14ac:dyDescent="0.25">
      <c r="A2078" t="s">
        <v>125675</v>
      </c>
      <c r="B2078" t="s">
        <v>64578</v>
      </c>
      <c r="C2078" s="6">
        <v>2012</v>
      </c>
      <c r="D2078" s="1" t="s">
        <v>125676</v>
      </c>
      <c r="E2078" s="1" t="s">
        <v>125677</v>
      </c>
      <c r="F2078" t="s">
        <v>125678</v>
      </c>
      <c r="G2078" s="1" t="s">
        <v>103623</v>
      </c>
      <c r="H2078" t="s">
        <v>125679</v>
      </c>
      <c r="I2078" t="s">
        <v>28243</v>
      </c>
    </row>
    <row r="2079" spans="1:9" x14ac:dyDescent="0.25">
      <c r="A2079" t="s">
        <v>125680</v>
      </c>
      <c r="B2079" t="s">
        <v>125681</v>
      </c>
      <c r="C2079" s="6">
        <v>2012</v>
      </c>
      <c r="D2079" s="1" t="s">
        <v>125682</v>
      </c>
      <c r="E2079" s="1" t="s">
        <v>125683</v>
      </c>
      <c r="F2079" t="s">
        <v>125684</v>
      </c>
      <c r="G2079" s="1" t="s">
        <v>22357</v>
      </c>
      <c r="H2079" t="s">
        <v>45279</v>
      </c>
      <c r="I2079" t="s">
        <v>28243</v>
      </c>
    </row>
    <row r="2080" spans="1:9" x14ac:dyDescent="0.25">
      <c r="A2080" t="s">
        <v>125685</v>
      </c>
      <c r="B2080" t="s">
        <v>349020</v>
      </c>
      <c r="C2080" s="6">
        <v>2012</v>
      </c>
      <c r="D2080" s="1" t="s">
        <v>125686</v>
      </c>
      <c r="E2080" s="1" t="s">
        <v>125687</v>
      </c>
      <c r="F2080" t="s">
        <v>125688</v>
      </c>
      <c r="G2080" s="1" t="s">
        <v>5725</v>
      </c>
      <c r="H2080" t="s">
        <v>45940</v>
      </c>
      <c r="I2080" t="s">
        <v>28243</v>
      </c>
    </row>
    <row r="2081" spans="1:9" x14ac:dyDescent="0.25">
      <c r="A2081" t="s">
        <v>125689</v>
      </c>
      <c r="B2081" t="s">
        <v>349108</v>
      </c>
      <c r="C2081" s="6">
        <v>2012</v>
      </c>
      <c r="D2081" s="1" t="s">
        <v>125690</v>
      </c>
      <c r="E2081" s="1" t="s">
        <v>125691</v>
      </c>
      <c r="F2081" t="s">
        <v>125692</v>
      </c>
      <c r="G2081" s="1" t="s">
        <v>45601</v>
      </c>
      <c r="H2081" t="s">
        <v>83145</v>
      </c>
      <c r="I2081" t="s">
        <v>28243</v>
      </c>
    </row>
    <row r="2082" spans="1:9" x14ac:dyDescent="0.25">
      <c r="A2082" t="s">
        <v>125693</v>
      </c>
      <c r="B2082" t="s">
        <v>125694</v>
      </c>
      <c r="C2082" s="6">
        <v>2012</v>
      </c>
      <c r="D2082" s="1" t="s">
        <v>125695</v>
      </c>
      <c r="E2082" s="1" t="s">
        <v>125696</v>
      </c>
      <c r="F2082" t="s">
        <v>125697</v>
      </c>
      <c r="G2082" s="1" t="s">
        <v>108672</v>
      </c>
      <c r="H2082" t="s">
        <v>108673</v>
      </c>
      <c r="I2082" t="s">
        <v>28243</v>
      </c>
    </row>
    <row r="2083" spans="1:9" x14ac:dyDescent="0.25">
      <c r="A2083" t="s">
        <v>125698</v>
      </c>
      <c r="B2083" t="s">
        <v>45631</v>
      </c>
      <c r="C2083" s="6">
        <v>2012</v>
      </c>
      <c r="D2083" s="1" t="s">
        <v>125699</v>
      </c>
      <c r="E2083" s="1" t="s">
        <v>125700</v>
      </c>
      <c r="F2083" t="s">
        <v>125701</v>
      </c>
      <c r="G2083" s="1" t="s">
        <v>94</v>
      </c>
      <c r="H2083" t="s">
        <v>125702</v>
      </c>
      <c r="I2083" t="s">
        <v>28243</v>
      </c>
    </row>
    <row r="2084" spans="1:9" x14ac:dyDescent="0.25">
      <c r="A2084" t="s">
        <v>125703</v>
      </c>
      <c r="B2084" t="s">
        <v>125704</v>
      </c>
      <c r="C2084" s="6">
        <v>2012</v>
      </c>
      <c r="D2084" s="1" t="s">
        <v>125705</v>
      </c>
      <c r="E2084" s="1" t="s">
        <v>125706</v>
      </c>
      <c r="F2084" t="s">
        <v>125707</v>
      </c>
      <c r="G2084" s="1" t="s">
        <v>125708</v>
      </c>
      <c r="H2084" t="s">
        <v>125709</v>
      </c>
      <c r="I2084" t="s">
        <v>28243</v>
      </c>
    </row>
    <row r="2085" spans="1:9" x14ac:dyDescent="0.25">
      <c r="A2085" t="s">
        <v>125710</v>
      </c>
      <c r="B2085" t="s">
        <v>125711</v>
      </c>
      <c r="C2085" s="6">
        <v>2012</v>
      </c>
      <c r="D2085" s="1" t="s">
        <v>125712</v>
      </c>
      <c r="E2085" s="1" t="s">
        <v>125713</v>
      </c>
      <c r="F2085" t="s">
        <v>125714</v>
      </c>
      <c r="G2085" s="1" t="s">
        <v>125715</v>
      </c>
      <c r="H2085" t="s">
        <v>102990</v>
      </c>
      <c r="I2085" t="s">
        <v>28243</v>
      </c>
    </row>
    <row r="2086" spans="1:9" x14ac:dyDescent="0.25">
      <c r="A2086" t="s">
        <v>125716</v>
      </c>
      <c r="B2086" t="s">
        <v>125717</v>
      </c>
      <c r="C2086" s="6">
        <v>2012</v>
      </c>
      <c r="D2086" s="1" t="s">
        <v>125718</v>
      </c>
      <c r="E2086" s="1" t="s">
        <v>125719</v>
      </c>
      <c r="F2086" t="s">
        <v>125720</v>
      </c>
      <c r="G2086" s="1" t="s">
        <v>125721</v>
      </c>
      <c r="H2086" t="s">
        <v>125722</v>
      </c>
      <c r="I2086" t="s">
        <v>28243</v>
      </c>
    </row>
    <row r="2087" spans="1:9" x14ac:dyDescent="0.25">
      <c r="A2087" t="s">
        <v>125723</v>
      </c>
      <c r="B2087" t="s">
        <v>348953</v>
      </c>
      <c r="C2087" s="6">
        <v>2012</v>
      </c>
      <c r="D2087" s="1" t="s">
        <v>125724</v>
      </c>
      <c r="E2087" s="1" t="s">
        <v>125725</v>
      </c>
      <c r="F2087" t="s">
        <v>125726</v>
      </c>
      <c r="G2087" s="1" t="s">
        <v>125727</v>
      </c>
      <c r="H2087" t="s">
        <v>125728</v>
      </c>
      <c r="I2087" t="s">
        <v>28243</v>
      </c>
    </row>
    <row r="2088" spans="1:9" x14ac:dyDescent="0.25">
      <c r="A2088" t="s">
        <v>125729</v>
      </c>
      <c r="B2088" t="s">
        <v>45298</v>
      </c>
      <c r="C2088" s="6">
        <v>2012</v>
      </c>
      <c r="D2088" s="1" t="s">
        <v>125730</v>
      </c>
      <c r="E2088" s="1" t="s">
        <v>125731</v>
      </c>
      <c r="F2088" t="s">
        <v>125732</v>
      </c>
      <c r="G2088" s="1" t="s">
        <v>2581</v>
      </c>
      <c r="H2088" t="s">
        <v>45860</v>
      </c>
      <c r="I2088" t="s">
        <v>28243</v>
      </c>
    </row>
    <row r="2089" spans="1:9" x14ac:dyDescent="0.25">
      <c r="A2089" t="s">
        <v>125733</v>
      </c>
      <c r="B2089" t="s">
        <v>125734</v>
      </c>
      <c r="C2089" s="6">
        <v>2012</v>
      </c>
      <c r="D2089" s="1" t="s">
        <v>125735</v>
      </c>
      <c r="E2089" s="1" t="s">
        <v>125736</v>
      </c>
      <c r="F2089" t="s">
        <v>125737</v>
      </c>
      <c r="G2089" s="1" t="s">
        <v>29094</v>
      </c>
      <c r="H2089" t="s">
        <v>125738</v>
      </c>
      <c r="I2089" t="s">
        <v>28243</v>
      </c>
    </row>
    <row r="2090" spans="1:9" x14ac:dyDescent="0.25">
      <c r="A2090" t="s">
        <v>125739</v>
      </c>
      <c r="B2090" t="s">
        <v>125740</v>
      </c>
      <c r="C2090" s="6">
        <v>2012</v>
      </c>
      <c r="D2090" s="1" t="s">
        <v>125741</v>
      </c>
      <c r="E2090" s="1" t="s">
        <v>125742</v>
      </c>
      <c r="F2090" t="s">
        <v>125743</v>
      </c>
      <c r="G2090" s="1" t="s">
        <v>2618</v>
      </c>
      <c r="H2090" t="s">
        <v>2619</v>
      </c>
      <c r="I2090" t="s">
        <v>28243</v>
      </c>
    </row>
    <row r="2091" spans="1:9" x14ac:dyDescent="0.25">
      <c r="A2091" t="s">
        <v>125744</v>
      </c>
      <c r="B2091" t="s">
        <v>125745</v>
      </c>
      <c r="C2091" s="6">
        <v>2012</v>
      </c>
      <c r="D2091" s="1" t="s">
        <v>125746</v>
      </c>
      <c r="E2091" s="1" t="s">
        <v>125747</v>
      </c>
      <c r="F2091" t="s">
        <v>125748</v>
      </c>
      <c r="G2091" s="1" t="s">
        <v>125749</v>
      </c>
      <c r="H2091" t="s">
        <v>125750</v>
      </c>
      <c r="I2091" t="s">
        <v>28243</v>
      </c>
    </row>
    <row r="2092" spans="1:9" x14ac:dyDescent="0.25">
      <c r="A2092" t="s">
        <v>125751</v>
      </c>
      <c r="B2092" t="s">
        <v>125752</v>
      </c>
      <c r="C2092" s="6">
        <v>2012</v>
      </c>
      <c r="D2092" s="1" t="s">
        <v>125753</v>
      </c>
      <c r="E2092" s="1" t="s">
        <v>125754</v>
      </c>
      <c r="F2092" t="s">
        <v>125755</v>
      </c>
      <c r="G2092" s="1" t="s">
        <v>28241</v>
      </c>
      <c r="H2092" t="s">
        <v>7672</v>
      </c>
      <c r="I2092" t="s">
        <v>28243</v>
      </c>
    </row>
    <row r="2093" spans="1:9" x14ac:dyDescent="0.25">
      <c r="A2093" t="s">
        <v>125756</v>
      </c>
      <c r="B2093" t="s">
        <v>348697</v>
      </c>
      <c r="C2093" s="6">
        <v>2012</v>
      </c>
      <c r="D2093" s="1" t="s">
        <v>125757</v>
      </c>
      <c r="E2093" s="1" t="s">
        <v>125758</v>
      </c>
      <c r="F2093" t="s">
        <v>125759</v>
      </c>
      <c r="G2093" s="1" t="s">
        <v>125760</v>
      </c>
      <c r="H2093" t="s">
        <v>63981</v>
      </c>
      <c r="I2093" t="s">
        <v>28243</v>
      </c>
    </row>
    <row r="2094" spans="1:9" x14ac:dyDescent="0.25">
      <c r="A2094" t="s">
        <v>125761</v>
      </c>
      <c r="B2094" t="s">
        <v>125762</v>
      </c>
      <c r="C2094" s="6">
        <v>2012</v>
      </c>
      <c r="D2094" s="1" t="s">
        <v>125763</v>
      </c>
      <c r="E2094" s="1" t="s">
        <v>125764</v>
      </c>
      <c r="F2094" t="s">
        <v>125765</v>
      </c>
      <c r="G2094" s="1" t="s">
        <v>125766</v>
      </c>
      <c r="H2094" t="s">
        <v>125767</v>
      </c>
      <c r="I2094" t="s">
        <v>28243</v>
      </c>
    </row>
    <row r="2095" spans="1:9" x14ac:dyDescent="0.25">
      <c r="A2095" t="s">
        <v>125768</v>
      </c>
      <c r="B2095" t="s">
        <v>125769</v>
      </c>
      <c r="C2095" s="6">
        <v>2012</v>
      </c>
      <c r="D2095" s="1" t="s">
        <v>125770</v>
      </c>
      <c r="E2095" s="1" t="s">
        <v>125771</v>
      </c>
      <c r="F2095" t="s">
        <v>125772</v>
      </c>
      <c r="G2095" s="1" t="s">
        <v>18337</v>
      </c>
      <c r="H2095" t="s">
        <v>45753</v>
      </c>
      <c r="I2095" t="s">
        <v>28243</v>
      </c>
    </row>
    <row r="2096" spans="1:9" x14ac:dyDescent="0.25">
      <c r="A2096" t="s">
        <v>125773</v>
      </c>
      <c r="B2096" t="s">
        <v>125774</v>
      </c>
      <c r="C2096" s="6">
        <v>2012</v>
      </c>
      <c r="D2096" s="1" t="s">
        <v>125775</v>
      </c>
      <c r="E2096" s="1" t="s">
        <v>125776</v>
      </c>
      <c r="F2096" t="s">
        <v>125777</v>
      </c>
      <c r="G2096" s="1" t="s">
        <v>94</v>
      </c>
      <c r="H2096" t="s">
        <v>95</v>
      </c>
      <c r="I2096" t="s">
        <v>28243</v>
      </c>
    </row>
    <row r="2097" spans="1:9" x14ac:dyDescent="0.25">
      <c r="A2097" t="s">
        <v>125778</v>
      </c>
      <c r="B2097" t="s">
        <v>125779</v>
      </c>
      <c r="C2097" s="6">
        <v>2012</v>
      </c>
      <c r="D2097" s="1" t="s">
        <v>125780</v>
      </c>
      <c r="E2097" s="1" t="s">
        <v>125781</v>
      </c>
      <c r="F2097" t="s">
        <v>125782</v>
      </c>
      <c r="G2097" s="1" t="s">
        <v>125783</v>
      </c>
      <c r="H2097" t="s">
        <v>125784</v>
      </c>
      <c r="I2097" t="s">
        <v>28243</v>
      </c>
    </row>
    <row r="2098" spans="1:9" x14ac:dyDescent="0.25">
      <c r="A2098" t="s">
        <v>125785</v>
      </c>
      <c r="B2098" t="s">
        <v>125786</v>
      </c>
      <c r="C2098" s="6">
        <v>2012</v>
      </c>
      <c r="D2098" s="1" t="s">
        <v>125787</v>
      </c>
      <c r="E2098" s="1" t="s">
        <v>125788</v>
      </c>
      <c r="F2098" t="s">
        <v>125789</v>
      </c>
      <c r="G2098" s="1" t="s">
        <v>125790</v>
      </c>
      <c r="H2098" t="s">
        <v>125791</v>
      </c>
      <c r="I2098" t="s">
        <v>28243</v>
      </c>
    </row>
    <row r="2099" spans="1:9" x14ac:dyDescent="0.25">
      <c r="A2099" t="s">
        <v>125792</v>
      </c>
      <c r="B2099" t="s">
        <v>125793</v>
      </c>
      <c r="C2099" s="6">
        <v>2012</v>
      </c>
      <c r="D2099" s="1" t="s">
        <v>125794</v>
      </c>
      <c r="E2099" s="1" t="s">
        <v>125795</v>
      </c>
      <c r="F2099" t="s">
        <v>125796</v>
      </c>
      <c r="G2099" s="1" t="s">
        <v>14126</v>
      </c>
      <c r="H2099" t="s">
        <v>24119</v>
      </c>
      <c r="I2099" t="s">
        <v>28243</v>
      </c>
    </row>
    <row r="2100" spans="1:9" x14ac:dyDescent="0.25">
      <c r="A2100" t="s">
        <v>125797</v>
      </c>
      <c r="B2100" t="s">
        <v>125798</v>
      </c>
      <c r="C2100" s="6">
        <v>2012</v>
      </c>
      <c r="D2100" s="1" t="s">
        <v>125799</v>
      </c>
      <c r="E2100" s="1" t="s">
        <v>125800</v>
      </c>
      <c r="F2100" t="s">
        <v>125801</v>
      </c>
      <c r="G2100" s="1" t="s">
        <v>4114</v>
      </c>
      <c r="H2100" t="s">
        <v>83503</v>
      </c>
      <c r="I2100" t="s">
        <v>28243</v>
      </c>
    </row>
    <row r="2101" spans="1:9" x14ac:dyDescent="0.25">
      <c r="A2101" t="s">
        <v>125802</v>
      </c>
      <c r="B2101" t="s">
        <v>348656</v>
      </c>
      <c r="C2101" s="6">
        <v>2012</v>
      </c>
      <c r="D2101" s="1" t="s">
        <v>125803</v>
      </c>
      <c r="E2101" s="1" t="s">
        <v>125804</v>
      </c>
      <c r="F2101" t="s">
        <v>125805</v>
      </c>
      <c r="G2101" s="1" t="s">
        <v>4114</v>
      </c>
      <c r="H2101" t="s">
        <v>83200</v>
      </c>
      <c r="I2101" t="s">
        <v>28243</v>
      </c>
    </row>
    <row r="2102" spans="1:9" x14ac:dyDescent="0.25">
      <c r="A2102" t="s">
        <v>125806</v>
      </c>
      <c r="B2102" t="s">
        <v>349078</v>
      </c>
      <c r="C2102" s="6">
        <v>2012</v>
      </c>
      <c r="D2102" s="1" t="s">
        <v>125807</v>
      </c>
      <c r="E2102" s="1" t="s">
        <v>125808</v>
      </c>
      <c r="F2102" t="s">
        <v>125809</v>
      </c>
      <c r="G2102" s="1" t="s">
        <v>125810</v>
      </c>
      <c r="H2102" t="s">
        <v>64720</v>
      </c>
      <c r="I2102" t="s">
        <v>28243</v>
      </c>
    </row>
    <row r="2103" spans="1:9" x14ac:dyDescent="0.25">
      <c r="A2103" t="s">
        <v>125811</v>
      </c>
      <c r="B2103" t="s">
        <v>125812</v>
      </c>
      <c r="C2103" s="6">
        <v>2012</v>
      </c>
      <c r="D2103" s="1" t="s">
        <v>125813</v>
      </c>
      <c r="E2103" s="1" t="s">
        <v>125814</v>
      </c>
      <c r="F2103" t="s">
        <v>125815</v>
      </c>
      <c r="G2103" s="1" t="s">
        <v>45053</v>
      </c>
      <c r="H2103" t="s">
        <v>125554</v>
      </c>
      <c r="I2103" t="s">
        <v>28243</v>
      </c>
    </row>
    <row r="2104" spans="1:9" x14ac:dyDescent="0.25">
      <c r="A2104" t="s">
        <v>125816</v>
      </c>
      <c r="B2104" t="s">
        <v>345433</v>
      </c>
      <c r="C2104" s="6">
        <v>2012</v>
      </c>
      <c r="D2104" s="1" t="s">
        <v>125817</v>
      </c>
      <c r="E2104" s="1" t="s">
        <v>125818</v>
      </c>
      <c r="F2104" t="s">
        <v>125819</v>
      </c>
      <c r="G2104" s="1" t="s">
        <v>28934</v>
      </c>
      <c r="H2104" t="s">
        <v>28935</v>
      </c>
      <c r="I2104" t="s">
        <v>28243</v>
      </c>
    </row>
    <row r="2105" spans="1:9" x14ac:dyDescent="0.25">
      <c r="A2105" t="s">
        <v>125820</v>
      </c>
      <c r="B2105" t="s">
        <v>103699</v>
      </c>
      <c r="C2105" s="6">
        <v>2012</v>
      </c>
      <c r="D2105" s="1" t="s">
        <v>125821</v>
      </c>
      <c r="E2105" s="1" t="s">
        <v>125822</v>
      </c>
      <c r="F2105" t="s">
        <v>125823</v>
      </c>
      <c r="G2105" s="1" t="s">
        <v>46151</v>
      </c>
      <c r="H2105" t="s">
        <v>40079</v>
      </c>
      <c r="I2105" t="s">
        <v>28243</v>
      </c>
    </row>
    <row r="2106" spans="1:9" x14ac:dyDescent="0.25">
      <c r="A2106" t="s">
        <v>125824</v>
      </c>
      <c r="B2106" t="s">
        <v>125341</v>
      </c>
      <c r="C2106" s="6">
        <v>2012</v>
      </c>
      <c r="D2106" s="1" t="s">
        <v>125825</v>
      </c>
      <c r="E2106" s="1" t="s">
        <v>125826</v>
      </c>
      <c r="F2106" t="s">
        <v>125827</v>
      </c>
      <c r="G2106" s="1" t="s">
        <v>125345</v>
      </c>
      <c r="H2106" t="s">
        <v>125346</v>
      </c>
      <c r="I2106" t="s">
        <v>28243</v>
      </c>
    </row>
    <row r="2107" spans="1:9" x14ac:dyDescent="0.25">
      <c r="A2107" t="s">
        <v>45108</v>
      </c>
      <c r="B2107" t="s">
        <v>45109</v>
      </c>
      <c r="C2107" s="6">
        <v>2012</v>
      </c>
      <c r="D2107" s="1" t="s">
        <v>125828</v>
      </c>
      <c r="E2107" s="1" t="s">
        <v>125829</v>
      </c>
      <c r="F2107" t="s">
        <v>125830</v>
      </c>
      <c r="G2107" s="1" t="s">
        <v>8775</v>
      </c>
      <c r="H2107" t="s">
        <v>64183</v>
      </c>
      <c r="I2107" t="s">
        <v>28243</v>
      </c>
    </row>
    <row r="2108" spans="1:9" x14ac:dyDescent="0.25">
      <c r="A2108" t="s">
        <v>45108</v>
      </c>
      <c r="B2108" t="s">
        <v>45109</v>
      </c>
      <c r="C2108" s="6">
        <v>2012</v>
      </c>
      <c r="D2108" s="1" t="s">
        <v>125831</v>
      </c>
      <c r="E2108" s="1" t="s">
        <v>125832</v>
      </c>
      <c r="F2108" t="s">
        <v>125833</v>
      </c>
      <c r="G2108" s="1" t="s">
        <v>14077</v>
      </c>
      <c r="H2108" t="s">
        <v>84272</v>
      </c>
      <c r="I2108" t="s">
        <v>28243</v>
      </c>
    </row>
    <row r="2109" spans="1:9" x14ac:dyDescent="0.25">
      <c r="A2109" t="s">
        <v>12301</v>
      </c>
      <c r="B2109" t="s">
        <v>45109</v>
      </c>
      <c r="C2109" s="6">
        <v>2012</v>
      </c>
      <c r="D2109" s="1" t="s">
        <v>125834</v>
      </c>
      <c r="E2109" s="1" t="s">
        <v>125835</v>
      </c>
      <c r="F2109" t="s">
        <v>125836</v>
      </c>
      <c r="G2109" s="1" t="s">
        <v>22357</v>
      </c>
      <c r="H2109" t="s">
        <v>7663</v>
      </c>
      <c r="I2109" t="s">
        <v>28243</v>
      </c>
    </row>
    <row r="2110" spans="1:9" x14ac:dyDescent="0.25">
      <c r="A2110" t="s">
        <v>12301</v>
      </c>
      <c r="B2110" t="s">
        <v>45109</v>
      </c>
      <c r="C2110" s="6">
        <v>2012</v>
      </c>
      <c r="D2110" s="1" t="s">
        <v>125837</v>
      </c>
      <c r="E2110" s="1" t="s">
        <v>125838</v>
      </c>
      <c r="F2110" t="s">
        <v>125839</v>
      </c>
      <c r="G2110" s="1" t="s">
        <v>8775</v>
      </c>
      <c r="H2110" t="s">
        <v>64183</v>
      </c>
      <c r="I2110" t="s">
        <v>28243</v>
      </c>
    </row>
    <row r="2111" spans="1:9" x14ac:dyDescent="0.25">
      <c r="A2111" t="s">
        <v>12301</v>
      </c>
      <c r="B2111" t="s">
        <v>45109</v>
      </c>
      <c r="C2111" s="6">
        <v>2012</v>
      </c>
      <c r="D2111" s="1" t="s">
        <v>125840</v>
      </c>
      <c r="E2111" s="1" t="s">
        <v>125841</v>
      </c>
      <c r="F2111" t="s">
        <v>125842</v>
      </c>
      <c r="G2111" s="1" t="s">
        <v>8775</v>
      </c>
      <c r="H2111" t="s">
        <v>64183</v>
      </c>
      <c r="I2111" t="s">
        <v>28243</v>
      </c>
    </row>
    <row r="2112" spans="1:9" x14ac:dyDescent="0.25">
      <c r="A2112" t="s">
        <v>125843</v>
      </c>
      <c r="B2112" t="s">
        <v>125844</v>
      </c>
      <c r="C2112" s="6">
        <v>2012</v>
      </c>
      <c r="D2112" s="1" t="s">
        <v>125845</v>
      </c>
      <c r="E2112" s="1" t="s">
        <v>125846</v>
      </c>
      <c r="F2112" t="s">
        <v>125847</v>
      </c>
      <c r="G2112" s="1" t="s">
        <v>18241</v>
      </c>
      <c r="H2112" t="s">
        <v>18242</v>
      </c>
      <c r="I2112" t="s">
        <v>28243</v>
      </c>
    </row>
    <row r="2113" spans="1:10" x14ac:dyDescent="0.25">
      <c r="A2113" t="s">
        <v>125848</v>
      </c>
      <c r="B2113" t="s">
        <v>125849</v>
      </c>
      <c r="C2113" s="6">
        <v>2012</v>
      </c>
      <c r="D2113" s="1" t="s">
        <v>125850</v>
      </c>
      <c r="E2113" s="1" t="s">
        <v>125851</v>
      </c>
      <c r="F2113" t="s">
        <v>125852</v>
      </c>
      <c r="G2113" s="1" t="s">
        <v>45231</v>
      </c>
      <c r="H2113" t="s">
        <v>125853</v>
      </c>
      <c r="I2113" t="s">
        <v>28243</v>
      </c>
    </row>
    <row r="2114" spans="1:10" x14ac:dyDescent="0.25">
      <c r="A2114" t="s">
        <v>125854</v>
      </c>
      <c r="B2114" t="s">
        <v>348618</v>
      </c>
      <c r="C2114" s="6">
        <v>2012</v>
      </c>
      <c r="D2114" s="1" t="s">
        <v>125855</v>
      </c>
      <c r="E2114" s="1" t="s">
        <v>125856</v>
      </c>
      <c r="F2114" t="s">
        <v>125857</v>
      </c>
      <c r="G2114" s="1" t="s">
        <v>67400</v>
      </c>
      <c r="H2114" t="s">
        <v>125728</v>
      </c>
      <c r="I2114" t="s">
        <v>28243</v>
      </c>
    </row>
    <row r="2115" spans="1:10" x14ac:dyDescent="0.25">
      <c r="A2115" t="s">
        <v>125858</v>
      </c>
      <c r="B2115" t="s">
        <v>125859</v>
      </c>
      <c r="C2115" s="6">
        <v>2012</v>
      </c>
      <c r="D2115" s="1" t="s">
        <v>125860</v>
      </c>
      <c r="E2115" s="1" t="s">
        <v>125861</v>
      </c>
      <c r="F2115" t="s">
        <v>125862</v>
      </c>
      <c r="G2115" s="1" t="s">
        <v>1564</v>
      </c>
      <c r="H2115" t="s">
        <v>125863</v>
      </c>
      <c r="I2115" t="s">
        <v>28243</v>
      </c>
    </row>
    <row r="2116" spans="1:10" x14ac:dyDescent="0.25">
      <c r="A2116" t="s">
        <v>125864</v>
      </c>
      <c r="B2116" t="s">
        <v>125865</v>
      </c>
      <c r="C2116" s="6">
        <v>2012</v>
      </c>
      <c r="D2116" s="1" t="s">
        <v>125866</v>
      </c>
      <c r="E2116" s="1" t="s">
        <v>125867</v>
      </c>
      <c r="F2116" t="s">
        <v>125868</v>
      </c>
      <c r="G2116" s="1" t="s">
        <v>14011</v>
      </c>
      <c r="H2116" t="s">
        <v>102939</v>
      </c>
      <c r="I2116" t="s">
        <v>28243</v>
      </c>
      <c r="J2116" s="1" t="s">
        <v>125869</v>
      </c>
    </row>
    <row r="2117" spans="1:10" x14ac:dyDescent="0.25">
      <c r="A2117" t="s">
        <v>125870</v>
      </c>
      <c r="B2117" t="s">
        <v>348619</v>
      </c>
      <c r="C2117" s="6">
        <v>2012</v>
      </c>
      <c r="D2117" s="1" t="s">
        <v>125871</v>
      </c>
      <c r="E2117" s="1" t="s">
        <v>125872</v>
      </c>
      <c r="F2117" t="s">
        <v>125873</v>
      </c>
      <c r="G2117" s="1" t="s">
        <v>125874</v>
      </c>
      <c r="H2117" t="s">
        <v>15259</v>
      </c>
      <c r="I2117" t="s">
        <v>28243</v>
      </c>
    </row>
    <row r="2118" spans="1:10" x14ac:dyDescent="0.25">
      <c r="A2118" t="s">
        <v>125875</v>
      </c>
      <c r="B2118" t="s">
        <v>125876</v>
      </c>
      <c r="C2118" s="6">
        <v>2012</v>
      </c>
      <c r="D2118" s="1" t="s">
        <v>125877</v>
      </c>
      <c r="E2118" s="1" t="s">
        <v>125878</v>
      </c>
      <c r="F2118" t="s">
        <v>125879</v>
      </c>
      <c r="G2118" s="1" t="s">
        <v>125880</v>
      </c>
      <c r="H2118" t="s">
        <v>125881</v>
      </c>
      <c r="I2118" t="s">
        <v>28243</v>
      </c>
      <c r="J2118" s="1" t="s">
        <v>125882</v>
      </c>
    </row>
    <row r="2119" spans="1:10" x14ac:dyDescent="0.25">
      <c r="A2119" t="s">
        <v>125883</v>
      </c>
      <c r="B2119" t="s">
        <v>125884</v>
      </c>
      <c r="C2119" s="6">
        <v>2012</v>
      </c>
      <c r="D2119" s="1" t="s">
        <v>125885</v>
      </c>
      <c r="E2119" s="1" t="s">
        <v>125886</v>
      </c>
      <c r="F2119" t="s">
        <v>125887</v>
      </c>
      <c r="G2119" s="1" t="s">
        <v>125888</v>
      </c>
      <c r="H2119" t="s">
        <v>125889</v>
      </c>
      <c r="I2119" t="s">
        <v>28243</v>
      </c>
    </row>
    <row r="2120" spans="1:10" x14ac:dyDescent="0.25">
      <c r="A2120" t="s">
        <v>65016</v>
      </c>
      <c r="B2120" t="s">
        <v>348674</v>
      </c>
      <c r="C2120" s="6">
        <v>2012</v>
      </c>
      <c r="D2120" s="1" t="s">
        <v>125890</v>
      </c>
      <c r="E2120" s="1" t="s">
        <v>125891</v>
      </c>
      <c r="F2120" t="s">
        <v>125892</v>
      </c>
      <c r="G2120" s="1" t="s">
        <v>720</v>
      </c>
      <c r="H2120" t="s">
        <v>4104</v>
      </c>
      <c r="I2120" t="s">
        <v>28243</v>
      </c>
    </row>
    <row r="2121" spans="1:10" x14ac:dyDescent="0.25">
      <c r="A2121" t="s">
        <v>125893</v>
      </c>
      <c r="B2121" t="s">
        <v>125894</v>
      </c>
      <c r="C2121" s="6">
        <v>2012</v>
      </c>
      <c r="D2121" s="1" t="s">
        <v>125895</v>
      </c>
      <c r="E2121" s="1" t="s">
        <v>125896</v>
      </c>
      <c r="F2121" t="s">
        <v>125897</v>
      </c>
      <c r="G2121" s="1" t="s">
        <v>38520</v>
      </c>
      <c r="H2121" t="s">
        <v>95919</v>
      </c>
      <c r="I2121" t="s">
        <v>28243</v>
      </c>
    </row>
    <row r="2122" spans="1:10" x14ac:dyDescent="0.25">
      <c r="A2122" t="s">
        <v>125898</v>
      </c>
      <c r="B2122" t="s">
        <v>348648</v>
      </c>
      <c r="C2122" s="6">
        <v>2012</v>
      </c>
      <c r="D2122" s="1" t="s">
        <v>125899</v>
      </c>
      <c r="E2122" s="1" t="s">
        <v>125900</v>
      </c>
      <c r="F2122" t="s">
        <v>125901</v>
      </c>
      <c r="G2122" s="1" t="s">
        <v>45971</v>
      </c>
      <c r="H2122" t="s">
        <v>28394</v>
      </c>
      <c r="I2122" t="s">
        <v>28243</v>
      </c>
    </row>
    <row r="2123" spans="1:10" x14ac:dyDescent="0.25">
      <c r="A2123" t="s">
        <v>125902</v>
      </c>
      <c r="B2123" t="s">
        <v>348632</v>
      </c>
      <c r="C2123" s="6">
        <v>2012</v>
      </c>
      <c r="D2123" s="1" t="s">
        <v>125903</v>
      </c>
      <c r="E2123" s="1" t="s">
        <v>125904</v>
      </c>
      <c r="F2123" t="s">
        <v>125905</v>
      </c>
      <c r="G2123" s="1" t="s">
        <v>125906</v>
      </c>
      <c r="H2123" t="s">
        <v>125907</v>
      </c>
      <c r="I2123" t="s">
        <v>28243</v>
      </c>
    </row>
    <row r="2124" spans="1:10" x14ac:dyDescent="0.25">
      <c r="A2124" t="s">
        <v>125908</v>
      </c>
      <c r="B2124" t="s">
        <v>125909</v>
      </c>
      <c r="C2124" s="6">
        <v>2012</v>
      </c>
      <c r="D2124" s="1" t="s">
        <v>125910</v>
      </c>
      <c r="E2124" s="1" t="s">
        <v>125911</v>
      </c>
      <c r="F2124" t="s">
        <v>125912</v>
      </c>
      <c r="G2124" s="1" t="s">
        <v>18241</v>
      </c>
      <c r="H2124" t="s">
        <v>18242</v>
      </c>
      <c r="I2124" t="s">
        <v>28243</v>
      </c>
    </row>
    <row r="2125" spans="1:10" x14ac:dyDescent="0.25">
      <c r="A2125" t="s">
        <v>125913</v>
      </c>
      <c r="B2125" t="s">
        <v>125914</v>
      </c>
      <c r="C2125" s="6">
        <v>2012</v>
      </c>
      <c r="D2125" s="1" t="s">
        <v>125915</v>
      </c>
      <c r="E2125" s="1" t="s">
        <v>125916</v>
      </c>
      <c r="F2125" t="s">
        <v>125917</v>
      </c>
      <c r="G2125" s="1" t="s">
        <v>94</v>
      </c>
      <c r="H2125" t="s">
        <v>95</v>
      </c>
      <c r="I2125" t="s">
        <v>28243</v>
      </c>
    </row>
    <row r="2126" spans="1:10" x14ac:dyDescent="0.25">
      <c r="A2126" t="s">
        <v>125918</v>
      </c>
      <c r="B2126" t="s">
        <v>125919</v>
      </c>
      <c r="C2126" s="6">
        <v>2012</v>
      </c>
      <c r="D2126" s="1" t="s">
        <v>125920</v>
      </c>
      <c r="E2126" s="1" t="s">
        <v>125921</v>
      </c>
      <c r="F2126" t="s">
        <v>125922</v>
      </c>
      <c r="G2126" s="1" t="s">
        <v>125923</v>
      </c>
      <c r="H2126" t="s">
        <v>125924</v>
      </c>
      <c r="I2126" t="s">
        <v>28243</v>
      </c>
    </row>
    <row r="2127" spans="1:10" x14ac:dyDescent="0.25">
      <c r="A2127" t="s">
        <v>125925</v>
      </c>
      <c r="B2127" t="s">
        <v>125926</v>
      </c>
      <c r="C2127" s="6">
        <v>2012</v>
      </c>
      <c r="D2127" s="1" t="s">
        <v>125927</v>
      </c>
      <c r="E2127" s="1" t="s">
        <v>125928</v>
      </c>
      <c r="F2127" t="s">
        <v>125929</v>
      </c>
      <c r="G2127" s="1" t="s">
        <v>64325</v>
      </c>
      <c r="H2127" t="s">
        <v>64326</v>
      </c>
      <c r="I2127" t="s">
        <v>28243</v>
      </c>
      <c r="J2127" s="1" t="s">
        <v>125930</v>
      </c>
    </row>
    <row r="2128" spans="1:10" x14ac:dyDescent="0.25">
      <c r="A2128" t="s">
        <v>125931</v>
      </c>
      <c r="B2128" t="s">
        <v>125932</v>
      </c>
      <c r="C2128" s="6">
        <v>2012</v>
      </c>
      <c r="D2128" s="1" t="s">
        <v>125933</v>
      </c>
      <c r="E2128" s="1" t="s">
        <v>125934</v>
      </c>
      <c r="F2128" t="s">
        <v>125935</v>
      </c>
      <c r="G2128" s="1" t="s">
        <v>19543</v>
      </c>
      <c r="H2128" t="s">
        <v>14699</v>
      </c>
      <c r="I2128" t="s">
        <v>28243</v>
      </c>
    </row>
    <row r="2129" spans="1:9" x14ac:dyDescent="0.25">
      <c r="A2129" t="s">
        <v>125936</v>
      </c>
      <c r="B2129" t="s">
        <v>125937</v>
      </c>
      <c r="C2129" s="6">
        <v>2012</v>
      </c>
      <c r="D2129" s="1" t="s">
        <v>125938</v>
      </c>
      <c r="E2129" s="1" t="s">
        <v>125939</v>
      </c>
      <c r="F2129" t="s">
        <v>125940</v>
      </c>
      <c r="G2129" s="1" t="s">
        <v>125941</v>
      </c>
      <c r="H2129" t="s">
        <v>125942</v>
      </c>
      <c r="I2129" t="s">
        <v>28243</v>
      </c>
    </row>
    <row r="2130" spans="1:9" x14ac:dyDescent="0.25">
      <c r="A2130" t="s">
        <v>84066</v>
      </c>
      <c r="B2130" t="s">
        <v>125943</v>
      </c>
      <c r="C2130" s="6">
        <v>2012</v>
      </c>
      <c r="D2130" s="1" t="s">
        <v>125944</v>
      </c>
      <c r="E2130" s="1" t="s">
        <v>125945</v>
      </c>
      <c r="F2130" t="s">
        <v>125946</v>
      </c>
      <c r="G2130" s="1" t="s">
        <v>28989</v>
      </c>
      <c r="H2130" t="s">
        <v>28990</v>
      </c>
      <c r="I2130" t="s">
        <v>28243</v>
      </c>
    </row>
    <row r="2131" spans="1:9" x14ac:dyDescent="0.25">
      <c r="A2131" t="s">
        <v>125947</v>
      </c>
      <c r="B2131" t="s">
        <v>125948</v>
      </c>
      <c r="C2131" s="6">
        <v>2012</v>
      </c>
      <c r="D2131" s="1" t="s">
        <v>125949</v>
      </c>
      <c r="E2131" s="1" t="s">
        <v>125950</v>
      </c>
      <c r="F2131" t="s">
        <v>125951</v>
      </c>
      <c r="G2131" s="1" t="s">
        <v>8714</v>
      </c>
      <c r="H2131" t="s">
        <v>87271</v>
      </c>
      <c r="I2131" t="s">
        <v>28243</v>
      </c>
    </row>
    <row r="2132" spans="1:9" x14ac:dyDescent="0.25">
      <c r="A2132" t="s">
        <v>125952</v>
      </c>
      <c r="B2132" t="s">
        <v>125953</v>
      </c>
      <c r="C2132" s="6">
        <v>2012</v>
      </c>
      <c r="D2132" s="1" t="s">
        <v>125954</v>
      </c>
      <c r="E2132" s="1" t="s">
        <v>125955</v>
      </c>
      <c r="F2132" t="s">
        <v>125956</v>
      </c>
      <c r="G2132" s="1" t="s">
        <v>37566</v>
      </c>
      <c r="H2132" t="s">
        <v>125957</v>
      </c>
      <c r="I2132" t="s">
        <v>28243</v>
      </c>
    </row>
    <row r="2133" spans="1:9" x14ac:dyDescent="0.25">
      <c r="A2133" t="s">
        <v>125958</v>
      </c>
      <c r="B2133" t="s">
        <v>125959</v>
      </c>
      <c r="C2133" s="6">
        <v>2012</v>
      </c>
      <c r="D2133" s="1" t="s">
        <v>125960</v>
      </c>
      <c r="E2133" s="1" t="s">
        <v>125961</v>
      </c>
      <c r="F2133" t="s">
        <v>125962</v>
      </c>
      <c r="G2133" s="1" t="s">
        <v>3197</v>
      </c>
      <c r="H2133" t="s">
        <v>125963</v>
      </c>
      <c r="I2133" t="s">
        <v>28243</v>
      </c>
    </row>
    <row r="2134" spans="1:9" x14ac:dyDescent="0.25">
      <c r="A2134" t="s">
        <v>125964</v>
      </c>
      <c r="B2134" t="s">
        <v>125965</v>
      </c>
      <c r="C2134" s="6">
        <v>2012</v>
      </c>
      <c r="D2134" s="1" t="s">
        <v>125966</v>
      </c>
      <c r="E2134" s="1" t="s">
        <v>125967</v>
      </c>
      <c r="F2134" t="s">
        <v>125968</v>
      </c>
      <c r="G2134" s="1" t="s">
        <v>46027</v>
      </c>
      <c r="H2134" t="s">
        <v>13993</v>
      </c>
      <c r="I2134" t="s">
        <v>28243</v>
      </c>
    </row>
    <row r="2135" spans="1:9" x14ac:dyDescent="0.25">
      <c r="A2135" t="s">
        <v>125969</v>
      </c>
      <c r="B2135" t="s">
        <v>125970</v>
      </c>
      <c r="C2135" s="6">
        <v>2012</v>
      </c>
      <c r="D2135" s="1" t="s">
        <v>125971</v>
      </c>
      <c r="E2135" s="1" t="s">
        <v>125972</v>
      </c>
      <c r="F2135" t="s">
        <v>125973</v>
      </c>
      <c r="G2135" s="1" t="s">
        <v>3197</v>
      </c>
      <c r="H2135" t="s">
        <v>16089</v>
      </c>
      <c r="I2135" t="s">
        <v>28243</v>
      </c>
    </row>
    <row r="2136" spans="1:9" x14ac:dyDescent="0.25">
      <c r="A2136" t="s">
        <v>125974</v>
      </c>
      <c r="B2136" t="s">
        <v>63961</v>
      </c>
      <c r="C2136" s="6">
        <v>2012</v>
      </c>
      <c r="D2136" s="1" t="s">
        <v>125975</v>
      </c>
      <c r="E2136" s="1" t="s">
        <v>125976</v>
      </c>
      <c r="F2136" t="s">
        <v>125977</v>
      </c>
      <c r="G2136" s="1" t="s">
        <v>46151</v>
      </c>
      <c r="H2136" t="s">
        <v>40079</v>
      </c>
      <c r="I2136" t="s">
        <v>28243</v>
      </c>
    </row>
    <row r="2137" spans="1:9" x14ac:dyDescent="0.25">
      <c r="A2137" t="s">
        <v>125978</v>
      </c>
      <c r="B2137" t="s">
        <v>125979</v>
      </c>
      <c r="C2137" s="6">
        <v>2012</v>
      </c>
      <c r="D2137" s="1" t="s">
        <v>125980</v>
      </c>
      <c r="E2137" s="1" t="s">
        <v>125981</v>
      </c>
      <c r="F2137" t="s">
        <v>125982</v>
      </c>
      <c r="G2137" s="1" t="s">
        <v>4114</v>
      </c>
      <c r="H2137" t="s">
        <v>83503</v>
      </c>
      <c r="I2137" t="s">
        <v>28243</v>
      </c>
    </row>
    <row r="2138" spans="1:9" x14ac:dyDescent="0.25">
      <c r="A2138" t="s">
        <v>125983</v>
      </c>
      <c r="B2138" t="s">
        <v>125984</v>
      </c>
      <c r="C2138" s="6">
        <v>2012</v>
      </c>
      <c r="D2138" s="1" t="s">
        <v>125985</v>
      </c>
      <c r="E2138" s="1" t="s">
        <v>125986</v>
      </c>
      <c r="F2138" t="s">
        <v>125987</v>
      </c>
      <c r="G2138" s="1" t="s">
        <v>22580</v>
      </c>
      <c r="H2138" t="s">
        <v>125988</v>
      </c>
      <c r="I2138" t="s">
        <v>28243</v>
      </c>
    </row>
    <row r="2139" spans="1:9" x14ac:dyDescent="0.25">
      <c r="A2139" t="s">
        <v>125989</v>
      </c>
      <c r="B2139" t="s">
        <v>125990</v>
      </c>
      <c r="C2139" s="6">
        <v>2012</v>
      </c>
      <c r="D2139" s="1" t="s">
        <v>125991</v>
      </c>
      <c r="E2139" s="1" t="s">
        <v>125992</v>
      </c>
      <c r="F2139" t="s">
        <v>125993</v>
      </c>
      <c r="G2139" s="1" t="s">
        <v>1319</v>
      </c>
      <c r="H2139" t="s">
        <v>125994</v>
      </c>
      <c r="I2139" t="s">
        <v>28243</v>
      </c>
    </row>
    <row r="2140" spans="1:9" x14ac:dyDescent="0.25">
      <c r="A2140" t="s">
        <v>125995</v>
      </c>
      <c r="B2140" t="s">
        <v>349109</v>
      </c>
      <c r="C2140" s="6">
        <v>2012</v>
      </c>
      <c r="D2140" s="1" t="s">
        <v>125996</v>
      </c>
      <c r="E2140" s="1" t="s">
        <v>125997</v>
      </c>
      <c r="F2140" t="s">
        <v>125998</v>
      </c>
      <c r="G2140" s="1" t="s">
        <v>125999</v>
      </c>
      <c r="H2140" t="s">
        <v>126000</v>
      </c>
      <c r="I2140" t="s">
        <v>28243</v>
      </c>
    </row>
    <row r="2141" spans="1:9" x14ac:dyDescent="0.25">
      <c r="A2141" t="s">
        <v>126001</v>
      </c>
      <c r="B2141" t="s">
        <v>349001</v>
      </c>
      <c r="C2141" s="6">
        <v>2012</v>
      </c>
      <c r="D2141" s="1" t="s">
        <v>126002</v>
      </c>
      <c r="E2141" s="1" t="s">
        <v>126003</v>
      </c>
      <c r="F2141" t="s">
        <v>126004</v>
      </c>
      <c r="G2141" s="1" t="s">
        <v>28370</v>
      </c>
      <c r="H2141" t="s">
        <v>14144</v>
      </c>
      <c r="I2141" t="s">
        <v>28243</v>
      </c>
    </row>
    <row r="2142" spans="1:9" x14ac:dyDescent="0.25">
      <c r="A2142" t="s">
        <v>126005</v>
      </c>
      <c r="B2142" t="s">
        <v>126006</v>
      </c>
      <c r="C2142" s="6">
        <v>2012</v>
      </c>
      <c r="D2142" s="1" t="s">
        <v>126007</v>
      </c>
      <c r="E2142" s="1" t="s">
        <v>126008</v>
      </c>
      <c r="F2142" t="s">
        <v>126009</v>
      </c>
      <c r="G2142" s="1" t="s">
        <v>2581</v>
      </c>
      <c r="H2142" t="s">
        <v>126010</v>
      </c>
      <c r="I2142" t="s">
        <v>28243</v>
      </c>
    </row>
    <row r="2143" spans="1:9" x14ac:dyDescent="0.25">
      <c r="A2143" t="s">
        <v>126011</v>
      </c>
      <c r="B2143" t="s">
        <v>126012</v>
      </c>
      <c r="C2143" s="6">
        <v>2012</v>
      </c>
      <c r="D2143" s="1" t="s">
        <v>126013</v>
      </c>
      <c r="E2143" s="1" t="s">
        <v>126014</v>
      </c>
      <c r="F2143" t="s">
        <v>126015</v>
      </c>
      <c r="G2143" s="1" t="s">
        <v>46027</v>
      </c>
      <c r="H2143" t="s">
        <v>13993</v>
      </c>
      <c r="I2143" t="s">
        <v>28243</v>
      </c>
    </row>
    <row r="2144" spans="1:9" x14ac:dyDescent="0.25">
      <c r="A2144" t="s">
        <v>126016</v>
      </c>
      <c r="B2144" t="s">
        <v>126017</v>
      </c>
      <c r="C2144" s="6">
        <v>2012</v>
      </c>
      <c r="D2144" s="1" t="s">
        <v>126018</v>
      </c>
      <c r="E2144" s="1" t="s">
        <v>126019</v>
      </c>
      <c r="F2144" t="s">
        <v>126020</v>
      </c>
      <c r="G2144" s="1" t="s">
        <v>57062</v>
      </c>
      <c r="H2144" t="s">
        <v>126021</v>
      </c>
      <c r="I2144" t="s">
        <v>28243</v>
      </c>
    </row>
    <row r="2145" spans="1:9" x14ac:dyDescent="0.25">
      <c r="A2145" t="s">
        <v>126022</v>
      </c>
      <c r="B2145" t="s">
        <v>126023</v>
      </c>
      <c r="C2145" s="6">
        <v>2012</v>
      </c>
      <c r="D2145" s="1" t="s">
        <v>126024</v>
      </c>
      <c r="E2145" s="1" t="s">
        <v>126025</v>
      </c>
      <c r="F2145" t="s">
        <v>126026</v>
      </c>
      <c r="G2145" s="1" t="s">
        <v>126027</v>
      </c>
      <c r="H2145" t="s">
        <v>23628</v>
      </c>
      <c r="I2145" t="s">
        <v>28243</v>
      </c>
    </row>
    <row r="2146" spans="1:9" x14ac:dyDescent="0.25">
      <c r="A2146" t="s">
        <v>126028</v>
      </c>
      <c r="B2146" t="s">
        <v>126029</v>
      </c>
      <c r="C2146" s="6">
        <v>2012</v>
      </c>
      <c r="D2146" s="1" t="s">
        <v>126030</v>
      </c>
      <c r="E2146" s="1" t="s">
        <v>126031</v>
      </c>
      <c r="F2146" t="s">
        <v>126032</v>
      </c>
      <c r="G2146" s="1" t="s">
        <v>126033</v>
      </c>
      <c r="H2146" t="s">
        <v>126034</v>
      </c>
      <c r="I2146" t="s">
        <v>28243</v>
      </c>
    </row>
    <row r="2147" spans="1:9" x14ac:dyDescent="0.25">
      <c r="A2147" t="s">
        <v>126035</v>
      </c>
      <c r="B2147" t="s">
        <v>126036</v>
      </c>
      <c r="C2147" s="6">
        <v>2012</v>
      </c>
      <c r="D2147" s="1" t="s">
        <v>126037</v>
      </c>
      <c r="E2147" s="1" t="s">
        <v>126038</v>
      </c>
      <c r="F2147" t="s">
        <v>126039</v>
      </c>
      <c r="G2147" s="1" t="s">
        <v>126040</v>
      </c>
      <c r="H2147" t="s">
        <v>126041</v>
      </c>
      <c r="I2147" t="s">
        <v>28243</v>
      </c>
    </row>
    <row r="2148" spans="1:9" x14ac:dyDescent="0.25">
      <c r="A2148" t="s">
        <v>126042</v>
      </c>
      <c r="B2148" t="s">
        <v>126043</v>
      </c>
      <c r="C2148" s="6">
        <v>2012</v>
      </c>
      <c r="D2148" s="1" t="s">
        <v>126044</v>
      </c>
      <c r="E2148" s="1" t="s">
        <v>126045</v>
      </c>
      <c r="F2148" t="s">
        <v>126046</v>
      </c>
      <c r="G2148" s="1" t="s">
        <v>126047</v>
      </c>
      <c r="H2148" t="s">
        <v>126048</v>
      </c>
      <c r="I2148" t="s">
        <v>28243</v>
      </c>
    </row>
    <row r="2149" spans="1:9" x14ac:dyDescent="0.25">
      <c r="A2149" t="s">
        <v>126049</v>
      </c>
      <c r="B2149" t="s">
        <v>126050</v>
      </c>
      <c r="C2149" s="6">
        <v>2012</v>
      </c>
      <c r="D2149" s="1" t="s">
        <v>126051</v>
      </c>
      <c r="E2149" s="1" t="s">
        <v>126052</v>
      </c>
      <c r="F2149" t="s">
        <v>126053</v>
      </c>
      <c r="G2149" s="1" t="s">
        <v>94980</v>
      </c>
      <c r="H2149" t="s">
        <v>94981</v>
      </c>
      <c r="I2149" t="s">
        <v>28243</v>
      </c>
    </row>
    <row r="2150" spans="1:9" x14ac:dyDescent="0.25">
      <c r="A2150" t="s">
        <v>126054</v>
      </c>
      <c r="B2150" t="s">
        <v>126055</v>
      </c>
      <c r="C2150" s="6">
        <v>2012</v>
      </c>
      <c r="D2150" s="1" t="s">
        <v>126056</v>
      </c>
      <c r="E2150" s="1" t="s">
        <v>126057</v>
      </c>
      <c r="F2150" t="s">
        <v>126058</v>
      </c>
      <c r="G2150" s="1" t="s">
        <v>126059</v>
      </c>
      <c r="H2150" t="s">
        <v>40079</v>
      </c>
      <c r="I2150" t="s">
        <v>28243</v>
      </c>
    </row>
    <row r="2151" spans="1:9" x14ac:dyDescent="0.25">
      <c r="A2151" t="s">
        <v>126060</v>
      </c>
      <c r="B2151" t="s">
        <v>126061</v>
      </c>
      <c r="C2151" s="6">
        <v>2012</v>
      </c>
      <c r="D2151" s="1" t="s">
        <v>126062</v>
      </c>
      <c r="E2151" s="1" t="s">
        <v>126063</v>
      </c>
      <c r="F2151" t="s">
        <v>126064</v>
      </c>
      <c r="G2151" s="1" t="s">
        <v>126065</v>
      </c>
      <c r="H2151" t="s">
        <v>126066</v>
      </c>
      <c r="I2151" t="s">
        <v>28243</v>
      </c>
    </row>
    <row r="2152" spans="1:9" x14ac:dyDescent="0.25">
      <c r="A2152" t="s">
        <v>126067</v>
      </c>
      <c r="B2152" t="s">
        <v>126068</v>
      </c>
      <c r="C2152" s="6">
        <v>2012</v>
      </c>
      <c r="D2152" s="1" t="s">
        <v>126069</v>
      </c>
      <c r="E2152" s="1" t="s">
        <v>126070</v>
      </c>
      <c r="F2152" t="s">
        <v>126071</v>
      </c>
      <c r="G2152" s="1" t="s">
        <v>65753</v>
      </c>
      <c r="H2152" t="s">
        <v>65754</v>
      </c>
      <c r="I2152" t="s">
        <v>28243</v>
      </c>
    </row>
    <row r="2153" spans="1:9" x14ac:dyDescent="0.25">
      <c r="A2153" t="s">
        <v>126072</v>
      </c>
      <c r="B2153" t="s">
        <v>126073</v>
      </c>
      <c r="C2153" s="6">
        <v>2012</v>
      </c>
      <c r="D2153" s="1" t="s">
        <v>126074</v>
      </c>
      <c r="E2153" s="1" t="s">
        <v>126075</v>
      </c>
      <c r="F2153" t="s">
        <v>126076</v>
      </c>
      <c r="G2153" s="1" t="s">
        <v>126077</v>
      </c>
      <c r="H2153" t="s">
        <v>126078</v>
      </c>
      <c r="I2153" t="s">
        <v>28243</v>
      </c>
    </row>
    <row r="2154" spans="1:9" x14ac:dyDescent="0.25">
      <c r="A2154" t="s">
        <v>126079</v>
      </c>
      <c r="B2154" t="s">
        <v>126080</v>
      </c>
      <c r="C2154" s="6">
        <v>2012</v>
      </c>
      <c r="D2154" s="1" t="s">
        <v>126081</v>
      </c>
      <c r="E2154" s="1" t="s">
        <v>126082</v>
      </c>
      <c r="F2154" t="s">
        <v>126083</v>
      </c>
      <c r="G2154" s="1" t="s">
        <v>45932</v>
      </c>
      <c r="H2154" t="s">
        <v>45933</v>
      </c>
      <c r="I2154" t="s">
        <v>28243</v>
      </c>
    </row>
    <row r="2155" spans="1:9" x14ac:dyDescent="0.25">
      <c r="A2155" t="s">
        <v>126084</v>
      </c>
      <c r="B2155" t="s">
        <v>126085</v>
      </c>
      <c r="C2155" s="6">
        <v>2012</v>
      </c>
      <c r="D2155" s="1" t="s">
        <v>126086</v>
      </c>
      <c r="E2155" s="1" t="s">
        <v>126087</v>
      </c>
      <c r="F2155" t="s">
        <v>126088</v>
      </c>
      <c r="G2155" s="1" t="s">
        <v>103623</v>
      </c>
      <c r="H2155" t="s">
        <v>64453</v>
      </c>
      <c r="I2155" t="s">
        <v>28243</v>
      </c>
    </row>
    <row r="2156" spans="1:9" x14ac:dyDescent="0.25">
      <c r="A2156" t="s">
        <v>126089</v>
      </c>
      <c r="B2156" t="s">
        <v>103334</v>
      </c>
      <c r="C2156" s="6">
        <v>2012</v>
      </c>
      <c r="D2156" s="1" t="s">
        <v>126090</v>
      </c>
      <c r="E2156" s="1" t="s">
        <v>126091</v>
      </c>
      <c r="F2156" t="s">
        <v>126092</v>
      </c>
      <c r="G2156" s="1" t="s">
        <v>126093</v>
      </c>
      <c r="H2156" t="s">
        <v>126094</v>
      </c>
      <c r="I2156" t="s">
        <v>28243</v>
      </c>
    </row>
    <row r="2157" spans="1:9" x14ac:dyDescent="0.25">
      <c r="A2157" t="s">
        <v>126095</v>
      </c>
      <c r="B2157" t="s">
        <v>126096</v>
      </c>
      <c r="C2157" s="6">
        <v>2012</v>
      </c>
      <c r="D2157" s="1" t="s">
        <v>126097</v>
      </c>
      <c r="E2157" s="1" t="s">
        <v>126098</v>
      </c>
      <c r="F2157" t="s">
        <v>126099</v>
      </c>
      <c r="G2157" s="1" t="s">
        <v>126100</v>
      </c>
      <c r="H2157" t="s">
        <v>126101</v>
      </c>
      <c r="I2157" t="s">
        <v>28243</v>
      </c>
    </row>
    <row r="2158" spans="1:9" x14ac:dyDescent="0.25">
      <c r="A2158" t="s">
        <v>126102</v>
      </c>
      <c r="B2158" t="s">
        <v>126103</v>
      </c>
      <c r="C2158" s="6">
        <v>2012</v>
      </c>
      <c r="D2158" s="1" t="s">
        <v>126104</v>
      </c>
      <c r="E2158" s="1" t="s">
        <v>126105</v>
      </c>
      <c r="F2158" t="s">
        <v>126106</v>
      </c>
      <c r="G2158" s="1" t="s">
        <v>94</v>
      </c>
      <c r="H2158" t="s">
        <v>126107</v>
      </c>
      <c r="I2158" t="s">
        <v>28243</v>
      </c>
    </row>
    <row r="2159" spans="1:9" x14ac:dyDescent="0.25">
      <c r="A2159" t="s">
        <v>126108</v>
      </c>
      <c r="B2159" t="s">
        <v>83184</v>
      </c>
      <c r="C2159" s="6">
        <v>2012</v>
      </c>
      <c r="D2159" s="1" t="s">
        <v>126109</v>
      </c>
      <c r="E2159" s="1" t="s">
        <v>126110</v>
      </c>
      <c r="F2159" t="s">
        <v>126111</v>
      </c>
      <c r="G2159" s="1" t="s">
        <v>126112</v>
      </c>
      <c r="H2159" t="s">
        <v>126113</v>
      </c>
      <c r="I2159" t="s">
        <v>28243</v>
      </c>
    </row>
    <row r="2160" spans="1:9" x14ac:dyDescent="0.25">
      <c r="A2160" t="s">
        <v>126114</v>
      </c>
      <c r="B2160" t="s">
        <v>126115</v>
      </c>
      <c r="C2160" s="6">
        <v>2012</v>
      </c>
      <c r="D2160" s="1" t="s">
        <v>126116</v>
      </c>
      <c r="E2160" s="1" t="s">
        <v>126117</v>
      </c>
      <c r="F2160" t="s">
        <v>126118</v>
      </c>
      <c r="G2160" s="1" t="s">
        <v>770</v>
      </c>
      <c r="H2160" t="s">
        <v>28303</v>
      </c>
      <c r="I2160" t="s">
        <v>28243</v>
      </c>
    </row>
    <row r="2161" spans="1:9" x14ac:dyDescent="0.25">
      <c r="A2161" t="s">
        <v>126119</v>
      </c>
      <c r="B2161" t="s">
        <v>126120</v>
      </c>
      <c r="C2161" s="6">
        <v>2012</v>
      </c>
      <c r="D2161" s="1" t="s">
        <v>126121</v>
      </c>
      <c r="E2161" s="1" t="s">
        <v>126122</v>
      </c>
      <c r="F2161" t="s">
        <v>126123</v>
      </c>
      <c r="G2161" s="1" t="s">
        <v>64091</v>
      </c>
      <c r="H2161" t="s">
        <v>64529</v>
      </c>
      <c r="I2161" t="s">
        <v>28243</v>
      </c>
    </row>
    <row r="2162" spans="1:9" x14ac:dyDescent="0.25">
      <c r="A2162" t="s">
        <v>126124</v>
      </c>
      <c r="B2162" t="s">
        <v>100864</v>
      </c>
      <c r="C2162" s="6">
        <v>2012</v>
      </c>
      <c r="D2162" s="1" t="s">
        <v>126125</v>
      </c>
      <c r="E2162" s="1" t="s">
        <v>126126</v>
      </c>
      <c r="F2162" t="s">
        <v>126127</v>
      </c>
      <c r="G2162" s="1" t="s">
        <v>29208</v>
      </c>
      <c r="H2162" t="s">
        <v>46665</v>
      </c>
      <c r="I2162" t="s">
        <v>29177</v>
      </c>
    </row>
    <row r="2163" spans="1:9" x14ac:dyDescent="0.25">
      <c r="A2163" t="s">
        <v>126128</v>
      </c>
      <c r="B2163" t="s">
        <v>126129</v>
      </c>
      <c r="C2163" s="6">
        <v>2012</v>
      </c>
      <c r="D2163" s="1" t="s">
        <v>126130</v>
      </c>
      <c r="E2163" s="1" t="s">
        <v>126131</v>
      </c>
      <c r="F2163" t="s">
        <v>126132</v>
      </c>
      <c r="G2163" s="1" t="s">
        <v>35387</v>
      </c>
      <c r="H2163" t="s">
        <v>35388</v>
      </c>
      <c r="I2163" t="s">
        <v>29177</v>
      </c>
    </row>
    <row r="2164" spans="1:9" x14ac:dyDescent="0.25">
      <c r="A2164" t="s">
        <v>126133</v>
      </c>
      <c r="B2164" t="s">
        <v>126129</v>
      </c>
      <c r="C2164" s="6">
        <v>2012</v>
      </c>
      <c r="D2164" s="1" t="s">
        <v>126134</v>
      </c>
      <c r="E2164" s="1" t="s">
        <v>126135</v>
      </c>
      <c r="F2164" t="s">
        <v>126136</v>
      </c>
      <c r="G2164" s="1" t="s">
        <v>35387</v>
      </c>
      <c r="H2164" t="s">
        <v>35388</v>
      </c>
      <c r="I2164" t="s">
        <v>29177</v>
      </c>
    </row>
    <row r="2165" spans="1:9" x14ac:dyDescent="0.25">
      <c r="A2165" t="s">
        <v>126137</v>
      </c>
      <c r="B2165" t="s">
        <v>348688</v>
      </c>
      <c r="C2165" s="6">
        <v>2012</v>
      </c>
      <c r="D2165" s="1" t="s">
        <v>126138</v>
      </c>
      <c r="E2165" s="1" t="s">
        <v>126139</v>
      </c>
      <c r="F2165" t="s">
        <v>126140</v>
      </c>
      <c r="G2165" s="1" t="s">
        <v>10768</v>
      </c>
      <c r="H2165" t="s">
        <v>10769</v>
      </c>
      <c r="I2165" t="s">
        <v>29177</v>
      </c>
    </row>
    <row r="2166" spans="1:9" x14ac:dyDescent="0.25">
      <c r="A2166" t="s">
        <v>126141</v>
      </c>
      <c r="B2166" t="s">
        <v>84377</v>
      </c>
      <c r="C2166" s="6">
        <v>2012</v>
      </c>
      <c r="D2166" s="1" t="s">
        <v>126142</v>
      </c>
      <c r="E2166" s="1" t="s">
        <v>126143</v>
      </c>
      <c r="F2166" t="s">
        <v>126144</v>
      </c>
      <c r="G2166" s="1" t="s">
        <v>6717</v>
      </c>
      <c r="H2166" t="s">
        <v>3420</v>
      </c>
      <c r="I2166" t="s">
        <v>29177</v>
      </c>
    </row>
    <row r="2167" spans="1:9" x14ac:dyDescent="0.25">
      <c r="A2167" t="s">
        <v>126145</v>
      </c>
      <c r="B2167" t="s">
        <v>126146</v>
      </c>
      <c r="C2167" s="6">
        <v>2012</v>
      </c>
      <c r="D2167" s="1" t="s">
        <v>126147</v>
      </c>
      <c r="E2167" s="1" t="s">
        <v>126148</v>
      </c>
      <c r="F2167" t="s">
        <v>126149</v>
      </c>
      <c r="G2167" s="1" t="s">
        <v>30029</v>
      </c>
      <c r="H2167" t="s">
        <v>44374</v>
      </c>
      <c r="I2167" t="s">
        <v>29177</v>
      </c>
    </row>
    <row r="2168" spans="1:9" x14ac:dyDescent="0.25">
      <c r="A2168" t="s">
        <v>126150</v>
      </c>
      <c r="B2168" t="s">
        <v>126151</v>
      </c>
      <c r="C2168" s="6">
        <v>2012</v>
      </c>
      <c r="D2168" s="1" t="s">
        <v>126152</v>
      </c>
      <c r="E2168" s="1" t="s">
        <v>126153</v>
      </c>
      <c r="F2168" t="s">
        <v>126154</v>
      </c>
      <c r="G2168" s="1" t="s">
        <v>3007</v>
      </c>
      <c r="H2168" t="s">
        <v>8029</v>
      </c>
      <c r="I2168" t="s">
        <v>29177</v>
      </c>
    </row>
    <row r="2169" spans="1:9" x14ac:dyDescent="0.25">
      <c r="A2169" t="s">
        <v>126155</v>
      </c>
      <c r="B2169" t="s">
        <v>348996</v>
      </c>
      <c r="C2169" s="6">
        <v>2012</v>
      </c>
      <c r="D2169" s="1" t="s">
        <v>126156</v>
      </c>
      <c r="E2169" s="1" t="s">
        <v>126157</v>
      </c>
      <c r="F2169" t="s">
        <v>126158</v>
      </c>
      <c r="G2169" s="1" t="s">
        <v>26807</v>
      </c>
      <c r="H2169" t="s">
        <v>126159</v>
      </c>
      <c r="I2169" t="s">
        <v>29177</v>
      </c>
    </row>
    <row r="2170" spans="1:9" x14ac:dyDescent="0.25">
      <c r="A2170" t="s">
        <v>126160</v>
      </c>
      <c r="B2170" t="s">
        <v>126161</v>
      </c>
      <c r="C2170" s="6">
        <v>2012</v>
      </c>
      <c r="D2170" s="1" t="s">
        <v>126162</v>
      </c>
      <c r="E2170" s="1" t="s">
        <v>126163</v>
      </c>
      <c r="F2170" t="s">
        <v>126164</v>
      </c>
      <c r="G2170" s="1" t="s">
        <v>65694</v>
      </c>
      <c r="H2170" t="s">
        <v>29463</v>
      </c>
      <c r="I2170" t="s">
        <v>29177</v>
      </c>
    </row>
    <row r="2171" spans="1:9" x14ac:dyDescent="0.25">
      <c r="A2171" t="s">
        <v>126165</v>
      </c>
      <c r="B2171" t="s">
        <v>126166</v>
      </c>
      <c r="C2171" s="6">
        <v>2012</v>
      </c>
      <c r="D2171" s="1" t="s">
        <v>126167</v>
      </c>
      <c r="E2171" s="1" t="s">
        <v>126168</v>
      </c>
      <c r="F2171" t="s">
        <v>126169</v>
      </c>
      <c r="G2171" s="1" t="s">
        <v>649</v>
      </c>
      <c r="H2171" t="s">
        <v>10530</v>
      </c>
      <c r="I2171" t="s">
        <v>29177</v>
      </c>
    </row>
    <row r="2172" spans="1:9" x14ac:dyDescent="0.25">
      <c r="A2172" t="s">
        <v>126170</v>
      </c>
      <c r="C2172" s="6">
        <v>2012</v>
      </c>
      <c r="D2172" s="1" t="s">
        <v>126171</v>
      </c>
      <c r="E2172" s="1" t="s">
        <v>126172</v>
      </c>
      <c r="F2172" t="s">
        <v>126173</v>
      </c>
      <c r="G2172" s="1" t="s">
        <v>18840</v>
      </c>
      <c r="H2172" t="s">
        <v>1984</v>
      </c>
      <c r="I2172" t="s">
        <v>29177</v>
      </c>
    </row>
    <row r="2173" spans="1:9" x14ac:dyDescent="0.25">
      <c r="A2173" t="s">
        <v>126174</v>
      </c>
      <c r="B2173" t="s">
        <v>126175</v>
      </c>
      <c r="C2173" s="6">
        <v>2012</v>
      </c>
      <c r="D2173" s="1" t="s">
        <v>126176</v>
      </c>
      <c r="E2173" s="1" t="s">
        <v>126177</v>
      </c>
      <c r="F2173" t="s">
        <v>126178</v>
      </c>
      <c r="G2173" s="1" t="s">
        <v>126179</v>
      </c>
      <c r="H2173" t="s">
        <v>126180</v>
      </c>
      <c r="I2173" t="s">
        <v>29177</v>
      </c>
    </row>
    <row r="2174" spans="1:9" x14ac:dyDescent="0.25">
      <c r="A2174" t="s">
        <v>126181</v>
      </c>
      <c r="B2174" t="s">
        <v>348649</v>
      </c>
      <c r="C2174" s="6">
        <v>2012</v>
      </c>
      <c r="D2174" s="1" t="s">
        <v>126182</v>
      </c>
      <c r="E2174" s="1" t="s">
        <v>126183</v>
      </c>
      <c r="F2174" t="s">
        <v>126184</v>
      </c>
      <c r="G2174" s="1" t="s">
        <v>126185</v>
      </c>
      <c r="H2174" t="s">
        <v>126186</v>
      </c>
      <c r="I2174" t="s">
        <v>29177</v>
      </c>
    </row>
    <row r="2175" spans="1:9" x14ac:dyDescent="0.25">
      <c r="A2175" t="s">
        <v>126187</v>
      </c>
      <c r="B2175" t="s">
        <v>126188</v>
      </c>
      <c r="C2175" s="6">
        <v>2012</v>
      </c>
      <c r="D2175" s="1" t="s">
        <v>126189</v>
      </c>
      <c r="E2175" s="1" t="s">
        <v>126190</v>
      </c>
      <c r="F2175" t="s">
        <v>126191</v>
      </c>
      <c r="G2175" s="1" t="s">
        <v>47025</v>
      </c>
      <c r="H2175" t="s">
        <v>29356</v>
      </c>
      <c r="I2175" t="s">
        <v>29177</v>
      </c>
    </row>
    <row r="2176" spans="1:9" x14ac:dyDescent="0.25">
      <c r="A2176" t="s">
        <v>126192</v>
      </c>
      <c r="B2176" t="s">
        <v>126193</v>
      </c>
      <c r="C2176" s="6">
        <v>2012</v>
      </c>
      <c r="D2176" s="1" t="s">
        <v>126194</v>
      </c>
      <c r="E2176" s="1" t="s">
        <v>126195</v>
      </c>
      <c r="F2176" t="s">
        <v>126196</v>
      </c>
      <c r="G2176" s="1" t="s">
        <v>2237</v>
      </c>
      <c r="H2176" t="s">
        <v>5853</v>
      </c>
      <c r="I2176" t="s">
        <v>29177</v>
      </c>
    </row>
    <row r="2177" spans="1:9" x14ac:dyDescent="0.25">
      <c r="A2177" t="s">
        <v>126197</v>
      </c>
      <c r="B2177" t="s">
        <v>104145</v>
      </c>
      <c r="C2177" s="6">
        <v>2012</v>
      </c>
      <c r="D2177" s="1" t="s">
        <v>126198</v>
      </c>
      <c r="E2177" s="1" t="s">
        <v>126199</v>
      </c>
      <c r="F2177" t="s">
        <v>126200</v>
      </c>
      <c r="G2177" s="1" t="s">
        <v>126201</v>
      </c>
      <c r="H2177" t="s">
        <v>18801</v>
      </c>
      <c r="I2177" t="s">
        <v>29177</v>
      </c>
    </row>
    <row r="2178" spans="1:9" x14ac:dyDescent="0.25">
      <c r="A2178" t="s">
        <v>126202</v>
      </c>
      <c r="B2178" t="s">
        <v>349092</v>
      </c>
      <c r="C2178" s="6">
        <v>2012</v>
      </c>
      <c r="D2178" s="1" t="s">
        <v>126204</v>
      </c>
      <c r="E2178" s="1" t="s">
        <v>126205</v>
      </c>
      <c r="F2178" t="s">
        <v>126206</v>
      </c>
      <c r="G2178" s="1" t="s">
        <v>633</v>
      </c>
      <c r="H2178" t="s">
        <v>10835</v>
      </c>
      <c r="I2178" t="s">
        <v>29177</v>
      </c>
    </row>
    <row r="2179" spans="1:9" x14ac:dyDescent="0.25">
      <c r="A2179" t="s">
        <v>126207</v>
      </c>
      <c r="B2179" t="s">
        <v>99540</v>
      </c>
      <c r="C2179" s="6">
        <v>2012</v>
      </c>
      <c r="D2179" s="1" t="s">
        <v>126208</v>
      </c>
      <c r="E2179" s="1" t="s">
        <v>126209</v>
      </c>
      <c r="F2179" t="s">
        <v>126210</v>
      </c>
      <c r="G2179" s="1" t="s">
        <v>9865</v>
      </c>
      <c r="H2179" t="s">
        <v>5853</v>
      </c>
      <c r="I2179" t="s">
        <v>29177</v>
      </c>
    </row>
    <row r="2180" spans="1:9" x14ac:dyDescent="0.25">
      <c r="A2180" t="s">
        <v>126211</v>
      </c>
      <c r="B2180" t="s">
        <v>99540</v>
      </c>
      <c r="C2180" s="6">
        <v>2012</v>
      </c>
      <c r="D2180" s="1" t="s">
        <v>126212</v>
      </c>
      <c r="E2180" s="1" t="s">
        <v>126213</v>
      </c>
      <c r="F2180" t="s">
        <v>126214</v>
      </c>
      <c r="G2180" s="1" t="s">
        <v>82636</v>
      </c>
      <c r="H2180" t="s">
        <v>26037</v>
      </c>
      <c r="I2180" t="s">
        <v>29177</v>
      </c>
    </row>
    <row r="2181" spans="1:9" x14ac:dyDescent="0.25">
      <c r="A2181" t="s">
        <v>126215</v>
      </c>
      <c r="B2181" t="s">
        <v>126216</v>
      </c>
      <c r="C2181" s="6">
        <v>2012</v>
      </c>
      <c r="D2181" s="1" t="s">
        <v>126217</v>
      </c>
      <c r="E2181" s="1" t="s">
        <v>126218</v>
      </c>
      <c r="F2181" t="s">
        <v>126219</v>
      </c>
      <c r="G2181" s="1" t="s">
        <v>2019</v>
      </c>
      <c r="H2181" t="s">
        <v>2658</v>
      </c>
      <c r="I2181" t="s">
        <v>29177</v>
      </c>
    </row>
    <row r="2182" spans="1:9" x14ac:dyDescent="0.25">
      <c r="A2182" t="s">
        <v>126220</v>
      </c>
      <c r="B2182" t="s">
        <v>126221</v>
      </c>
      <c r="C2182" s="6">
        <v>2012</v>
      </c>
      <c r="D2182" s="1" t="s">
        <v>126222</v>
      </c>
      <c r="E2182" s="1" t="s">
        <v>126223</v>
      </c>
      <c r="F2182" t="s">
        <v>126224</v>
      </c>
      <c r="G2182" s="1" t="s">
        <v>191</v>
      </c>
      <c r="H2182" t="s">
        <v>3420</v>
      </c>
      <c r="I2182" t="s">
        <v>29177</v>
      </c>
    </row>
    <row r="2183" spans="1:9" x14ac:dyDescent="0.25">
      <c r="A2183" t="s">
        <v>126225</v>
      </c>
      <c r="B2183" t="s">
        <v>347160</v>
      </c>
      <c r="C2183" s="6">
        <v>2012</v>
      </c>
      <c r="D2183" s="1" t="s">
        <v>126226</v>
      </c>
      <c r="E2183" s="1" t="s">
        <v>126227</v>
      </c>
      <c r="F2183" t="s">
        <v>126228</v>
      </c>
      <c r="G2183" s="1" t="s">
        <v>37</v>
      </c>
      <c r="H2183" t="s">
        <v>754</v>
      </c>
      <c r="I2183" t="s">
        <v>29177</v>
      </c>
    </row>
    <row r="2184" spans="1:9" x14ac:dyDescent="0.25">
      <c r="A2184" t="s">
        <v>126229</v>
      </c>
      <c r="B2184" t="s">
        <v>126230</v>
      </c>
      <c r="C2184" s="6">
        <v>2012</v>
      </c>
      <c r="D2184" s="1" t="s">
        <v>126231</v>
      </c>
      <c r="E2184" s="1" t="s">
        <v>126232</v>
      </c>
      <c r="F2184" t="s">
        <v>126233</v>
      </c>
      <c r="G2184" s="1" t="s">
        <v>37</v>
      </c>
      <c r="H2184" t="s">
        <v>66365</v>
      </c>
      <c r="I2184" t="s">
        <v>29177</v>
      </c>
    </row>
    <row r="2185" spans="1:9" x14ac:dyDescent="0.25">
      <c r="A2185" t="s">
        <v>126234</v>
      </c>
      <c r="B2185" t="s">
        <v>126235</v>
      </c>
      <c r="C2185" s="6">
        <v>2012</v>
      </c>
      <c r="D2185" s="1" t="s">
        <v>126236</v>
      </c>
      <c r="E2185" s="1" t="s">
        <v>126237</v>
      </c>
      <c r="F2185" t="s">
        <v>126238</v>
      </c>
      <c r="G2185" s="1" t="s">
        <v>6422</v>
      </c>
      <c r="H2185" t="s">
        <v>64788</v>
      </c>
      <c r="I2185" t="s">
        <v>29177</v>
      </c>
    </row>
    <row r="2186" spans="1:9" x14ac:dyDescent="0.25">
      <c r="A2186" t="s">
        <v>126239</v>
      </c>
      <c r="B2186" t="s">
        <v>126240</v>
      </c>
      <c r="C2186" s="6">
        <v>2012</v>
      </c>
      <c r="D2186" s="1" t="s">
        <v>126241</v>
      </c>
      <c r="E2186" s="1" t="s">
        <v>126242</v>
      </c>
      <c r="F2186" t="s">
        <v>126243</v>
      </c>
      <c r="G2186" s="1" t="s">
        <v>82636</v>
      </c>
      <c r="H2186" t="s">
        <v>5853</v>
      </c>
      <c r="I2186" t="s">
        <v>29177</v>
      </c>
    </row>
    <row r="2187" spans="1:9" x14ac:dyDescent="0.25">
      <c r="A2187" t="s">
        <v>126244</v>
      </c>
      <c r="B2187" t="s">
        <v>99016</v>
      </c>
      <c r="C2187" s="6">
        <v>2012</v>
      </c>
      <c r="D2187" s="1" t="s">
        <v>126245</v>
      </c>
      <c r="E2187" s="1" t="s">
        <v>126246</v>
      </c>
      <c r="F2187" t="s">
        <v>126247</v>
      </c>
      <c r="G2187" s="1" t="s">
        <v>43</v>
      </c>
      <c r="H2187" t="s">
        <v>44</v>
      </c>
      <c r="I2187" t="s">
        <v>29177</v>
      </c>
    </row>
    <row r="2188" spans="1:9" x14ac:dyDescent="0.25">
      <c r="A2188" t="s">
        <v>126248</v>
      </c>
      <c r="B2188" t="s">
        <v>104176</v>
      </c>
      <c r="C2188" s="6">
        <v>2012</v>
      </c>
      <c r="D2188" s="1" t="s">
        <v>126249</v>
      </c>
      <c r="E2188" s="1" t="s">
        <v>126250</v>
      </c>
      <c r="F2188" t="s">
        <v>126251</v>
      </c>
      <c r="G2188" s="1" t="s">
        <v>43</v>
      </c>
      <c r="H2188" t="s">
        <v>44</v>
      </c>
      <c r="I2188" t="s">
        <v>29177</v>
      </c>
    </row>
    <row r="2189" spans="1:9" x14ac:dyDescent="0.25">
      <c r="A2189" t="s">
        <v>126248</v>
      </c>
      <c r="B2189" t="s">
        <v>104176</v>
      </c>
      <c r="C2189" s="6">
        <v>2012</v>
      </c>
      <c r="D2189" s="1" t="s">
        <v>126252</v>
      </c>
      <c r="E2189" s="1" t="s">
        <v>126253</v>
      </c>
      <c r="F2189" t="s">
        <v>126254</v>
      </c>
      <c r="G2189" s="1" t="s">
        <v>43</v>
      </c>
      <c r="H2189" t="s">
        <v>44</v>
      </c>
      <c r="I2189" t="s">
        <v>29177</v>
      </c>
    </row>
    <row r="2190" spans="1:9" x14ac:dyDescent="0.25">
      <c r="A2190" t="s">
        <v>126255</v>
      </c>
      <c r="B2190" t="s">
        <v>126256</v>
      </c>
      <c r="C2190" s="6">
        <v>2012</v>
      </c>
      <c r="D2190" s="1" t="s">
        <v>126257</v>
      </c>
      <c r="E2190" s="1" t="s">
        <v>126258</v>
      </c>
      <c r="F2190" t="s">
        <v>126259</v>
      </c>
      <c r="G2190" s="1" t="s">
        <v>43</v>
      </c>
      <c r="H2190" t="s">
        <v>44</v>
      </c>
      <c r="I2190" t="s">
        <v>29177</v>
      </c>
    </row>
    <row r="2191" spans="1:9" x14ac:dyDescent="0.25">
      <c r="A2191" t="s">
        <v>126255</v>
      </c>
      <c r="B2191" t="s">
        <v>126256</v>
      </c>
      <c r="C2191" s="6">
        <v>2012</v>
      </c>
      <c r="D2191" s="1" t="s">
        <v>126260</v>
      </c>
      <c r="E2191" s="1" t="s">
        <v>126261</v>
      </c>
      <c r="F2191" t="s">
        <v>126262</v>
      </c>
      <c r="G2191" s="1" t="s">
        <v>43</v>
      </c>
      <c r="H2191" t="s">
        <v>44</v>
      </c>
      <c r="I2191" t="s">
        <v>29177</v>
      </c>
    </row>
    <row r="2192" spans="1:9" x14ac:dyDescent="0.25">
      <c r="A2192" t="s">
        <v>126263</v>
      </c>
      <c r="B2192" t="s">
        <v>126264</v>
      </c>
      <c r="C2192" s="6">
        <v>2012</v>
      </c>
      <c r="D2192" s="1" t="s">
        <v>126265</v>
      </c>
      <c r="E2192" s="1" t="s">
        <v>126266</v>
      </c>
      <c r="F2192" t="s">
        <v>126267</v>
      </c>
      <c r="G2192" s="1" t="s">
        <v>1918</v>
      </c>
      <c r="H2192" t="s">
        <v>3984</v>
      </c>
      <c r="I2192" t="s">
        <v>29177</v>
      </c>
    </row>
    <row r="2193" spans="1:9" x14ac:dyDescent="0.25">
      <c r="A2193" t="s">
        <v>126268</v>
      </c>
      <c r="B2193" t="s">
        <v>99016</v>
      </c>
      <c r="C2193" s="6">
        <v>2012</v>
      </c>
      <c r="D2193" s="1" t="s">
        <v>126269</v>
      </c>
      <c r="E2193" s="1" t="s">
        <v>126270</v>
      </c>
      <c r="F2193" t="s">
        <v>126271</v>
      </c>
      <c r="G2193" s="1" t="s">
        <v>37</v>
      </c>
      <c r="H2193" t="s">
        <v>350</v>
      </c>
      <c r="I2193" t="s">
        <v>29177</v>
      </c>
    </row>
    <row r="2194" spans="1:9" x14ac:dyDescent="0.25">
      <c r="A2194" t="s">
        <v>126272</v>
      </c>
      <c r="B2194" t="s">
        <v>126273</v>
      </c>
      <c r="C2194" s="6">
        <v>2012</v>
      </c>
      <c r="D2194" s="1" t="s">
        <v>126274</v>
      </c>
      <c r="E2194" s="1" t="s">
        <v>126275</v>
      </c>
      <c r="F2194" t="s">
        <v>126276</v>
      </c>
      <c r="G2194" s="1" t="s">
        <v>998</v>
      </c>
      <c r="H2194" t="s">
        <v>2785</v>
      </c>
      <c r="I2194" t="s">
        <v>29177</v>
      </c>
    </row>
    <row r="2195" spans="1:9" x14ac:dyDescent="0.25">
      <c r="A2195" t="s">
        <v>126277</v>
      </c>
      <c r="B2195" t="s">
        <v>104950</v>
      </c>
      <c r="C2195" s="6">
        <v>2012</v>
      </c>
      <c r="D2195" s="1" t="s">
        <v>126278</v>
      </c>
      <c r="E2195" s="1" t="s">
        <v>126279</v>
      </c>
      <c r="F2195" t="s">
        <v>126280</v>
      </c>
      <c r="G2195" s="1" t="s">
        <v>5794</v>
      </c>
      <c r="H2195" t="s">
        <v>13502</v>
      </c>
      <c r="I2195" t="s">
        <v>29177</v>
      </c>
    </row>
    <row r="2196" spans="1:9" x14ac:dyDescent="0.25">
      <c r="A2196" t="s">
        <v>126281</v>
      </c>
      <c r="B2196" t="s">
        <v>126240</v>
      </c>
      <c r="C2196" s="6">
        <v>2012</v>
      </c>
      <c r="D2196" s="1" t="s">
        <v>126282</v>
      </c>
      <c r="E2196" s="1" t="s">
        <v>126283</v>
      </c>
      <c r="F2196" t="s">
        <v>126284</v>
      </c>
      <c r="G2196" s="1" t="s">
        <v>29208</v>
      </c>
      <c r="H2196" t="s">
        <v>46665</v>
      </c>
      <c r="I2196" t="s">
        <v>29177</v>
      </c>
    </row>
    <row r="2197" spans="1:9" x14ac:dyDescent="0.25">
      <c r="A2197" t="s">
        <v>126285</v>
      </c>
      <c r="B2197" t="s">
        <v>104176</v>
      </c>
      <c r="C2197" s="6">
        <v>2012</v>
      </c>
      <c r="D2197" s="1" t="s">
        <v>126286</v>
      </c>
      <c r="E2197" s="1" t="s">
        <v>126287</v>
      </c>
      <c r="F2197" t="s">
        <v>126288</v>
      </c>
      <c r="G2197" s="1" t="s">
        <v>61053</v>
      </c>
      <c r="H2197" t="s">
        <v>2541</v>
      </c>
      <c r="I2197" t="s">
        <v>29177</v>
      </c>
    </row>
    <row r="2198" spans="1:9" x14ac:dyDescent="0.25">
      <c r="A2198" t="s">
        <v>126285</v>
      </c>
      <c r="B2198" t="s">
        <v>104176</v>
      </c>
      <c r="C2198" s="6">
        <v>2012</v>
      </c>
      <c r="D2198" s="1" t="s">
        <v>126289</v>
      </c>
      <c r="E2198" s="1" t="s">
        <v>126290</v>
      </c>
      <c r="F2198" t="s">
        <v>126291</v>
      </c>
      <c r="G2198" s="1" t="s">
        <v>61053</v>
      </c>
      <c r="H2198" t="s">
        <v>2541</v>
      </c>
      <c r="I2198" t="s">
        <v>29177</v>
      </c>
    </row>
    <row r="2199" spans="1:9" x14ac:dyDescent="0.25">
      <c r="A2199" t="s">
        <v>126292</v>
      </c>
      <c r="B2199" t="s">
        <v>104176</v>
      </c>
      <c r="C2199" s="6">
        <v>2012</v>
      </c>
      <c r="D2199" s="1" t="s">
        <v>126293</v>
      </c>
      <c r="E2199" s="1" t="s">
        <v>126294</v>
      </c>
      <c r="F2199" t="s">
        <v>126295</v>
      </c>
      <c r="G2199" s="1" t="s">
        <v>29208</v>
      </c>
      <c r="H2199" t="s">
        <v>85078</v>
      </c>
      <c r="I2199" t="s">
        <v>29177</v>
      </c>
    </row>
    <row r="2200" spans="1:9" x14ac:dyDescent="0.25">
      <c r="A2200" t="s">
        <v>126292</v>
      </c>
      <c r="B2200" t="s">
        <v>104176</v>
      </c>
      <c r="C2200" s="6">
        <v>2012</v>
      </c>
      <c r="D2200" s="1" t="s">
        <v>126296</v>
      </c>
      <c r="E2200" s="1" t="s">
        <v>126297</v>
      </c>
      <c r="F2200" t="s">
        <v>126298</v>
      </c>
      <c r="G2200" s="1" t="s">
        <v>29208</v>
      </c>
      <c r="H2200" t="s">
        <v>85078</v>
      </c>
      <c r="I2200" t="s">
        <v>29177</v>
      </c>
    </row>
    <row r="2201" spans="1:9" x14ac:dyDescent="0.25">
      <c r="A2201" t="s">
        <v>126299</v>
      </c>
      <c r="B2201" t="s">
        <v>104176</v>
      </c>
      <c r="C2201" s="6">
        <v>2012</v>
      </c>
      <c r="D2201" s="1" t="s">
        <v>126300</v>
      </c>
      <c r="E2201" s="1" t="s">
        <v>126301</v>
      </c>
      <c r="F2201" t="s">
        <v>126302</v>
      </c>
      <c r="G2201" s="1" t="s">
        <v>43</v>
      </c>
      <c r="H2201" t="s">
        <v>44</v>
      </c>
      <c r="I2201" t="s">
        <v>29177</v>
      </c>
    </row>
    <row r="2202" spans="1:9" x14ac:dyDescent="0.25">
      <c r="A2202" t="s">
        <v>126299</v>
      </c>
      <c r="B2202" t="s">
        <v>104176</v>
      </c>
      <c r="C2202" s="6">
        <v>2012</v>
      </c>
      <c r="D2202" s="1" t="s">
        <v>126303</v>
      </c>
      <c r="E2202" s="1" t="s">
        <v>126304</v>
      </c>
      <c r="F2202" t="s">
        <v>126305</v>
      </c>
      <c r="G2202" s="1" t="s">
        <v>43</v>
      </c>
      <c r="H2202" t="s">
        <v>44</v>
      </c>
      <c r="I2202" t="s">
        <v>29177</v>
      </c>
    </row>
    <row r="2203" spans="1:9" x14ac:dyDescent="0.25">
      <c r="A2203" t="s">
        <v>126306</v>
      </c>
      <c r="B2203" t="s">
        <v>99016</v>
      </c>
      <c r="C2203" s="6">
        <v>2012</v>
      </c>
      <c r="D2203" s="1" t="s">
        <v>126307</v>
      </c>
      <c r="E2203" s="1" t="s">
        <v>126308</v>
      </c>
      <c r="F2203" t="s">
        <v>126309</v>
      </c>
      <c r="G2203" s="1" t="s">
        <v>43</v>
      </c>
      <c r="H2203" t="s">
        <v>44</v>
      </c>
      <c r="I2203" t="s">
        <v>29177</v>
      </c>
    </row>
    <row r="2204" spans="1:9" x14ac:dyDescent="0.25">
      <c r="A2204" t="s">
        <v>126310</v>
      </c>
      <c r="B2204" t="s">
        <v>126311</v>
      </c>
      <c r="C2204" s="6">
        <v>2012</v>
      </c>
      <c r="D2204" s="1" t="s">
        <v>126312</v>
      </c>
      <c r="E2204" s="1" t="s">
        <v>126313</v>
      </c>
      <c r="F2204" t="s">
        <v>126314</v>
      </c>
      <c r="G2204" s="1" t="s">
        <v>3575</v>
      </c>
      <c r="H2204" t="s">
        <v>1393</v>
      </c>
      <c r="I2204" t="s">
        <v>29177</v>
      </c>
    </row>
    <row r="2205" spans="1:9" x14ac:dyDescent="0.25">
      <c r="A2205" t="s">
        <v>126310</v>
      </c>
      <c r="B2205" t="s">
        <v>126315</v>
      </c>
      <c r="C2205" s="6">
        <v>2012</v>
      </c>
      <c r="D2205" s="1" t="s">
        <v>126316</v>
      </c>
      <c r="E2205" s="1" t="s">
        <v>126317</v>
      </c>
      <c r="F2205" t="s">
        <v>126318</v>
      </c>
      <c r="G2205" s="1" t="s">
        <v>126319</v>
      </c>
      <c r="H2205" t="s">
        <v>553</v>
      </c>
      <c r="I2205" t="s">
        <v>29177</v>
      </c>
    </row>
    <row r="2206" spans="1:9" x14ac:dyDescent="0.25">
      <c r="A2206" t="s">
        <v>126320</v>
      </c>
      <c r="B2206" t="s">
        <v>126235</v>
      </c>
      <c r="C2206" s="6">
        <v>2012</v>
      </c>
      <c r="D2206" s="1" t="s">
        <v>126321</v>
      </c>
      <c r="E2206" s="1" t="s">
        <v>126322</v>
      </c>
      <c r="F2206" t="s">
        <v>126323</v>
      </c>
      <c r="G2206" s="1" t="s">
        <v>37</v>
      </c>
      <c r="H2206" t="s">
        <v>38</v>
      </c>
      <c r="I2206" t="s">
        <v>29177</v>
      </c>
    </row>
    <row r="2207" spans="1:9" x14ac:dyDescent="0.25">
      <c r="A2207" t="s">
        <v>126324</v>
      </c>
      <c r="B2207" t="s">
        <v>126325</v>
      </c>
      <c r="C2207" s="6">
        <v>2012</v>
      </c>
      <c r="D2207" s="1" t="s">
        <v>126326</v>
      </c>
      <c r="E2207" s="1" t="s">
        <v>126327</v>
      </c>
      <c r="F2207" t="s">
        <v>126328</v>
      </c>
      <c r="G2207" s="1" t="s">
        <v>13579</v>
      </c>
      <c r="H2207" t="s">
        <v>3687</v>
      </c>
      <c r="I2207" t="s">
        <v>29177</v>
      </c>
    </row>
    <row r="2208" spans="1:9" x14ac:dyDescent="0.25">
      <c r="A2208" t="s">
        <v>126329</v>
      </c>
      <c r="B2208" t="s">
        <v>104176</v>
      </c>
      <c r="C2208" s="6">
        <v>2012</v>
      </c>
      <c r="D2208" s="1" t="s">
        <v>126330</v>
      </c>
      <c r="E2208" s="1" t="s">
        <v>126331</v>
      </c>
      <c r="F2208" t="s">
        <v>126332</v>
      </c>
      <c r="G2208" s="1" t="s">
        <v>14336</v>
      </c>
      <c r="H2208" t="s">
        <v>18541</v>
      </c>
      <c r="I2208" t="s">
        <v>29177</v>
      </c>
    </row>
    <row r="2209" spans="1:9" x14ac:dyDescent="0.25">
      <c r="A2209" t="s">
        <v>126329</v>
      </c>
      <c r="B2209" t="s">
        <v>104176</v>
      </c>
      <c r="C2209" s="6">
        <v>2012</v>
      </c>
      <c r="D2209" s="1" t="s">
        <v>126333</v>
      </c>
      <c r="E2209" s="1" t="s">
        <v>126334</v>
      </c>
      <c r="F2209" t="s">
        <v>126335</v>
      </c>
      <c r="G2209" s="1" t="s">
        <v>14336</v>
      </c>
      <c r="H2209" t="s">
        <v>18541</v>
      </c>
      <c r="I2209" t="s">
        <v>29177</v>
      </c>
    </row>
    <row r="2210" spans="1:9" x14ac:dyDescent="0.25">
      <c r="A2210" t="s">
        <v>126336</v>
      </c>
      <c r="B2210" t="s">
        <v>126337</v>
      </c>
      <c r="C2210" s="6">
        <v>2012</v>
      </c>
      <c r="D2210" s="1" t="s">
        <v>126338</v>
      </c>
      <c r="E2210" s="1" t="s">
        <v>126339</v>
      </c>
      <c r="F2210" t="s">
        <v>126340</v>
      </c>
      <c r="G2210" s="1" t="s">
        <v>84910</v>
      </c>
      <c r="H2210" t="s">
        <v>84911</v>
      </c>
      <c r="I2210" t="s">
        <v>29177</v>
      </c>
    </row>
    <row r="2211" spans="1:9" x14ac:dyDescent="0.25">
      <c r="A2211" t="s">
        <v>126341</v>
      </c>
      <c r="B2211" t="s">
        <v>348644</v>
      </c>
      <c r="C2211" s="6">
        <v>2012</v>
      </c>
      <c r="D2211" s="1" t="s">
        <v>126342</v>
      </c>
      <c r="E2211" s="1" t="s">
        <v>126343</v>
      </c>
      <c r="F2211" t="s">
        <v>126344</v>
      </c>
      <c r="G2211" s="1" t="s">
        <v>541</v>
      </c>
      <c r="H2211" t="s">
        <v>3844</v>
      </c>
      <c r="I2211" t="s">
        <v>29177</v>
      </c>
    </row>
    <row r="2212" spans="1:9" x14ac:dyDescent="0.25">
      <c r="A2212" t="s">
        <v>126345</v>
      </c>
      <c r="B2212" t="s">
        <v>348585</v>
      </c>
      <c r="C2212" s="6">
        <v>2012</v>
      </c>
      <c r="D2212" s="1" t="s">
        <v>126346</v>
      </c>
      <c r="E2212" s="1" t="s">
        <v>126347</v>
      </c>
      <c r="F2212" t="s">
        <v>126348</v>
      </c>
      <c r="G2212" s="1" t="s">
        <v>105256</v>
      </c>
      <c r="H2212" t="s">
        <v>97961</v>
      </c>
      <c r="I2212" t="s">
        <v>29177</v>
      </c>
    </row>
    <row r="2213" spans="1:9" x14ac:dyDescent="0.25">
      <c r="A2213" t="s">
        <v>126349</v>
      </c>
      <c r="B2213" t="s">
        <v>126350</v>
      </c>
      <c r="C2213" s="6">
        <v>2012</v>
      </c>
      <c r="D2213" s="1" t="s">
        <v>126351</v>
      </c>
      <c r="E2213" s="1" t="s">
        <v>126352</v>
      </c>
      <c r="F2213" t="s">
        <v>126353</v>
      </c>
      <c r="G2213" s="1" t="s">
        <v>1851</v>
      </c>
      <c r="H2213" t="s">
        <v>806</v>
      </c>
      <c r="I2213" t="s">
        <v>29177</v>
      </c>
    </row>
    <row r="2214" spans="1:9" x14ac:dyDescent="0.25">
      <c r="A2214" t="s">
        <v>126354</v>
      </c>
      <c r="B2214" t="s">
        <v>126355</v>
      </c>
      <c r="C2214" s="6">
        <v>2012</v>
      </c>
      <c r="D2214" s="1" t="s">
        <v>126356</v>
      </c>
      <c r="E2214" s="1" t="s">
        <v>126357</v>
      </c>
      <c r="F2214" t="s">
        <v>126358</v>
      </c>
      <c r="G2214" s="1" t="s">
        <v>5076</v>
      </c>
      <c r="H2214" t="s">
        <v>426</v>
      </c>
      <c r="I2214" t="s">
        <v>29177</v>
      </c>
    </row>
    <row r="2215" spans="1:9" x14ac:dyDescent="0.25">
      <c r="A2215" t="s">
        <v>126359</v>
      </c>
      <c r="B2215" t="s">
        <v>126360</v>
      </c>
      <c r="C2215" s="6">
        <v>2012</v>
      </c>
      <c r="D2215" s="1" t="s">
        <v>126361</v>
      </c>
      <c r="E2215" s="1" t="s">
        <v>126362</v>
      </c>
      <c r="F2215" t="s">
        <v>126363</v>
      </c>
      <c r="G2215" s="1" t="s">
        <v>7736</v>
      </c>
      <c r="H2215" t="s">
        <v>7737</v>
      </c>
      <c r="I2215" t="s">
        <v>29177</v>
      </c>
    </row>
    <row r="2216" spans="1:9" x14ac:dyDescent="0.25">
      <c r="A2216" t="s">
        <v>126364</v>
      </c>
      <c r="B2216" t="s">
        <v>126365</v>
      </c>
      <c r="C2216" s="6">
        <v>2012</v>
      </c>
      <c r="D2216" s="1" t="s">
        <v>126366</v>
      </c>
      <c r="E2216" s="1" t="s">
        <v>126367</v>
      </c>
      <c r="F2216" t="s">
        <v>126368</v>
      </c>
      <c r="G2216" s="1" t="s">
        <v>2019</v>
      </c>
      <c r="H2216" t="s">
        <v>1984</v>
      </c>
      <c r="I2216" t="s">
        <v>29177</v>
      </c>
    </row>
    <row r="2217" spans="1:9" x14ac:dyDescent="0.25">
      <c r="A2217" t="s">
        <v>126369</v>
      </c>
      <c r="B2217" t="s">
        <v>126370</v>
      </c>
      <c r="C2217" s="6">
        <v>2012</v>
      </c>
      <c r="D2217" s="1" t="s">
        <v>126371</v>
      </c>
      <c r="E2217" s="1" t="s">
        <v>126372</v>
      </c>
      <c r="F2217" t="s">
        <v>126373</v>
      </c>
      <c r="G2217" s="1" t="s">
        <v>23372</v>
      </c>
      <c r="H2217" t="s">
        <v>126374</v>
      </c>
      <c r="I2217" t="s">
        <v>29177</v>
      </c>
    </row>
    <row r="2218" spans="1:9" x14ac:dyDescent="0.25">
      <c r="A2218" t="s">
        <v>126375</v>
      </c>
      <c r="B2218" t="s">
        <v>84472</v>
      </c>
      <c r="C2218" s="6">
        <v>2012</v>
      </c>
      <c r="D2218" s="1" t="s">
        <v>126376</v>
      </c>
      <c r="E2218" s="1" t="s">
        <v>126377</v>
      </c>
      <c r="F2218" t="s">
        <v>126378</v>
      </c>
      <c r="G2218" s="1" t="s">
        <v>37</v>
      </c>
      <c r="H2218" t="s">
        <v>564</v>
      </c>
      <c r="I2218" t="s">
        <v>29177</v>
      </c>
    </row>
    <row r="2219" spans="1:9" x14ac:dyDescent="0.25">
      <c r="A2219" t="s">
        <v>98804</v>
      </c>
      <c r="B2219" t="s">
        <v>126379</v>
      </c>
      <c r="C2219" s="6">
        <v>2012</v>
      </c>
      <c r="D2219" s="1" t="s">
        <v>126380</v>
      </c>
      <c r="E2219" s="1" t="s">
        <v>126381</v>
      </c>
      <c r="F2219" t="s">
        <v>126382</v>
      </c>
      <c r="G2219" s="1" t="s">
        <v>2178</v>
      </c>
      <c r="H2219" t="s">
        <v>2179</v>
      </c>
      <c r="I2219" t="s">
        <v>29177</v>
      </c>
    </row>
    <row r="2220" spans="1:9" x14ac:dyDescent="0.25">
      <c r="A2220" t="s">
        <v>126383</v>
      </c>
      <c r="B2220" t="s">
        <v>126384</v>
      </c>
      <c r="C2220" s="6">
        <v>2012</v>
      </c>
      <c r="D2220" s="1" t="s">
        <v>126385</v>
      </c>
      <c r="E2220" s="1" t="s">
        <v>126386</v>
      </c>
      <c r="F2220" t="s">
        <v>126387</v>
      </c>
      <c r="G2220" s="1" t="s">
        <v>126388</v>
      </c>
      <c r="H2220" t="s">
        <v>48419</v>
      </c>
      <c r="I2220" t="s">
        <v>29177</v>
      </c>
    </row>
    <row r="2221" spans="1:9" x14ac:dyDescent="0.25">
      <c r="A2221" t="s">
        <v>126389</v>
      </c>
      <c r="B2221" t="s">
        <v>126390</v>
      </c>
      <c r="C2221" s="6">
        <v>2012</v>
      </c>
      <c r="D2221" s="1" t="s">
        <v>126391</v>
      </c>
      <c r="E2221" s="1" t="s">
        <v>126392</v>
      </c>
      <c r="F2221" t="s">
        <v>126393</v>
      </c>
      <c r="G2221" s="1" t="s">
        <v>3197</v>
      </c>
      <c r="H2221" t="s">
        <v>3198</v>
      </c>
      <c r="I2221" t="s">
        <v>29177</v>
      </c>
    </row>
    <row r="2222" spans="1:9" x14ac:dyDescent="0.25">
      <c r="A2222" t="s">
        <v>126394</v>
      </c>
      <c r="B2222" t="s">
        <v>126395</v>
      </c>
      <c r="C2222" s="6">
        <v>2012</v>
      </c>
      <c r="D2222" s="1" t="s">
        <v>126396</v>
      </c>
      <c r="E2222" s="1" t="s">
        <v>126397</v>
      </c>
      <c r="F2222" t="s">
        <v>126398</v>
      </c>
      <c r="G2222" s="1" t="s">
        <v>85117</v>
      </c>
      <c r="H2222" t="s">
        <v>85112</v>
      </c>
      <c r="I2222" t="s">
        <v>29177</v>
      </c>
    </row>
    <row r="2223" spans="1:9" x14ac:dyDescent="0.25">
      <c r="A2223" t="s">
        <v>98924</v>
      </c>
      <c r="B2223" t="s">
        <v>104245</v>
      </c>
      <c r="C2223" s="6">
        <v>2012</v>
      </c>
      <c r="D2223" s="1" t="s">
        <v>126399</v>
      </c>
      <c r="E2223" s="1" t="s">
        <v>126400</v>
      </c>
      <c r="F2223" t="s">
        <v>126401</v>
      </c>
      <c r="G2223" s="1" t="s">
        <v>17289</v>
      </c>
      <c r="H2223" t="s">
        <v>9621</v>
      </c>
      <c r="I2223" t="s">
        <v>29177</v>
      </c>
    </row>
    <row r="2224" spans="1:9" x14ac:dyDescent="0.25">
      <c r="A2224" t="s">
        <v>104251</v>
      </c>
      <c r="B2224" t="s">
        <v>126402</v>
      </c>
      <c r="C2224" s="6">
        <v>2012</v>
      </c>
      <c r="D2224" s="1" t="s">
        <v>126403</v>
      </c>
      <c r="E2224" s="1" t="s">
        <v>126404</v>
      </c>
      <c r="F2224" t="s">
        <v>126405</v>
      </c>
      <c r="G2224" s="1" t="s">
        <v>2178</v>
      </c>
      <c r="H2224" t="s">
        <v>10295</v>
      </c>
      <c r="I2224" t="s">
        <v>29177</v>
      </c>
    </row>
    <row r="2225" spans="1:9" x14ac:dyDescent="0.25">
      <c r="A2225" t="s">
        <v>10406</v>
      </c>
      <c r="B2225" t="s">
        <v>126406</v>
      </c>
      <c r="C2225" s="6">
        <v>2012</v>
      </c>
      <c r="D2225" s="1" t="s">
        <v>126407</v>
      </c>
      <c r="E2225" s="1" t="s">
        <v>126408</v>
      </c>
      <c r="F2225" t="s">
        <v>126409</v>
      </c>
      <c r="G2225" s="1" t="s">
        <v>3605</v>
      </c>
      <c r="H2225" t="s">
        <v>14186</v>
      </c>
      <c r="I2225" t="s">
        <v>29177</v>
      </c>
    </row>
    <row r="2226" spans="1:9" x14ac:dyDescent="0.25">
      <c r="A2226" t="s">
        <v>126410</v>
      </c>
      <c r="B2226" t="s">
        <v>349017</v>
      </c>
      <c r="C2226" s="6">
        <v>2012</v>
      </c>
      <c r="D2226" s="1" t="s">
        <v>126411</v>
      </c>
      <c r="E2226" s="1" t="s">
        <v>126412</v>
      </c>
      <c r="F2226" t="s">
        <v>126413</v>
      </c>
      <c r="G2226" s="1" t="s">
        <v>3605</v>
      </c>
      <c r="H2226" t="s">
        <v>4166</v>
      </c>
      <c r="I2226" t="s">
        <v>29177</v>
      </c>
    </row>
    <row r="2227" spans="1:9" x14ac:dyDescent="0.25">
      <c r="A2227" t="s">
        <v>126414</v>
      </c>
      <c r="B2227" t="s">
        <v>126415</v>
      </c>
      <c r="C2227" s="6">
        <v>2012</v>
      </c>
      <c r="D2227" s="1" t="s">
        <v>126416</v>
      </c>
      <c r="E2227" s="1" t="s">
        <v>126417</v>
      </c>
      <c r="F2227" t="s">
        <v>126418</v>
      </c>
      <c r="G2227" s="1" t="s">
        <v>10524</v>
      </c>
      <c r="H2227" t="s">
        <v>10525</v>
      </c>
      <c r="I2227" t="s">
        <v>29177</v>
      </c>
    </row>
    <row r="2228" spans="1:9" x14ac:dyDescent="0.25">
      <c r="A2228" t="s">
        <v>126419</v>
      </c>
      <c r="B2228" t="s">
        <v>126420</v>
      </c>
      <c r="C2228" s="6">
        <v>2012</v>
      </c>
      <c r="D2228" s="1" t="s">
        <v>126421</v>
      </c>
      <c r="E2228" s="1" t="s">
        <v>126422</v>
      </c>
      <c r="F2228" t="s">
        <v>126423</v>
      </c>
      <c r="G2228" s="1" t="s">
        <v>18431</v>
      </c>
      <c r="H2228" t="s">
        <v>490</v>
      </c>
      <c r="I2228" t="s">
        <v>29177</v>
      </c>
    </row>
    <row r="2229" spans="1:9" x14ac:dyDescent="0.25">
      <c r="A2229" t="s">
        <v>126424</v>
      </c>
      <c r="B2229" t="s">
        <v>126425</v>
      </c>
      <c r="C2229" s="6">
        <v>2012</v>
      </c>
      <c r="D2229" s="1" t="s">
        <v>126426</v>
      </c>
      <c r="E2229" s="1" t="s">
        <v>126427</v>
      </c>
      <c r="F2229" t="s">
        <v>126428</v>
      </c>
      <c r="G2229" s="1" t="s">
        <v>10389</v>
      </c>
      <c r="H2229" t="s">
        <v>30742</v>
      </c>
      <c r="I2229" t="s">
        <v>29177</v>
      </c>
    </row>
    <row r="2230" spans="1:9" x14ac:dyDescent="0.25">
      <c r="A2230" t="s">
        <v>126429</v>
      </c>
      <c r="B2230" t="s">
        <v>126430</v>
      </c>
      <c r="C2230" s="6">
        <v>2012</v>
      </c>
      <c r="D2230" s="1" t="s">
        <v>126431</v>
      </c>
      <c r="E2230" s="1" t="s">
        <v>126432</v>
      </c>
      <c r="F2230" t="s">
        <v>126433</v>
      </c>
      <c r="G2230" s="1" t="s">
        <v>126434</v>
      </c>
      <c r="H2230" t="s">
        <v>126435</v>
      </c>
      <c r="I2230" t="s">
        <v>29177</v>
      </c>
    </row>
    <row r="2231" spans="1:9" x14ac:dyDescent="0.25">
      <c r="A2231" t="s">
        <v>126436</v>
      </c>
      <c r="B2231" t="s">
        <v>126437</v>
      </c>
      <c r="C2231" s="6">
        <v>2012</v>
      </c>
      <c r="D2231" s="1" t="s">
        <v>126438</v>
      </c>
      <c r="E2231" s="1" t="s">
        <v>126439</v>
      </c>
      <c r="F2231" t="s">
        <v>126440</v>
      </c>
      <c r="G2231" s="1" t="s">
        <v>37</v>
      </c>
      <c r="H2231" t="s">
        <v>394</v>
      </c>
      <c r="I2231" t="s">
        <v>29177</v>
      </c>
    </row>
    <row r="2232" spans="1:9" x14ac:dyDescent="0.25">
      <c r="A2232" t="s">
        <v>126441</v>
      </c>
      <c r="B2232" t="s">
        <v>349110</v>
      </c>
      <c r="C2232" s="6">
        <v>2012</v>
      </c>
      <c r="D2232" s="1" t="s">
        <v>126442</v>
      </c>
      <c r="E2232" s="1" t="s">
        <v>126443</v>
      </c>
      <c r="F2232" t="s">
        <v>126444</v>
      </c>
      <c r="G2232" s="1" t="s">
        <v>18431</v>
      </c>
      <c r="H2232" t="s">
        <v>490</v>
      </c>
      <c r="I2232" t="s">
        <v>29177</v>
      </c>
    </row>
    <row r="2233" spans="1:9" x14ac:dyDescent="0.25">
      <c r="A2233" t="s">
        <v>126445</v>
      </c>
      <c r="B2233" t="s">
        <v>126446</v>
      </c>
      <c r="C2233" s="6">
        <v>2012</v>
      </c>
      <c r="D2233" s="1" t="s">
        <v>126447</v>
      </c>
      <c r="E2233" s="1" t="s">
        <v>126448</v>
      </c>
      <c r="F2233" t="s">
        <v>126449</v>
      </c>
      <c r="G2233" s="1" t="s">
        <v>1918</v>
      </c>
      <c r="H2233" t="s">
        <v>2555</v>
      </c>
      <c r="I2233" t="s">
        <v>29177</v>
      </c>
    </row>
    <row r="2234" spans="1:9" x14ac:dyDescent="0.25">
      <c r="A2234" t="s">
        <v>126450</v>
      </c>
      <c r="B2234" t="s">
        <v>84883</v>
      </c>
      <c r="C2234" s="6">
        <v>2012</v>
      </c>
      <c r="D2234" s="1" t="s">
        <v>126451</v>
      </c>
      <c r="E2234" s="1" t="s">
        <v>126452</v>
      </c>
      <c r="F2234" t="s">
        <v>126453</v>
      </c>
      <c r="G2234" s="1" t="s">
        <v>101669</v>
      </c>
      <c r="H2234" t="s">
        <v>5001</v>
      </c>
      <c r="I2234" t="s">
        <v>29177</v>
      </c>
    </row>
    <row r="2235" spans="1:9" x14ac:dyDescent="0.25">
      <c r="A2235" t="s">
        <v>126454</v>
      </c>
      <c r="B2235" t="s">
        <v>126455</v>
      </c>
      <c r="C2235" s="6">
        <v>2012</v>
      </c>
      <c r="D2235" s="1" t="s">
        <v>126456</v>
      </c>
      <c r="E2235" s="1" t="s">
        <v>126457</v>
      </c>
      <c r="F2235" t="s">
        <v>126458</v>
      </c>
      <c r="G2235" s="1" t="s">
        <v>126459</v>
      </c>
      <c r="H2235" t="s">
        <v>126460</v>
      </c>
      <c r="I2235" t="s">
        <v>29177</v>
      </c>
    </row>
    <row r="2236" spans="1:9" x14ac:dyDescent="0.25">
      <c r="A2236" t="s">
        <v>126461</v>
      </c>
      <c r="B2236" t="s">
        <v>126462</v>
      </c>
      <c r="C2236" s="6">
        <v>2012</v>
      </c>
      <c r="D2236" s="1" t="s">
        <v>126463</v>
      </c>
      <c r="E2236" s="1" t="s">
        <v>126464</v>
      </c>
      <c r="F2236" t="s">
        <v>126465</v>
      </c>
      <c r="G2236" s="1" t="s">
        <v>66300</v>
      </c>
      <c r="H2236" t="s">
        <v>45272</v>
      </c>
      <c r="I2236" t="s">
        <v>29177</v>
      </c>
    </row>
    <row r="2237" spans="1:9" x14ac:dyDescent="0.25">
      <c r="A2237" t="s">
        <v>126466</v>
      </c>
      <c r="B2237" t="s">
        <v>348818</v>
      </c>
      <c r="C2237" s="6">
        <v>2012</v>
      </c>
      <c r="D2237" s="1" t="s">
        <v>126467</v>
      </c>
      <c r="E2237" s="1" t="s">
        <v>126468</v>
      </c>
      <c r="F2237" t="s">
        <v>126469</v>
      </c>
      <c r="G2237" s="1" t="s">
        <v>124</v>
      </c>
      <c r="H2237" t="s">
        <v>443</v>
      </c>
      <c r="I2237" t="s">
        <v>29177</v>
      </c>
    </row>
    <row r="2238" spans="1:9" x14ac:dyDescent="0.25">
      <c r="A2238" t="s">
        <v>126470</v>
      </c>
      <c r="B2238" t="s">
        <v>126471</v>
      </c>
      <c r="C2238" s="6">
        <v>2012</v>
      </c>
      <c r="D2238" s="1" t="s">
        <v>126472</v>
      </c>
      <c r="E2238" s="1" t="s">
        <v>126473</v>
      </c>
      <c r="F2238" t="s">
        <v>126474</v>
      </c>
      <c r="G2238" s="1" t="s">
        <v>94</v>
      </c>
      <c r="H2238" t="s">
        <v>84061</v>
      </c>
      <c r="I2238" t="s">
        <v>29177</v>
      </c>
    </row>
    <row r="2239" spans="1:9" x14ac:dyDescent="0.25">
      <c r="A2239" t="s">
        <v>126475</v>
      </c>
      <c r="B2239" t="s">
        <v>126476</v>
      </c>
      <c r="C2239" s="6">
        <v>2012</v>
      </c>
      <c r="D2239" s="1" t="s">
        <v>126477</v>
      </c>
      <c r="E2239" s="1" t="s">
        <v>126478</v>
      </c>
      <c r="F2239" t="s">
        <v>126479</v>
      </c>
      <c r="G2239" s="1" t="s">
        <v>126480</v>
      </c>
      <c r="H2239" t="s">
        <v>16089</v>
      </c>
      <c r="I2239" t="s">
        <v>29177</v>
      </c>
    </row>
    <row r="2240" spans="1:9" x14ac:dyDescent="0.25">
      <c r="A2240" t="s">
        <v>126481</v>
      </c>
      <c r="B2240" t="s">
        <v>126482</v>
      </c>
      <c r="C2240" s="6">
        <v>2012</v>
      </c>
      <c r="D2240" s="1" t="s">
        <v>126483</v>
      </c>
      <c r="E2240" s="1" t="s">
        <v>126484</v>
      </c>
      <c r="F2240" t="s">
        <v>126485</v>
      </c>
      <c r="G2240" s="1" t="s">
        <v>18835</v>
      </c>
      <c r="H2240" t="s">
        <v>2658</v>
      </c>
      <c r="I2240" t="s">
        <v>29177</v>
      </c>
    </row>
    <row r="2241" spans="1:9" x14ac:dyDescent="0.25">
      <c r="A2241" t="s">
        <v>126486</v>
      </c>
      <c r="B2241" t="s">
        <v>348888</v>
      </c>
      <c r="C2241" s="6">
        <v>2012</v>
      </c>
      <c r="D2241" s="1" t="s">
        <v>126487</v>
      </c>
      <c r="E2241" s="1" t="s">
        <v>126488</v>
      </c>
      <c r="F2241" t="s">
        <v>126489</v>
      </c>
      <c r="G2241" s="1" t="s">
        <v>10609</v>
      </c>
      <c r="H2241" t="s">
        <v>10497</v>
      </c>
      <c r="I2241" t="s">
        <v>29177</v>
      </c>
    </row>
    <row r="2242" spans="1:9" x14ac:dyDescent="0.25">
      <c r="A2242" t="s">
        <v>126490</v>
      </c>
      <c r="B2242" t="s">
        <v>126491</v>
      </c>
      <c r="C2242" s="6">
        <v>2012</v>
      </c>
      <c r="D2242" s="1" t="s">
        <v>126492</v>
      </c>
      <c r="E2242" s="1" t="s">
        <v>126493</v>
      </c>
      <c r="F2242" t="s">
        <v>126494</v>
      </c>
      <c r="G2242" s="1" t="s">
        <v>22580</v>
      </c>
      <c r="H2242" t="s">
        <v>85112</v>
      </c>
      <c r="I2242" t="s">
        <v>29177</v>
      </c>
    </row>
    <row r="2243" spans="1:9" x14ac:dyDescent="0.25">
      <c r="A2243" t="s">
        <v>126495</v>
      </c>
      <c r="B2243" t="s">
        <v>126496</v>
      </c>
      <c r="C2243" s="6">
        <v>2012</v>
      </c>
      <c r="D2243" s="1" t="s">
        <v>126497</v>
      </c>
      <c r="E2243" s="1" t="s">
        <v>126498</v>
      </c>
      <c r="F2243" t="s">
        <v>126499</v>
      </c>
      <c r="G2243" s="1" t="s">
        <v>1918</v>
      </c>
      <c r="H2243" t="s">
        <v>2555</v>
      </c>
      <c r="I2243" t="s">
        <v>29177</v>
      </c>
    </row>
    <row r="2244" spans="1:9" x14ac:dyDescent="0.25">
      <c r="A2244" t="s">
        <v>126500</v>
      </c>
      <c r="B2244" t="s">
        <v>126501</v>
      </c>
      <c r="C2244" s="6">
        <v>2012</v>
      </c>
      <c r="D2244" s="1" t="s">
        <v>126502</v>
      </c>
      <c r="E2244" s="1" t="s">
        <v>126503</v>
      </c>
      <c r="F2244" t="s">
        <v>126504</v>
      </c>
      <c r="G2244" s="1" t="s">
        <v>4400</v>
      </c>
      <c r="H2244" t="s">
        <v>4401</v>
      </c>
      <c r="I2244" t="s">
        <v>29177</v>
      </c>
    </row>
    <row r="2245" spans="1:9" x14ac:dyDescent="0.25">
      <c r="A2245" t="s">
        <v>126505</v>
      </c>
      <c r="B2245" t="s">
        <v>349053</v>
      </c>
      <c r="C2245" s="6">
        <v>2012</v>
      </c>
      <c r="D2245" s="1" t="s">
        <v>126506</v>
      </c>
      <c r="E2245" s="1" t="s">
        <v>126507</v>
      </c>
      <c r="F2245" t="s">
        <v>126508</v>
      </c>
      <c r="G2245" s="1" t="s">
        <v>126509</v>
      </c>
      <c r="H2245" t="s">
        <v>126510</v>
      </c>
      <c r="I2245" t="s">
        <v>29177</v>
      </c>
    </row>
    <row r="2246" spans="1:9" x14ac:dyDescent="0.25">
      <c r="A2246" t="s">
        <v>126511</v>
      </c>
      <c r="B2246" t="s">
        <v>348762</v>
      </c>
      <c r="C2246" s="6">
        <v>2012</v>
      </c>
      <c r="D2246" s="1" t="s">
        <v>126512</v>
      </c>
      <c r="E2246" s="1" t="s">
        <v>126513</v>
      </c>
      <c r="F2246" t="s">
        <v>126514</v>
      </c>
      <c r="G2246" s="1" t="s">
        <v>7690</v>
      </c>
      <c r="H2246" t="s">
        <v>14272</v>
      </c>
      <c r="I2246" t="s">
        <v>29177</v>
      </c>
    </row>
    <row r="2247" spans="1:9" x14ac:dyDescent="0.25">
      <c r="A2247" t="s">
        <v>126515</v>
      </c>
      <c r="B2247" t="s">
        <v>100682</v>
      </c>
      <c r="C2247" s="6">
        <v>2012</v>
      </c>
      <c r="D2247" s="1" t="s">
        <v>126516</v>
      </c>
      <c r="E2247" s="1" t="s">
        <v>126517</v>
      </c>
      <c r="F2247" t="s">
        <v>126518</v>
      </c>
      <c r="G2247" s="1" t="s">
        <v>22403</v>
      </c>
      <c r="H2247" t="s">
        <v>119237</v>
      </c>
      <c r="I2247" t="s">
        <v>29177</v>
      </c>
    </row>
    <row r="2248" spans="1:9" x14ac:dyDescent="0.25">
      <c r="A2248" t="s">
        <v>126519</v>
      </c>
      <c r="B2248" t="s">
        <v>126520</v>
      </c>
      <c r="C2248" s="6">
        <v>2012</v>
      </c>
      <c r="D2248" s="1" t="s">
        <v>126521</v>
      </c>
      <c r="E2248" s="1" t="s">
        <v>126522</v>
      </c>
      <c r="F2248" t="s">
        <v>126523</v>
      </c>
      <c r="G2248" s="1" t="s">
        <v>71642</v>
      </c>
      <c r="H2248" t="s">
        <v>20941</v>
      </c>
      <c r="I2248" t="s">
        <v>29177</v>
      </c>
    </row>
    <row r="2249" spans="1:9" x14ac:dyDescent="0.25">
      <c r="A2249" t="s">
        <v>126524</v>
      </c>
      <c r="B2249" t="s">
        <v>348550</v>
      </c>
      <c r="C2249" s="6">
        <v>2012</v>
      </c>
      <c r="D2249" s="1" t="s">
        <v>126525</v>
      </c>
      <c r="E2249" s="1" t="s">
        <v>126526</v>
      </c>
      <c r="F2249" t="s">
        <v>126527</v>
      </c>
      <c r="G2249" s="1" t="s">
        <v>85032</v>
      </c>
      <c r="H2249" t="s">
        <v>16132</v>
      </c>
      <c r="I2249" t="s">
        <v>29177</v>
      </c>
    </row>
    <row r="2250" spans="1:9" x14ac:dyDescent="0.25">
      <c r="A2250" t="s">
        <v>126528</v>
      </c>
      <c r="B2250" t="s">
        <v>126529</v>
      </c>
      <c r="C2250" s="6">
        <v>2012</v>
      </c>
      <c r="D2250" s="1" t="s">
        <v>126530</v>
      </c>
      <c r="E2250" s="1" t="s">
        <v>126531</v>
      </c>
      <c r="F2250" t="s">
        <v>126532</v>
      </c>
      <c r="G2250" s="1" t="s">
        <v>126533</v>
      </c>
      <c r="H2250" t="s">
        <v>126534</v>
      </c>
      <c r="I2250" t="s">
        <v>29177</v>
      </c>
    </row>
    <row r="2251" spans="1:9" x14ac:dyDescent="0.25">
      <c r="A2251" t="s">
        <v>126528</v>
      </c>
      <c r="B2251" t="s">
        <v>126529</v>
      </c>
      <c r="C2251" s="6">
        <v>2012</v>
      </c>
      <c r="D2251" s="1" t="s">
        <v>126535</v>
      </c>
      <c r="E2251" s="1" t="s">
        <v>126536</v>
      </c>
      <c r="F2251" t="s">
        <v>126537</v>
      </c>
      <c r="G2251" s="1" t="s">
        <v>126533</v>
      </c>
      <c r="H2251" t="s">
        <v>126534</v>
      </c>
      <c r="I2251" t="s">
        <v>29177</v>
      </c>
    </row>
    <row r="2252" spans="1:9" x14ac:dyDescent="0.25">
      <c r="A2252" t="s">
        <v>126528</v>
      </c>
      <c r="B2252" t="s">
        <v>126529</v>
      </c>
      <c r="C2252" s="6">
        <v>2012</v>
      </c>
      <c r="D2252" s="1" t="s">
        <v>126538</v>
      </c>
      <c r="E2252" s="1" t="s">
        <v>126539</v>
      </c>
      <c r="F2252" t="s">
        <v>126540</v>
      </c>
      <c r="G2252" s="1" t="s">
        <v>126533</v>
      </c>
      <c r="H2252" t="s">
        <v>126534</v>
      </c>
      <c r="I2252" t="s">
        <v>29177</v>
      </c>
    </row>
    <row r="2253" spans="1:9" x14ac:dyDescent="0.25">
      <c r="A2253" t="s">
        <v>126541</v>
      </c>
      <c r="B2253" t="s">
        <v>348913</v>
      </c>
      <c r="C2253" s="6">
        <v>2012</v>
      </c>
      <c r="D2253" s="1" t="s">
        <v>126542</v>
      </c>
      <c r="E2253" s="1" t="s">
        <v>126543</v>
      </c>
      <c r="F2253" t="s">
        <v>126544</v>
      </c>
      <c r="G2253" s="1" t="s">
        <v>77460</v>
      </c>
      <c r="H2253" t="s">
        <v>126545</v>
      </c>
      <c r="I2253" t="s">
        <v>29177</v>
      </c>
    </row>
    <row r="2254" spans="1:9" x14ac:dyDescent="0.25">
      <c r="A2254" t="s">
        <v>126546</v>
      </c>
      <c r="B2254" t="s">
        <v>126547</v>
      </c>
      <c r="C2254" s="6">
        <v>2012</v>
      </c>
      <c r="D2254" s="1" t="s">
        <v>126548</v>
      </c>
      <c r="E2254" s="1" t="s">
        <v>126549</v>
      </c>
      <c r="F2254" t="s">
        <v>126550</v>
      </c>
      <c r="G2254" s="1" t="s">
        <v>6338</v>
      </c>
      <c r="H2254" t="s">
        <v>6339</v>
      </c>
      <c r="I2254" t="s">
        <v>29177</v>
      </c>
    </row>
    <row r="2255" spans="1:9" x14ac:dyDescent="0.25">
      <c r="A2255" t="s">
        <v>126551</v>
      </c>
      <c r="B2255" t="s">
        <v>126552</v>
      </c>
      <c r="C2255" s="6">
        <v>2012</v>
      </c>
      <c r="D2255" s="1" t="s">
        <v>126553</v>
      </c>
      <c r="E2255" s="1" t="s">
        <v>126554</v>
      </c>
      <c r="F2255" t="s">
        <v>126555</v>
      </c>
      <c r="G2255" s="1" t="s">
        <v>14017</v>
      </c>
      <c r="H2255" t="s">
        <v>83125</v>
      </c>
      <c r="I2255" t="s">
        <v>29177</v>
      </c>
    </row>
    <row r="2256" spans="1:9" x14ac:dyDescent="0.25">
      <c r="A2256" t="s">
        <v>126556</v>
      </c>
      <c r="B2256" t="s">
        <v>126557</v>
      </c>
      <c r="C2256" s="6">
        <v>2012</v>
      </c>
      <c r="D2256" s="1" t="s">
        <v>126558</v>
      </c>
      <c r="E2256" s="1" t="s">
        <v>126559</v>
      </c>
      <c r="F2256" t="s">
        <v>126560</v>
      </c>
      <c r="G2256" s="1" t="s">
        <v>5631</v>
      </c>
      <c r="H2256" t="s">
        <v>104507</v>
      </c>
      <c r="I2256" t="s">
        <v>29177</v>
      </c>
    </row>
    <row r="2257" spans="1:9" x14ac:dyDescent="0.25">
      <c r="A2257" t="s">
        <v>126561</v>
      </c>
      <c r="B2257" t="s">
        <v>126562</v>
      </c>
      <c r="C2257" s="6">
        <v>2012</v>
      </c>
      <c r="D2257" s="1" t="s">
        <v>126563</v>
      </c>
      <c r="E2257" s="1" t="s">
        <v>126564</v>
      </c>
      <c r="F2257" t="s">
        <v>126565</v>
      </c>
      <c r="G2257" s="1" t="s">
        <v>17289</v>
      </c>
      <c r="H2257" t="s">
        <v>9621</v>
      </c>
      <c r="I2257" t="s">
        <v>29177</v>
      </c>
    </row>
    <row r="2258" spans="1:9" x14ac:dyDescent="0.25">
      <c r="A2258" t="s">
        <v>126566</v>
      </c>
      <c r="B2258" t="s">
        <v>126567</v>
      </c>
      <c r="C2258" s="6">
        <v>2012</v>
      </c>
      <c r="D2258" s="1" t="s">
        <v>126568</v>
      </c>
      <c r="E2258" s="1" t="s">
        <v>126569</v>
      </c>
      <c r="F2258" t="s">
        <v>126570</v>
      </c>
      <c r="G2258" s="1" t="s">
        <v>29852</v>
      </c>
      <c r="H2258" t="s">
        <v>29853</v>
      </c>
      <c r="I2258" t="s">
        <v>29177</v>
      </c>
    </row>
    <row r="2259" spans="1:9" x14ac:dyDescent="0.25">
      <c r="A2259" t="s">
        <v>126571</v>
      </c>
      <c r="B2259" t="s">
        <v>126572</v>
      </c>
      <c r="C2259" s="6">
        <v>2012</v>
      </c>
      <c r="D2259" s="1" t="s">
        <v>126573</v>
      </c>
      <c r="E2259" s="1" t="s">
        <v>126574</v>
      </c>
      <c r="F2259" t="s">
        <v>126575</v>
      </c>
      <c r="G2259" s="1" t="s">
        <v>107176</v>
      </c>
      <c r="H2259" t="s">
        <v>47322</v>
      </c>
      <c r="I2259" t="s">
        <v>29177</v>
      </c>
    </row>
    <row r="2260" spans="1:9" x14ac:dyDescent="0.25">
      <c r="A2260" t="s">
        <v>126576</v>
      </c>
      <c r="B2260" t="s">
        <v>126577</v>
      </c>
      <c r="C2260" s="6">
        <v>2012</v>
      </c>
      <c r="D2260" s="1" t="s">
        <v>126578</v>
      </c>
      <c r="E2260" s="1" t="s">
        <v>126579</v>
      </c>
      <c r="F2260" t="s">
        <v>126580</v>
      </c>
      <c r="G2260" s="1" t="s">
        <v>120678</v>
      </c>
      <c r="H2260" t="s">
        <v>126581</v>
      </c>
      <c r="I2260" t="s">
        <v>29177</v>
      </c>
    </row>
    <row r="2261" spans="1:9" x14ac:dyDescent="0.25">
      <c r="A2261" t="s">
        <v>126582</v>
      </c>
      <c r="B2261" t="s">
        <v>126583</v>
      </c>
      <c r="C2261" s="6">
        <v>2012</v>
      </c>
      <c r="D2261" s="1" t="s">
        <v>126584</v>
      </c>
      <c r="E2261" s="1" t="s">
        <v>126585</v>
      </c>
      <c r="F2261" t="s">
        <v>126586</v>
      </c>
      <c r="G2261" s="1" t="s">
        <v>5631</v>
      </c>
      <c r="H2261" t="s">
        <v>10699</v>
      </c>
      <c r="I2261" t="s">
        <v>29177</v>
      </c>
    </row>
    <row r="2262" spans="1:9" x14ac:dyDescent="0.25">
      <c r="A2262" t="s">
        <v>126587</v>
      </c>
      <c r="B2262" t="s">
        <v>348599</v>
      </c>
      <c r="C2262" s="6">
        <v>2012</v>
      </c>
      <c r="D2262" s="1" t="s">
        <v>126588</v>
      </c>
      <c r="E2262" s="1" t="s">
        <v>126589</v>
      </c>
      <c r="F2262" t="s">
        <v>126590</v>
      </c>
      <c r="G2262" s="1" t="s">
        <v>3605</v>
      </c>
      <c r="H2262" t="s">
        <v>10620</v>
      </c>
      <c r="I2262" t="s">
        <v>29177</v>
      </c>
    </row>
    <row r="2263" spans="1:9" x14ac:dyDescent="0.25">
      <c r="A2263" t="s">
        <v>126591</v>
      </c>
      <c r="B2263" t="s">
        <v>126592</v>
      </c>
      <c r="C2263" s="6">
        <v>2012</v>
      </c>
      <c r="D2263" s="1" t="s">
        <v>126593</v>
      </c>
      <c r="E2263" s="1" t="s">
        <v>126594</v>
      </c>
      <c r="F2263" t="s">
        <v>126595</v>
      </c>
      <c r="G2263" s="1" t="s">
        <v>84808</v>
      </c>
      <c r="H2263" t="s">
        <v>53589</v>
      </c>
      <c r="I2263" t="s">
        <v>29177</v>
      </c>
    </row>
    <row r="2264" spans="1:9" x14ac:dyDescent="0.25">
      <c r="A2264" t="s">
        <v>126596</v>
      </c>
      <c r="B2264" t="s">
        <v>126597</v>
      </c>
      <c r="C2264" s="6">
        <v>2012</v>
      </c>
      <c r="D2264" s="1" t="s">
        <v>126598</v>
      </c>
      <c r="E2264" s="1" t="s">
        <v>126599</v>
      </c>
      <c r="F2264" t="s">
        <v>126600</v>
      </c>
      <c r="G2264" s="1" t="s">
        <v>16865</v>
      </c>
      <c r="H2264" t="s">
        <v>10830</v>
      </c>
      <c r="I2264" t="s">
        <v>29177</v>
      </c>
    </row>
    <row r="2265" spans="1:9" x14ac:dyDescent="0.25">
      <c r="A2265" t="s">
        <v>126601</v>
      </c>
      <c r="B2265" t="s">
        <v>104718</v>
      </c>
      <c r="C2265" s="6">
        <v>2012</v>
      </c>
      <c r="D2265" s="1" t="s">
        <v>126602</v>
      </c>
      <c r="E2265" s="1" t="s">
        <v>126603</v>
      </c>
      <c r="F2265" t="s">
        <v>126604</v>
      </c>
      <c r="G2265" s="1" t="s">
        <v>7769</v>
      </c>
      <c r="H2265" t="s">
        <v>16917</v>
      </c>
      <c r="I2265" t="s">
        <v>29177</v>
      </c>
    </row>
    <row r="2266" spans="1:9" x14ac:dyDescent="0.25">
      <c r="A2266" t="s">
        <v>126605</v>
      </c>
      <c r="B2266" t="s">
        <v>114128</v>
      </c>
      <c r="C2266" s="6">
        <v>2012</v>
      </c>
      <c r="D2266" s="1" t="s">
        <v>126606</v>
      </c>
      <c r="E2266" s="1" t="s">
        <v>126607</v>
      </c>
      <c r="F2266" t="s">
        <v>126608</v>
      </c>
      <c r="G2266" s="1" t="s">
        <v>46151</v>
      </c>
      <c r="H2266" t="s">
        <v>40079</v>
      </c>
      <c r="I2266" t="s">
        <v>29177</v>
      </c>
    </row>
    <row r="2267" spans="1:9" x14ac:dyDescent="0.25">
      <c r="A2267" t="s">
        <v>126609</v>
      </c>
      <c r="B2267" t="s">
        <v>348820</v>
      </c>
      <c r="C2267" s="6">
        <v>2012</v>
      </c>
      <c r="D2267" s="1" t="s">
        <v>126610</v>
      </c>
      <c r="E2267" s="1" t="s">
        <v>126611</v>
      </c>
      <c r="F2267" t="s">
        <v>126612</v>
      </c>
      <c r="G2267" s="1" t="s">
        <v>75427</v>
      </c>
      <c r="H2267" t="s">
        <v>11437</v>
      </c>
      <c r="I2267" t="s">
        <v>29177</v>
      </c>
    </row>
    <row r="2268" spans="1:9" x14ac:dyDescent="0.25">
      <c r="A2268" t="s">
        <v>126613</v>
      </c>
      <c r="B2268" t="s">
        <v>126614</v>
      </c>
      <c r="C2268" s="6">
        <v>2012</v>
      </c>
      <c r="D2268" s="1" t="s">
        <v>126615</v>
      </c>
      <c r="E2268" s="1" t="s">
        <v>126616</v>
      </c>
      <c r="F2268" t="s">
        <v>126617</v>
      </c>
      <c r="G2268" s="1" t="s">
        <v>221</v>
      </c>
      <c r="H2268" t="s">
        <v>222</v>
      </c>
      <c r="I2268" t="s">
        <v>29177</v>
      </c>
    </row>
    <row r="2269" spans="1:9" x14ac:dyDescent="0.25">
      <c r="A2269" t="s">
        <v>65421</v>
      </c>
      <c r="B2269" t="s">
        <v>347050</v>
      </c>
      <c r="C2269" s="6">
        <v>2012</v>
      </c>
      <c r="D2269" s="1" t="s">
        <v>126618</v>
      </c>
      <c r="E2269" s="1" t="s">
        <v>126619</v>
      </c>
      <c r="F2269" t="s">
        <v>126620</v>
      </c>
      <c r="G2269" s="1" t="s">
        <v>12488</v>
      </c>
      <c r="H2269" t="s">
        <v>16089</v>
      </c>
      <c r="I2269" t="s">
        <v>29177</v>
      </c>
    </row>
    <row r="2270" spans="1:9" x14ac:dyDescent="0.25">
      <c r="A2270" t="s">
        <v>126621</v>
      </c>
      <c r="B2270" t="s">
        <v>126622</v>
      </c>
      <c r="C2270" s="6">
        <v>2012</v>
      </c>
      <c r="D2270" s="1" t="s">
        <v>126623</v>
      </c>
      <c r="E2270" s="1" t="s">
        <v>126624</v>
      </c>
      <c r="F2270" t="s">
        <v>126625</v>
      </c>
      <c r="G2270" s="1" t="s">
        <v>3239</v>
      </c>
      <c r="H2270" t="s">
        <v>126626</v>
      </c>
      <c r="I2270" t="s">
        <v>29177</v>
      </c>
    </row>
    <row r="2271" spans="1:9" x14ac:dyDescent="0.25">
      <c r="A2271" t="s">
        <v>126627</v>
      </c>
      <c r="B2271" t="s">
        <v>349088</v>
      </c>
      <c r="C2271" s="6">
        <v>2012</v>
      </c>
      <c r="D2271" s="1" t="s">
        <v>126629</v>
      </c>
      <c r="E2271" s="1" t="s">
        <v>126630</v>
      </c>
      <c r="F2271" t="s">
        <v>126631</v>
      </c>
      <c r="G2271" s="1" t="s">
        <v>84797</v>
      </c>
      <c r="H2271" t="s">
        <v>78804</v>
      </c>
      <c r="I2271" t="s">
        <v>29177</v>
      </c>
    </row>
    <row r="2272" spans="1:9" x14ac:dyDescent="0.25">
      <c r="A2272" t="s">
        <v>84739</v>
      </c>
      <c r="B2272" t="s">
        <v>126632</v>
      </c>
      <c r="C2272" s="6">
        <v>2012</v>
      </c>
      <c r="D2272" s="1" t="s">
        <v>126633</v>
      </c>
      <c r="E2272" s="1" t="s">
        <v>126634</v>
      </c>
      <c r="F2272" t="s">
        <v>126635</v>
      </c>
      <c r="G2272" s="1" t="s">
        <v>15143</v>
      </c>
      <c r="H2272" t="s">
        <v>6718</v>
      </c>
      <c r="I2272" t="s">
        <v>29177</v>
      </c>
    </row>
    <row r="2273" spans="1:9" x14ac:dyDescent="0.25">
      <c r="A2273" t="s">
        <v>391</v>
      </c>
      <c r="B2273" t="s">
        <v>104550</v>
      </c>
      <c r="C2273" s="6">
        <v>2012</v>
      </c>
      <c r="D2273" s="1" t="s">
        <v>126636</v>
      </c>
      <c r="E2273" s="1" t="s">
        <v>126637</v>
      </c>
      <c r="F2273" t="s">
        <v>126638</v>
      </c>
      <c r="G2273" s="1" t="s">
        <v>37</v>
      </c>
      <c r="H2273" t="s">
        <v>394</v>
      </c>
      <c r="I2273" t="s">
        <v>29177</v>
      </c>
    </row>
    <row r="2274" spans="1:9" x14ac:dyDescent="0.25">
      <c r="A2274" t="s">
        <v>126639</v>
      </c>
      <c r="B2274" t="s">
        <v>126640</v>
      </c>
      <c r="C2274" s="6">
        <v>2012</v>
      </c>
      <c r="D2274" s="1" t="s">
        <v>126641</v>
      </c>
      <c r="E2274" s="1" t="s">
        <v>126642</v>
      </c>
      <c r="F2274" t="s">
        <v>126643</v>
      </c>
      <c r="G2274" s="1" t="s">
        <v>37</v>
      </c>
      <c r="H2274" t="s">
        <v>394</v>
      </c>
      <c r="I2274" t="s">
        <v>29177</v>
      </c>
    </row>
    <row r="2275" spans="1:9" x14ac:dyDescent="0.25">
      <c r="A2275" t="s">
        <v>126644</v>
      </c>
      <c r="B2275" t="s">
        <v>126645</v>
      </c>
      <c r="C2275" s="6">
        <v>2012</v>
      </c>
      <c r="D2275" s="1" t="s">
        <v>126646</v>
      </c>
      <c r="E2275" s="1" t="s">
        <v>126647</v>
      </c>
      <c r="F2275" t="s">
        <v>126648</v>
      </c>
      <c r="G2275" s="1" t="s">
        <v>37</v>
      </c>
      <c r="H2275" t="s">
        <v>1919</v>
      </c>
      <c r="I2275" t="s">
        <v>29177</v>
      </c>
    </row>
    <row r="2276" spans="1:9" x14ac:dyDescent="0.25">
      <c r="A2276" t="s">
        <v>126649</v>
      </c>
      <c r="B2276" t="s">
        <v>348806</v>
      </c>
      <c r="C2276" s="6">
        <v>2012</v>
      </c>
      <c r="D2276" s="1" t="s">
        <v>126650</v>
      </c>
      <c r="E2276" s="1" t="s">
        <v>126651</v>
      </c>
      <c r="F2276" t="s">
        <v>126652</v>
      </c>
      <c r="G2276" s="1" t="s">
        <v>37</v>
      </c>
      <c r="H2276" t="s">
        <v>394</v>
      </c>
      <c r="I2276" t="s">
        <v>29177</v>
      </c>
    </row>
    <row r="2277" spans="1:9" x14ac:dyDescent="0.25">
      <c r="A2277" t="s">
        <v>126653</v>
      </c>
      <c r="B2277" t="s">
        <v>348627</v>
      </c>
      <c r="C2277" s="6">
        <v>2012</v>
      </c>
      <c r="D2277" s="1" t="s">
        <v>126654</v>
      </c>
      <c r="E2277" s="1" t="s">
        <v>126655</v>
      </c>
      <c r="F2277" t="s">
        <v>126656</v>
      </c>
      <c r="G2277" s="1" t="s">
        <v>1167</v>
      </c>
      <c r="H2277" t="s">
        <v>2754</v>
      </c>
      <c r="I2277" t="s">
        <v>29177</v>
      </c>
    </row>
    <row r="2278" spans="1:9" x14ac:dyDescent="0.25">
      <c r="A2278" t="s">
        <v>126657</v>
      </c>
      <c r="B2278" t="s">
        <v>348815</v>
      </c>
      <c r="C2278" s="6">
        <v>2012</v>
      </c>
      <c r="D2278" s="1" t="s">
        <v>126658</v>
      </c>
      <c r="E2278" s="1" t="s">
        <v>126659</v>
      </c>
      <c r="F2278" t="s">
        <v>126660</v>
      </c>
      <c r="G2278" s="1" t="s">
        <v>43</v>
      </c>
      <c r="H2278" t="s">
        <v>44</v>
      </c>
      <c r="I2278" t="s">
        <v>29177</v>
      </c>
    </row>
    <row r="2279" spans="1:9" x14ac:dyDescent="0.25">
      <c r="A2279" t="s">
        <v>126661</v>
      </c>
      <c r="B2279" t="s">
        <v>126662</v>
      </c>
      <c r="C2279" s="6">
        <v>2012</v>
      </c>
      <c r="D2279" s="1" t="s">
        <v>126663</v>
      </c>
      <c r="E2279" s="1" t="s">
        <v>126664</v>
      </c>
      <c r="F2279" t="s">
        <v>126665</v>
      </c>
      <c r="G2279" s="1" t="s">
        <v>43</v>
      </c>
      <c r="H2279" t="s">
        <v>44</v>
      </c>
      <c r="I2279" t="s">
        <v>29177</v>
      </c>
    </row>
    <row r="2280" spans="1:9" x14ac:dyDescent="0.25">
      <c r="A2280" t="s">
        <v>126666</v>
      </c>
      <c r="B2280" t="s">
        <v>101927</v>
      </c>
      <c r="C2280" s="6">
        <v>2012</v>
      </c>
      <c r="D2280" s="1" t="s">
        <v>126667</v>
      </c>
      <c r="E2280" s="1" t="s">
        <v>126668</v>
      </c>
      <c r="F2280" t="s">
        <v>126669</v>
      </c>
      <c r="G2280" s="1" t="s">
        <v>43</v>
      </c>
      <c r="H2280" t="s">
        <v>44</v>
      </c>
      <c r="I2280" t="s">
        <v>29177</v>
      </c>
    </row>
    <row r="2281" spans="1:9" x14ac:dyDescent="0.25">
      <c r="A2281" t="s">
        <v>126670</v>
      </c>
      <c r="B2281" t="s">
        <v>126671</v>
      </c>
      <c r="C2281" s="6">
        <v>2012</v>
      </c>
      <c r="D2281" s="1" t="s">
        <v>126672</v>
      </c>
      <c r="E2281" s="1" t="s">
        <v>126673</v>
      </c>
      <c r="F2281" t="s">
        <v>126674</v>
      </c>
      <c r="G2281" s="1" t="s">
        <v>43</v>
      </c>
      <c r="H2281" t="s">
        <v>44</v>
      </c>
      <c r="I2281" t="s">
        <v>29177</v>
      </c>
    </row>
    <row r="2282" spans="1:9" x14ac:dyDescent="0.25">
      <c r="A2282" t="s">
        <v>126675</v>
      </c>
      <c r="B2282" t="s">
        <v>126676</v>
      </c>
      <c r="C2282" s="6">
        <v>2012</v>
      </c>
      <c r="D2282" s="1" t="s">
        <v>126677</v>
      </c>
      <c r="E2282" s="1" t="s">
        <v>126678</v>
      </c>
      <c r="F2282" t="s">
        <v>126679</v>
      </c>
      <c r="G2282" s="1" t="s">
        <v>5794</v>
      </c>
      <c r="H2282" t="s">
        <v>18472</v>
      </c>
      <c r="I2282" t="s">
        <v>29177</v>
      </c>
    </row>
    <row r="2283" spans="1:9" x14ac:dyDescent="0.25">
      <c r="A2283" t="s">
        <v>126680</v>
      </c>
      <c r="B2283" t="s">
        <v>126681</v>
      </c>
      <c r="C2283" s="6">
        <v>2012</v>
      </c>
      <c r="D2283" s="1" t="s">
        <v>126682</v>
      </c>
      <c r="E2283" s="1" t="s">
        <v>126683</v>
      </c>
      <c r="F2283" t="s">
        <v>126684</v>
      </c>
      <c r="G2283" s="1" t="s">
        <v>7736</v>
      </c>
      <c r="H2283" t="s">
        <v>2670</v>
      </c>
      <c r="I2283" t="s">
        <v>29177</v>
      </c>
    </row>
    <row r="2284" spans="1:9" x14ac:dyDescent="0.25">
      <c r="A2284" t="s">
        <v>126685</v>
      </c>
      <c r="B2284" t="s">
        <v>126686</v>
      </c>
      <c r="C2284" s="6">
        <v>2012</v>
      </c>
      <c r="D2284" s="1" t="s">
        <v>126687</v>
      </c>
      <c r="E2284" s="1" t="s">
        <v>126688</v>
      </c>
      <c r="F2284" t="s">
        <v>126689</v>
      </c>
      <c r="G2284" s="1" t="s">
        <v>69440</v>
      </c>
      <c r="H2284" t="s">
        <v>5941</v>
      </c>
      <c r="I2284" t="s">
        <v>29177</v>
      </c>
    </row>
    <row r="2285" spans="1:9" x14ac:dyDescent="0.25">
      <c r="A2285" t="s">
        <v>126690</v>
      </c>
      <c r="B2285" t="s">
        <v>126691</v>
      </c>
      <c r="C2285" s="6">
        <v>2012</v>
      </c>
      <c r="D2285" s="1" t="s">
        <v>126692</v>
      </c>
      <c r="E2285" s="1" t="s">
        <v>126693</v>
      </c>
      <c r="F2285" t="s">
        <v>126694</v>
      </c>
      <c r="G2285" s="1" t="s">
        <v>541</v>
      </c>
      <c r="H2285" t="s">
        <v>542</v>
      </c>
      <c r="I2285" t="s">
        <v>29177</v>
      </c>
    </row>
    <row r="2286" spans="1:9" x14ac:dyDescent="0.25">
      <c r="A2286" t="s">
        <v>126695</v>
      </c>
      <c r="B2286" t="s">
        <v>126696</v>
      </c>
      <c r="C2286" s="6">
        <v>2012</v>
      </c>
      <c r="D2286" s="1" t="s">
        <v>126697</v>
      </c>
      <c r="E2286" s="1" t="s">
        <v>126698</v>
      </c>
      <c r="F2286" t="s">
        <v>126699</v>
      </c>
      <c r="G2286" s="1" t="s">
        <v>126700</v>
      </c>
      <c r="H2286" t="s">
        <v>126701</v>
      </c>
      <c r="I2286" t="s">
        <v>29177</v>
      </c>
    </row>
    <row r="2287" spans="1:9" x14ac:dyDescent="0.25">
      <c r="A2287" t="s">
        <v>126702</v>
      </c>
      <c r="B2287" t="s">
        <v>85256</v>
      </c>
      <c r="C2287" s="6">
        <v>2012</v>
      </c>
      <c r="D2287" s="1" t="s">
        <v>126703</v>
      </c>
      <c r="E2287" s="1" t="s">
        <v>126704</v>
      </c>
      <c r="F2287" t="s">
        <v>126705</v>
      </c>
      <c r="G2287" s="1" t="s">
        <v>37</v>
      </c>
      <c r="H2287" t="s">
        <v>394</v>
      </c>
      <c r="I2287" t="s">
        <v>29177</v>
      </c>
    </row>
    <row r="2288" spans="1:9" x14ac:dyDescent="0.25">
      <c r="A2288" t="s">
        <v>126706</v>
      </c>
      <c r="B2288" t="s">
        <v>126707</v>
      </c>
      <c r="C2288" s="6">
        <v>2012</v>
      </c>
      <c r="D2288" s="1" t="s">
        <v>126708</v>
      </c>
      <c r="E2288" s="1" t="s">
        <v>126709</v>
      </c>
      <c r="F2288" t="s">
        <v>126710</v>
      </c>
      <c r="G2288" s="1" t="s">
        <v>46631</v>
      </c>
      <c r="H2288" t="s">
        <v>126711</v>
      </c>
      <c r="I2288" t="s">
        <v>29177</v>
      </c>
    </row>
    <row r="2289" spans="1:9" x14ac:dyDescent="0.25">
      <c r="A2289" t="s">
        <v>126712</v>
      </c>
      <c r="B2289" t="s">
        <v>85346</v>
      </c>
      <c r="C2289" s="6">
        <v>2012</v>
      </c>
      <c r="D2289" s="1" t="s">
        <v>126713</v>
      </c>
      <c r="E2289" s="1" t="s">
        <v>126714</v>
      </c>
      <c r="F2289" t="s">
        <v>126715</v>
      </c>
      <c r="G2289" s="1" t="s">
        <v>29841</v>
      </c>
      <c r="H2289" t="s">
        <v>45385</v>
      </c>
      <c r="I2289" t="s">
        <v>29177</v>
      </c>
    </row>
    <row r="2290" spans="1:9" x14ac:dyDescent="0.25">
      <c r="A2290" t="s">
        <v>126716</v>
      </c>
      <c r="B2290" t="s">
        <v>348991</v>
      </c>
      <c r="C2290" s="6">
        <v>2012</v>
      </c>
      <c r="D2290" s="1" t="s">
        <v>126717</v>
      </c>
      <c r="E2290" s="1" t="s">
        <v>126718</v>
      </c>
      <c r="F2290" t="s">
        <v>126719</v>
      </c>
      <c r="G2290" s="1" t="s">
        <v>7690</v>
      </c>
      <c r="H2290" t="s">
        <v>10525</v>
      </c>
      <c r="I2290" t="s">
        <v>29177</v>
      </c>
    </row>
    <row r="2291" spans="1:9" x14ac:dyDescent="0.25">
      <c r="A2291" t="s">
        <v>126720</v>
      </c>
      <c r="B2291" t="s">
        <v>126721</v>
      </c>
      <c r="C2291" s="6">
        <v>2012</v>
      </c>
      <c r="D2291" s="1" t="s">
        <v>126722</v>
      </c>
      <c r="E2291" s="1" t="s">
        <v>126723</v>
      </c>
      <c r="F2291" t="s">
        <v>126724</v>
      </c>
      <c r="G2291" s="1" t="s">
        <v>19911</v>
      </c>
      <c r="H2291" t="s">
        <v>15221</v>
      </c>
      <c r="I2291" t="s">
        <v>29177</v>
      </c>
    </row>
    <row r="2292" spans="1:9" x14ac:dyDescent="0.25">
      <c r="A2292" t="s">
        <v>126725</v>
      </c>
      <c r="B2292" t="s">
        <v>126726</v>
      </c>
      <c r="C2292" s="6">
        <v>2012</v>
      </c>
      <c r="D2292" s="1" t="s">
        <v>126727</v>
      </c>
      <c r="E2292" s="1" t="s">
        <v>126728</v>
      </c>
      <c r="F2292" t="s">
        <v>126729</v>
      </c>
      <c r="G2292" s="1" t="s">
        <v>46631</v>
      </c>
      <c r="H2292" t="s">
        <v>126711</v>
      </c>
      <c r="I2292" t="s">
        <v>29177</v>
      </c>
    </row>
    <row r="2293" spans="1:9" x14ac:dyDescent="0.25">
      <c r="A2293" t="s">
        <v>126730</v>
      </c>
      <c r="B2293" t="s">
        <v>126731</v>
      </c>
      <c r="C2293" s="6">
        <v>2012</v>
      </c>
      <c r="D2293" s="1" t="s">
        <v>126732</v>
      </c>
      <c r="E2293" s="1" t="s">
        <v>126733</v>
      </c>
      <c r="F2293" t="s">
        <v>126734</v>
      </c>
      <c r="G2293" s="1" t="s">
        <v>18431</v>
      </c>
      <c r="H2293" t="s">
        <v>490</v>
      </c>
      <c r="I2293" t="s">
        <v>29177</v>
      </c>
    </row>
    <row r="2294" spans="1:9" x14ac:dyDescent="0.25">
      <c r="A2294" t="s">
        <v>126735</v>
      </c>
      <c r="B2294" t="s">
        <v>126736</v>
      </c>
      <c r="C2294" s="6">
        <v>2012</v>
      </c>
      <c r="D2294" s="1" t="s">
        <v>126737</v>
      </c>
      <c r="E2294" s="1" t="s">
        <v>126738</v>
      </c>
      <c r="F2294" t="s">
        <v>126739</v>
      </c>
      <c r="G2294" s="1" t="s">
        <v>126740</v>
      </c>
      <c r="H2294" t="s">
        <v>126741</v>
      </c>
      <c r="I2294" t="s">
        <v>29177</v>
      </c>
    </row>
    <row r="2295" spans="1:9" x14ac:dyDescent="0.25">
      <c r="A2295" t="s">
        <v>126742</v>
      </c>
      <c r="B2295" t="s">
        <v>126743</v>
      </c>
      <c r="C2295" s="6">
        <v>2012</v>
      </c>
      <c r="D2295" s="1" t="s">
        <v>126744</v>
      </c>
      <c r="E2295" s="1" t="s">
        <v>126745</v>
      </c>
      <c r="F2295" t="s">
        <v>126746</v>
      </c>
      <c r="G2295" s="1" t="s">
        <v>483</v>
      </c>
      <c r="H2295" t="s">
        <v>4195</v>
      </c>
      <c r="I2295" t="s">
        <v>29177</v>
      </c>
    </row>
    <row r="2296" spans="1:9" x14ac:dyDescent="0.25">
      <c r="A2296" t="s">
        <v>126747</v>
      </c>
      <c r="B2296" t="s">
        <v>126748</v>
      </c>
      <c r="C2296" s="6">
        <v>2012</v>
      </c>
      <c r="D2296" s="1" t="s">
        <v>126749</v>
      </c>
      <c r="E2296" s="1" t="s">
        <v>126750</v>
      </c>
      <c r="F2296" t="s">
        <v>126751</v>
      </c>
      <c r="G2296" s="1" t="s">
        <v>8844</v>
      </c>
      <c r="H2296" t="s">
        <v>41772</v>
      </c>
      <c r="I2296" t="s">
        <v>29177</v>
      </c>
    </row>
    <row r="2297" spans="1:9" x14ac:dyDescent="0.25">
      <c r="A2297" t="s">
        <v>126752</v>
      </c>
      <c r="B2297" t="s">
        <v>348833</v>
      </c>
      <c r="C2297" s="6">
        <v>2012</v>
      </c>
      <c r="D2297" s="1" t="s">
        <v>126754</v>
      </c>
      <c r="E2297" s="1" t="s">
        <v>126755</v>
      </c>
      <c r="F2297" t="s">
        <v>126756</v>
      </c>
      <c r="G2297" s="1" t="s">
        <v>124</v>
      </c>
      <c r="H2297" t="s">
        <v>7384</v>
      </c>
      <c r="I2297" t="s">
        <v>29177</v>
      </c>
    </row>
    <row r="2298" spans="1:9" x14ac:dyDescent="0.25">
      <c r="A2298" t="s">
        <v>126757</v>
      </c>
      <c r="B2298" t="s">
        <v>348588</v>
      </c>
      <c r="C2298" s="6">
        <v>2012</v>
      </c>
      <c r="D2298" s="1" t="s">
        <v>126758</v>
      </c>
      <c r="E2298" s="1" t="s">
        <v>126759</v>
      </c>
      <c r="F2298" t="s">
        <v>126760</v>
      </c>
      <c r="G2298" s="1" t="s">
        <v>2566</v>
      </c>
      <c r="H2298" t="s">
        <v>9743</v>
      </c>
      <c r="I2298" t="s">
        <v>29177</v>
      </c>
    </row>
    <row r="2299" spans="1:9" x14ac:dyDescent="0.25">
      <c r="A2299" t="s">
        <v>126761</v>
      </c>
      <c r="B2299" t="s">
        <v>348658</v>
      </c>
      <c r="C2299" s="6">
        <v>2012</v>
      </c>
      <c r="D2299" s="1" t="s">
        <v>126762</v>
      </c>
      <c r="E2299" s="1" t="s">
        <v>126763</v>
      </c>
      <c r="F2299" t="s">
        <v>126764</v>
      </c>
      <c r="G2299" s="1" t="s">
        <v>1273</v>
      </c>
      <c r="H2299" t="s">
        <v>1274</v>
      </c>
      <c r="I2299" t="s">
        <v>29177</v>
      </c>
    </row>
    <row r="2300" spans="1:9" x14ac:dyDescent="0.25">
      <c r="A2300" t="s">
        <v>126765</v>
      </c>
      <c r="B2300" t="s">
        <v>348975</v>
      </c>
      <c r="C2300" s="6">
        <v>2012</v>
      </c>
      <c r="D2300" s="1" t="s">
        <v>126766</v>
      </c>
      <c r="E2300" s="1" t="s">
        <v>126767</v>
      </c>
      <c r="F2300" t="s">
        <v>126768</v>
      </c>
      <c r="G2300" s="1" t="s">
        <v>35854</v>
      </c>
      <c r="H2300" t="s">
        <v>9003</v>
      </c>
      <c r="I2300" t="s">
        <v>29177</v>
      </c>
    </row>
    <row r="2301" spans="1:9" x14ac:dyDescent="0.25">
      <c r="A2301" t="s">
        <v>126769</v>
      </c>
      <c r="B2301" t="s">
        <v>126770</v>
      </c>
      <c r="C2301" s="6">
        <v>2012</v>
      </c>
      <c r="D2301" s="1" t="s">
        <v>126771</v>
      </c>
      <c r="E2301" s="1" t="s">
        <v>126772</v>
      </c>
      <c r="F2301" t="s">
        <v>126773</v>
      </c>
      <c r="G2301" s="1" t="s">
        <v>3197</v>
      </c>
      <c r="H2301" t="s">
        <v>16089</v>
      </c>
      <c r="I2301" t="s">
        <v>29177</v>
      </c>
    </row>
    <row r="2302" spans="1:9" x14ac:dyDescent="0.25">
      <c r="A2302" t="s">
        <v>126774</v>
      </c>
      <c r="B2302" t="s">
        <v>126775</v>
      </c>
      <c r="C2302" s="6">
        <v>2012</v>
      </c>
      <c r="D2302" s="1" t="s">
        <v>126776</v>
      </c>
      <c r="E2302" s="1" t="s">
        <v>126777</v>
      </c>
      <c r="F2302" t="s">
        <v>126778</v>
      </c>
      <c r="G2302" s="1" t="s">
        <v>30675</v>
      </c>
      <c r="H2302" t="s">
        <v>8962</v>
      </c>
      <c r="I2302" t="s">
        <v>29177</v>
      </c>
    </row>
    <row r="2303" spans="1:9" x14ac:dyDescent="0.25">
      <c r="A2303" t="s">
        <v>126779</v>
      </c>
      <c r="B2303" t="s">
        <v>126780</v>
      </c>
      <c r="C2303" s="6">
        <v>2012</v>
      </c>
      <c r="D2303" s="1" t="s">
        <v>126781</v>
      </c>
      <c r="E2303" s="1" t="s">
        <v>126782</v>
      </c>
      <c r="F2303" t="s">
        <v>126783</v>
      </c>
      <c r="G2303" s="1" t="s">
        <v>43</v>
      </c>
      <c r="H2303" t="s">
        <v>850</v>
      </c>
      <c r="I2303" t="s">
        <v>29177</v>
      </c>
    </row>
    <row r="2304" spans="1:9" x14ac:dyDescent="0.25">
      <c r="A2304" t="s">
        <v>126784</v>
      </c>
      <c r="B2304" t="s">
        <v>126785</v>
      </c>
      <c r="C2304" s="6">
        <v>2012</v>
      </c>
      <c r="D2304" s="1" t="s">
        <v>126786</v>
      </c>
      <c r="E2304" s="1" t="s">
        <v>126787</v>
      </c>
      <c r="F2304" t="s">
        <v>126788</v>
      </c>
      <c r="G2304" s="1" t="s">
        <v>60</v>
      </c>
      <c r="H2304" t="s">
        <v>850</v>
      </c>
      <c r="I2304" t="s">
        <v>29177</v>
      </c>
    </row>
    <row r="2305" spans="1:9" x14ac:dyDescent="0.25">
      <c r="A2305" t="s">
        <v>126789</v>
      </c>
      <c r="B2305" t="s">
        <v>47371</v>
      </c>
      <c r="C2305" s="6">
        <v>2012</v>
      </c>
      <c r="D2305" s="1" t="s">
        <v>126790</v>
      </c>
      <c r="E2305" s="1" t="s">
        <v>126791</v>
      </c>
      <c r="F2305" t="s">
        <v>126792</v>
      </c>
      <c r="G2305" s="1" t="s">
        <v>13579</v>
      </c>
      <c r="H2305" t="s">
        <v>3687</v>
      </c>
      <c r="I2305" t="s">
        <v>29177</v>
      </c>
    </row>
    <row r="2306" spans="1:9" x14ac:dyDescent="0.25">
      <c r="A2306" t="s">
        <v>126789</v>
      </c>
      <c r="B2306" t="s">
        <v>47371</v>
      </c>
      <c r="C2306" s="6">
        <v>2012</v>
      </c>
      <c r="D2306" s="1" t="s">
        <v>126793</v>
      </c>
      <c r="E2306" s="1" t="s">
        <v>126794</v>
      </c>
      <c r="F2306" t="s">
        <v>126795</v>
      </c>
      <c r="G2306" s="1" t="s">
        <v>13579</v>
      </c>
      <c r="H2306" t="s">
        <v>3687</v>
      </c>
      <c r="I2306" t="s">
        <v>29177</v>
      </c>
    </row>
    <row r="2307" spans="1:9" x14ac:dyDescent="0.25">
      <c r="A2307" t="s">
        <v>126789</v>
      </c>
      <c r="B2307" t="s">
        <v>47371</v>
      </c>
      <c r="C2307" s="6">
        <v>2012</v>
      </c>
      <c r="D2307" s="1" t="s">
        <v>126796</v>
      </c>
      <c r="E2307" s="1" t="s">
        <v>126797</v>
      </c>
      <c r="F2307" t="s">
        <v>126798</v>
      </c>
      <c r="G2307" s="1" t="s">
        <v>13579</v>
      </c>
      <c r="H2307" t="s">
        <v>3687</v>
      </c>
      <c r="I2307" t="s">
        <v>29177</v>
      </c>
    </row>
    <row r="2308" spans="1:9" x14ac:dyDescent="0.25">
      <c r="A2308" t="s">
        <v>126799</v>
      </c>
      <c r="B2308" t="s">
        <v>348584</v>
      </c>
      <c r="C2308" s="6">
        <v>2012</v>
      </c>
      <c r="D2308" s="1" t="s">
        <v>126800</v>
      </c>
      <c r="E2308" s="1" t="s">
        <v>126801</v>
      </c>
      <c r="F2308" t="s">
        <v>126802</v>
      </c>
      <c r="G2308" s="1" t="s">
        <v>633</v>
      </c>
      <c r="H2308" t="s">
        <v>490</v>
      </c>
      <c r="I2308" t="s">
        <v>29177</v>
      </c>
    </row>
    <row r="2309" spans="1:9" x14ac:dyDescent="0.25">
      <c r="A2309" t="s">
        <v>126803</v>
      </c>
      <c r="B2309" t="s">
        <v>348676</v>
      </c>
      <c r="C2309" s="6">
        <v>2012</v>
      </c>
      <c r="D2309" s="1" t="s">
        <v>126804</v>
      </c>
      <c r="E2309" s="1" t="s">
        <v>126805</v>
      </c>
      <c r="F2309" t="s">
        <v>126806</v>
      </c>
      <c r="G2309" s="1" t="s">
        <v>2566</v>
      </c>
      <c r="H2309" t="s">
        <v>4401</v>
      </c>
      <c r="I2309" t="s">
        <v>29177</v>
      </c>
    </row>
    <row r="2310" spans="1:9" x14ac:dyDescent="0.25">
      <c r="A2310" t="s">
        <v>126807</v>
      </c>
      <c r="B2310" t="s">
        <v>126808</v>
      </c>
      <c r="C2310" s="6">
        <v>2012</v>
      </c>
      <c r="D2310" s="1" t="s">
        <v>126809</v>
      </c>
      <c r="E2310" s="1" t="s">
        <v>126810</v>
      </c>
      <c r="F2310" t="s">
        <v>126811</v>
      </c>
      <c r="G2310" s="1" t="s">
        <v>14844</v>
      </c>
      <c r="H2310" t="s">
        <v>4401</v>
      </c>
      <c r="I2310" t="s">
        <v>29177</v>
      </c>
    </row>
    <row r="2311" spans="1:9" x14ac:dyDescent="0.25">
      <c r="A2311" t="s">
        <v>126812</v>
      </c>
      <c r="B2311" t="s">
        <v>126813</v>
      </c>
      <c r="C2311" s="6">
        <v>2012</v>
      </c>
      <c r="D2311" s="1" t="s">
        <v>126814</v>
      </c>
      <c r="E2311" s="1" t="s">
        <v>126815</v>
      </c>
      <c r="F2311" t="s">
        <v>126816</v>
      </c>
      <c r="G2311" s="1" t="s">
        <v>58922</v>
      </c>
      <c r="H2311" t="s">
        <v>16089</v>
      </c>
      <c r="I2311" t="s">
        <v>29177</v>
      </c>
    </row>
    <row r="2312" spans="1:9" x14ac:dyDescent="0.25">
      <c r="A2312" t="s">
        <v>126817</v>
      </c>
      <c r="B2312" t="s">
        <v>348615</v>
      </c>
      <c r="C2312" s="6">
        <v>2012</v>
      </c>
      <c r="D2312" s="1" t="s">
        <v>126818</v>
      </c>
      <c r="E2312" s="1" t="s">
        <v>126819</v>
      </c>
      <c r="F2312" t="s">
        <v>126820</v>
      </c>
      <c r="G2312" s="1" t="s">
        <v>3197</v>
      </c>
      <c r="H2312" t="s">
        <v>16089</v>
      </c>
      <c r="I2312" t="s">
        <v>29177</v>
      </c>
    </row>
    <row r="2313" spans="1:9" x14ac:dyDescent="0.25">
      <c r="A2313" t="s">
        <v>126821</v>
      </c>
      <c r="B2313" t="s">
        <v>126822</v>
      </c>
      <c r="C2313" s="6">
        <v>2012</v>
      </c>
      <c r="D2313" s="1" t="s">
        <v>126823</v>
      </c>
      <c r="E2313" s="1" t="s">
        <v>126824</v>
      </c>
      <c r="F2313" t="s">
        <v>126825</v>
      </c>
      <c r="G2313" s="1" t="s">
        <v>649</v>
      </c>
      <c r="H2313" t="s">
        <v>4166</v>
      </c>
      <c r="I2313" t="s">
        <v>29177</v>
      </c>
    </row>
    <row r="2314" spans="1:9" x14ac:dyDescent="0.25">
      <c r="A2314" t="s">
        <v>126826</v>
      </c>
      <c r="B2314" t="s">
        <v>126827</v>
      </c>
      <c r="C2314" s="6">
        <v>2012</v>
      </c>
      <c r="D2314" s="1" t="s">
        <v>126828</v>
      </c>
      <c r="E2314" s="1" t="s">
        <v>126829</v>
      </c>
      <c r="F2314" t="s">
        <v>126830</v>
      </c>
      <c r="G2314" s="1" t="s">
        <v>1617</v>
      </c>
      <c r="H2314" t="s">
        <v>2482</v>
      </c>
      <c r="I2314" t="s">
        <v>29177</v>
      </c>
    </row>
    <row r="2315" spans="1:9" x14ac:dyDescent="0.25">
      <c r="A2315" t="s">
        <v>126831</v>
      </c>
      <c r="B2315" t="s">
        <v>126832</v>
      </c>
      <c r="C2315" s="6">
        <v>2012</v>
      </c>
      <c r="D2315" s="1" t="s">
        <v>126833</v>
      </c>
      <c r="E2315" s="1" t="s">
        <v>126834</v>
      </c>
      <c r="F2315" t="s">
        <v>126835</v>
      </c>
      <c r="G2315" s="1" t="s">
        <v>146</v>
      </c>
      <c r="H2315" t="s">
        <v>558</v>
      </c>
      <c r="I2315" t="s">
        <v>29177</v>
      </c>
    </row>
    <row r="2316" spans="1:9" x14ac:dyDescent="0.25">
      <c r="A2316" t="s">
        <v>126836</v>
      </c>
      <c r="B2316" t="s">
        <v>348854</v>
      </c>
      <c r="C2316" s="6">
        <v>2012</v>
      </c>
      <c r="D2316" s="1" t="s">
        <v>126837</v>
      </c>
      <c r="E2316" s="1" t="s">
        <v>126838</v>
      </c>
      <c r="F2316" t="s">
        <v>126839</v>
      </c>
      <c r="G2316" s="1" t="s">
        <v>541</v>
      </c>
      <c r="H2316" t="s">
        <v>3844</v>
      </c>
      <c r="I2316" t="s">
        <v>29177</v>
      </c>
    </row>
    <row r="2317" spans="1:9" x14ac:dyDescent="0.25">
      <c r="A2317" t="s">
        <v>126840</v>
      </c>
      <c r="C2317" s="6">
        <v>2012</v>
      </c>
      <c r="D2317" s="1" t="s">
        <v>126841</v>
      </c>
      <c r="E2317" s="1" t="s">
        <v>126842</v>
      </c>
      <c r="F2317" t="s">
        <v>126843</v>
      </c>
      <c r="G2317" s="1" t="s">
        <v>22403</v>
      </c>
      <c r="H2317" t="s">
        <v>4827</v>
      </c>
      <c r="I2317" t="s">
        <v>29177</v>
      </c>
    </row>
    <row r="2318" spans="1:9" x14ac:dyDescent="0.25">
      <c r="A2318" t="s">
        <v>126844</v>
      </c>
      <c r="B2318" t="s">
        <v>126845</v>
      </c>
      <c r="C2318" s="6">
        <v>2012</v>
      </c>
      <c r="D2318" s="1" t="s">
        <v>126846</v>
      </c>
      <c r="E2318" s="1" t="s">
        <v>126847</v>
      </c>
      <c r="F2318" t="s">
        <v>126848</v>
      </c>
      <c r="G2318" s="1" t="s">
        <v>126849</v>
      </c>
      <c r="H2318" t="s">
        <v>32713</v>
      </c>
      <c r="I2318" t="s">
        <v>29177</v>
      </c>
    </row>
    <row r="2319" spans="1:9" x14ac:dyDescent="0.25">
      <c r="A2319" t="s">
        <v>126850</v>
      </c>
      <c r="B2319" t="s">
        <v>126851</v>
      </c>
      <c r="C2319" s="6">
        <v>2012</v>
      </c>
      <c r="D2319" s="1" t="s">
        <v>126852</v>
      </c>
      <c r="E2319" s="1" t="s">
        <v>126853</v>
      </c>
      <c r="F2319" t="s">
        <v>126854</v>
      </c>
      <c r="G2319" s="1" t="s">
        <v>126201</v>
      </c>
      <c r="H2319" t="s">
        <v>18801</v>
      </c>
      <c r="I2319" t="s">
        <v>29177</v>
      </c>
    </row>
    <row r="2320" spans="1:9" x14ac:dyDescent="0.25">
      <c r="A2320" t="s">
        <v>126855</v>
      </c>
      <c r="B2320" t="s">
        <v>126856</v>
      </c>
      <c r="C2320" s="6">
        <v>2012</v>
      </c>
      <c r="D2320" s="1" t="s">
        <v>126857</v>
      </c>
      <c r="E2320" s="1" t="s">
        <v>126858</v>
      </c>
      <c r="F2320" t="s">
        <v>126859</v>
      </c>
      <c r="G2320" s="1" t="s">
        <v>86794</v>
      </c>
      <c r="H2320" t="s">
        <v>83931</v>
      </c>
      <c r="I2320" t="s">
        <v>29177</v>
      </c>
    </row>
    <row r="2321" spans="1:9" x14ac:dyDescent="0.25">
      <c r="A2321" t="s">
        <v>126860</v>
      </c>
      <c r="B2321" t="s">
        <v>348899</v>
      </c>
      <c r="C2321" s="6">
        <v>2012</v>
      </c>
      <c r="D2321" s="1" t="s">
        <v>126861</v>
      </c>
      <c r="E2321" s="1" t="s">
        <v>126862</v>
      </c>
      <c r="F2321" t="s">
        <v>126863</v>
      </c>
      <c r="G2321" s="1" t="s">
        <v>649</v>
      </c>
      <c r="H2321" t="s">
        <v>10530</v>
      </c>
      <c r="I2321" t="s">
        <v>29177</v>
      </c>
    </row>
    <row r="2322" spans="1:9" x14ac:dyDescent="0.25">
      <c r="A2322" t="s">
        <v>126864</v>
      </c>
      <c r="B2322" t="s">
        <v>348829</v>
      </c>
      <c r="C2322" s="6">
        <v>2012</v>
      </c>
      <c r="D2322" s="1" t="s">
        <v>126865</v>
      </c>
      <c r="E2322" s="1" t="s">
        <v>126866</v>
      </c>
      <c r="F2322" t="s">
        <v>126867</v>
      </c>
      <c r="G2322" s="1" t="s">
        <v>10567</v>
      </c>
      <c r="H2322" t="s">
        <v>126868</v>
      </c>
      <c r="I2322" t="s">
        <v>29177</v>
      </c>
    </row>
    <row r="2323" spans="1:9" x14ac:dyDescent="0.25">
      <c r="A2323" t="s">
        <v>84980</v>
      </c>
      <c r="B2323" t="s">
        <v>61113</v>
      </c>
      <c r="C2323" s="6">
        <v>2012</v>
      </c>
      <c r="D2323" s="1" t="s">
        <v>126869</v>
      </c>
      <c r="E2323" s="1" t="s">
        <v>126870</v>
      </c>
      <c r="F2323" t="s">
        <v>126871</v>
      </c>
      <c r="G2323" s="1" t="s">
        <v>552</v>
      </c>
      <c r="H2323" t="s">
        <v>553</v>
      </c>
      <c r="I2323" t="s">
        <v>29177</v>
      </c>
    </row>
    <row r="2324" spans="1:9" x14ac:dyDescent="0.25">
      <c r="A2324" t="s">
        <v>126872</v>
      </c>
      <c r="B2324" t="s">
        <v>126873</v>
      </c>
      <c r="C2324" s="6">
        <v>2012</v>
      </c>
      <c r="D2324" s="1" t="s">
        <v>126874</v>
      </c>
      <c r="E2324" s="1" t="s">
        <v>126875</v>
      </c>
      <c r="F2324" t="s">
        <v>126876</v>
      </c>
      <c r="G2324" s="1" t="s">
        <v>7750</v>
      </c>
      <c r="H2324" t="s">
        <v>2692</v>
      </c>
      <c r="I2324" t="s">
        <v>29177</v>
      </c>
    </row>
    <row r="2325" spans="1:9" x14ac:dyDescent="0.25">
      <c r="A2325" t="s">
        <v>126877</v>
      </c>
      <c r="B2325" t="s">
        <v>126878</v>
      </c>
      <c r="C2325" s="6">
        <v>2012</v>
      </c>
      <c r="D2325" s="1" t="s">
        <v>126879</v>
      </c>
      <c r="E2325" s="1" t="s">
        <v>126880</v>
      </c>
      <c r="F2325" t="s">
        <v>126881</v>
      </c>
      <c r="G2325" s="1" t="s">
        <v>1258</v>
      </c>
      <c r="H2325" t="s">
        <v>3696</v>
      </c>
      <c r="I2325" t="s">
        <v>29177</v>
      </c>
    </row>
    <row r="2326" spans="1:9" x14ac:dyDescent="0.25">
      <c r="A2326" t="s">
        <v>126882</v>
      </c>
      <c r="B2326" t="s">
        <v>348607</v>
      </c>
      <c r="C2326" s="6">
        <v>2012</v>
      </c>
      <c r="D2326" s="1" t="s">
        <v>126883</v>
      </c>
      <c r="E2326" s="1" t="s">
        <v>126884</v>
      </c>
      <c r="F2326" t="s">
        <v>126885</v>
      </c>
      <c r="G2326" s="1" t="s">
        <v>7769</v>
      </c>
      <c r="H2326" t="s">
        <v>70951</v>
      </c>
      <c r="I2326" t="s">
        <v>29177</v>
      </c>
    </row>
    <row r="2327" spans="1:9" x14ac:dyDescent="0.25">
      <c r="A2327" t="s">
        <v>126886</v>
      </c>
      <c r="B2327" t="s">
        <v>348568</v>
      </c>
      <c r="C2327" s="6">
        <v>2012</v>
      </c>
      <c r="D2327" s="1" t="s">
        <v>126887</v>
      </c>
      <c r="E2327" s="1" t="s">
        <v>126888</v>
      </c>
      <c r="F2327" t="s">
        <v>126889</v>
      </c>
      <c r="G2327" s="1" t="s">
        <v>3669</v>
      </c>
      <c r="H2327" t="s">
        <v>3670</v>
      </c>
      <c r="I2327" t="s">
        <v>29177</v>
      </c>
    </row>
    <row r="2328" spans="1:9" x14ac:dyDescent="0.25">
      <c r="A2328" t="s">
        <v>126890</v>
      </c>
      <c r="B2328" t="s">
        <v>126891</v>
      </c>
      <c r="C2328" s="6">
        <v>2012</v>
      </c>
      <c r="D2328" s="1" t="s">
        <v>126892</v>
      </c>
      <c r="E2328" s="1" t="s">
        <v>126893</v>
      </c>
      <c r="F2328" t="s">
        <v>126894</v>
      </c>
      <c r="G2328" s="1" t="s">
        <v>29355</v>
      </c>
      <c r="H2328" t="s">
        <v>29356</v>
      </c>
      <c r="I2328" t="s">
        <v>29177</v>
      </c>
    </row>
    <row r="2329" spans="1:9" x14ac:dyDescent="0.25">
      <c r="A2329" t="s">
        <v>126895</v>
      </c>
      <c r="B2329" t="s">
        <v>126896</v>
      </c>
      <c r="C2329" s="6">
        <v>2012</v>
      </c>
      <c r="D2329" s="1" t="s">
        <v>126897</v>
      </c>
      <c r="E2329" s="1" t="s">
        <v>126898</v>
      </c>
      <c r="F2329" t="s">
        <v>126899</v>
      </c>
      <c r="G2329" s="1" t="s">
        <v>46241</v>
      </c>
      <c r="H2329" t="s">
        <v>126900</v>
      </c>
      <c r="I2329" t="s">
        <v>29177</v>
      </c>
    </row>
    <row r="2330" spans="1:9" x14ac:dyDescent="0.25">
      <c r="A2330" t="s">
        <v>126901</v>
      </c>
      <c r="B2330" t="s">
        <v>126902</v>
      </c>
      <c r="C2330" s="6">
        <v>2012</v>
      </c>
      <c r="D2330" s="1" t="s">
        <v>126903</v>
      </c>
      <c r="E2330" s="1" t="s">
        <v>126904</v>
      </c>
      <c r="F2330" t="s">
        <v>126905</v>
      </c>
      <c r="G2330" s="1" t="s">
        <v>126906</v>
      </c>
      <c r="H2330" t="s">
        <v>73576</v>
      </c>
      <c r="I2330" t="s">
        <v>29177</v>
      </c>
    </row>
    <row r="2331" spans="1:9" x14ac:dyDescent="0.25">
      <c r="A2331" t="s">
        <v>126907</v>
      </c>
      <c r="B2331" t="s">
        <v>126908</v>
      </c>
      <c r="C2331" s="6">
        <v>2012</v>
      </c>
      <c r="D2331" s="1" t="s">
        <v>126909</v>
      </c>
      <c r="E2331" s="1" t="s">
        <v>126910</v>
      </c>
      <c r="F2331" t="s">
        <v>126911</v>
      </c>
      <c r="G2331" s="1" t="s">
        <v>1236</v>
      </c>
      <c r="H2331" t="s">
        <v>8859</v>
      </c>
      <c r="I2331" t="s">
        <v>29177</v>
      </c>
    </row>
    <row r="2332" spans="1:9" x14ac:dyDescent="0.25">
      <c r="A2332" t="s">
        <v>126912</v>
      </c>
      <c r="B2332" t="s">
        <v>126913</v>
      </c>
      <c r="C2332" s="6">
        <v>2012</v>
      </c>
      <c r="D2332" s="1" t="s">
        <v>126914</v>
      </c>
      <c r="E2332" s="1" t="s">
        <v>126915</v>
      </c>
      <c r="F2332" t="s">
        <v>126916</v>
      </c>
      <c r="G2332" s="1" t="s">
        <v>34536</v>
      </c>
      <c r="H2332" t="s">
        <v>53396</v>
      </c>
      <c r="I2332" t="s">
        <v>29177</v>
      </c>
    </row>
    <row r="2333" spans="1:9" x14ac:dyDescent="0.25">
      <c r="A2333" t="s">
        <v>126917</v>
      </c>
      <c r="B2333" t="s">
        <v>47033</v>
      </c>
      <c r="C2333" s="6">
        <v>2012</v>
      </c>
      <c r="D2333" s="1" t="s">
        <v>126918</v>
      </c>
      <c r="E2333" s="1" t="s">
        <v>126919</v>
      </c>
      <c r="F2333" t="s">
        <v>126920</v>
      </c>
      <c r="G2333" s="1" t="s">
        <v>19911</v>
      </c>
      <c r="H2333" t="s">
        <v>2754</v>
      </c>
      <c r="I2333" t="s">
        <v>29177</v>
      </c>
    </row>
    <row r="2334" spans="1:9" x14ac:dyDescent="0.25">
      <c r="A2334" t="s">
        <v>126921</v>
      </c>
      <c r="B2334" t="s">
        <v>126922</v>
      </c>
      <c r="C2334" s="6">
        <v>2012</v>
      </c>
      <c r="D2334" s="1" t="s">
        <v>126923</v>
      </c>
      <c r="E2334" s="1" t="s">
        <v>126924</v>
      </c>
      <c r="F2334" t="s">
        <v>126925</v>
      </c>
      <c r="G2334" s="1" t="s">
        <v>29208</v>
      </c>
      <c r="H2334" t="s">
        <v>46665</v>
      </c>
      <c r="I2334" t="s">
        <v>29177</v>
      </c>
    </row>
    <row r="2335" spans="1:9" x14ac:dyDescent="0.25">
      <c r="A2335" t="s">
        <v>126926</v>
      </c>
      <c r="B2335" t="s">
        <v>126927</v>
      </c>
      <c r="C2335" s="6">
        <v>2012</v>
      </c>
      <c r="D2335" s="1" t="s">
        <v>126928</v>
      </c>
      <c r="E2335" s="1" t="s">
        <v>126929</v>
      </c>
      <c r="F2335" t="s">
        <v>126930</v>
      </c>
      <c r="G2335" s="1" t="s">
        <v>6515</v>
      </c>
      <c r="H2335" t="s">
        <v>36800</v>
      </c>
      <c r="I2335" t="s">
        <v>29177</v>
      </c>
    </row>
    <row r="2336" spans="1:9" x14ac:dyDescent="0.25">
      <c r="A2336" t="s">
        <v>126931</v>
      </c>
      <c r="B2336" t="s">
        <v>348884</v>
      </c>
      <c r="C2336" s="6">
        <v>2012</v>
      </c>
      <c r="D2336" s="1" t="s">
        <v>126932</v>
      </c>
      <c r="E2336" s="1" t="s">
        <v>126933</v>
      </c>
      <c r="F2336" t="s">
        <v>126934</v>
      </c>
      <c r="G2336" s="1" t="s">
        <v>19288</v>
      </c>
      <c r="H2336" t="s">
        <v>67250</v>
      </c>
      <c r="I2336" t="s">
        <v>29177</v>
      </c>
    </row>
    <row r="2337" spans="1:9" x14ac:dyDescent="0.25">
      <c r="A2337" t="s">
        <v>126935</v>
      </c>
      <c r="B2337" t="s">
        <v>126902</v>
      </c>
      <c r="C2337" s="6">
        <v>2012</v>
      </c>
      <c r="D2337" s="1" t="s">
        <v>126936</v>
      </c>
      <c r="E2337" s="1" t="s">
        <v>126937</v>
      </c>
      <c r="F2337" t="s">
        <v>126938</v>
      </c>
      <c r="G2337" s="1" t="s">
        <v>726</v>
      </c>
      <c r="H2337" t="s">
        <v>126939</v>
      </c>
      <c r="I2337" t="s">
        <v>29177</v>
      </c>
    </row>
    <row r="2338" spans="1:9" x14ac:dyDescent="0.25">
      <c r="A2338" t="s">
        <v>126940</v>
      </c>
      <c r="B2338" t="s">
        <v>348840</v>
      </c>
      <c r="C2338" s="6">
        <v>2012</v>
      </c>
      <c r="D2338" s="1" t="s">
        <v>126941</v>
      </c>
      <c r="E2338" s="1" t="s">
        <v>126942</v>
      </c>
      <c r="F2338" t="s">
        <v>126943</v>
      </c>
      <c r="G2338" s="1" t="s">
        <v>85117</v>
      </c>
      <c r="H2338" t="s">
        <v>85112</v>
      </c>
      <c r="I2338" t="s">
        <v>29177</v>
      </c>
    </row>
    <row r="2339" spans="1:9" x14ac:dyDescent="0.25">
      <c r="A2339" t="s">
        <v>126944</v>
      </c>
      <c r="B2339" t="s">
        <v>126945</v>
      </c>
      <c r="C2339" s="6">
        <v>2012</v>
      </c>
      <c r="D2339" s="1" t="s">
        <v>126946</v>
      </c>
      <c r="E2339" s="1" t="s">
        <v>126947</v>
      </c>
      <c r="F2339" t="s">
        <v>126948</v>
      </c>
      <c r="G2339" s="1" t="s">
        <v>3669</v>
      </c>
      <c r="H2339" t="s">
        <v>3670</v>
      </c>
      <c r="I2339" t="s">
        <v>29177</v>
      </c>
    </row>
    <row r="2340" spans="1:9" x14ac:dyDescent="0.25">
      <c r="A2340" t="s">
        <v>126949</v>
      </c>
      <c r="B2340" t="s">
        <v>126950</v>
      </c>
      <c r="C2340" s="6">
        <v>2012</v>
      </c>
      <c r="D2340" s="1" t="s">
        <v>126951</v>
      </c>
      <c r="E2340" s="1" t="s">
        <v>126952</v>
      </c>
      <c r="F2340" t="s">
        <v>126953</v>
      </c>
      <c r="G2340" s="1" t="s">
        <v>81706</v>
      </c>
      <c r="H2340" t="s">
        <v>2283</v>
      </c>
      <c r="I2340" t="s">
        <v>29177</v>
      </c>
    </row>
    <row r="2341" spans="1:9" x14ac:dyDescent="0.25">
      <c r="A2341" t="s">
        <v>126954</v>
      </c>
      <c r="B2341" t="s">
        <v>126955</v>
      </c>
      <c r="C2341" s="6">
        <v>2012</v>
      </c>
      <c r="D2341" s="1" t="s">
        <v>126956</v>
      </c>
      <c r="E2341" s="1" t="s">
        <v>126957</v>
      </c>
      <c r="F2341" t="s">
        <v>126958</v>
      </c>
      <c r="G2341" s="1" t="s">
        <v>25830</v>
      </c>
      <c r="H2341" t="s">
        <v>25831</v>
      </c>
      <c r="I2341" t="s">
        <v>29177</v>
      </c>
    </row>
    <row r="2342" spans="1:9" x14ac:dyDescent="0.25">
      <c r="A2342" t="s">
        <v>126959</v>
      </c>
      <c r="B2342" t="s">
        <v>348675</v>
      </c>
      <c r="C2342" s="6">
        <v>2012</v>
      </c>
      <c r="D2342" s="1" t="s">
        <v>126960</v>
      </c>
      <c r="E2342" s="1" t="s">
        <v>126961</v>
      </c>
      <c r="F2342" t="s">
        <v>126962</v>
      </c>
      <c r="G2342" s="1" t="s">
        <v>23372</v>
      </c>
      <c r="H2342" t="s">
        <v>86334</v>
      </c>
      <c r="I2342" t="s">
        <v>29177</v>
      </c>
    </row>
    <row r="2343" spans="1:9" x14ac:dyDescent="0.25">
      <c r="A2343" t="s">
        <v>126963</v>
      </c>
      <c r="B2343" t="s">
        <v>126964</v>
      </c>
      <c r="C2343" s="6">
        <v>2012</v>
      </c>
      <c r="D2343" s="1" t="s">
        <v>126965</v>
      </c>
      <c r="E2343" s="1" t="s">
        <v>126966</v>
      </c>
      <c r="F2343" t="s">
        <v>126967</v>
      </c>
      <c r="G2343" s="1" t="s">
        <v>28196</v>
      </c>
      <c r="H2343" t="s">
        <v>65642</v>
      </c>
      <c r="I2343" t="s">
        <v>29177</v>
      </c>
    </row>
    <row r="2344" spans="1:9" x14ac:dyDescent="0.25">
      <c r="A2344" t="s">
        <v>126968</v>
      </c>
      <c r="B2344" t="s">
        <v>67147</v>
      </c>
      <c r="C2344" s="6">
        <v>2012</v>
      </c>
      <c r="D2344" s="1" t="s">
        <v>126969</v>
      </c>
      <c r="E2344" s="1" t="s">
        <v>126970</v>
      </c>
      <c r="F2344" t="s">
        <v>126971</v>
      </c>
      <c r="G2344" s="1" t="s">
        <v>24332</v>
      </c>
      <c r="H2344" t="s">
        <v>22717</v>
      </c>
      <c r="I2344" t="s">
        <v>29177</v>
      </c>
    </row>
    <row r="2345" spans="1:9" x14ac:dyDescent="0.25">
      <c r="A2345" t="s">
        <v>126972</v>
      </c>
      <c r="B2345" t="s">
        <v>126973</v>
      </c>
      <c r="C2345" s="6">
        <v>2012</v>
      </c>
      <c r="D2345" s="1" t="s">
        <v>126974</v>
      </c>
      <c r="E2345" s="1" t="s">
        <v>126975</v>
      </c>
      <c r="F2345" t="s">
        <v>126976</v>
      </c>
      <c r="G2345" s="1" t="s">
        <v>22580</v>
      </c>
      <c r="H2345" t="s">
        <v>58155</v>
      </c>
      <c r="I2345" t="s">
        <v>29177</v>
      </c>
    </row>
    <row r="2346" spans="1:9" x14ac:dyDescent="0.25">
      <c r="A2346" t="s">
        <v>126977</v>
      </c>
      <c r="B2346" t="s">
        <v>348790</v>
      </c>
      <c r="C2346" s="6">
        <v>2012</v>
      </c>
      <c r="D2346" s="1" t="s">
        <v>126979</v>
      </c>
      <c r="E2346" s="1" t="s">
        <v>126980</v>
      </c>
      <c r="F2346" t="s">
        <v>126981</v>
      </c>
      <c r="G2346" s="1" t="s">
        <v>22580</v>
      </c>
      <c r="H2346" t="s">
        <v>22581</v>
      </c>
      <c r="I2346" t="s">
        <v>29177</v>
      </c>
    </row>
    <row r="2347" spans="1:9" x14ac:dyDescent="0.25">
      <c r="A2347" t="s">
        <v>126982</v>
      </c>
      <c r="B2347" t="s">
        <v>126983</v>
      </c>
      <c r="C2347" s="6">
        <v>2012</v>
      </c>
      <c r="D2347" s="1" t="s">
        <v>126984</v>
      </c>
      <c r="E2347" s="1" t="s">
        <v>126985</v>
      </c>
      <c r="F2347" t="s">
        <v>126986</v>
      </c>
      <c r="G2347" s="1" t="s">
        <v>126987</v>
      </c>
      <c r="H2347" t="s">
        <v>58021</v>
      </c>
      <c r="I2347" t="s">
        <v>29177</v>
      </c>
    </row>
    <row r="2348" spans="1:9" x14ac:dyDescent="0.25">
      <c r="A2348" t="s">
        <v>126988</v>
      </c>
      <c r="B2348" t="s">
        <v>126989</v>
      </c>
      <c r="C2348" s="6">
        <v>2012</v>
      </c>
      <c r="D2348" s="1" t="s">
        <v>126990</v>
      </c>
      <c r="E2348" s="1" t="s">
        <v>126991</v>
      </c>
      <c r="F2348" t="s">
        <v>126992</v>
      </c>
      <c r="G2348" s="1" t="s">
        <v>126993</v>
      </c>
      <c r="H2348" t="s">
        <v>126994</v>
      </c>
      <c r="I2348" t="s">
        <v>29177</v>
      </c>
    </row>
    <row r="2349" spans="1:9" x14ac:dyDescent="0.25">
      <c r="A2349" t="s">
        <v>126995</v>
      </c>
      <c r="B2349" t="s">
        <v>106299</v>
      </c>
      <c r="C2349" s="6">
        <v>2012</v>
      </c>
      <c r="D2349" s="1" t="s">
        <v>126996</v>
      </c>
      <c r="E2349" s="1" t="s">
        <v>126997</v>
      </c>
      <c r="F2349" t="s">
        <v>126998</v>
      </c>
      <c r="G2349" s="1" t="s">
        <v>36217</v>
      </c>
      <c r="H2349" t="s">
        <v>36218</v>
      </c>
      <c r="I2349" t="s">
        <v>29177</v>
      </c>
    </row>
    <row r="2350" spans="1:9" x14ac:dyDescent="0.25">
      <c r="A2350" t="s">
        <v>126999</v>
      </c>
      <c r="B2350" t="s">
        <v>348890</v>
      </c>
      <c r="C2350" s="6">
        <v>2012</v>
      </c>
      <c r="D2350" s="1" t="s">
        <v>127000</v>
      </c>
      <c r="E2350" s="1" t="s">
        <v>127001</v>
      </c>
      <c r="F2350" t="s">
        <v>127002</v>
      </c>
      <c r="G2350" s="1" t="s">
        <v>85117</v>
      </c>
      <c r="H2350" t="s">
        <v>85112</v>
      </c>
      <c r="I2350" t="s">
        <v>29177</v>
      </c>
    </row>
    <row r="2351" spans="1:9" x14ac:dyDescent="0.25">
      <c r="A2351" t="s">
        <v>127003</v>
      </c>
      <c r="B2351" t="s">
        <v>127004</v>
      </c>
      <c r="C2351" s="6">
        <v>2012</v>
      </c>
      <c r="D2351" s="1" t="s">
        <v>127005</v>
      </c>
      <c r="E2351" s="1" t="s">
        <v>127006</v>
      </c>
      <c r="F2351" t="s">
        <v>127007</v>
      </c>
      <c r="G2351" s="1" t="s">
        <v>127008</v>
      </c>
      <c r="H2351" t="s">
        <v>97512</v>
      </c>
      <c r="I2351" t="s">
        <v>29177</v>
      </c>
    </row>
    <row r="2352" spans="1:9" x14ac:dyDescent="0.25">
      <c r="A2352" t="s">
        <v>127009</v>
      </c>
      <c r="B2352" t="s">
        <v>127010</v>
      </c>
      <c r="C2352" s="6">
        <v>2012</v>
      </c>
      <c r="D2352" s="1" t="s">
        <v>127011</v>
      </c>
      <c r="E2352" s="1" t="s">
        <v>127012</v>
      </c>
      <c r="F2352" t="s">
        <v>127013</v>
      </c>
      <c r="G2352" s="1" t="s">
        <v>85611</v>
      </c>
      <c r="H2352" t="s">
        <v>49118</v>
      </c>
      <c r="I2352" t="s">
        <v>29177</v>
      </c>
    </row>
    <row r="2353" spans="1:9" x14ac:dyDescent="0.25">
      <c r="A2353" t="s">
        <v>127014</v>
      </c>
      <c r="B2353" t="s">
        <v>127015</v>
      </c>
      <c r="C2353" s="6">
        <v>2012</v>
      </c>
      <c r="D2353" s="1" t="s">
        <v>127016</v>
      </c>
      <c r="E2353" s="1" t="s">
        <v>127017</v>
      </c>
      <c r="F2353" t="s">
        <v>127018</v>
      </c>
      <c r="G2353" s="1" t="s">
        <v>146</v>
      </c>
      <c r="H2353" t="s">
        <v>558</v>
      </c>
      <c r="I2353" t="s">
        <v>29177</v>
      </c>
    </row>
    <row r="2354" spans="1:9" x14ac:dyDescent="0.25">
      <c r="A2354" t="s">
        <v>127019</v>
      </c>
      <c r="B2354" t="s">
        <v>127020</v>
      </c>
      <c r="C2354" s="6">
        <v>2012</v>
      </c>
      <c r="D2354" s="1" t="s">
        <v>127021</v>
      </c>
      <c r="E2354" s="1" t="s">
        <v>127022</v>
      </c>
      <c r="F2354" t="s">
        <v>127023</v>
      </c>
      <c r="G2354" s="1" t="s">
        <v>167</v>
      </c>
      <c r="H2354" t="s">
        <v>5605</v>
      </c>
      <c r="I2354" t="s">
        <v>29177</v>
      </c>
    </row>
    <row r="2355" spans="1:9" x14ac:dyDescent="0.25">
      <c r="A2355" t="s">
        <v>127024</v>
      </c>
      <c r="B2355" t="s">
        <v>348998</v>
      </c>
      <c r="C2355" s="6">
        <v>2012</v>
      </c>
      <c r="D2355" s="1" t="s">
        <v>127025</v>
      </c>
      <c r="E2355" s="1" t="s">
        <v>127026</v>
      </c>
      <c r="F2355" t="s">
        <v>127027</v>
      </c>
      <c r="G2355" s="1" t="s">
        <v>46895</v>
      </c>
      <c r="H2355" t="s">
        <v>65281</v>
      </c>
      <c r="I2355" t="s">
        <v>29177</v>
      </c>
    </row>
    <row r="2356" spans="1:9" x14ac:dyDescent="0.25">
      <c r="A2356" t="s">
        <v>127028</v>
      </c>
      <c r="B2356" t="s">
        <v>348529</v>
      </c>
      <c r="C2356" s="6">
        <v>2012</v>
      </c>
      <c r="D2356" s="1" t="s">
        <v>127029</v>
      </c>
      <c r="E2356" s="1" t="s">
        <v>127030</v>
      </c>
      <c r="F2356" t="s">
        <v>127031</v>
      </c>
      <c r="G2356" s="1" t="s">
        <v>81706</v>
      </c>
      <c r="H2356" t="s">
        <v>65587</v>
      </c>
      <c r="I2356" t="s">
        <v>29177</v>
      </c>
    </row>
    <row r="2357" spans="1:9" x14ac:dyDescent="0.25">
      <c r="A2357" t="s">
        <v>127032</v>
      </c>
      <c r="B2357" t="s">
        <v>127033</v>
      </c>
      <c r="C2357" s="6">
        <v>2012</v>
      </c>
      <c r="D2357" s="1" t="s">
        <v>127034</v>
      </c>
      <c r="E2357" s="1" t="s">
        <v>127035</v>
      </c>
      <c r="F2357" t="s">
        <v>127036</v>
      </c>
      <c r="G2357" s="1" t="s">
        <v>83441</v>
      </c>
      <c r="H2357" t="s">
        <v>127037</v>
      </c>
      <c r="I2357" t="s">
        <v>29177</v>
      </c>
    </row>
    <row r="2358" spans="1:9" x14ac:dyDescent="0.25">
      <c r="A2358" t="s">
        <v>127038</v>
      </c>
      <c r="B2358" t="s">
        <v>127039</v>
      </c>
      <c r="C2358" s="6">
        <v>2012</v>
      </c>
      <c r="D2358" s="1" t="s">
        <v>127040</v>
      </c>
      <c r="E2358" s="1" t="s">
        <v>127041</v>
      </c>
      <c r="F2358" t="s">
        <v>127042</v>
      </c>
      <c r="G2358" s="1" t="s">
        <v>552</v>
      </c>
      <c r="H2358" t="s">
        <v>5300</v>
      </c>
      <c r="I2358" t="s">
        <v>29177</v>
      </c>
    </row>
    <row r="2359" spans="1:9" x14ac:dyDescent="0.25">
      <c r="A2359" t="s">
        <v>127043</v>
      </c>
      <c r="B2359" t="s">
        <v>348770</v>
      </c>
      <c r="C2359" s="6">
        <v>2012</v>
      </c>
      <c r="D2359" s="1" t="s">
        <v>127044</v>
      </c>
      <c r="E2359" s="1" t="s">
        <v>127045</v>
      </c>
      <c r="F2359" t="s">
        <v>127046</v>
      </c>
      <c r="G2359" s="1" t="s">
        <v>483</v>
      </c>
      <c r="H2359" t="s">
        <v>29522</v>
      </c>
      <c r="I2359" t="s">
        <v>29177</v>
      </c>
    </row>
    <row r="2360" spans="1:9" x14ac:dyDescent="0.25">
      <c r="A2360" t="s">
        <v>127047</v>
      </c>
      <c r="B2360" t="s">
        <v>127048</v>
      </c>
      <c r="C2360" s="6">
        <v>2012</v>
      </c>
      <c r="D2360" s="1" t="s">
        <v>127049</v>
      </c>
      <c r="E2360" s="1" t="s">
        <v>127050</v>
      </c>
      <c r="F2360" t="s">
        <v>127051</v>
      </c>
      <c r="G2360" s="1" t="s">
        <v>127052</v>
      </c>
      <c r="H2360" t="s">
        <v>18461</v>
      </c>
      <c r="I2360" t="s">
        <v>29177</v>
      </c>
    </row>
    <row r="2361" spans="1:9" x14ac:dyDescent="0.25">
      <c r="A2361" t="s">
        <v>127053</v>
      </c>
      <c r="B2361" t="s">
        <v>127054</v>
      </c>
      <c r="C2361" s="6">
        <v>2012</v>
      </c>
      <c r="D2361" s="1" t="s">
        <v>127055</v>
      </c>
      <c r="E2361" s="1" t="s">
        <v>127056</v>
      </c>
      <c r="F2361" t="s">
        <v>127057</v>
      </c>
      <c r="G2361" s="1" t="s">
        <v>69090</v>
      </c>
      <c r="H2361" t="s">
        <v>18541</v>
      </c>
      <c r="I2361" t="s">
        <v>29177</v>
      </c>
    </row>
    <row r="2362" spans="1:9" x14ac:dyDescent="0.25">
      <c r="A2362" t="s">
        <v>127058</v>
      </c>
      <c r="B2362" t="s">
        <v>127059</v>
      </c>
      <c r="C2362" s="6">
        <v>2012</v>
      </c>
      <c r="D2362" s="1" t="s">
        <v>127060</v>
      </c>
      <c r="E2362" s="1" t="s">
        <v>127061</v>
      </c>
      <c r="F2362" t="s">
        <v>127062</v>
      </c>
      <c r="G2362" s="1" t="s">
        <v>1273</v>
      </c>
      <c r="H2362" t="s">
        <v>1274</v>
      </c>
      <c r="I2362" t="s">
        <v>29177</v>
      </c>
    </row>
    <row r="2363" spans="1:9" x14ac:dyDescent="0.25">
      <c r="A2363" t="s">
        <v>127063</v>
      </c>
      <c r="B2363" t="s">
        <v>348907</v>
      </c>
      <c r="C2363" s="6">
        <v>2012</v>
      </c>
      <c r="D2363" s="1" t="s">
        <v>127064</v>
      </c>
      <c r="E2363" s="1" t="s">
        <v>127065</v>
      </c>
      <c r="F2363" t="s">
        <v>127066</v>
      </c>
      <c r="G2363" s="1" t="s">
        <v>633</v>
      </c>
      <c r="H2363" t="s">
        <v>490</v>
      </c>
      <c r="I2363" t="s">
        <v>29177</v>
      </c>
    </row>
    <row r="2364" spans="1:9" x14ac:dyDescent="0.25">
      <c r="A2364" t="s">
        <v>127067</v>
      </c>
      <c r="B2364" t="s">
        <v>127068</v>
      </c>
      <c r="C2364" s="6">
        <v>2012</v>
      </c>
      <c r="D2364" s="1" t="s">
        <v>127069</v>
      </c>
      <c r="E2364" s="1" t="s">
        <v>127070</v>
      </c>
      <c r="F2364" t="s">
        <v>127071</v>
      </c>
      <c r="G2364" s="1" t="s">
        <v>26807</v>
      </c>
      <c r="H2364" t="s">
        <v>3880</v>
      </c>
      <c r="I2364" t="s">
        <v>29177</v>
      </c>
    </row>
    <row r="2365" spans="1:9" x14ac:dyDescent="0.25">
      <c r="A2365" t="s">
        <v>127072</v>
      </c>
      <c r="B2365" t="s">
        <v>50672</v>
      </c>
      <c r="C2365" s="6">
        <v>2012</v>
      </c>
      <c r="D2365" s="1" t="s">
        <v>127073</v>
      </c>
      <c r="E2365" s="1" t="s">
        <v>127074</v>
      </c>
      <c r="F2365" t="s">
        <v>127075</v>
      </c>
      <c r="G2365" s="1" t="s">
        <v>46980</v>
      </c>
      <c r="H2365" t="s">
        <v>48434</v>
      </c>
      <c r="I2365" t="s">
        <v>29177</v>
      </c>
    </row>
    <row r="2366" spans="1:9" x14ac:dyDescent="0.25">
      <c r="A2366" t="s">
        <v>127076</v>
      </c>
      <c r="B2366" t="s">
        <v>127077</v>
      </c>
      <c r="C2366" s="6">
        <v>2012</v>
      </c>
      <c r="D2366" s="1" t="s">
        <v>127078</v>
      </c>
      <c r="E2366" s="1" t="s">
        <v>127079</v>
      </c>
      <c r="F2366" t="s">
        <v>127080</v>
      </c>
      <c r="G2366" s="1" t="s">
        <v>86565</v>
      </c>
      <c r="H2366" t="s">
        <v>127081</v>
      </c>
      <c r="I2366" t="s">
        <v>29177</v>
      </c>
    </row>
    <row r="2367" spans="1:9" x14ac:dyDescent="0.25">
      <c r="A2367" t="s">
        <v>127082</v>
      </c>
      <c r="B2367" t="s">
        <v>348546</v>
      </c>
      <c r="C2367" s="6">
        <v>2012</v>
      </c>
      <c r="D2367" s="1" t="s">
        <v>127083</v>
      </c>
      <c r="E2367" s="1" t="s">
        <v>127084</v>
      </c>
      <c r="F2367" t="s">
        <v>127085</v>
      </c>
      <c r="G2367" s="1" t="s">
        <v>127086</v>
      </c>
      <c r="H2367" t="s">
        <v>127087</v>
      </c>
      <c r="I2367" t="s">
        <v>29177</v>
      </c>
    </row>
    <row r="2368" spans="1:9" x14ac:dyDescent="0.25">
      <c r="A2368" t="s">
        <v>127088</v>
      </c>
      <c r="B2368" t="s">
        <v>127089</v>
      </c>
      <c r="C2368" s="6">
        <v>2012</v>
      </c>
      <c r="D2368" s="1" t="s">
        <v>127090</v>
      </c>
      <c r="E2368" s="1" t="s">
        <v>127091</v>
      </c>
      <c r="F2368" t="s">
        <v>127092</v>
      </c>
      <c r="G2368" s="1" t="s">
        <v>2669</v>
      </c>
      <c r="H2368" t="s">
        <v>2670</v>
      </c>
      <c r="I2368" t="s">
        <v>29177</v>
      </c>
    </row>
    <row r="2369" spans="1:9" x14ac:dyDescent="0.25">
      <c r="A2369" t="s">
        <v>127093</v>
      </c>
      <c r="B2369" t="s">
        <v>127094</v>
      </c>
      <c r="C2369" s="6">
        <v>2012</v>
      </c>
      <c r="D2369" s="1" t="s">
        <v>127095</v>
      </c>
      <c r="E2369" s="1" t="s">
        <v>127096</v>
      </c>
      <c r="F2369" t="s">
        <v>127097</v>
      </c>
      <c r="G2369" s="1" t="s">
        <v>20062</v>
      </c>
      <c r="H2369" t="s">
        <v>20063</v>
      </c>
      <c r="I2369" t="s">
        <v>29177</v>
      </c>
    </row>
    <row r="2370" spans="1:9" x14ac:dyDescent="0.25">
      <c r="A2370" t="s">
        <v>127098</v>
      </c>
      <c r="B2370" t="s">
        <v>127099</v>
      </c>
      <c r="C2370" s="6">
        <v>2012</v>
      </c>
      <c r="D2370" s="1" t="s">
        <v>127100</v>
      </c>
      <c r="E2370" s="1" t="s">
        <v>127101</v>
      </c>
      <c r="F2370" t="s">
        <v>127102</v>
      </c>
      <c r="G2370" s="1" t="s">
        <v>127103</v>
      </c>
      <c r="H2370" t="s">
        <v>64529</v>
      </c>
      <c r="I2370" t="s">
        <v>29177</v>
      </c>
    </row>
    <row r="2371" spans="1:9" x14ac:dyDescent="0.25">
      <c r="A2371" t="s">
        <v>127104</v>
      </c>
      <c r="B2371" t="s">
        <v>348969</v>
      </c>
      <c r="C2371" s="6">
        <v>2012</v>
      </c>
      <c r="D2371" s="1" t="s">
        <v>127105</v>
      </c>
      <c r="E2371" s="1" t="s">
        <v>127106</v>
      </c>
      <c r="F2371" t="s">
        <v>127107</v>
      </c>
      <c r="G2371" s="1" t="s">
        <v>127108</v>
      </c>
      <c r="H2371" t="s">
        <v>127109</v>
      </c>
      <c r="I2371" t="s">
        <v>29177</v>
      </c>
    </row>
    <row r="2372" spans="1:9" x14ac:dyDescent="0.25">
      <c r="A2372" t="s">
        <v>127110</v>
      </c>
      <c r="B2372" t="s">
        <v>127111</v>
      </c>
      <c r="C2372" s="6">
        <v>2012</v>
      </c>
      <c r="D2372" s="1" t="s">
        <v>127112</v>
      </c>
      <c r="E2372" s="1" t="s">
        <v>127113</v>
      </c>
      <c r="F2372" t="s">
        <v>127114</v>
      </c>
      <c r="G2372" s="1" t="s">
        <v>4890</v>
      </c>
      <c r="H2372" t="s">
        <v>36800</v>
      </c>
      <c r="I2372" t="s">
        <v>29177</v>
      </c>
    </row>
    <row r="2373" spans="1:9" x14ac:dyDescent="0.25">
      <c r="A2373" t="s">
        <v>127115</v>
      </c>
      <c r="B2373" t="s">
        <v>127116</v>
      </c>
      <c r="C2373" s="6">
        <v>2012</v>
      </c>
      <c r="D2373" s="1" t="s">
        <v>127117</v>
      </c>
      <c r="E2373" s="1" t="s">
        <v>127118</v>
      </c>
      <c r="F2373" t="s">
        <v>127119</v>
      </c>
      <c r="G2373" s="1" t="s">
        <v>1273</v>
      </c>
      <c r="H2373" t="s">
        <v>1274</v>
      </c>
      <c r="I2373" t="s">
        <v>29177</v>
      </c>
    </row>
    <row r="2374" spans="1:9" x14ac:dyDescent="0.25">
      <c r="A2374" t="s">
        <v>127120</v>
      </c>
      <c r="B2374" t="s">
        <v>127121</v>
      </c>
      <c r="C2374" s="6">
        <v>2012</v>
      </c>
      <c r="D2374" s="1" t="s">
        <v>127122</v>
      </c>
      <c r="E2374" s="1" t="s">
        <v>127123</v>
      </c>
      <c r="F2374" t="s">
        <v>127124</v>
      </c>
      <c r="G2374" s="1" t="s">
        <v>483</v>
      </c>
      <c r="H2374" t="s">
        <v>4195</v>
      </c>
      <c r="I2374" t="s">
        <v>29177</v>
      </c>
    </row>
    <row r="2375" spans="1:9" x14ac:dyDescent="0.25">
      <c r="A2375" t="s">
        <v>127125</v>
      </c>
      <c r="B2375" t="s">
        <v>348915</v>
      </c>
      <c r="C2375" s="6">
        <v>2012</v>
      </c>
      <c r="D2375" s="1" t="s">
        <v>127126</v>
      </c>
      <c r="E2375" s="1" t="s">
        <v>127127</v>
      </c>
      <c r="F2375" t="s">
        <v>127128</v>
      </c>
      <c r="G2375" s="1" t="s">
        <v>48143</v>
      </c>
      <c r="H2375" t="s">
        <v>3670</v>
      </c>
      <c r="I2375" t="s">
        <v>29177</v>
      </c>
    </row>
    <row r="2376" spans="1:9" x14ac:dyDescent="0.25">
      <c r="A2376" t="s">
        <v>127129</v>
      </c>
      <c r="B2376" t="s">
        <v>348608</v>
      </c>
      <c r="C2376" s="6">
        <v>2012</v>
      </c>
      <c r="D2376" s="1" t="s">
        <v>127130</v>
      </c>
      <c r="E2376" s="1" t="s">
        <v>127131</v>
      </c>
      <c r="F2376" t="s">
        <v>127132</v>
      </c>
      <c r="G2376" s="1" t="s">
        <v>3669</v>
      </c>
      <c r="H2376" t="s">
        <v>3670</v>
      </c>
      <c r="I2376" t="s">
        <v>29177</v>
      </c>
    </row>
    <row r="2377" spans="1:9" x14ac:dyDescent="0.25">
      <c r="A2377" t="s">
        <v>19993</v>
      </c>
      <c r="B2377" t="s">
        <v>127133</v>
      </c>
      <c r="C2377" s="6">
        <v>2012</v>
      </c>
      <c r="D2377" s="1" t="s">
        <v>127134</v>
      </c>
      <c r="E2377" s="1" t="s">
        <v>127135</v>
      </c>
      <c r="F2377" t="s">
        <v>127136</v>
      </c>
      <c r="G2377" s="1" t="s">
        <v>15220</v>
      </c>
      <c r="H2377" t="s">
        <v>15221</v>
      </c>
      <c r="I2377" t="s">
        <v>29177</v>
      </c>
    </row>
    <row r="2378" spans="1:9" x14ac:dyDescent="0.25">
      <c r="A2378" t="s">
        <v>127137</v>
      </c>
      <c r="B2378" t="s">
        <v>127138</v>
      </c>
      <c r="C2378" s="6">
        <v>2012</v>
      </c>
      <c r="D2378" s="1" t="s">
        <v>127139</v>
      </c>
      <c r="E2378" s="1" t="s">
        <v>127140</v>
      </c>
      <c r="F2378" t="s">
        <v>127141</v>
      </c>
      <c r="G2378" s="1" t="s">
        <v>29825</v>
      </c>
      <c r="H2378" t="s">
        <v>29826</v>
      </c>
      <c r="I2378" t="s">
        <v>29177</v>
      </c>
    </row>
    <row r="2379" spans="1:9" x14ac:dyDescent="0.25">
      <c r="A2379" t="s">
        <v>127142</v>
      </c>
      <c r="B2379" t="s">
        <v>127143</v>
      </c>
      <c r="C2379" s="6">
        <v>2012</v>
      </c>
      <c r="D2379" s="1" t="s">
        <v>127144</v>
      </c>
      <c r="E2379" s="1" t="s">
        <v>127145</v>
      </c>
      <c r="F2379" t="s">
        <v>127146</v>
      </c>
      <c r="G2379" s="1" t="s">
        <v>81706</v>
      </c>
      <c r="H2379" t="s">
        <v>2283</v>
      </c>
      <c r="I2379" t="s">
        <v>29177</v>
      </c>
    </row>
    <row r="2380" spans="1:9" x14ac:dyDescent="0.25">
      <c r="A2380" t="s">
        <v>127147</v>
      </c>
      <c r="B2380" t="s">
        <v>127148</v>
      </c>
      <c r="C2380" s="6">
        <v>2012</v>
      </c>
      <c r="D2380" s="1" t="s">
        <v>127149</v>
      </c>
      <c r="E2380" s="1" t="s">
        <v>127150</v>
      </c>
      <c r="F2380" t="s">
        <v>127151</v>
      </c>
      <c r="G2380" s="1" t="s">
        <v>82636</v>
      </c>
      <c r="H2380" t="s">
        <v>26037</v>
      </c>
      <c r="I2380" t="s">
        <v>29177</v>
      </c>
    </row>
    <row r="2381" spans="1:9" x14ac:dyDescent="0.25">
      <c r="A2381" t="s">
        <v>127152</v>
      </c>
      <c r="B2381" t="s">
        <v>348617</v>
      </c>
      <c r="C2381" s="6">
        <v>2012</v>
      </c>
      <c r="D2381" s="1" t="s">
        <v>127153</v>
      </c>
      <c r="E2381" s="1" t="s">
        <v>127154</v>
      </c>
      <c r="F2381" t="s">
        <v>127155</v>
      </c>
      <c r="G2381" s="1" t="s">
        <v>23697</v>
      </c>
      <c r="H2381" t="s">
        <v>23698</v>
      </c>
      <c r="I2381" t="s">
        <v>29177</v>
      </c>
    </row>
    <row r="2382" spans="1:9" x14ac:dyDescent="0.25">
      <c r="A2382" t="s">
        <v>127156</v>
      </c>
      <c r="B2382" t="s">
        <v>348678</v>
      </c>
      <c r="C2382" s="6">
        <v>2012</v>
      </c>
      <c r="D2382" s="1" t="s">
        <v>127157</v>
      </c>
      <c r="E2382" s="1" t="s">
        <v>127158</v>
      </c>
      <c r="F2382" t="s">
        <v>127159</v>
      </c>
      <c r="G2382" s="1" t="s">
        <v>483</v>
      </c>
      <c r="H2382" t="s">
        <v>2692</v>
      </c>
      <c r="I2382" t="s">
        <v>29177</v>
      </c>
    </row>
    <row r="2383" spans="1:9" x14ac:dyDescent="0.25">
      <c r="A2383" t="s">
        <v>127160</v>
      </c>
      <c r="B2383" t="s">
        <v>349112</v>
      </c>
      <c r="C2383" s="6">
        <v>2012</v>
      </c>
      <c r="D2383" s="1" t="s">
        <v>127161</v>
      </c>
      <c r="E2383" s="1" t="s">
        <v>127162</v>
      </c>
      <c r="F2383" t="s">
        <v>127163</v>
      </c>
      <c r="G2383" s="1" t="s">
        <v>24332</v>
      </c>
      <c r="H2383" t="s">
        <v>46235</v>
      </c>
      <c r="I2383" t="s">
        <v>29177</v>
      </c>
    </row>
    <row r="2384" spans="1:9" x14ac:dyDescent="0.25">
      <c r="A2384" t="s">
        <v>127164</v>
      </c>
      <c r="B2384" t="s">
        <v>127165</v>
      </c>
      <c r="C2384" s="6">
        <v>2012</v>
      </c>
      <c r="D2384" s="1" t="s">
        <v>127166</v>
      </c>
      <c r="E2384" s="1" t="s">
        <v>127167</v>
      </c>
      <c r="F2384" t="s">
        <v>127168</v>
      </c>
      <c r="G2384" s="1" t="s">
        <v>127169</v>
      </c>
      <c r="H2384" t="s">
        <v>127170</v>
      </c>
      <c r="I2384" t="s">
        <v>29177</v>
      </c>
    </row>
    <row r="2385" spans="1:9" x14ac:dyDescent="0.25">
      <c r="A2385" t="s">
        <v>127171</v>
      </c>
      <c r="B2385" t="s">
        <v>349006</v>
      </c>
      <c r="C2385" s="6">
        <v>2012</v>
      </c>
      <c r="D2385" s="1" t="s">
        <v>127172</v>
      </c>
      <c r="E2385" s="1" t="s">
        <v>127173</v>
      </c>
      <c r="F2385" t="s">
        <v>127174</v>
      </c>
      <c r="G2385" s="1" t="s">
        <v>92233</v>
      </c>
      <c r="H2385" t="s">
        <v>127175</v>
      </c>
      <c r="I2385" t="s">
        <v>29177</v>
      </c>
    </row>
    <row r="2386" spans="1:9" x14ac:dyDescent="0.25">
      <c r="A2386" t="s">
        <v>127176</v>
      </c>
      <c r="B2386" t="s">
        <v>127177</v>
      </c>
      <c r="C2386" s="6">
        <v>2012</v>
      </c>
      <c r="D2386" s="1" t="s">
        <v>127178</v>
      </c>
      <c r="E2386" s="1" t="s">
        <v>127179</v>
      </c>
      <c r="F2386" t="s">
        <v>127180</v>
      </c>
      <c r="G2386" s="1" t="s">
        <v>1918</v>
      </c>
      <c r="H2386" t="s">
        <v>2555</v>
      </c>
      <c r="I2386" t="s">
        <v>29177</v>
      </c>
    </row>
    <row r="2387" spans="1:9" x14ac:dyDescent="0.25">
      <c r="A2387" t="s">
        <v>127176</v>
      </c>
      <c r="B2387" t="s">
        <v>127177</v>
      </c>
      <c r="C2387" s="6">
        <v>2012</v>
      </c>
      <c r="D2387" s="1" t="s">
        <v>127181</v>
      </c>
      <c r="E2387" s="1" t="s">
        <v>127182</v>
      </c>
      <c r="F2387" t="s">
        <v>127183</v>
      </c>
      <c r="G2387" s="1" t="s">
        <v>1918</v>
      </c>
      <c r="H2387" t="s">
        <v>2555</v>
      </c>
      <c r="I2387" t="s">
        <v>29177</v>
      </c>
    </row>
    <row r="2388" spans="1:9" x14ac:dyDescent="0.25">
      <c r="A2388" t="s">
        <v>127184</v>
      </c>
      <c r="B2388" t="s">
        <v>127185</v>
      </c>
      <c r="C2388" s="6">
        <v>2012</v>
      </c>
      <c r="D2388" s="1" t="s">
        <v>127186</v>
      </c>
      <c r="E2388" s="1" t="s">
        <v>127187</v>
      </c>
      <c r="F2388" t="s">
        <v>127188</v>
      </c>
      <c r="G2388" s="1" t="s">
        <v>633</v>
      </c>
      <c r="H2388" t="s">
        <v>14354</v>
      </c>
      <c r="I2388" t="s">
        <v>29177</v>
      </c>
    </row>
    <row r="2389" spans="1:9" x14ac:dyDescent="0.25">
      <c r="A2389" t="s">
        <v>127184</v>
      </c>
      <c r="B2389" t="s">
        <v>127185</v>
      </c>
      <c r="C2389" s="6">
        <v>2012</v>
      </c>
      <c r="D2389" s="1" t="s">
        <v>127189</v>
      </c>
      <c r="E2389" s="1" t="s">
        <v>127190</v>
      </c>
      <c r="F2389" t="s">
        <v>127191</v>
      </c>
      <c r="G2389" s="1" t="s">
        <v>633</v>
      </c>
      <c r="H2389" t="s">
        <v>14354</v>
      </c>
      <c r="I2389" t="s">
        <v>29177</v>
      </c>
    </row>
    <row r="2390" spans="1:9" x14ac:dyDescent="0.25">
      <c r="A2390" t="s">
        <v>127192</v>
      </c>
      <c r="B2390" t="s">
        <v>127193</v>
      </c>
      <c r="C2390" s="6">
        <v>2012</v>
      </c>
      <c r="D2390" s="1" t="s">
        <v>127194</v>
      </c>
      <c r="E2390" s="1" t="s">
        <v>127195</v>
      </c>
      <c r="F2390" t="s">
        <v>127196</v>
      </c>
      <c r="G2390" s="1" t="s">
        <v>43</v>
      </c>
      <c r="H2390" t="s">
        <v>5001</v>
      </c>
      <c r="I2390" t="s">
        <v>29177</v>
      </c>
    </row>
    <row r="2391" spans="1:9" x14ac:dyDescent="0.25">
      <c r="A2391" t="s">
        <v>127192</v>
      </c>
      <c r="B2391" t="s">
        <v>126950</v>
      </c>
      <c r="C2391" s="6">
        <v>2012</v>
      </c>
      <c r="D2391" s="1" t="s">
        <v>127197</v>
      </c>
      <c r="E2391" s="1" t="s">
        <v>127198</v>
      </c>
      <c r="F2391" t="s">
        <v>127199</v>
      </c>
      <c r="G2391" s="1" t="s">
        <v>43</v>
      </c>
      <c r="H2391" t="s">
        <v>5001</v>
      </c>
      <c r="I2391" t="s">
        <v>29177</v>
      </c>
    </row>
    <row r="2392" spans="1:9" x14ac:dyDescent="0.25">
      <c r="A2392" t="s">
        <v>127200</v>
      </c>
      <c r="B2392" t="s">
        <v>127177</v>
      </c>
      <c r="C2392" s="6">
        <v>2012</v>
      </c>
      <c r="D2392" s="1" t="s">
        <v>127201</v>
      </c>
      <c r="E2392" s="1" t="s">
        <v>127202</v>
      </c>
      <c r="F2392" t="s">
        <v>127203</v>
      </c>
      <c r="G2392" s="1" t="s">
        <v>5631</v>
      </c>
      <c r="H2392" t="s">
        <v>3880</v>
      </c>
      <c r="I2392" t="s">
        <v>29177</v>
      </c>
    </row>
    <row r="2393" spans="1:9" x14ac:dyDescent="0.25">
      <c r="A2393" t="s">
        <v>127200</v>
      </c>
      <c r="B2393" t="s">
        <v>127177</v>
      </c>
      <c r="C2393" s="6">
        <v>2012</v>
      </c>
      <c r="D2393" s="1" t="s">
        <v>127204</v>
      </c>
      <c r="E2393" s="1" t="s">
        <v>127205</v>
      </c>
      <c r="F2393" t="s">
        <v>127206</v>
      </c>
      <c r="G2393" s="1" t="s">
        <v>5631</v>
      </c>
      <c r="H2393" t="s">
        <v>3880</v>
      </c>
      <c r="I2393" t="s">
        <v>29177</v>
      </c>
    </row>
    <row r="2394" spans="1:9" x14ac:dyDescent="0.25">
      <c r="A2394" t="s">
        <v>127207</v>
      </c>
      <c r="B2394" t="s">
        <v>127208</v>
      </c>
      <c r="C2394" s="6">
        <v>2012</v>
      </c>
      <c r="D2394" s="1" t="s">
        <v>127209</v>
      </c>
      <c r="E2394" s="1" t="s">
        <v>127210</v>
      </c>
      <c r="F2394" t="s">
        <v>127211</v>
      </c>
      <c r="G2394" s="1" t="s">
        <v>29852</v>
      </c>
      <c r="H2394" t="s">
        <v>5827</v>
      </c>
      <c r="I2394" t="s">
        <v>29177</v>
      </c>
    </row>
    <row r="2395" spans="1:9" x14ac:dyDescent="0.25">
      <c r="A2395" t="s">
        <v>127212</v>
      </c>
      <c r="B2395" t="s">
        <v>348957</v>
      </c>
      <c r="C2395" s="6">
        <v>2012</v>
      </c>
      <c r="D2395" s="1" t="s">
        <v>127213</v>
      </c>
      <c r="E2395" s="1" t="s">
        <v>127214</v>
      </c>
      <c r="F2395" t="s">
        <v>127215</v>
      </c>
      <c r="G2395" s="1" t="s">
        <v>29852</v>
      </c>
      <c r="H2395" t="s">
        <v>29853</v>
      </c>
      <c r="I2395" t="s">
        <v>29177</v>
      </c>
    </row>
    <row r="2396" spans="1:9" x14ac:dyDescent="0.25">
      <c r="A2396" t="s">
        <v>127216</v>
      </c>
      <c r="B2396" t="s">
        <v>348880</v>
      </c>
      <c r="C2396" s="6">
        <v>2012</v>
      </c>
      <c r="D2396" s="1" t="s">
        <v>127217</v>
      </c>
      <c r="E2396" s="1" t="s">
        <v>127218</v>
      </c>
      <c r="F2396" t="s">
        <v>127219</v>
      </c>
      <c r="G2396" s="1" t="s">
        <v>17182</v>
      </c>
      <c r="H2396" t="s">
        <v>2839</v>
      </c>
      <c r="I2396" t="s">
        <v>29177</v>
      </c>
    </row>
    <row r="2397" spans="1:9" x14ac:dyDescent="0.25">
      <c r="A2397" t="s">
        <v>127220</v>
      </c>
      <c r="B2397" t="s">
        <v>349096</v>
      </c>
      <c r="C2397" s="6">
        <v>2012</v>
      </c>
      <c r="D2397" s="1" t="s">
        <v>127221</v>
      </c>
      <c r="E2397" s="1" t="s">
        <v>127222</v>
      </c>
      <c r="F2397" t="s">
        <v>127223</v>
      </c>
      <c r="G2397" s="1" t="s">
        <v>17081</v>
      </c>
      <c r="H2397" t="s">
        <v>4382</v>
      </c>
      <c r="I2397" t="s">
        <v>29177</v>
      </c>
    </row>
    <row r="2398" spans="1:9" x14ac:dyDescent="0.25">
      <c r="A2398" t="s">
        <v>127224</v>
      </c>
      <c r="B2398" t="s">
        <v>127225</v>
      </c>
      <c r="C2398" s="6">
        <v>2012</v>
      </c>
      <c r="D2398" s="1" t="s">
        <v>127226</v>
      </c>
      <c r="E2398" s="1" t="s">
        <v>127227</v>
      </c>
      <c r="F2398" t="s">
        <v>127228</v>
      </c>
      <c r="G2398" s="1" t="s">
        <v>72</v>
      </c>
      <c r="H2398" t="s">
        <v>2899</v>
      </c>
      <c r="I2398" t="s">
        <v>29177</v>
      </c>
    </row>
    <row r="2399" spans="1:9" x14ac:dyDescent="0.25">
      <c r="A2399" t="s">
        <v>127229</v>
      </c>
      <c r="B2399" t="s">
        <v>348569</v>
      </c>
      <c r="C2399" s="6">
        <v>2012</v>
      </c>
      <c r="D2399" s="1" t="s">
        <v>127230</v>
      </c>
      <c r="E2399" s="1" t="s">
        <v>127231</v>
      </c>
      <c r="F2399" t="s">
        <v>127232</v>
      </c>
      <c r="G2399" s="1" t="s">
        <v>7769</v>
      </c>
      <c r="H2399" t="s">
        <v>30641</v>
      </c>
      <c r="I2399" t="s">
        <v>29177</v>
      </c>
    </row>
    <row r="2400" spans="1:9" x14ac:dyDescent="0.25">
      <c r="A2400" t="s">
        <v>127233</v>
      </c>
      <c r="B2400" t="s">
        <v>348928</v>
      </c>
      <c r="C2400" s="6">
        <v>2012</v>
      </c>
      <c r="D2400" s="1" t="s">
        <v>127234</v>
      </c>
      <c r="E2400" s="1" t="s">
        <v>127235</v>
      </c>
      <c r="F2400" t="s">
        <v>127236</v>
      </c>
      <c r="G2400" s="1" t="s">
        <v>94</v>
      </c>
      <c r="H2400" t="s">
        <v>45791</v>
      </c>
      <c r="I2400" t="s">
        <v>29177</v>
      </c>
    </row>
    <row r="2401" spans="1:9" x14ac:dyDescent="0.25">
      <c r="A2401" t="s">
        <v>127237</v>
      </c>
      <c r="B2401" t="s">
        <v>127238</v>
      </c>
      <c r="C2401" s="6">
        <v>2012</v>
      </c>
      <c r="D2401" s="1" t="s">
        <v>127239</v>
      </c>
      <c r="E2401" s="1" t="s">
        <v>127240</v>
      </c>
      <c r="F2401" t="s">
        <v>127241</v>
      </c>
      <c r="G2401" s="1" t="s">
        <v>70041</v>
      </c>
      <c r="H2401" t="s">
        <v>30030</v>
      </c>
      <c r="I2401" t="s">
        <v>29177</v>
      </c>
    </row>
    <row r="2402" spans="1:9" x14ac:dyDescent="0.25">
      <c r="A2402" t="s">
        <v>127242</v>
      </c>
      <c r="B2402" t="s">
        <v>127243</v>
      </c>
      <c r="C2402" s="6">
        <v>2012</v>
      </c>
      <c r="D2402" s="1" t="s">
        <v>127244</v>
      </c>
      <c r="E2402" s="1" t="s">
        <v>127245</v>
      </c>
      <c r="F2402" t="s">
        <v>127246</v>
      </c>
      <c r="G2402" s="1" t="s">
        <v>16370</v>
      </c>
      <c r="H2402" t="s">
        <v>66397</v>
      </c>
      <c r="I2402" t="s">
        <v>29177</v>
      </c>
    </row>
    <row r="2403" spans="1:9" x14ac:dyDescent="0.25">
      <c r="A2403" t="s">
        <v>127247</v>
      </c>
      <c r="B2403" t="s">
        <v>127248</v>
      </c>
      <c r="C2403" s="6">
        <v>2012</v>
      </c>
      <c r="D2403" s="1" t="s">
        <v>127249</v>
      </c>
      <c r="E2403" s="1" t="s">
        <v>127250</v>
      </c>
      <c r="F2403" t="s">
        <v>127251</v>
      </c>
      <c r="G2403" s="1" t="s">
        <v>5631</v>
      </c>
      <c r="H2403" t="s">
        <v>925</v>
      </c>
      <c r="I2403" t="s">
        <v>29177</v>
      </c>
    </row>
    <row r="2404" spans="1:9" x14ac:dyDescent="0.25">
      <c r="A2404" t="s">
        <v>127252</v>
      </c>
      <c r="B2404" t="s">
        <v>127253</v>
      </c>
      <c r="C2404" s="6">
        <v>2012</v>
      </c>
      <c r="D2404" s="1" t="s">
        <v>127254</v>
      </c>
      <c r="E2404" s="1" t="s">
        <v>127255</v>
      </c>
      <c r="F2404" t="s">
        <v>127256</v>
      </c>
      <c r="G2404" s="1" t="s">
        <v>23991</v>
      </c>
      <c r="H2404" t="s">
        <v>23992</v>
      </c>
      <c r="I2404" t="s">
        <v>29177</v>
      </c>
    </row>
    <row r="2405" spans="1:9" x14ac:dyDescent="0.25">
      <c r="A2405" t="s">
        <v>127257</v>
      </c>
      <c r="B2405" t="s">
        <v>127258</v>
      </c>
      <c r="C2405" s="6">
        <v>2012</v>
      </c>
      <c r="D2405" s="1" t="s">
        <v>127259</v>
      </c>
      <c r="E2405" s="1" t="s">
        <v>127260</v>
      </c>
      <c r="F2405" t="s">
        <v>127261</v>
      </c>
      <c r="G2405" s="1" t="s">
        <v>127262</v>
      </c>
      <c r="H2405" t="s">
        <v>126374</v>
      </c>
      <c r="I2405" t="s">
        <v>29177</v>
      </c>
    </row>
    <row r="2406" spans="1:9" x14ac:dyDescent="0.25">
      <c r="A2406" t="s">
        <v>127263</v>
      </c>
      <c r="B2406" t="s">
        <v>349043</v>
      </c>
      <c r="C2406" s="6">
        <v>2012</v>
      </c>
      <c r="D2406" s="1" t="s">
        <v>127264</v>
      </c>
      <c r="E2406" s="1" t="s">
        <v>127265</v>
      </c>
      <c r="F2406" t="s">
        <v>127266</v>
      </c>
      <c r="G2406" s="1" t="s">
        <v>649</v>
      </c>
      <c r="H2406" t="s">
        <v>650</v>
      </c>
      <c r="I2406" t="s">
        <v>29177</v>
      </c>
    </row>
    <row r="2407" spans="1:9" x14ac:dyDescent="0.25">
      <c r="A2407" t="s">
        <v>127267</v>
      </c>
      <c r="B2407" t="s">
        <v>127268</v>
      </c>
      <c r="C2407" s="6">
        <v>2012</v>
      </c>
      <c r="D2407" s="1" t="s">
        <v>127269</v>
      </c>
      <c r="E2407" s="1" t="s">
        <v>127270</v>
      </c>
      <c r="F2407" t="s">
        <v>127271</v>
      </c>
      <c r="G2407" s="1" t="s">
        <v>14017</v>
      </c>
      <c r="H2407" t="s">
        <v>83125</v>
      </c>
      <c r="I2407" t="s">
        <v>29177</v>
      </c>
    </row>
    <row r="2408" spans="1:9" x14ac:dyDescent="0.25">
      <c r="A2408" t="s">
        <v>127272</v>
      </c>
      <c r="B2408" t="s">
        <v>127273</v>
      </c>
      <c r="C2408" s="6">
        <v>2012</v>
      </c>
      <c r="D2408" s="1" t="s">
        <v>127274</v>
      </c>
      <c r="E2408" s="1" t="s">
        <v>127275</v>
      </c>
      <c r="F2408" t="s">
        <v>127276</v>
      </c>
      <c r="G2408" s="1" t="s">
        <v>126201</v>
      </c>
      <c r="H2408" t="s">
        <v>29392</v>
      </c>
      <c r="I2408" t="s">
        <v>29177</v>
      </c>
    </row>
    <row r="2409" spans="1:9" x14ac:dyDescent="0.25">
      <c r="A2409" t="s">
        <v>127277</v>
      </c>
      <c r="B2409" t="s">
        <v>127278</v>
      </c>
      <c r="C2409" s="6">
        <v>2012</v>
      </c>
      <c r="D2409" s="1" t="s">
        <v>127279</v>
      </c>
      <c r="E2409" s="1" t="s">
        <v>127280</v>
      </c>
      <c r="F2409" t="s">
        <v>127281</v>
      </c>
      <c r="G2409" s="1" t="s">
        <v>37</v>
      </c>
      <c r="H2409" t="s">
        <v>147</v>
      </c>
      <c r="I2409" t="s">
        <v>29177</v>
      </c>
    </row>
    <row r="2410" spans="1:9" x14ac:dyDescent="0.25">
      <c r="A2410" t="s">
        <v>127282</v>
      </c>
      <c r="B2410" t="s">
        <v>127283</v>
      </c>
      <c r="C2410" s="6">
        <v>2012</v>
      </c>
      <c r="D2410" s="1" t="s">
        <v>127284</v>
      </c>
      <c r="E2410" s="1" t="s">
        <v>127285</v>
      </c>
      <c r="F2410" t="s">
        <v>127286</v>
      </c>
      <c r="G2410" s="1" t="s">
        <v>4071</v>
      </c>
      <c r="H2410" t="s">
        <v>4072</v>
      </c>
      <c r="I2410" t="s">
        <v>29177</v>
      </c>
    </row>
    <row r="2411" spans="1:9" x14ac:dyDescent="0.25">
      <c r="A2411" t="s">
        <v>85419</v>
      </c>
      <c r="B2411" t="s">
        <v>127287</v>
      </c>
      <c r="C2411" s="6">
        <v>2012</v>
      </c>
      <c r="D2411" s="1" t="s">
        <v>127288</v>
      </c>
      <c r="E2411" s="1" t="s">
        <v>127289</v>
      </c>
      <c r="F2411" t="s">
        <v>127290</v>
      </c>
      <c r="G2411" s="1" t="s">
        <v>4400</v>
      </c>
      <c r="H2411" t="s">
        <v>16245</v>
      </c>
      <c r="I2411" t="s">
        <v>29177</v>
      </c>
    </row>
    <row r="2412" spans="1:9" x14ac:dyDescent="0.25">
      <c r="A2412" t="s">
        <v>127291</v>
      </c>
      <c r="B2412" t="s">
        <v>348909</v>
      </c>
      <c r="C2412" s="6">
        <v>2012</v>
      </c>
      <c r="D2412" s="1" t="s">
        <v>127292</v>
      </c>
      <c r="E2412" s="1" t="s">
        <v>127293</v>
      </c>
      <c r="F2412" t="s">
        <v>127294</v>
      </c>
      <c r="G2412" s="1" t="s">
        <v>127295</v>
      </c>
      <c r="H2412" t="s">
        <v>127296</v>
      </c>
      <c r="I2412" t="s">
        <v>29177</v>
      </c>
    </row>
    <row r="2413" spans="1:9" x14ac:dyDescent="0.25">
      <c r="A2413" t="s">
        <v>127297</v>
      </c>
      <c r="B2413" t="s">
        <v>127298</v>
      </c>
      <c r="C2413" s="6">
        <v>2012</v>
      </c>
      <c r="D2413" s="1" t="s">
        <v>127299</v>
      </c>
      <c r="E2413" s="1" t="s">
        <v>127300</v>
      </c>
      <c r="F2413" t="s">
        <v>127301</v>
      </c>
      <c r="G2413" s="1" t="s">
        <v>2178</v>
      </c>
      <c r="H2413" t="s">
        <v>2179</v>
      </c>
      <c r="I2413" t="s">
        <v>29177</v>
      </c>
    </row>
    <row r="2414" spans="1:9" x14ac:dyDescent="0.25">
      <c r="A2414" t="s">
        <v>127302</v>
      </c>
      <c r="B2414" t="s">
        <v>61202</v>
      </c>
      <c r="C2414" s="6">
        <v>2012</v>
      </c>
      <c r="D2414" s="1" t="s">
        <v>127303</v>
      </c>
      <c r="E2414" s="1" t="s">
        <v>127304</v>
      </c>
      <c r="F2414" t="s">
        <v>127305</v>
      </c>
      <c r="G2414" s="1" t="s">
        <v>81706</v>
      </c>
      <c r="H2414" t="s">
        <v>2283</v>
      </c>
      <c r="I2414" t="s">
        <v>29177</v>
      </c>
    </row>
    <row r="2415" spans="1:9" x14ac:dyDescent="0.25">
      <c r="A2415" t="s">
        <v>127306</v>
      </c>
      <c r="B2415" t="s">
        <v>67746</v>
      </c>
      <c r="C2415" s="6">
        <v>2012</v>
      </c>
      <c r="D2415" s="1" t="s">
        <v>127307</v>
      </c>
      <c r="E2415" s="1" t="s">
        <v>127308</v>
      </c>
      <c r="F2415" t="s">
        <v>127309</v>
      </c>
      <c r="G2415" s="1" t="s">
        <v>649</v>
      </c>
      <c r="H2415" t="s">
        <v>684</v>
      </c>
      <c r="I2415" t="s">
        <v>29177</v>
      </c>
    </row>
    <row r="2416" spans="1:9" x14ac:dyDescent="0.25">
      <c r="A2416" t="s">
        <v>127310</v>
      </c>
      <c r="B2416" t="s">
        <v>349103</v>
      </c>
      <c r="C2416" s="6">
        <v>2012</v>
      </c>
      <c r="D2416" s="1" t="s">
        <v>127311</v>
      </c>
      <c r="E2416" s="1" t="s">
        <v>127312</v>
      </c>
      <c r="F2416" t="s">
        <v>127313</v>
      </c>
      <c r="G2416" s="1" t="s">
        <v>29214</v>
      </c>
      <c r="H2416" t="s">
        <v>86810</v>
      </c>
      <c r="I2416" t="s">
        <v>29177</v>
      </c>
    </row>
    <row r="2417" spans="1:9" x14ac:dyDescent="0.25">
      <c r="A2417" t="s">
        <v>127314</v>
      </c>
      <c r="B2417" t="s">
        <v>127315</v>
      </c>
      <c r="C2417" s="6">
        <v>2012</v>
      </c>
      <c r="D2417" s="1" t="s">
        <v>127316</v>
      </c>
      <c r="E2417" s="1" t="s">
        <v>127317</v>
      </c>
      <c r="F2417" t="s">
        <v>127318</v>
      </c>
      <c r="G2417" s="1" t="s">
        <v>81706</v>
      </c>
      <c r="H2417" t="s">
        <v>2283</v>
      </c>
      <c r="I2417" t="s">
        <v>29177</v>
      </c>
    </row>
    <row r="2418" spans="1:9" x14ac:dyDescent="0.25">
      <c r="A2418" t="s">
        <v>127319</v>
      </c>
      <c r="B2418" t="s">
        <v>127320</v>
      </c>
      <c r="C2418" s="6">
        <v>2012</v>
      </c>
      <c r="D2418" s="1" t="s">
        <v>127321</v>
      </c>
      <c r="E2418" s="1" t="s">
        <v>127322</v>
      </c>
      <c r="F2418" t="s">
        <v>127323</v>
      </c>
      <c r="G2418" s="1" t="s">
        <v>85193</v>
      </c>
      <c r="H2418" t="s">
        <v>127324</v>
      </c>
      <c r="I2418" t="s">
        <v>29177</v>
      </c>
    </row>
    <row r="2419" spans="1:9" x14ac:dyDescent="0.25">
      <c r="A2419" t="s">
        <v>127325</v>
      </c>
      <c r="B2419" t="s">
        <v>348562</v>
      </c>
      <c r="C2419" s="6">
        <v>2012</v>
      </c>
      <c r="D2419" s="1" t="s">
        <v>127326</v>
      </c>
      <c r="E2419" s="1" t="s">
        <v>127327</v>
      </c>
      <c r="F2419" t="s">
        <v>127328</v>
      </c>
      <c r="G2419" s="1" t="s">
        <v>127329</v>
      </c>
      <c r="H2419" t="s">
        <v>127330</v>
      </c>
      <c r="I2419" t="s">
        <v>29177</v>
      </c>
    </row>
    <row r="2420" spans="1:9" x14ac:dyDescent="0.25">
      <c r="A2420" t="s">
        <v>127331</v>
      </c>
      <c r="B2420" t="s">
        <v>348647</v>
      </c>
      <c r="C2420" s="6">
        <v>2012</v>
      </c>
      <c r="D2420" s="1" t="s">
        <v>127332</v>
      </c>
      <c r="E2420" s="1" t="s">
        <v>127333</v>
      </c>
      <c r="F2420" t="s">
        <v>127334</v>
      </c>
      <c r="G2420" s="1" t="s">
        <v>649</v>
      </c>
      <c r="H2420" t="s">
        <v>4166</v>
      </c>
      <c r="I2420" t="s">
        <v>29177</v>
      </c>
    </row>
    <row r="2421" spans="1:9" x14ac:dyDescent="0.25">
      <c r="A2421" t="s">
        <v>127335</v>
      </c>
      <c r="B2421" t="s">
        <v>127336</v>
      </c>
      <c r="C2421" s="6">
        <v>2012</v>
      </c>
      <c r="D2421" s="1" t="s">
        <v>127337</v>
      </c>
      <c r="E2421" s="1" t="s">
        <v>127338</v>
      </c>
      <c r="F2421" t="s">
        <v>127339</v>
      </c>
      <c r="G2421" s="1" t="s">
        <v>72</v>
      </c>
      <c r="H2421" t="s">
        <v>35388</v>
      </c>
      <c r="I2421" t="s">
        <v>29177</v>
      </c>
    </row>
    <row r="2422" spans="1:9" x14ac:dyDescent="0.25">
      <c r="A2422" t="s">
        <v>127340</v>
      </c>
      <c r="B2422" t="s">
        <v>348850</v>
      </c>
      <c r="C2422" s="6">
        <v>2012</v>
      </c>
      <c r="D2422" s="1" t="s">
        <v>127341</v>
      </c>
      <c r="E2422" s="1" t="s">
        <v>127342</v>
      </c>
      <c r="F2422" t="s">
        <v>127343</v>
      </c>
      <c r="G2422" s="1" t="s">
        <v>10768</v>
      </c>
      <c r="H2422" t="s">
        <v>10465</v>
      </c>
      <c r="I2422" t="s">
        <v>29177</v>
      </c>
    </row>
    <row r="2423" spans="1:9" x14ac:dyDescent="0.25">
      <c r="A2423" t="s">
        <v>127344</v>
      </c>
      <c r="B2423" t="s">
        <v>105296</v>
      </c>
      <c r="C2423" s="6">
        <v>2012</v>
      </c>
      <c r="D2423" s="1" t="s">
        <v>127345</v>
      </c>
      <c r="E2423" s="1" t="s">
        <v>127346</v>
      </c>
      <c r="F2423" t="s">
        <v>127347</v>
      </c>
      <c r="G2423" s="1" t="s">
        <v>37</v>
      </c>
      <c r="H2423" t="s">
        <v>564</v>
      </c>
      <c r="I2423" t="s">
        <v>29177</v>
      </c>
    </row>
    <row r="2424" spans="1:9" x14ac:dyDescent="0.25">
      <c r="A2424" t="s">
        <v>127348</v>
      </c>
      <c r="B2424" t="s">
        <v>127349</v>
      </c>
      <c r="C2424" s="6">
        <v>2012</v>
      </c>
      <c r="D2424" s="1" t="s">
        <v>127350</v>
      </c>
      <c r="E2424" s="1" t="s">
        <v>127351</v>
      </c>
      <c r="F2424" t="s">
        <v>127352</v>
      </c>
      <c r="G2424" s="1" t="s">
        <v>127353</v>
      </c>
      <c r="H2424" t="s">
        <v>127354</v>
      </c>
      <c r="I2424" t="s">
        <v>29177</v>
      </c>
    </row>
    <row r="2425" spans="1:9" x14ac:dyDescent="0.25">
      <c r="A2425" t="s">
        <v>127355</v>
      </c>
      <c r="B2425" t="s">
        <v>127356</v>
      </c>
      <c r="C2425" s="6">
        <v>2012</v>
      </c>
      <c r="D2425" s="1" t="s">
        <v>127357</v>
      </c>
      <c r="E2425" s="1" t="s">
        <v>127358</v>
      </c>
      <c r="F2425" t="s">
        <v>127359</v>
      </c>
      <c r="G2425" s="1" t="s">
        <v>54098</v>
      </c>
      <c r="H2425" t="s">
        <v>36574</v>
      </c>
      <c r="I2425" t="s">
        <v>29177</v>
      </c>
    </row>
    <row r="2426" spans="1:9" x14ac:dyDescent="0.25">
      <c r="A2426" t="s">
        <v>127360</v>
      </c>
      <c r="B2426" t="s">
        <v>127361</v>
      </c>
      <c r="C2426" s="6">
        <v>2012</v>
      </c>
      <c r="D2426" s="1" t="s">
        <v>127362</v>
      </c>
      <c r="E2426" s="1" t="s">
        <v>127363</v>
      </c>
      <c r="F2426" t="s">
        <v>127364</v>
      </c>
      <c r="G2426" s="1" t="s">
        <v>2178</v>
      </c>
      <c r="H2426" t="s">
        <v>2179</v>
      </c>
      <c r="I2426" t="s">
        <v>29177</v>
      </c>
    </row>
    <row r="2427" spans="1:9" x14ac:dyDescent="0.25">
      <c r="A2427" t="s">
        <v>61750</v>
      </c>
      <c r="B2427" t="s">
        <v>127365</v>
      </c>
      <c r="C2427" s="6">
        <v>2012</v>
      </c>
      <c r="D2427" s="1" t="s">
        <v>127366</v>
      </c>
      <c r="E2427" s="1" t="s">
        <v>127367</v>
      </c>
      <c r="F2427" t="s">
        <v>127368</v>
      </c>
      <c r="G2427" s="1" t="s">
        <v>127369</v>
      </c>
      <c r="H2427" t="s">
        <v>2179</v>
      </c>
      <c r="I2427" t="s">
        <v>29177</v>
      </c>
    </row>
    <row r="2428" spans="1:9" x14ac:dyDescent="0.25">
      <c r="A2428" t="s">
        <v>65912</v>
      </c>
      <c r="B2428" t="s">
        <v>127370</v>
      </c>
      <c r="C2428" s="6">
        <v>2012</v>
      </c>
      <c r="D2428" s="1" t="s">
        <v>127371</v>
      </c>
      <c r="E2428" s="1" t="s">
        <v>127372</v>
      </c>
      <c r="F2428" t="s">
        <v>127373</v>
      </c>
      <c r="G2428" s="1" t="s">
        <v>2178</v>
      </c>
      <c r="H2428" t="s">
        <v>2179</v>
      </c>
      <c r="I2428" t="s">
        <v>29177</v>
      </c>
    </row>
    <row r="2429" spans="1:9" x14ac:dyDescent="0.25">
      <c r="A2429" t="s">
        <v>65912</v>
      </c>
      <c r="B2429" t="s">
        <v>127370</v>
      </c>
      <c r="C2429" s="6">
        <v>2012</v>
      </c>
      <c r="D2429" s="1" t="s">
        <v>127374</v>
      </c>
      <c r="E2429" s="1" t="s">
        <v>127375</v>
      </c>
      <c r="F2429" t="s">
        <v>127376</v>
      </c>
      <c r="G2429" s="1" t="s">
        <v>2178</v>
      </c>
      <c r="H2429" t="s">
        <v>2179</v>
      </c>
      <c r="I2429" t="s">
        <v>29177</v>
      </c>
    </row>
    <row r="2430" spans="1:9" x14ac:dyDescent="0.25">
      <c r="A2430" t="s">
        <v>127377</v>
      </c>
      <c r="B2430" t="s">
        <v>348824</v>
      </c>
      <c r="C2430" s="6">
        <v>2012</v>
      </c>
      <c r="D2430" s="1" t="s">
        <v>127378</v>
      </c>
      <c r="E2430" s="1" t="s">
        <v>127379</v>
      </c>
      <c r="F2430" t="s">
        <v>127380</v>
      </c>
      <c r="G2430" s="1" t="s">
        <v>104154</v>
      </c>
      <c r="H2430" t="s">
        <v>46235</v>
      </c>
      <c r="I2430" t="s">
        <v>29177</v>
      </c>
    </row>
    <row r="2431" spans="1:9" x14ac:dyDescent="0.25">
      <c r="A2431" t="s">
        <v>127381</v>
      </c>
      <c r="B2431" t="s">
        <v>127382</v>
      </c>
      <c r="C2431" s="6">
        <v>2012</v>
      </c>
      <c r="D2431" s="1" t="s">
        <v>127383</v>
      </c>
      <c r="E2431" s="1" t="s">
        <v>127384</v>
      </c>
      <c r="F2431" t="s">
        <v>127385</v>
      </c>
      <c r="G2431" s="1" t="s">
        <v>43</v>
      </c>
      <c r="H2431" t="s">
        <v>5001</v>
      </c>
      <c r="I2431" t="s">
        <v>29177</v>
      </c>
    </row>
    <row r="2432" spans="1:9" x14ac:dyDescent="0.25">
      <c r="A2432" t="s">
        <v>127386</v>
      </c>
      <c r="B2432" t="s">
        <v>127387</v>
      </c>
      <c r="C2432" s="6">
        <v>2012</v>
      </c>
      <c r="D2432" s="1" t="s">
        <v>127388</v>
      </c>
      <c r="E2432" s="1" t="s">
        <v>127389</v>
      </c>
      <c r="F2432" t="s">
        <v>127390</v>
      </c>
      <c r="G2432" s="1" t="s">
        <v>30615</v>
      </c>
      <c r="H2432" t="s">
        <v>5827</v>
      </c>
      <c r="I2432" t="s">
        <v>29177</v>
      </c>
    </row>
    <row r="2433" spans="1:9" x14ac:dyDescent="0.25">
      <c r="A2433" t="s">
        <v>127391</v>
      </c>
      <c r="B2433" t="s">
        <v>127392</v>
      </c>
      <c r="C2433" s="6">
        <v>2012</v>
      </c>
      <c r="D2433" s="1" t="s">
        <v>127393</v>
      </c>
      <c r="E2433" s="1" t="s">
        <v>127394</v>
      </c>
      <c r="F2433" t="s">
        <v>127395</v>
      </c>
      <c r="G2433" s="1" t="s">
        <v>19911</v>
      </c>
      <c r="H2433" t="s">
        <v>127396</v>
      </c>
      <c r="I2433" t="s">
        <v>29177</v>
      </c>
    </row>
    <row r="2434" spans="1:9" x14ac:dyDescent="0.25">
      <c r="A2434" t="s">
        <v>127397</v>
      </c>
      <c r="B2434" t="s">
        <v>349034</v>
      </c>
      <c r="C2434" s="6">
        <v>2012</v>
      </c>
      <c r="D2434" s="1" t="s">
        <v>127398</v>
      </c>
      <c r="E2434" s="1" t="s">
        <v>127399</v>
      </c>
      <c r="F2434" t="s">
        <v>127400</v>
      </c>
      <c r="G2434" s="1" t="s">
        <v>167</v>
      </c>
      <c r="H2434" t="s">
        <v>613</v>
      </c>
      <c r="I2434" t="s">
        <v>29177</v>
      </c>
    </row>
    <row r="2435" spans="1:9" x14ac:dyDescent="0.25">
      <c r="A2435" t="s">
        <v>127401</v>
      </c>
      <c r="B2435" t="s">
        <v>127402</v>
      </c>
      <c r="C2435" s="6">
        <v>2012</v>
      </c>
      <c r="D2435" s="1" t="s">
        <v>127403</v>
      </c>
      <c r="E2435" s="1" t="s">
        <v>127404</v>
      </c>
      <c r="F2435" t="s">
        <v>127405</v>
      </c>
      <c r="G2435" s="1" t="s">
        <v>3197</v>
      </c>
      <c r="H2435" t="s">
        <v>119237</v>
      </c>
      <c r="I2435" t="s">
        <v>29177</v>
      </c>
    </row>
    <row r="2436" spans="1:9" x14ac:dyDescent="0.25">
      <c r="A2436" t="s">
        <v>127406</v>
      </c>
      <c r="B2436" t="s">
        <v>348696</v>
      </c>
      <c r="C2436" s="6">
        <v>2012</v>
      </c>
      <c r="D2436" s="1" t="s">
        <v>127407</v>
      </c>
      <c r="E2436" s="1" t="s">
        <v>127408</v>
      </c>
      <c r="F2436" t="s">
        <v>127409</v>
      </c>
      <c r="G2436" s="1" t="s">
        <v>30464</v>
      </c>
      <c r="H2436" t="s">
        <v>18772</v>
      </c>
      <c r="I2436" t="s">
        <v>29177</v>
      </c>
    </row>
    <row r="2437" spans="1:9" x14ac:dyDescent="0.25">
      <c r="A2437" t="s">
        <v>127410</v>
      </c>
      <c r="B2437" t="s">
        <v>127411</v>
      </c>
      <c r="C2437" s="6">
        <v>2012</v>
      </c>
      <c r="D2437" s="1" t="s">
        <v>127412</v>
      </c>
      <c r="E2437" s="1" t="s">
        <v>127413</v>
      </c>
      <c r="F2437" t="s">
        <v>127414</v>
      </c>
      <c r="G2437" s="1" t="s">
        <v>43</v>
      </c>
      <c r="H2437" t="s">
        <v>5001</v>
      </c>
      <c r="I2437" t="s">
        <v>29177</v>
      </c>
    </row>
    <row r="2438" spans="1:9" x14ac:dyDescent="0.25">
      <c r="A2438" t="s">
        <v>127415</v>
      </c>
      <c r="B2438" t="s">
        <v>127416</v>
      </c>
      <c r="C2438" s="6">
        <v>2012</v>
      </c>
      <c r="D2438" s="1" t="s">
        <v>127417</v>
      </c>
      <c r="E2438" s="1" t="s">
        <v>127418</v>
      </c>
      <c r="F2438" t="s">
        <v>127419</v>
      </c>
      <c r="G2438" s="1" t="s">
        <v>7769</v>
      </c>
      <c r="H2438" t="s">
        <v>16917</v>
      </c>
      <c r="I2438" t="s">
        <v>29177</v>
      </c>
    </row>
    <row r="2439" spans="1:9" x14ac:dyDescent="0.25">
      <c r="A2439" t="s">
        <v>127420</v>
      </c>
      <c r="B2439" t="s">
        <v>348994</v>
      </c>
      <c r="C2439" s="6">
        <v>2012</v>
      </c>
      <c r="D2439" s="1" t="s">
        <v>127421</v>
      </c>
      <c r="E2439" s="1" t="s">
        <v>127422</v>
      </c>
      <c r="F2439" t="s">
        <v>127423</v>
      </c>
      <c r="G2439" s="1" t="s">
        <v>99418</v>
      </c>
      <c r="H2439" t="s">
        <v>42489</v>
      </c>
      <c r="I2439" t="s">
        <v>29177</v>
      </c>
    </row>
    <row r="2440" spans="1:9" x14ac:dyDescent="0.25">
      <c r="A2440" t="s">
        <v>127424</v>
      </c>
      <c r="B2440" t="s">
        <v>127361</v>
      </c>
      <c r="C2440" s="6">
        <v>2012</v>
      </c>
      <c r="D2440" s="1" t="s">
        <v>127425</v>
      </c>
      <c r="E2440" s="1" t="s">
        <v>127426</v>
      </c>
      <c r="F2440" t="s">
        <v>127427</v>
      </c>
      <c r="G2440" s="1" t="s">
        <v>43</v>
      </c>
      <c r="H2440" t="s">
        <v>5001</v>
      </c>
      <c r="I2440" t="s">
        <v>29177</v>
      </c>
    </row>
    <row r="2441" spans="1:9" x14ac:dyDescent="0.25">
      <c r="A2441" t="s">
        <v>127428</v>
      </c>
      <c r="B2441" t="s">
        <v>127429</v>
      </c>
      <c r="C2441" s="6">
        <v>2012</v>
      </c>
      <c r="D2441" s="1" t="s">
        <v>127430</v>
      </c>
      <c r="E2441" s="1" t="s">
        <v>127431</v>
      </c>
      <c r="F2441" t="s">
        <v>127432</v>
      </c>
      <c r="G2441" s="1" t="s">
        <v>58183</v>
      </c>
      <c r="H2441" t="s">
        <v>39451</v>
      </c>
      <c r="I2441" t="s">
        <v>29177</v>
      </c>
    </row>
    <row r="2442" spans="1:9" x14ac:dyDescent="0.25">
      <c r="A2442" t="s">
        <v>127433</v>
      </c>
      <c r="B2442" t="s">
        <v>127434</v>
      </c>
      <c r="C2442" s="6">
        <v>2012</v>
      </c>
      <c r="D2442" s="1" t="s">
        <v>127435</v>
      </c>
      <c r="E2442" s="1" t="s">
        <v>127436</v>
      </c>
      <c r="F2442" t="s">
        <v>127437</v>
      </c>
      <c r="G2442" s="1" t="s">
        <v>23372</v>
      </c>
      <c r="H2442" t="s">
        <v>23373</v>
      </c>
      <c r="I2442" t="s">
        <v>29177</v>
      </c>
    </row>
    <row r="2443" spans="1:9" x14ac:dyDescent="0.25">
      <c r="A2443" t="s">
        <v>127438</v>
      </c>
      <c r="B2443" t="s">
        <v>127439</v>
      </c>
      <c r="C2443" s="6">
        <v>2012</v>
      </c>
      <c r="D2443" s="1" t="s">
        <v>127440</v>
      </c>
      <c r="E2443" s="1" t="s">
        <v>127441</v>
      </c>
      <c r="F2443" t="s">
        <v>127442</v>
      </c>
      <c r="G2443" s="1" t="s">
        <v>37</v>
      </c>
      <c r="H2443" t="s">
        <v>754</v>
      </c>
      <c r="I2443" t="s">
        <v>29177</v>
      </c>
    </row>
    <row r="2444" spans="1:9" x14ac:dyDescent="0.25">
      <c r="A2444" t="s">
        <v>127443</v>
      </c>
      <c r="B2444" t="s">
        <v>66691</v>
      </c>
      <c r="C2444" s="6">
        <v>2012</v>
      </c>
      <c r="D2444" s="1" t="s">
        <v>127444</v>
      </c>
      <c r="E2444" s="1" t="s">
        <v>127445</v>
      </c>
      <c r="F2444" t="s">
        <v>127446</v>
      </c>
      <c r="G2444" s="1" t="s">
        <v>127447</v>
      </c>
      <c r="H2444" t="s">
        <v>127448</v>
      </c>
      <c r="I2444" t="s">
        <v>29177</v>
      </c>
    </row>
    <row r="2445" spans="1:9" x14ac:dyDescent="0.25">
      <c r="A2445" t="s">
        <v>127449</v>
      </c>
      <c r="B2445" t="s">
        <v>348936</v>
      </c>
      <c r="C2445" s="6">
        <v>2012</v>
      </c>
      <c r="D2445" s="1" t="s">
        <v>127450</v>
      </c>
      <c r="E2445" s="1" t="s">
        <v>127451</v>
      </c>
      <c r="F2445" t="s">
        <v>127452</v>
      </c>
      <c r="G2445" s="1" t="s">
        <v>39741</v>
      </c>
      <c r="H2445" t="s">
        <v>127453</v>
      </c>
      <c r="I2445" t="s">
        <v>29177</v>
      </c>
    </row>
    <row r="2446" spans="1:9" x14ac:dyDescent="0.25">
      <c r="A2446" t="s">
        <v>127454</v>
      </c>
      <c r="B2446" t="s">
        <v>127455</v>
      </c>
      <c r="C2446" s="6">
        <v>2012</v>
      </c>
      <c r="D2446" s="1" t="s">
        <v>127456</v>
      </c>
      <c r="E2446" s="1" t="s">
        <v>127457</v>
      </c>
      <c r="F2446" t="s">
        <v>127458</v>
      </c>
      <c r="G2446" s="1" t="s">
        <v>36014</v>
      </c>
      <c r="H2446" t="s">
        <v>127459</v>
      </c>
      <c r="I2446" t="s">
        <v>29177</v>
      </c>
    </row>
    <row r="2447" spans="1:9" x14ac:dyDescent="0.25">
      <c r="A2447" t="s">
        <v>127460</v>
      </c>
      <c r="B2447" t="s">
        <v>127461</v>
      </c>
      <c r="C2447" s="6">
        <v>2012</v>
      </c>
      <c r="D2447" s="1" t="s">
        <v>127462</v>
      </c>
      <c r="E2447" s="1" t="s">
        <v>127463</v>
      </c>
      <c r="F2447" t="s">
        <v>127464</v>
      </c>
      <c r="G2447" s="1" t="s">
        <v>6717</v>
      </c>
      <c r="H2447" t="s">
        <v>3420</v>
      </c>
      <c r="I2447" t="s">
        <v>29177</v>
      </c>
    </row>
    <row r="2448" spans="1:9" x14ac:dyDescent="0.25">
      <c r="A2448" t="s">
        <v>127465</v>
      </c>
      <c r="B2448" t="s">
        <v>348949</v>
      </c>
      <c r="C2448" s="6">
        <v>2012</v>
      </c>
      <c r="D2448" s="1" t="s">
        <v>127466</v>
      </c>
      <c r="E2448" s="1" t="s">
        <v>127467</v>
      </c>
      <c r="F2448" t="s">
        <v>127468</v>
      </c>
      <c r="G2448" s="1" t="s">
        <v>30730</v>
      </c>
      <c r="H2448" t="s">
        <v>10525</v>
      </c>
      <c r="I2448" t="s">
        <v>29177</v>
      </c>
    </row>
    <row r="2449" spans="1:9" x14ac:dyDescent="0.25">
      <c r="A2449" t="s">
        <v>127469</v>
      </c>
      <c r="B2449" t="s">
        <v>348761</v>
      </c>
      <c r="C2449" s="6">
        <v>2012</v>
      </c>
      <c r="D2449" s="1" t="s">
        <v>127470</v>
      </c>
      <c r="E2449" s="1" t="s">
        <v>127471</v>
      </c>
      <c r="F2449" t="s">
        <v>127472</v>
      </c>
      <c r="G2449" s="1" t="s">
        <v>10420</v>
      </c>
      <c r="H2449" t="s">
        <v>10421</v>
      </c>
      <c r="I2449" t="s">
        <v>29177</v>
      </c>
    </row>
    <row r="2450" spans="1:9" x14ac:dyDescent="0.25">
      <c r="A2450" t="s">
        <v>127473</v>
      </c>
      <c r="B2450" t="s">
        <v>127474</v>
      </c>
      <c r="C2450" s="6">
        <v>2012</v>
      </c>
      <c r="D2450" s="1" t="s">
        <v>127475</v>
      </c>
      <c r="E2450" s="1" t="s">
        <v>127476</v>
      </c>
      <c r="F2450" t="s">
        <v>127477</v>
      </c>
      <c r="G2450" s="1" t="s">
        <v>3197</v>
      </c>
      <c r="H2450" t="s">
        <v>127478</v>
      </c>
      <c r="I2450" t="s">
        <v>29177</v>
      </c>
    </row>
    <row r="2451" spans="1:9" x14ac:dyDescent="0.25">
      <c r="A2451" t="s">
        <v>127479</v>
      </c>
      <c r="B2451" t="s">
        <v>127480</v>
      </c>
      <c r="C2451" s="6">
        <v>2012</v>
      </c>
      <c r="D2451" s="1" t="s">
        <v>127481</v>
      </c>
      <c r="E2451" s="1" t="s">
        <v>127482</v>
      </c>
      <c r="F2451" t="s">
        <v>127483</v>
      </c>
      <c r="G2451" s="1" t="s">
        <v>37</v>
      </c>
      <c r="H2451" t="s">
        <v>29658</v>
      </c>
      <c r="I2451" t="s">
        <v>29177</v>
      </c>
    </row>
    <row r="2452" spans="1:9" x14ac:dyDescent="0.25">
      <c r="A2452" t="s">
        <v>127484</v>
      </c>
      <c r="B2452" t="s">
        <v>46203</v>
      </c>
      <c r="C2452" s="6">
        <v>2012</v>
      </c>
      <c r="D2452" s="1" t="s">
        <v>127485</v>
      </c>
      <c r="E2452" s="1" t="s">
        <v>127486</v>
      </c>
      <c r="F2452" t="s">
        <v>127487</v>
      </c>
      <c r="G2452" s="1" t="s">
        <v>124</v>
      </c>
      <c r="H2452" t="s">
        <v>443</v>
      </c>
      <c r="I2452" t="s">
        <v>29177</v>
      </c>
    </row>
    <row r="2453" spans="1:9" x14ac:dyDescent="0.25">
      <c r="A2453" t="s">
        <v>127488</v>
      </c>
      <c r="B2453" t="s">
        <v>127489</v>
      </c>
      <c r="C2453" s="6">
        <v>2012</v>
      </c>
      <c r="D2453" s="1" t="s">
        <v>127490</v>
      </c>
      <c r="E2453" s="1" t="s">
        <v>127491</v>
      </c>
      <c r="F2453" t="s">
        <v>127492</v>
      </c>
      <c r="G2453" s="1" t="s">
        <v>18431</v>
      </c>
      <c r="H2453" t="s">
        <v>14354</v>
      </c>
      <c r="I2453" t="s">
        <v>29177</v>
      </c>
    </row>
    <row r="2454" spans="1:9" x14ac:dyDescent="0.25">
      <c r="A2454" t="s">
        <v>105500</v>
      </c>
      <c r="B2454" t="s">
        <v>105501</v>
      </c>
      <c r="C2454" s="6">
        <v>2012</v>
      </c>
      <c r="D2454" s="1" t="s">
        <v>127493</v>
      </c>
      <c r="E2454" s="1" t="s">
        <v>127494</v>
      </c>
      <c r="F2454" t="s">
        <v>127495</v>
      </c>
      <c r="G2454" s="1" t="s">
        <v>127496</v>
      </c>
      <c r="H2454" t="s">
        <v>10830</v>
      </c>
      <c r="I2454" t="s">
        <v>29177</v>
      </c>
    </row>
    <row r="2455" spans="1:9" x14ac:dyDescent="0.25">
      <c r="A2455" t="s">
        <v>105500</v>
      </c>
      <c r="B2455" t="s">
        <v>105501</v>
      </c>
      <c r="C2455" s="6">
        <v>2012</v>
      </c>
      <c r="D2455" s="1" t="s">
        <v>127497</v>
      </c>
      <c r="E2455" s="1" t="s">
        <v>127498</v>
      </c>
      <c r="F2455" t="s">
        <v>127499</v>
      </c>
      <c r="G2455" s="1" t="s">
        <v>127496</v>
      </c>
      <c r="H2455" t="s">
        <v>10830</v>
      </c>
      <c r="I2455" t="s">
        <v>29177</v>
      </c>
    </row>
    <row r="2456" spans="1:9" x14ac:dyDescent="0.25">
      <c r="A2456" t="s">
        <v>127500</v>
      </c>
      <c r="B2456" t="s">
        <v>127501</v>
      </c>
      <c r="C2456" s="6">
        <v>2012</v>
      </c>
      <c r="D2456" s="1" t="s">
        <v>127502</v>
      </c>
      <c r="E2456" s="1" t="s">
        <v>127503</v>
      </c>
      <c r="F2456" t="s">
        <v>127504</v>
      </c>
      <c r="G2456" s="1" t="s">
        <v>744</v>
      </c>
      <c r="H2456" t="s">
        <v>745</v>
      </c>
      <c r="I2456" t="s">
        <v>29177</v>
      </c>
    </row>
    <row r="2457" spans="1:9" x14ac:dyDescent="0.25">
      <c r="A2457" t="s">
        <v>127505</v>
      </c>
      <c r="B2457" t="s">
        <v>127506</v>
      </c>
      <c r="C2457" s="6">
        <v>2012</v>
      </c>
      <c r="D2457" s="1" t="s">
        <v>127507</v>
      </c>
      <c r="E2457" s="1" t="s">
        <v>127508</v>
      </c>
      <c r="F2457" t="s">
        <v>127509</v>
      </c>
      <c r="G2457" s="1" t="s">
        <v>127510</v>
      </c>
      <c r="H2457" t="s">
        <v>127511</v>
      </c>
      <c r="I2457" t="s">
        <v>29177</v>
      </c>
    </row>
    <row r="2458" spans="1:9" x14ac:dyDescent="0.25">
      <c r="A2458" t="s">
        <v>127512</v>
      </c>
      <c r="B2458" t="s">
        <v>348776</v>
      </c>
      <c r="C2458" s="6">
        <v>2012</v>
      </c>
      <c r="D2458" s="1" t="s">
        <v>127513</v>
      </c>
      <c r="E2458" s="1" t="s">
        <v>127514</v>
      </c>
      <c r="F2458" t="s">
        <v>127515</v>
      </c>
      <c r="G2458" s="1" t="s">
        <v>83845</v>
      </c>
      <c r="H2458" t="s">
        <v>89610</v>
      </c>
      <c r="I2458" t="s">
        <v>29177</v>
      </c>
    </row>
    <row r="2459" spans="1:9" x14ac:dyDescent="0.25">
      <c r="A2459" t="s">
        <v>127516</v>
      </c>
      <c r="B2459" t="s">
        <v>127517</v>
      </c>
      <c r="C2459" s="6">
        <v>2012</v>
      </c>
      <c r="D2459" s="1" t="s">
        <v>127518</v>
      </c>
      <c r="E2459" s="1" t="s">
        <v>127519</v>
      </c>
      <c r="F2459" t="s">
        <v>127520</v>
      </c>
      <c r="G2459" s="1" t="s">
        <v>5794</v>
      </c>
      <c r="H2459" t="s">
        <v>4166</v>
      </c>
      <c r="I2459" t="s">
        <v>29177</v>
      </c>
    </row>
    <row r="2460" spans="1:9" x14ac:dyDescent="0.25">
      <c r="A2460" t="s">
        <v>127521</v>
      </c>
      <c r="B2460" t="s">
        <v>127522</v>
      </c>
      <c r="C2460" s="6">
        <v>2012</v>
      </c>
      <c r="D2460" s="1" t="s">
        <v>127523</v>
      </c>
      <c r="E2460" s="1" t="s">
        <v>127524</v>
      </c>
      <c r="F2460" t="s">
        <v>127525</v>
      </c>
      <c r="G2460" s="1" t="s">
        <v>127526</v>
      </c>
      <c r="H2460" t="s">
        <v>8119</v>
      </c>
      <c r="I2460" t="s">
        <v>29177</v>
      </c>
    </row>
    <row r="2461" spans="1:9" x14ac:dyDescent="0.25">
      <c r="A2461" t="s">
        <v>127527</v>
      </c>
      <c r="B2461" t="s">
        <v>348563</v>
      </c>
      <c r="C2461" s="6">
        <v>2012</v>
      </c>
      <c r="D2461" s="1" t="s">
        <v>127528</v>
      </c>
      <c r="E2461" s="1" t="s">
        <v>127529</v>
      </c>
      <c r="F2461" t="s">
        <v>127530</v>
      </c>
      <c r="G2461" s="1" t="s">
        <v>127531</v>
      </c>
      <c r="H2461" t="s">
        <v>3880</v>
      </c>
      <c r="I2461" t="s">
        <v>29177</v>
      </c>
    </row>
    <row r="2462" spans="1:9" x14ac:dyDescent="0.25">
      <c r="A2462" t="s">
        <v>127532</v>
      </c>
      <c r="B2462" t="s">
        <v>127533</v>
      </c>
      <c r="C2462" s="6">
        <v>2012</v>
      </c>
      <c r="D2462" s="1" t="s">
        <v>127534</v>
      </c>
      <c r="E2462" s="1" t="s">
        <v>127535</v>
      </c>
      <c r="F2462" t="s">
        <v>127536</v>
      </c>
      <c r="G2462" s="1" t="s">
        <v>2237</v>
      </c>
      <c r="H2462" t="s">
        <v>25831</v>
      </c>
      <c r="I2462" t="s">
        <v>29177</v>
      </c>
    </row>
    <row r="2463" spans="1:9" x14ac:dyDescent="0.25">
      <c r="A2463" t="s">
        <v>127537</v>
      </c>
      <c r="B2463" t="s">
        <v>127538</v>
      </c>
      <c r="C2463" s="6">
        <v>2012</v>
      </c>
      <c r="D2463" s="1" t="s">
        <v>127539</v>
      </c>
      <c r="E2463" s="1" t="s">
        <v>127540</v>
      </c>
      <c r="F2463" t="s">
        <v>127541</v>
      </c>
      <c r="G2463" s="1" t="s">
        <v>3806</v>
      </c>
      <c r="H2463" t="s">
        <v>3807</v>
      </c>
      <c r="I2463" t="s">
        <v>29177</v>
      </c>
    </row>
    <row r="2464" spans="1:9" x14ac:dyDescent="0.25">
      <c r="A2464" t="s">
        <v>127542</v>
      </c>
      <c r="B2464" t="s">
        <v>127543</v>
      </c>
      <c r="C2464" s="6">
        <v>2012</v>
      </c>
      <c r="D2464" s="1" t="s">
        <v>127544</v>
      </c>
      <c r="E2464" s="1" t="s">
        <v>127545</v>
      </c>
      <c r="F2464" t="s">
        <v>127546</v>
      </c>
      <c r="G2464" s="1" t="s">
        <v>875</v>
      </c>
      <c r="H2464" t="s">
        <v>50</v>
      </c>
      <c r="I2464" t="s">
        <v>29177</v>
      </c>
    </row>
    <row r="2465" spans="1:9" x14ac:dyDescent="0.25">
      <c r="A2465" t="s">
        <v>66082</v>
      </c>
      <c r="B2465" t="s">
        <v>347009</v>
      </c>
      <c r="C2465" s="6">
        <v>2012</v>
      </c>
      <c r="D2465" s="1" t="s">
        <v>127547</v>
      </c>
      <c r="E2465" s="1" t="s">
        <v>127548</v>
      </c>
      <c r="F2465" t="s">
        <v>127549</v>
      </c>
      <c r="G2465" s="1" t="s">
        <v>1918</v>
      </c>
      <c r="H2465" t="s">
        <v>74865</v>
      </c>
      <c r="I2465" t="s">
        <v>29177</v>
      </c>
    </row>
    <row r="2466" spans="1:9" x14ac:dyDescent="0.25">
      <c r="A2466" t="s">
        <v>127550</v>
      </c>
      <c r="B2466" t="s">
        <v>127551</v>
      </c>
      <c r="C2466" s="6">
        <v>2012</v>
      </c>
      <c r="D2466" s="1" t="s">
        <v>127552</v>
      </c>
      <c r="E2466" s="1" t="s">
        <v>127553</v>
      </c>
      <c r="F2466" t="s">
        <v>127554</v>
      </c>
      <c r="G2466" s="1" t="s">
        <v>649</v>
      </c>
      <c r="H2466" t="s">
        <v>2283</v>
      </c>
      <c r="I2466" t="s">
        <v>29177</v>
      </c>
    </row>
    <row r="2467" spans="1:9" x14ac:dyDescent="0.25">
      <c r="A2467" t="s">
        <v>127555</v>
      </c>
      <c r="B2467" t="s">
        <v>29685</v>
      </c>
      <c r="C2467" s="6">
        <v>2012</v>
      </c>
      <c r="D2467" s="1" t="s">
        <v>127556</v>
      </c>
      <c r="E2467" s="1" t="s">
        <v>127557</v>
      </c>
      <c r="F2467" t="s">
        <v>127558</v>
      </c>
      <c r="G2467" s="1" t="s">
        <v>48306</v>
      </c>
      <c r="H2467" t="s">
        <v>114761</v>
      </c>
      <c r="I2467" t="s">
        <v>29177</v>
      </c>
    </row>
    <row r="2468" spans="1:9" x14ac:dyDescent="0.25">
      <c r="A2468" t="s">
        <v>127559</v>
      </c>
      <c r="B2468" t="s">
        <v>127560</v>
      </c>
      <c r="C2468" s="6">
        <v>2012</v>
      </c>
      <c r="D2468" s="1" t="s">
        <v>127561</v>
      </c>
      <c r="E2468" s="1" t="s">
        <v>127562</v>
      </c>
      <c r="F2468" t="s">
        <v>127563</v>
      </c>
      <c r="G2468" s="1" t="s">
        <v>29852</v>
      </c>
      <c r="H2468" t="s">
        <v>13312</v>
      </c>
      <c r="I2468" t="s">
        <v>29177</v>
      </c>
    </row>
    <row r="2469" spans="1:9" x14ac:dyDescent="0.25">
      <c r="A2469" t="s">
        <v>127564</v>
      </c>
      <c r="B2469" t="s">
        <v>127565</v>
      </c>
      <c r="C2469" s="6">
        <v>2012</v>
      </c>
      <c r="D2469" s="1" t="s">
        <v>127566</v>
      </c>
      <c r="E2469" s="1" t="s">
        <v>127567</v>
      </c>
      <c r="F2469" t="s">
        <v>127568</v>
      </c>
      <c r="G2469" s="1" t="s">
        <v>46980</v>
      </c>
      <c r="H2469" t="s">
        <v>30764</v>
      </c>
      <c r="I2469" t="s">
        <v>29177</v>
      </c>
    </row>
    <row r="2470" spans="1:9" x14ac:dyDescent="0.25">
      <c r="A2470" t="s">
        <v>5369</v>
      </c>
      <c r="B2470" t="s">
        <v>105396</v>
      </c>
      <c r="C2470" s="6">
        <v>2012</v>
      </c>
      <c r="D2470" s="1" t="s">
        <v>127569</v>
      </c>
      <c r="E2470" s="1" t="s">
        <v>127570</v>
      </c>
      <c r="F2470" t="s">
        <v>127571</v>
      </c>
      <c r="G2470" s="1" t="s">
        <v>13579</v>
      </c>
      <c r="H2470" t="s">
        <v>3687</v>
      </c>
      <c r="I2470" t="s">
        <v>29177</v>
      </c>
    </row>
    <row r="2471" spans="1:9" x14ac:dyDescent="0.25">
      <c r="A2471" t="s">
        <v>127572</v>
      </c>
      <c r="B2471" t="s">
        <v>127573</v>
      </c>
      <c r="C2471" s="6">
        <v>2012</v>
      </c>
      <c r="D2471" s="1" t="s">
        <v>127574</v>
      </c>
      <c r="E2471" s="1" t="s">
        <v>127575</v>
      </c>
      <c r="F2471" t="s">
        <v>127576</v>
      </c>
      <c r="G2471" s="1" t="s">
        <v>18503</v>
      </c>
      <c r="H2471" t="s">
        <v>30263</v>
      </c>
      <c r="I2471" t="s">
        <v>29177</v>
      </c>
    </row>
    <row r="2472" spans="1:9" x14ac:dyDescent="0.25">
      <c r="A2472" t="s">
        <v>127577</v>
      </c>
      <c r="B2472" t="s">
        <v>127578</v>
      </c>
      <c r="C2472" s="6">
        <v>2012</v>
      </c>
      <c r="D2472" s="1" t="s">
        <v>127579</v>
      </c>
      <c r="E2472" s="1" t="s">
        <v>127580</v>
      </c>
      <c r="F2472" t="s">
        <v>127581</v>
      </c>
      <c r="G2472" s="1" t="s">
        <v>461</v>
      </c>
      <c r="H2472" t="s">
        <v>2271</v>
      </c>
      <c r="I2472" t="s">
        <v>29177</v>
      </c>
    </row>
    <row r="2473" spans="1:9" x14ac:dyDescent="0.25">
      <c r="A2473" t="s">
        <v>127582</v>
      </c>
      <c r="B2473" t="s">
        <v>127583</v>
      </c>
      <c r="C2473" s="6">
        <v>2012</v>
      </c>
      <c r="D2473" s="1" t="s">
        <v>127584</v>
      </c>
      <c r="E2473" s="1" t="s">
        <v>127585</v>
      </c>
      <c r="F2473" t="s">
        <v>127586</v>
      </c>
      <c r="G2473" s="1" t="s">
        <v>2019</v>
      </c>
      <c r="H2473" t="s">
        <v>127587</v>
      </c>
      <c r="I2473" t="s">
        <v>29177</v>
      </c>
    </row>
    <row r="2474" spans="1:9" x14ac:dyDescent="0.25">
      <c r="A2474" t="s">
        <v>127588</v>
      </c>
      <c r="B2474" t="s">
        <v>127589</v>
      </c>
      <c r="C2474" s="6">
        <v>2012</v>
      </c>
      <c r="D2474" s="1" t="s">
        <v>127590</v>
      </c>
      <c r="E2474" s="1" t="s">
        <v>127591</v>
      </c>
      <c r="F2474" t="s">
        <v>127592</v>
      </c>
      <c r="G2474" s="1" t="s">
        <v>18863</v>
      </c>
      <c r="H2474" t="s">
        <v>106989</v>
      </c>
      <c r="I2474" t="s">
        <v>29177</v>
      </c>
    </row>
    <row r="2475" spans="1:9" x14ac:dyDescent="0.25">
      <c r="A2475" t="s">
        <v>127593</v>
      </c>
      <c r="B2475" t="s">
        <v>127594</v>
      </c>
      <c r="C2475" s="6">
        <v>2012</v>
      </c>
      <c r="D2475" s="1" t="s">
        <v>127595</v>
      </c>
      <c r="E2475" s="1" t="s">
        <v>127596</v>
      </c>
      <c r="F2475" t="s">
        <v>127597</v>
      </c>
      <c r="G2475" s="1" t="s">
        <v>12203</v>
      </c>
      <c r="H2475" t="s">
        <v>46196</v>
      </c>
      <c r="I2475" t="s">
        <v>29177</v>
      </c>
    </row>
    <row r="2476" spans="1:9" x14ac:dyDescent="0.25">
      <c r="A2476" t="s">
        <v>127598</v>
      </c>
      <c r="B2476" t="s">
        <v>127599</v>
      </c>
      <c r="C2476" s="6">
        <v>2012</v>
      </c>
      <c r="D2476" s="1" t="s">
        <v>127600</v>
      </c>
      <c r="E2476" s="1" t="s">
        <v>127601</v>
      </c>
      <c r="F2476" t="s">
        <v>127602</v>
      </c>
      <c r="G2476" s="1" t="s">
        <v>146</v>
      </c>
      <c r="H2476" t="s">
        <v>558</v>
      </c>
      <c r="I2476" t="s">
        <v>29177</v>
      </c>
    </row>
    <row r="2477" spans="1:9" x14ac:dyDescent="0.25">
      <c r="A2477" t="s">
        <v>127603</v>
      </c>
      <c r="B2477" t="s">
        <v>127604</v>
      </c>
      <c r="C2477" s="6">
        <v>2012</v>
      </c>
      <c r="D2477" s="1" t="s">
        <v>127605</v>
      </c>
      <c r="E2477" s="1" t="s">
        <v>127606</v>
      </c>
      <c r="F2477" t="s">
        <v>127607</v>
      </c>
      <c r="G2477" s="1" t="s">
        <v>127608</v>
      </c>
      <c r="H2477" t="s">
        <v>127609</v>
      </c>
      <c r="I2477" t="s">
        <v>29177</v>
      </c>
    </row>
    <row r="2478" spans="1:9" x14ac:dyDescent="0.25">
      <c r="A2478" t="s">
        <v>127610</v>
      </c>
      <c r="B2478" t="s">
        <v>127611</v>
      </c>
      <c r="C2478" s="6">
        <v>2012</v>
      </c>
      <c r="D2478" s="1" t="s">
        <v>127612</v>
      </c>
      <c r="E2478" s="1" t="s">
        <v>127613</v>
      </c>
      <c r="F2478" t="s">
        <v>127614</v>
      </c>
      <c r="G2478" s="1" t="s">
        <v>47550</v>
      </c>
      <c r="H2478" t="s">
        <v>105154</v>
      </c>
      <c r="I2478" t="s">
        <v>29177</v>
      </c>
    </row>
    <row r="2479" spans="1:9" x14ac:dyDescent="0.25">
      <c r="A2479" t="s">
        <v>127615</v>
      </c>
      <c r="B2479" t="s">
        <v>127616</v>
      </c>
      <c r="C2479" s="6">
        <v>2012</v>
      </c>
      <c r="D2479" s="1" t="s">
        <v>127617</v>
      </c>
      <c r="E2479" s="1" t="s">
        <v>127618</v>
      </c>
      <c r="F2479" t="s">
        <v>127619</v>
      </c>
      <c r="G2479" s="1" t="s">
        <v>10768</v>
      </c>
      <c r="H2479" t="s">
        <v>10769</v>
      </c>
      <c r="I2479" t="s">
        <v>29177</v>
      </c>
    </row>
    <row r="2480" spans="1:9" x14ac:dyDescent="0.25">
      <c r="A2480" t="s">
        <v>127620</v>
      </c>
      <c r="B2480" t="s">
        <v>127621</v>
      </c>
      <c r="C2480" s="6">
        <v>2012</v>
      </c>
      <c r="D2480" s="1" t="s">
        <v>127622</v>
      </c>
      <c r="E2480" s="1" t="s">
        <v>127623</v>
      </c>
      <c r="F2480" t="s">
        <v>127624</v>
      </c>
      <c r="G2480" s="1" t="s">
        <v>18431</v>
      </c>
      <c r="H2480" t="s">
        <v>65765</v>
      </c>
      <c r="I2480" t="s">
        <v>29177</v>
      </c>
    </row>
    <row r="2481" spans="1:9" x14ac:dyDescent="0.25">
      <c r="A2481" t="s">
        <v>127625</v>
      </c>
      <c r="B2481" t="s">
        <v>348942</v>
      </c>
      <c r="C2481" s="6">
        <v>2012</v>
      </c>
      <c r="D2481" s="1" t="s">
        <v>127626</v>
      </c>
      <c r="E2481" s="1" t="s">
        <v>127627</v>
      </c>
      <c r="F2481" t="s">
        <v>127628</v>
      </c>
      <c r="G2481" s="1" t="s">
        <v>94</v>
      </c>
      <c r="H2481" t="s">
        <v>62235</v>
      </c>
      <c r="I2481" t="s">
        <v>29177</v>
      </c>
    </row>
    <row r="2482" spans="1:9" x14ac:dyDescent="0.25">
      <c r="A2482" t="s">
        <v>127629</v>
      </c>
      <c r="B2482" t="s">
        <v>127630</v>
      </c>
      <c r="C2482" s="6">
        <v>2012</v>
      </c>
      <c r="D2482" s="1" t="s">
        <v>127631</v>
      </c>
      <c r="E2482" s="1" t="s">
        <v>127632</v>
      </c>
      <c r="F2482" t="s">
        <v>127633</v>
      </c>
      <c r="G2482" s="1" t="s">
        <v>649</v>
      </c>
      <c r="H2482" t="s">
        <v>10530</v>
      </c>
      <c r="I2482" t="s">
        <v>29177</v>
      </c>
    </row>
    <row r="2483" spans="1:9" x14ac:dyDescent="0.25">
      <c r="A2483" t="s">
        <v>105700</v>
      </c>
      <c r="B2483" t="s">
        <v>348177</v>
      </c>
      <c r="C2483" s="6">
        <v>2012</v>
      </c>
      <c r="D2483" s="1" t="s">
        <v>127634</v>
      </c>
      <c r="E2483" s="1" t="s">
        <v>127635</v>
      </c>
      <c r="F2483" t="s">
        <v>127636</v>
      </c>
      <c r="G2483" s="1" t="s">
        <v>3197</v>
      </c>
      <c r="H2483" t="s">
        <v>16089</v>
      </c>
      <c r="I2483" t="s">
        <v>29177</v>
      </c>
    </row>
    <row r="2484" spans="1:9" x14ac:dyDescent="0.25">
      <c r="A2484" t="s">
        <v>127637</v>
      </c>
      <c r="B2484" t="s">
        <v>348612</v>
      </c>
      <c r="C2484" s="6">
        <v>2012</v>
      </c>
      <c r="D2484" s="1" t="s">
        <v>127638</v>
      </c>
      <c r="E2484" s="1" t="s">
        <v>127639</v>
      </c>
      <c r="F2484" t="s">
        <v>127640</v>
      </c>
      <c r="G2484" s="1" t="s">
        <v>5631</v>
      </c>
      <c r="H2484" t="s">
        <v>3880</v>
      </c>
      <c r="I2484" t="s">
        <v>29177</v>
      </c>
    </row>
    <row r="2485" spans="1:9" x14ac:dyDescent="0.25">
      <c r="A2485" t="s">
        <v>127641</v>
      </c>
      <c r="B2485" t="s">
        <v>348810</v>
      </c>
      <c r="C2485" s="6">
        <v>2012</v>
      </c>
      <c r="D2485" s="1" t="s">
        <v>127642</v>
      </c>
      <c r="E2485" s="1" t="s">
        <v>127643</v>
      </c>
      <c r="F2485" t="s">
        <v>127644</v>
      </c>
      <c r="G2485" s="1" t="s">
        <v>649</v>
      </c>
      <c r="H2485" t="s">
        <v>10721</v>
      </c>
      <c r="I2485" t="s">
        <v>29177</v>
      </c>
    </row>
    <row r="2486" spans="1:9" x14ac:dyDescent="0.25">
      <c r="A2486" t="s">
        <v>127645</v>
      </c>
      <c r="B2486" t="s">
        <v>127646</v>
      </c>
      <c r="C2486" s="6">
        <v>2012</v>
      </c>
      <c r="D2486" s="1" t="s">
        <v>127647</v>
      </c>
      <c r="E2486" s="1" t="s">
        <v>127648</v>
      </c>
      <c r="F2486" t="s">
        <v>127649</v>
      </c>
      <c r="G2486" s="1" t="s">
        <v>33478</v>
      </c>
      <c r="H2486" t="s">
        <v>33479</v>
      </c>
      <c r="I2486" t="s">
        <v>29177</v>
      </c>
    </row>
    <row r="2487" spans="1:9" x14ac:dyDescent="0.25">
      <c r="A2487" t="s">
        <v>127650</v>
      </c>
      <c r="B2487" t="s">
        <v>348589</v>
      </c>
      <c r="C2487" s="6">
        <v>2012</v>
      </c>
      <c r="D2487" s="1" t="s">
        <v>127651</v>
      </c>
      <c r="E2487" s="1" t="s">
        <v>127652</v>
      </c>
      <c r="F2487" t="s">
        <v>127653</v>
      </c>
      <c r="G2487" s="1" t="s">
        <v>10496</v>
      </c>
      <c r="H2487" t="s">
        <v>13425</v>
      </c>
      <c r="I2487" t="s">
        <v>29177</v>
      </c>
    </row>
    <row r="2488" spans="1:9" x14ac:dyDescent="0.25">
      <c r="A2488" t="s">
        <v>127654</v>
      </c>
      <c r="B2488" t="s">
        <v>127655</v>
      </c>
      <c r="C2488" s="6">
        <v>2012</v>
      </c>
      <c r="D2488" s="1" t="s">
        <v>127656</v>
      </c>
      <c r="E2488" s="1" t="s">
        <v>127657</v>
      </c>
      <c r="F2488" t="s">
        <v>127658</v>
      </c>
      <c r="G2488" s="1" t="s">
        <v>5631</v>
      </c>
      <c r="H2488" t="s">
        <v>13425</v>
      </c>
      <c r="I2488" t="s">
        <v>29177</v>
      </c>
    </row>
    <row r="2489" spans="1:9" x14ac:dyDescent="0.25">
      <c r="A2489" t="s">
        <v>127659</v>
      </c>
      <c r="B2489" t="s">
        <v>127660</v>
      </c>
      <c r="C2489" s="6">
        <v>2012</v>
      </c>
      <c r="D2489" s="1" t="s">
        <v>127661</v>
      </c>
      <c r="E2489" s="1" t="s">
        <v>127662</v>
      </c>
      <c r="F2489" t="s">
        <v>127663</v>
      </c>
      <c r="G2489" s="1" t="s">
        <v>124</v>
      </c>
      <c r="H2489" t="s">
        <v>443</v>
      </c>
      <c r="I2489" t="s">
        <v>29177</v>
      </c>
    </row>
    <row r="2490" spans="1:9" x14ac:dyDescent="0.25">
      <c r="A2490" t="s">
        <v>127664</v>
      </c>
      <c r="B2490" t="s">
        <v>47536</v>
      </c>
      <c r="C2490" s="6">
        <v>2012</v>
      </c>
      <c r="D2490" s="1" t="s">
        <v>127665</v>
      </c>
      <c r="E2490" s="1" t="s">
        <v>127666</v>
      </c>
      <c r="F2490" t="s">
        <v>127667</v>
      </c>
      <c r="G2490" s="1" t="s">
        <v>46895</v>
      </c>
      <c r="H2490" t="s">
        <v>65281</v>
      </c>
      <c r="I2490" t="s">
        <v>29177</v>
      </c>
    </row>
    <row r="2491" spans="1:9" x14ac:dyDescent="0.25">
      <c r="A2491" t="s">
        <v>127668</v>
      </c>
      <c r="B2491" t="s">
        <v>47536</v>
      </c>
      <c r="C2491" s="6">
        <v>2012</v>
      </c>
      <c r="D2491" s="1" t="s">
        <v>127669</v>
      </c>
      <c r="E2491" s="1" t="s">
        <v>127670</v>
      </c>
      <c r="F2491" t="s">
        <v>127671</v>
      </c>
      <c r="G2491" s="1" t="s">
        <v>16315</v>
      </c>
      <c r="H2491" t="s">
        <v>127672</v>
      </c>
      <c r="I2491" t="s">
        <v>29177</v>
      </c>
    </row>
    <row r="2492" spans="1:9" x14ac:dyDescent="0.25">
      <c r="A2492" t="s">
        <v>127673</v>
      </c>
      <c r="B2492" t="s">
        <v>348626</v>
      </c>
      <c r="C2492" s="6">
        <v>2012</v>
      </c>
      <c r="D2492" s="1" t="s">
        <v>127674</v>
      </c>
      <c r="E2492" s="1" t="s">
        <v>127675</v>
      </c>
      <c r="F2492" t="s">
        <v>127676</v>
      </c>
      <c r="G2492" s="1" t="s">
        <v>47260</v>
      </c>
      <c r="H2492" t="s">
        <v>127677</v>
      </c>
      <c r="I2492" t="s">
        <v>29177</v>
      </c>
    </row>
    <row r="2493" spans="1:9" x14ac:dyDescent="0.25">
      <c r="A2493" t="s">
        <v>127678</v>
      </c>
      <c r="B2493" t="s">
        <v>127679</v>
      </c>
      <c r="C2493" s="6">
        <v>2012</v>
      </c>
      <c r="D2493" s="1" t="s">
        <v>127680</v>
      </c>
      <c r="E2493" s="1" t="s">
        <v>127681</v>
      </c>
      <c r="F2493" t="s">
        <v>127682</v>
      </c>
      <c r="G2493" s="1" t="s">
        <v>127683</v>
      </c>
      <c r="H2493" t="s">
        <v>16401</v>
      </c>
      <c r="I2493" t="s">
        <v>29177</v>
      </c>
    </row>
    <row r="2494" spans="1:9" x14ac:dyDescent="0.25">
      <c r="A2494" t="s">
        <v>127684</v>
      </c>
      <c r="B2494" t="s">
        <v>127685</v>
      </c>
      <c r="C2494" s="6">
        <v>2012</v>
      </c>
      <c r="D2494" s="1" t="s">
        <v>127686</v>
      </c>
      <c r="E2494" s="1" t="s">
        <v>127687</v>
      </c>
      <c r="F2494" t="s">
        <v>127688</v>
      </c>
      <c r="G2494" s="1" t="s">
        <v>16865</v>
      </c>
      <c r="H2494" t="s">
        <v>2567</v>
      </c>
      <c r="I2494" t="s">
        <v>29177</v>
      </c>
    </row>
    <row r="2495" spans="1:9" x14ac:dyDescent="0.25">
      <c r="A2495" t="s">
        <v>127689</v>
      </c>
      <c r="B2495" t="s">
        <v>127690</v>
      </c>
      <c r="C2495" s="6">
        <v>2012</v>
      </c>
      <c r="D2495" s="1" t="s">
        <v>127691</v>
      </c>
      <c r="E2495" s="1" t="s">
        <v>127692</v>
      </c>
      <c r="F2495" t="s">
        <v>127693</v>
      </c>
      <c r="G2495" s="1" t="s">
        <v>22600</v>
      </c>
      <c r="H2495" t="s">
        <v>22601</v>
      </c>
      <c r="I2495" t="s">
        <v>29177</v>
      </c>
    </row>
    <row r="2496" spans="1:9" x14ac:dyDescent="0.25">
      <c r="A2496" t="s">
        <v>127694</v>
      </c>
      <c r="B2496" t="s">
        <v>348530</v>
      </c>
      <c r="C2496" s="6">
        <v>2012</v>
      </c>
      <c r="D2496" s="1" t="s">
        <v>127695</v>
      </c>
      <c r="E2496" s="1" t="s">
        <v>127696</v>
      </c>
      <c r="F2496" t="s">
        <v>127697</v>
      </c>
      <c r="G2496" s="1" t="s">
        <v>833</v>
      </c>
      <c r="H2496" t="s">
        <v>127698</v>
      </c>
      <c r="I2496" t="s">
        <v>29177</v>
      </c>
    </row>
    <row r="2497" spans="1:9" x14ac:dyDescent="0.25">
      <c r="A2497" t="s">
        <v>127699</v>
      </c>
      <c r="B2497" t="s">
        <v>348745</v>
      </c>
      <c r="C2497" s="6">
        <v>2012</v>
      </c>
      <c r="D2497" s="1" t="s">
        <v>127700</v>
      </c>
      <c r="E2497" s="1" t="s">
        <v>127701</v>
      </c>
      <c r="F2497" t="s">
        <v>127702</v>
      </c>
      <c r="G2497" s="1" t="s">
        <v>3197</v>
      </c>
      <c r="H2497" t="s">
        <v>23232</v>
      </c>
      <c r="I2497" t="s">
        <v>29177</v>
      </c>
    </row>
    <row r="2498" spans="1:9" x14ac:dyDescent="0.25">
      <c r="A2498" t="s">
        <v>127703</v>
      </c>
      <c r="B2498" t="s">
        <v>127704</v>
      </c>
      <c r="C2498" s="6">
        <v>2012</v>
      </c>
      <c r="D2498" s="1" t="s">
        <v>127705</v>
      </c>
      <c r="E2498" s="1" t="s">
        <v>127706</v>
      </c>
      <c r="F2498" t="s">
        <v>127707</v>
      </c>
      <c r="G2498" s="1" t="s">
        <v>2894</v>
      </c>
      <c r="H2498" t="s">
        <v>2858</v>
      </c>
      <c r="I2498" t="s">
        <v>29177</v>
      </c>
    </row>
    <row r="2499" spans="1:9" x14ac:dyDescent="0.25">
      <c r="A2499" t="s">
        <v>127708</v>
      </c>
      <c r="B2499" t="s">
        <v>127709</v>
      </c>
      <c r="C2499" s="6">
        <v>2012</v>
      </c>
      <c r="D2499" s="1" t="s">
        <v>127710</v>
      </c>
      <c r="E2499" s="1" t="s">
        <v>127711</v>
      </c>
      <c r="F2499" t="s">
        <v>127712</v>
      </c>
      <c r="G2499" s="1" t="s">
        <v>12203</v>
      </c>
      <c r="H2499" t="s">
        <v>35797</v>
      </c>
      <c r="I2499" t="s">
        <v>29177</v>
      </c>
    </row>
    <row r="2500" spans="1:9" x14ac:dyDescent="0.25">
      <c r="A2500" t="s">
        <v>127713</v>
      </c>
      <c r="B2500" t="s">
        <v>127714</v>
      </c>
      <c r="C2500" s="6">
        <v>2012</v>
      </c>
      <c r="D2500" s="1" t="s">
        <v>127715</v>
      </c>
      <c r="E2500" s="1" t="s">
        <v>127716</v>
      </c>
      <c r="F2500" t="s">
        <v>127717</v>
      </c>
      <c r="G2500" s="1" t="s">
        <v>29208</v>
      </c>
      <c r="H2500" t="s">
        <v>7684</v>
      </c>
      <c r="I2500" t="s">
        <v>29177</v>
      </c>
    </row>
    <row r="2501" spans="1:9" x14ac:dyDescent="0.25">
      <c r="A2501" t="s">
        <v>127718</v>
      </c>
      <c r="B2501" t="s">
        <v>127719</v>
      </c>
      <c r="C2501" s="6">
        <v>2012</v>
      </c>
      <c r="D2501" s="1" t="s">
        <v>127720</v>
      </c>
      <c r="E2501" s="1" t="s">
        <v>127721</v>
      </c>
      <c r="F2501" t="s">
        <v>127722</v>
      </c>
      <c r="G2501" s="1" t="s">
        <v>30777</v>
      </c>
      <c r="H2501" t="s">
        <v>45385</v>
      </c>
      <c r="I2501" t="s">
        <v>29177</v>
      </c>
    </row>
    <row r="2502" spans="1:9" x14ac:dyDescent="0.25">
      <c r="A2502" t="s">
        <v>127723</v>
      </c>
      <c r="B2502" t="s">
        <v>348999</v>
      </c>
      <c r="C2502" s="6">
        <v>2012</v>
      </c>
      <c r="D2502" s="1" t="s">
        <v>127724</v>
      </c>
      <c r="E2502" s="1" t="s">
        <v>127725</v>
      </c>
      <c r="F2502" t="s">
        <v>127726</v>
      </c>
      <c r="G2502" s="1" t="s">
        <v>47550</v>
      </c>
      <c r="H2502" t="s">
        <v>46519</v>
      </c>
      <c r="I2502" t="s">
        <v>29177</v>
      </c>
    </row>
    <row r="2503" spans="1:9" x14ac:dyDescent="0.25">
      <c r="A2503" t="s">
        <v>127727</v>
      </c>
      <c r="B2503" t="s">
        <v>127455</v>
      </c>
      <c r="C2503" s="6">
        <v>2012</v>
      </c>
      <c r="D2503" s="1" t="s">
        <v>127728</v>
      </c>
      <c r="E2503" s="1" t="s">
        <v>127729</v>
      </c>
      <c r="F2503" t="s">
        <v>127730</v>
      </c>
      <c r="G2503" s="1" t="s">
        <v>14336</v>
      </c>
      <c r="H2503" t="s">
        <v>18541</v>
      </c>
      <c r="I2503" t="s">
        <v>29177</v>
      </c>
    </row>
    <row r="2504" spans="1:9" x14ac:dyDescent="0.25">
      <c r="A2504" t="s">
        <v>127731</v>
      </c>
      <c r="B2504" t="s">
        <v>349026</v>
      </c>
      <c r="C2504" s="6">
        <v>2012</v>
      </c>
      <c r="D2504" s="1" t="s">
        <v>127732</v>
      </c>
      <c r="E2504" s="1" t="s">
        <v>127733</v>
      </c>
      <c r="F2504" t="s">
        <v>127734</v>
      </c>
      <c r="G2504" s="1" t="s">
        <v>30055</v>
      </c>
      <c r="H2504" t="s">
        <v>30056</v>
      </c>
      <c r="I2504" t="s">
        <v>29177</v>
      </c>
    </row>
    <row r="2505" spans="1:9" x14ac:dyDescent="0.25">
      <c r="A2505" t="s">
        <v>127735</v>
      </c>
      <c r="B2505" t="s">
        <v>348777</v>
      </c>
      <c r="C2505" s="6">
        <v>2012</v>
      </c>
      <c r="D2505" s="1" t="s">
        <v>127736</v>
      </c>
      <c r="E2505" s="1" t="s">
        <v>127737</v>
      </c>
      <c r="F2505" t="s">
        <v>127738</v>
      </c>
      <c r="G2505" s="1" t="s">
        <v>15220</v>
      </c>
      <c r="H2505" t="s">
        <v>15221</v>
      </c>
      <c r="I2505" t="s">
        <v>29177</v>
      </c>
    </row>
    <row r="2506" spans="1:9" x14ac:dyDescent="0.25">
      <c r="A2506" t="s">
        <v>127739</v>
      </c>
      <c r="B2506" t="s">
        <v>30121</v>
      </c>
      <c r="C2506" s="6">
        <v>2012</v>
      </c>
      <c r="D2506" s="1" t="s">
        <v>127740</v>
      </c>
      <c r="E2506" s="1" t="s">
        <v>127741</v>
      </c>
      <c r="F2506" t="s">
        <v>127742</v>
      </c>
      <c r="G2506" s="1" t="s">
        <v>29362</v>
      </c>
      <c r="H2506" t="s">
        <v>108054</v>
      </c>
      <c r="I2506" t="s">
        <v>29177</v>
      </c>
    </row>
    <row r="2507" spans="1:9" x14ac:dyDescent="0.25">
      <c r="A2507" t="s">
        <v>127743</v>
      </c>
      <c r="B2507" t="s">
        <v>127744</v>
      </c>
      <c r="C2507" s="6">
        <v>2012</v>
      </c>
      <c r="D2507" s="1" t="s">
        <v>127745</v>
      </c>
      <c r="E2507" s="1" t="s">
        <v>127746</v>
      </c>
      <c r="F2507" t="s">
        <v>127747</v>
      </c>
      <c r="G2507" s="1" t="s">
        <v>14336</v>
      </c>
      <c r="H2507" t="s">
        <v>18541</v>
      </c>
      <c r="I2507" t="s">
        <v>29177</v>
      </c>
    </row>
    <row r="2508" spans="1:9" x14ac:dyDescent="0.25">
      <c r="A2508" t="s">
        <v>127748</v>
      </c>
      <c r="B2508" t="s">
        <v>348977</v>
      </c>
      <c r="C2508" s="6">
        <v>2012</v>
      </c>
      <c r="D2508" s="1" t="s">
        <v>127749</v>
      </c>
      <c r="E2508" s="1" t="s">
        <v>127750</v>
      </c>
      <c r="F2508" t="s">
        <v>127751</v>
      </c>
      <c r="G2508" s="1" t="s">
        <v>14336</v>
      </c>
      <c r="H2508" t="s">
        <v>14337</v>
      </c>
      <c r="I2508" t="s">
        <v>29177</v>
      </c>
    </row>
    <row r="2509" spans="1:9" x14ac:dyDescent="0.25">
      <c r="A2509" t="s">
        <v>127752</v>
      </c>
      <c r="B2509" t="s">
        <v>127753</v>
      </c>
      <c r="C2509" s="6">
        <v>2012</v>
      </c>
      <c r="D2509" s="1" t="s">
        <v>127754</v>
      </c>
      <c r="E2509" s="1" t="s">
        <v>127755</v>
      </c>
      <c r="F2509" t="s">
        <v>127756</v>
      </c>
      <c r="G2509" s="1" t="s">
        <v>5794</v>
      </c>
      <c r="H2509" t="s">
        <v>7684</v>
      </c>
      <c r="I2509" t="s">
        <v>29177</v>
      </c>
    </row>
    <row r="2510" spans="1:9" x14ac:dyDescent="0.25">
      <c r="A2510" t="s">
        <v>127757</v>
      </c>
      <c r="B2510" t="s">
        <v>127758</v>
      </c>
      <c r="C2510" s="6">
        <v>2012</v>
      </c>
      <c r="D2510" s="1" t="s">
        <v>127759</v>
      </c>
      <c r="E2510" s="1" t="s">
        <v>127760</v>
      </c>
      <c r="F2510" t="s">
        <v>127761</v>
      </c>
      <c r="G2510" s="1" t="s">
        <v>127762</v>
      </c>
      <c r="H2510" t="s">
        <v>127763</v>
      </c>
      <c r="I2510" t="s">
        <v>29177</v>
      </c>
    </row>
    <row r="2511" spans="1:9" x14ac:dyDescent="0.25">
      <c r="A2511" t="s">
        <v>127764</v>
      </c>
      <c r="B2511" t="s">
        <v>127765</v>
      </c>
      <c r="C2511" s="6">
        <v>2012</v>
      </c>
      <c r="D2511" s="1" t="s">
        <v>127766</v>
      </c>
      <c r="E2511" s="1" t="s">
        <v>127767</v>
      </c>
      <c r="F2511" t="s">
        <v>127768</v>
      </c>
      <c r="G2511" s="1" t="s">
        <v>26807</v>
      </c>
      <c r="H2511" t="s">
        <v>127769</v>
      </c>
      <c r="I2511" t="s">
        <v>29177</v>
      </c>
    </row>
    <row r="2512" spans="1:9" x14ac:dyDescent="0.25">
      <c r="A2512" t="s">
        <v>127770</v>
      </c>
      <c r="B2512" t="s">
        <v>348917</v>
      </c>
      <c r="C2512" s="6">
        <v>2012</v>
      </c>
      <c r="D2512" s="1" t="s">
        <v>127771</v>
      </c>
      <c r="E2512" s="1" t="s">
        <v>127772</v>
      </c>
      <c r="F2512" t="s">
        <v>127773</v>
      </c>
      <c r="G2512" s="1" t="s">
        <v>5631</v>
      </c>
      <c r="H2512" t="s">
        <v>3880</v>
      </c>
      <c r="I2512" t="s">
        <v>29177</v>
      </c>
    </row>
    <row r="2513" spans="1:9" x14ac:dyDescent="0.25">
      <c r="A2513" t="s">
        <v>127774</v>
      </c>
      <c r="B2513" t="s">
        <v>127775</v>
      </c>
      <c r="C2513" s="6">
        <v>2012</v>
      </c>
      <c r="D2513" s="1" t="s">
        <v>127776</v>
      </c>
      <c r="E2513" s="1" t="s">
        <v>127777</v>
      </c>
      <c r="F2513" t="s">
        <v>127778</v>
      </c>
      <c r="G2513" s="1" t="s">
        <v>13579</v>
      </c>
      <c r="H2513" t="s">
        <v>3687</v>
      </c>
      <c r="I2513" t="s">
        <v>29177</v>
      </c>
    </row>
    <row r="2514" spans="1:9" x14ac:dyDescent="0.25">
      <c r="A2514" t="s">
        <v>127779</v>
      </c>
      <c r="B2514" t="s">
        <v>127780</v>
      </c>
      <c r="C2514" s="6">
        <v>2012</v>
      </c>
      <c r="D2514" s="1" t="s">
        <v>127781</v>
      </c>
      <c r="E2514" s="1" t="s">
        <v>127782</v>
      </c>
      <c r="F2514" t="s">
        <v>127783</v>
      </c>
      <c r="G2514" s="1" t="s">
        <v>10464</v>
      </c>
      <c r="H2514" t="s">
        <v>127784</v>
      </c>
      <c r="I2514" t="s">
        <v>29177</v>
      </c>
    </row>
    <row r="2515" spans="1:9" x14ac:dyDescent="0.25">
      <c r="A2515" t="s">
        <v>127785</v>
      </c>
      <c r="B2515" t="s">
        <v>348983</v>
      </c>
      <c r="C2515" s="6">
        <v>2012</v>
      </c>
      <c r="D2515" s="1" t="s">
        <v>127786</v>
      </c>
      <c r="E2515" s="1" t="s">
        <v>127787</v>
      </c>
      <c r="F2515" t="s">
        <v>127788</v>
      </c>
      <c r="G2515" s="1" t="s">
        <v>30055</v>
      </c>
      <c r="H2515" t="s">
        <v>30056</v>
      </c>
      <c r="I2515" t="s">
        <v>29177</v>
      </c>
    </row>
    <row r="2516" spans="1:9" x14ac:dyDescent="0.25">
      <c r="A2516" t="s">
        <v>127789</v>
      </c>
      <c r="B2516" t="s">
        <v>127790</v>
      </c>
      <c r="C2516" s="6">
        <v>2012</v>
      </c>
      <c r="D2516" s="1" t="s">
        <v>127791</v>
      </c>
      <c r="E2516" s="1" t="s">
        <v>127792</v>
      </c>
      <c r="F2516" t="s">
        <v>127793</v>
      </c>
      <c r="G2516" s="1" t="s">
        <v>46241</v>
      </c>
      <c r="H2516" t="s">
        <v>30489</v>
      </c>
      <c r="I2516" t="s">
        <v>29177</v>
      </c>
    </row>
    <row r="2517" spans="1:9" x14ac:dyDescent="0.25">
      <c r="A2517" t="s">
        <v>127794</v>
      </c>
      <c r="B2517" t="s">
        <v>127795</v>
      </c>
      <c r="C2517" s="6">
        <v>2012</v>
      </c>
      <c r="D2517" s="1" t="s">
        <v>127796</v>
      </c>
      <c r="E2517" s="1" t="s">
        <v>127797</v>
      </c>
      <c r="F2517" t="s">
        <v>127798</v>
      </c>
      <c r="G2517" s="1" t="s">
        <v>22264</v>
      </c>
      <c r="H2517" t="s">
        <v>77296</v>
      </c>
      <c r="I2517" t="s">
        <v>29177</v>
      </c>
    </row>
    <row r="2518" spans="1:9" x14ac:dyDescent="0.25">
      <c r="A2518" t="s">
        <v>127799</v>
      </c>
      <c r="B2518" t="s">
        <v>127800</v>
      </c>
      <c r="C2518" s="6">
        <v>2012</v>
      </c>
      <c r="D2518" s="1" t="s">
        <v>127801</v>
      </c>
      <c r="E2518" s="1" t="s">
        <v>127802</v>
      </c>
      <c r="F2518" t="s">
        <v>127803</v>
      </c>
      <c r="G2518" s="1" t="s">
        <v>127804</v>
      </c>
      <c r="H2518" t="s">
        <v>127805</v>
      </c>
      <c r="I2518" t="s">
        <v>29177</v>
      </c>
    </row>
    <row r="2519" spans="1:9" x14ac:dyDescent="0.25">
      <c r="A2519" t="s">
        <v>127806</v>
      </c>
      <c r="B2519" t="s">
        <v>127807</v>
      </c>
      <c r="C2519" s="6">
        <v>2012</v>
      </c>
      <c r="D2519" s="1" t="s">
        <v>127808</v>
      </c>
      <c r="E2519" s="1" t="s">
        <v>127809</v>
      </c>
      <c r="F2519" t="s">
        <v>127810</v>
      </c>
      <c r="G2519" s="1" t="s">
        <v>37</v>
      </c>
      <c r="H2519" t="s">
        <v>38</v>
      </c>
      <c r="I2519" t="s">
        <v>29177</v>
      </c>
    </row>
    <row r="2520" spans="1:9" x14ac:dyDescent="0.25">
      <c r="A2520" t="s">
        <v>127811</v>
      </c>
      <c r="B2520" t="s">
        <v>349044</v>
      </c>
      <c r="C2520" s="6">
        <v>2012</v>
      </c>
      <c r="D2520" s="1" t="s">
        <v>127812</v>
      </c>
      <c r="E2520" s="1" t="s">
        <v>127813</v>
      </c>
      <c r="F2520" t="s">
        <v>127814</v>
      </c>
      <c r="G2520" s="1" t="s">
        <v>22580</v>
      </c>
      <c r="H2520" t="s">
        <v>22581</v>
      </c>
      <c r="I2520" t="s">
        <v>29177</v>
      </c>
    </row>
    <row r="2521" spans="1:9" x14ac:dyDescent="0.25">
      <c r="A2521" t="s">
        <v>127815</v>
      </c>
      <c r="B2521" t="s">
        <v>127816</v>
      </c>
      <c r="C2521" s="6">
        <v>2012</v>
      </c>
      <c r="D2521" s="1" t="s">
        <v>127817</v>
      </c>
      <c r="E2521" s="1" t="s">
        <v>127818</v>
      </c>
      <c r="F2521" t="s">
        <v>127819</v>
      </c>
      <c r="G2521" s="1" t="s">
        <v>48455</v>
      </c>
      <c r="H2521" t="s">
        <v>127820</v>
      </c>
      <c r="I2521" t="s">
        <v>29177</v>
      </c>
    </row>
    <row r="2522" spans="1:9" x14ac:dyDescent="0.25">
      <c r="A2522" t="s">
        <v>127821</v>
      </c>
      <c r="B2522" t="s">
        <v>48529</v>
      </c>
      <c r="C2522" s="6">
        <v>2012</v>
      </c>
      <c r="D2522" s="1" t="s">
        <v>127822</v>
      </c>
      <c r="E2522" s="1" t="s">
        <v>127823</v>
      </c>
      <c r="F2522" t="s">
        <v>127824</v>
      </c>
      <c r="G2522" s="1" t="s">
        <v>239</v>
      </c>
      <c r="H2522" t="s">
        <v>1919</v>
      </c>
      <c r="I2522" t="s">
        <v>29177</v>
      </c>
    </row>
    <row r="2523" spans="1:9" x14ac:dyDescent="0.25">
      <c r="A2523" t="s">
        <v>127825</v>
      </c>
      <c r="B2523" t="s">
        <v>127826</v>
      </c>
      <c r="C2523" s="6">
        <v>2012</v>
      </c>
      <c r="D2523" s="1" t="s">
        <v>127827</v>
      </c>
      <c r="E2523" s="1" t="s">
        <v>127828</v>
      </c>
      <c r="F2523" t="s">
        <v>127829</v>
      </c>
      <c r="G2523" s="1" t="s">
        <v>4912</v>
      </c>
      <c r="H2523" t="s">
        <v>40963</v>
      </c>
      <c r="I2523" t="s">
        <v>29177</v>
      </c>
    </row>
    <row r="2524" spans="1:9" x14ac:dyDescent="0.25">
      <c r="A2524" t="s">
        <v>127830</v>
      </c>
      <c r="B2524" t="s">
        <v>47657</v>
      </c>
      <c r="C2524" s="6">
        <v>2012</v>
      </c>
      <c r="D2524" s="1" t="s">
        <v>127831</v>
      </c>
      <c r="E2524" s="1" t="s">
        <v>127832</v>
      </c>
      <c r="F2524" t="s">
        <v>127833</v>
      </c>
      <c r="G2524" s="1" t="s">
        <v>31839</v>
      </c>
      <c r="H2524" t="s">
        <v>127834</v>
      </c>
      <c r="I2524" t="s">
        <v>29177</v>
      </c>
    </row>
    <row r="2525" spans="1:9" x14ac:dyDescent="0.25">
      <c r="A2525" t="s">
        <v>127835</v>
      </c>
      <c r="B2525" t="s">
        <v>127836</v>
      </c>
      <c r="C2525" s="6">
        <v>2012</v>
      </c>
      <c r="D2525" s="1" t="s">
        <v>127837</v>
      </c>
      <c r="E2525" s="1" t="s">
        <v>127838</v>
      </c>
      <c r="F2525" t="s">
        <v>127839</v>
      </c>
      <c r="G2525" s="1" t="s">
        <v>127840</v>
      </c>
      <c r="H2525" t="s">
        <v>22581</v>
      </c>
      <c r="I2525" t="s">
        <v>29177</v>
      </c>
    </row>
    <row r="2526" spans="1:9" x14ac:dyDescent="0.25">
      <c r="A2526" t="s">
        <v>127841</v>
      </c>
      <c r="B2526" t="s">
        <v>127842</v>
      </c>
      <c r="C2526" s="6">
        <v>2012</v>
      </c>
      <c r="D2526" s="1" t="s">
        <v>127843</v>
      </c>
      <c r="E2526" s="1" t="s">
        <v>127844</v>
      </c>
      <c r="F2526" t="s">
        <v>127845</v>
      </c>
      <c r="G2526" s="1" t="s">
        <v>56394</v>
      </c>
      <c r="H2526" t="s">
        <v>52631</v>
      </c>
      <c r="I2526" t="s">
        <v>29177</v>
      </c>
    </row>
    <row r="2527" spans="1:9" x14ac:dyDescent="0.25">
      <c r="A2527" t="s">
        <v>127846</v>
      </c>
      <c r="B2527" t="s">
        <v>127847</v>
      </c>
      <c r="C2527" s="6">
        <v>2012</v>
      </c>
      <c r="D2527" s="1" t="s">
        <v>127848</v>
      </c>
      <c r="E2527" s="1" t="s">
        <v>127849</v>
      </c>
      <c r="F2527" t="s">
        <v>127850</v>
      </c>
      <c r="G2527" s="1" t="s">
        <v>18835</v>
      </c>
      <c r="H2527" t="s">
        <v>2687</v>
      </c>
      <c r="I2527" t="s">
        <v>29177</v>
      </c>
    </row>
    <row r="2528" spans="1:9" x14ac:dyDescent="0.25">
      <c r="A2528" t="s">
        <v>127851</v>
      </c>
      <c r="B2528" t="s">
        <v>127852</v>
      </c>
      <c r="C2528" s="6">
        <v>2012</v>
      </c>
      <c r="D2528" s="1" t="s">
        <v>127853</v>
      </c>
      <c r="E2528" s="1" t="s">
        <v>127854</v>
      </c>
      <c r="F2528" t="s">
        <v>127855</v>
      </c>
      <c r="G2528" s="1" t="s">
        <v>3001</v>
      </c>
      <c r="H2528" t="s">
        <v>76271</v>
      </c>
      <c r="I2528" t="s">
        <v>29177</v>
      </c>
    </row>
    <row r="2529" spans="1:9" x14ac:dyDescent="0.25">
      <c r="A2529" t="s">
        <v>127856</v>
      </c>
      <c r="B2529" t="s">
        <v>127857</v>
      </c>
      <c r="C2529" s="6">
        <v>2012</v>
      </c>
      <c r="D2529" s="1" t="s">
        <v>127858</v>
      </c>
      <c r="E2529" s="1" t="s">
        <v>127859</v>
      </c>
      <c r="F2529" t="s">
        <v>127860</v>
      </c>
      <c r="G2529" s="1" t="s">
        <v>29852</v>
      </c>
      <c r="H2529" t="s">
        <v>5827</v>
      </c>
      <c r="I2529" t="s">
        <v>29177</v>
      </c>
    </row>
    <row r="2530" spans="1:9" x14ac:dyDescent="0.25">
      <c r="A2530" t="s">
        <v>127861</v>
      </c>
      <c r="B2530" t="s">
        <v>348778</v>
      </c>
      <c r="C2530" s="6">
        <v>2012</v>
      </c>
      <c r="D2530" s="1" t="s">
        <v>127862</v>
      </c>
      <c r="E2530" s="1" t="s">
        <v>127863</v>
      </c>
      <c r="F2530" t="s">
        <v>127864</v>
      </c>
      <c r="G2530" s="1" t="s">
        <v>124150</v>
      </c>
      <c r="H2530" t="s">
        <v>43976</v>
      </c>
      <c r="I2530" t="s">
        <v>29177</v>
      </c>
    </row>
    <row r="2531" spans="1:9" x14ac:dyDescent="0.25">
      <c r="A2531" t="s">
        <v>127865</v>
      </c>
      <c r="B2531" t="s">
        <v>106598</v>
      </c>
      <c r="C2531" s="6">
        <v>2012</v>
      </c>
      <c r="D2531" s="1" t="s">
        <v>127866</v>
      </c>
      <c r="E2531" s="1" t="s">
        <v>127867</v>
      </c>
      <c r="F2531" t="s">
        <v>127868</v>
      </c>
      <c r="G2531" s="1" t="s">
        <v>66759</v>
      </c>
      <c r="H2531" t="s">
        <v>25126</v>
      </c>
      <c r="I2531" t="s">
        <v>29177</v>
      </c>
    </row>
    <row r="2532" spans="1:9" x14ac:dyDescent="0.25">
      <c r="A2532" t="s">
        <v>127869</v>
      </c>
      <c r="B2532" t="s">
        <v>127870</v>
      </c>
      <c r="C2532" s="6">
        <v>2012</v>
      </c>
      <c r="D2532" s="1" t="s">
        <v>127871</v>
      </c>
      <c r="E2532" s="1" t="s">
        <v>127872</v>
      </c>
      <c r="F2532" t="s">
        <v>127873</v>
      </c>
      <c r="G2532" s="1" t="s">
        <v>4271</v>
      </c>
      <c r="H2532" t="s">
        <v>8119</v>
      </c>
      <c r="I2532" t="s">
        <v>29177</v>
      </c>
    </row>
    <row r="2533" spans="1:9" x14ac:dyDescent="0.25">
      <c r="A2533" t="s">
        <v>127874</v>
      </c>
      <c r="B2533" t="s">
        <v>127875</v>
      </c>
      <c r="C2533" s="6">
        <v>2012</v>
      </c>
      <c r="D2533" s="1" t="s">
        <v>127876</v>
      </c>
      <c r="E2533" s="1" t="s">
        <v>127877</v>
      </c>
      <c r="F2533" t="s">
        <v>127878</v>
      </c>
      <c r="G2533" s="1" t="s">
        <v>998</v>
      </c>
      <c r="H2533" t="s">
        <v>2785</v>
      </c>
      <c r="I2533" t="s">
        <v>29177</v>
      </c>
    </row>
    <row r="2534" spans="1:9" x14ac:dyDescent="0.25">
      <c r="A2534" t="s">
        <v>127879</v>
      </c>
      <c r="B2534" t="s">
        <v>349116</v>
      </c>
      <c r="C2534" s="6">
        <v>2012</v>
      </c>
      <c r="D2534" s="1" t="s">
        <v>127880</v>
      </c>
      <c r="E2534" s="1" t="s">
        <v>127881</v>
      </c>
      <c r="F2534" t="s">
        <v>127882</v>
      </c>
      <c r="G2534" s="1" t="s">
        <v>39606</v>
      </c>
      <c r="H2534" t="s">
        <v>10344</v>
      </c>
      <c r="I2534" t="s">
        <v>29177</v>
      </c>
    </row>
    <row r="2535" spans="1:9" x14ac:dyDescent="0.25">
      <c r="A2535" t="s">
        <v>127883</v>
      </c>
      <c r="B2535" t="s">
        <v>349012</v>
      </c>
      <c r="C2535" s="6">
        <v>2012</v>
      </c>
      <c r="D2535" s="1" t="s">
        <v>127884</v>
      </c>
      <c r="E2535" s="1" t="s">
        <v>127885</v>
      </c>
      <c r="F2535" t="s">
        <v>127886</v>
      </c>
      <c r="G2535" s="1" t="s">
        <v>6717</v>
      </c>
      <c r="H2535" t="s">
        <v>3420</v>
      </c>
      <c r="I2535" t="s">
        <v>29177</v>
      </c>
    </row>
    <row r="2536" spans="1:9" x14ac:dyDescent="0.25">
      <c r="A2536" t="s">
        <v>127887</v>
      </c>
      <c r="B2536" t="s">
        <v>127888</v>
      </c>
      <c r="C2536" s="6">
        <v>2012</v>
      </c>
      <c r="D2536" s="1" t="s">
        <v>127889</v>
      </c>
      <c r="E2536" s="1" t="s">
        <v>127890</v>
      </c>
      <c r="F2536" t="s">
        <v>127891</v>
      </c>
      <c r="G2536" s="1" t="s">
        <v>3001</v>
      </c>
      <c r="H2536" t="s">
        <v>8046</v>
      </c>
      <c r="I2536" t="s">
        <v>29177</v>
      </c>
    </row>
    <row r="2537" spans="1:9" x14ac:dyDescent="0.25">
      <c r="A2537" t="s">
        <v>127892</v>
      </c>
      <c r="B2537" t="s">
        <v>48055</v>
      </c>
      <c r="C2537" s="6">
        <v>2012</v>
      </c>
      <c r="D2537" s="1" t="s">
        <v>127893</v>
      </c>
      <c r="E2537" s="1" t="s">
        <v>127894</v>
      </c>
      <c r="F2537" t="s">
        <v>127895</v>
      </c>
      <c r="G2537" s="1" t="s">
        <v>37</v>
      </c>
      <c r="H2537" t="s">
        <v>564</v>
      </c>
      <c r="I2537" t="s">
        <v>29177</v>
      </c>
    </row>
    <row r="2538" spans="1:9" x14ac:dyDescent="0.25">
      <c r="A2538" t="s">
        <v>127896</v>
      </c>
      <c r="B2538" t="s">
        <v>127897</v>
      </c>
      <c r="C2538" s="6">
        <v>2012</v>
      </c>
      <c r="D2538" s="1" t="s">
        <v>127898</v>
      </c>
      <c r="E2538" s="1" t="s">
        <v>127899</v>
      </c>
      <c r="F2538" t="s">
        <v>127900</v>
      </c>
      <c r="G2538" s="1" t="s">
        <v>86035</v>
      </c>
      <c r="H2538" t="s">
        <v>127901</v>
      </c>
      <c r="I2538" t="s">
        <v>29177</v>
      </c>
    </row>
    <row r="2539" spans="1:9" x14ac:dyDescent="0.25">
      <c r="A2539" t="s">
        <v>127902</v>
      </c>
      <c r="B2539" t="s">
        <v>127903</v>
      </c>
      <c r="C2539" s="6">
        <v>2012</v>
      </c>
      <c r="D2539" s="1" t="s">
        <v>127904</v>
      </c>
      <c r="E2539" s="1" t="s">
        <v>127905</v>
      </c>
      <c r="F2539" t="s">
        <v>127906</v>
      </c>
      <c r="G2539" s="1" t="s">
        <v>29841</v>
      </c>
      <c r="H2539" t="s">
        <v>127907</v>
      </c>
      <c r="I2539" t="s">
        <v>29177</v>
      </c>
    </row>
    <row r="2540" spans="1:9" x14ac:dyDescent="0.25">
      <c r="A2540" t="s">
        <v>127908</v>
      </c>
      <c r="B2540" t="s">
        <v>127909</v>
      </c>
      <c r="C2540" s="6">
        <v>2012</v>
      </c>
      <c r="D2540" s="1" t="s">
        <v>127910</v>
      </c>
      <c r="E2540" s="1" t="s">
        <v>127911</v>
      </c>
      <c r="F2540" t="s">
        <v>127912</v>
      </c>
      <c r="G2540" s="1" t="s">
        <v>72</v>
      </c>
      <c r="H2540" t="s">
        <v>12023</v>
      </c>
      <c r="I2540" t="s">
        <v>29177</v>
      </c>
    </row>
    <row r="2541" spans="1:9" x14ac:dyDescent="0.25">
      <c r="A2541" t="s">
        <v>127913</v>
      </c>
      <c r="B2541" t="s">
        <v>127914</v>
      </c>
      <c r="C2541" s="6">
        <v>2012</v>
      </c>
      <c r="D2541" s="1" t="s">
        <v>127915</v>
      </c>
      <c r="E2541" s="1" t="s">
        <v>127916</v>
      </c>
      <c r="F2541" t="s">
        <v>127917</v>
      </c>
      <c r="G2541" s="1" t="s">
        <v>46980</v>
      </c>
      <c r="H2541" t="s">
        <v>46981</v>
      </c>
      <c r="I2541" t="s">
        <v>29177</v>
      </c>
    </row>
    <row r="2542" spans="1:9" x14ac:dyDescent="0.25">
      <c r="A2542" t="s">
        <v>127918</v>
      </c>
      <c r="B2542" t="s">
        <v>348542</v>
      </c>
      <c r="C2542" s="6">
        <v>2012</v>
      </c>
      <c r="D2542" s="1" t="s">
        <v>127919</v>
      </c>
      <c r="E2542" s="1" t="s">
        <v>127920</v>
      </c>
      <c r="F2542" t="s">
        <v>127921</v>
      </c>
      <c r="G2542" s="1" t="s">
        <v>483</v>
      </c>
      <c r="H2542" t="s">
        <v>4195</v>
      </c>
      <c r="I2542" t="s">
        <v>29177</v>
      </c>
    </row>
    <row r="2543" spans="1:9" x14ac:dyDescent="0.25">
      <c r="A2543" t="s">
        <v>127922</v>
      </c>
      <c r="B2543" t="s">
        <v>127923</v>
      </c>
      <c r="C2543" s="6">
        <v>2012</v>
      </c>
      <c r="D2543" s="1" t="s">
        <v>127924</v>
      </c>
      <c r="E2543" s="1" t="s">
        <v>127925</v>
      </c>
      <c r="F2543" t="s">
        <v>127926</v>
      </c>
      <c r="G2543" s="1" t="s">
        <v>70041</v>
      </c>
      <c r="H2543" t="s">
        <v>30030</v>
      </c>
      <c r="I2543" t="s">
        <v>29177</v>
      </c>
    </row>
    <row r="2544" spans="1:9" x14ac:dyDescent="0.25">
      <c r="A2544" t="s">
        <v>127927</v>
      </c>
      <c r="B2544" t="s">
        <v>348719</v>
      </c>
      <c r="C2544" s="6">
        <v>2012</v>
      </c>
      <c r="D2544" s="1" t="s">
        <v>127928</v>
      </c>
      <c r="E2544" s="1" t="s">
        <v>127929</v>
      </c>
      <c r="F2544" t="s">
        <v>127930</v>
      </c>
      <c r="G2544" s="1" t="s">
        <v>1273</v>
      </c>
      <c r="H2544" t="s">
        <v>1274</v>
      </c>
      <c r="I2544" t="s">
        <v>29177</v>
      </c>
    </row>
    <row r="2545" spans="1:9" x14ac:dyDescent="0.25">
      <c r="A2545" t="s">
        <v>127931</v>
      </c>
      <c r="B2545" t="s">
        <v>348652</v>
      </c>
      <c r="C2545" s="6">
        <v>2012</v>
      </c>
      <c r="D2545" s="1" t="s">
        <v>127932</v>
      </c>
      <c r="E2545" s="1" t="s">
        <v>127933</v>
      </c>
      <c r="F2545" t="s">
        <v>127934</v>
      </c>
      <c r="G2545" s="1" t="s">
        <v>127935</v>
      </c>
      <c r="H2545" t="s">
        <v>127936</v>
      </c>
      <c r="I2545" t="s">
        <v>29177</v>
      </c>
    </row>
    <row r="2546" spans="1:9" x14ac:dyDescent="0.25">
      <c r="A2546" t="s">
        <v>127937</v>
      </c>
      <c r="B2546" t="s">
        <v>349027</v>
      </c>
      <c r="C2546" s="6">
        <v>2012</v>
      </c>
      <c r="D2546" s="1" t="s">
        <v>127939</v>
      </c>
      <c r="E2546" s="1" t="s">
        <v>127940</v>
      </c>
      <c r="F2546" t="s">
        <v>127941</v>
      </c>
      <c r="G2546" s="1" t="s">
        <v>47870</v>
      </c>
      <c r="H2546" t="s">
        <v>47871</v>
      </c>
      <c r="I2546" t="s">
        <v>29177</v>
      </c>
    </row>
    <row r="2547" spans="1:9" x14ac:dyDescent="0.25">
      <c r="A2547" t="s">
        <v>127942</v>
      </c>
      <c r="B2547" t="s">
        <v>349072</v>
      </c>
      <c r="C2547" s="6">
        <v>2012</v>
      </c>
      <c r="D2547" s="1" t="s">
        <v>127943</v>
      </c>
      <c r="E2547" s="1" t="s">
        <v>127944</v>
      </c>
      <c r="F2547" t="s">
        <v>127945</v>
      </c>
      <c r="G2547" s="1" t="s">
        <v>67565</v>
      </c>
      <c r="H2547" t="s">
        <v>127946</v>
      </c>
      <c r="I2547" t="s">
        <v>29177</v>
      </c>
    </row>
    <row r="2548" spans="1:9" x14ac:dyDescent="0.25">
      <c r="A2548" t="s">
        <v>127947</v>
      </c>
      <c r="B2548" t="s">
        <v>127948</v>
      </c>
      <c r="C2548" s="6">
        <v>2012</v>
      </c>
      <c r="D2548" s="1" t="s">
        <v>127949</v>
      </c>
      <c r="E2548" s="1" t="s">
        <v>127950</v>
      </c>
      <c r="F2548" t="s">
        <v>127951</v>
      </c>
      <c r="G2548" s="1" t="s">
        <v>17182</v>
      </c>
      <c r="H2548" t="s">
        <v>2839</v>
      </c>
      <c r="I2548" t="s">
        <v>29177</v>
      </c>
    </row>
    <row r="2549" spans="1:9" x14ac:dyDescent="0.25">
      <c r="A2549" t="s">
        <v>127952</v>
      </c>
      <c r="B2549" t="s">
        <v>66728</v>
      </c>
      <c r="C2549" s="6">
        <v>2012</v>
      </c>
      <c r="D2549" s="1" t="s">
        <v>127953</v>
      </c>
      <c r="E2549" s="1" t="s">
        <v>127954</v>
      </c>
      <c r="F2549" t="s">
        <v>127955</v>
      </c>
      <c r="G2549" s="1" t="s">
        <v>127956</v>
      </c>
      <c r="H2549" t="s">
        <v>66732</v>
      </c>
      <c r="I2549" t="s">
        <v>29177</v>
      </c>
    </row>
    <row r="2550" spans="1:9" x14ac:dyDescent="0.25">
      <c r="A2550" t="s">
        <v>127957</v>
      </c>
      <c r="B2550" t="s">
        <v>127958</v>
      </c>
      <c r="C2550" s="6">
        <v>2012</v>
      </c>
      <c r="D2550" s="1" t="s">
        <v>127959</v>
      </c>
      <c r="E2550" s="1" t="s">
        <v>127960</v>
      </c>
      <c r="F2550" t="s">
        <v>127961</v>
      </c>
      <c r="G2550" s="1" t="s">
        <v>10614</v>
      </c>
      <c r="H2550" t="s">
        <v>12065</v>
      </c>
      <c r="I2550" t="s">
        <v>29177</v>
      </c>
    </row>
    <row r="2551" spans="1:9" x14ac:dyDescent="0.25">
      <c r="A2551" t="s">
        <v>127962</v>
      </c>
      <c r="B2551" t="s">
        <v>348606</v>
      </c>
      <c r="C2551" s="6">
        <v>2012</v>
      </c>
      <c r="D2551" s="1" t="s">
        <v>127963</v>
      </c>
      <c r="E2551" s="1" t="s">
        <v>127964</v>
      </c>
      <c r="F2551" t="s">
        <v>127965</v>
      </c>
      <c r="G2551" s="1" t="s">
        <v>127966</v>
      </c>
      <c r="H2551" t="s">
        <v>5827</v>
      </c>
      <c r="I2551" t="s">
        <v>29177</v>
      </c>
    </row>
    <row r="2552" spans="1:9" x14ac:dyDescent="0.25">
      <c r="A2552" t="s">
        <v>127967</v>
      </c>
      <c r="B2552" t="s">
        <v>127968</v>
      </c>
      <c r="C2552" s="6">
        <v>2012</v>
      </c>
      <c r="D2552" s="1" t="s">
        <v>127969</v>
      </c>
      <c r="E2552" s="1" t="s">
        <v>127970</v>
      </c>
      <c r="F2552" t="s">
        <v>127971</v>
      </c>
      <c r="G2552" s="1" t="s">
        <v>127966</v>
      </c>
      <c r="H2552" t="s">
        <v>16917</v>
      </c>
      <c r="I2552" t="s">
        <v>29177</v>
      </c>
    </row>
    <row r="2553" spans="1:9" x14ac:dyDescent="0.25">
      <c r="A2553" t="s">
        <v>127972</v>
      </c>
      <c r="B2553" t="s">
        <v>127973</v>
      </c>
      <c r="C2553" s="6">
        <v>2012</v>
      </c>
      <c r="D2553" s="1" t="s">
        <v>127974</v>
      </c>
      <c r="E2553" s="1" t="s">
        <v>127975</v>
      </c>
      <c r="F2553" t="s">
        <v>127976</v>
      </c>
      <c r="G2553" s="1" t="s">
        <v>5631</v>
      </c>
      <c r="H2553" t="s">
        <v>3880</v>
      </c>
      <c r="I2553" t="s">
        <v>29177</v>
      </c>
    </row>
    <row r="2554" spans="1:9" x14ac:dyDescent="0.25">
      <c r="A2554" t="s">
        <v>127977</v>
      </c>
      <c r="B2554" t="s">
        <v>127978</v>
      </c>
      <c r="C2554" s="6">
        <v>2012</v>
      </c>
      <c r="D2554" s="1" t="s">
        <v>127979</v>
      </c>
      <c r="E2554" s="1" t="s">
        <v>127980</v>
      </c>
      <c r="F2554" t="s">
        <v>127981</v>
      </c>
      <c r="G2554" s="1" t="s">
        <v>127982</v>
      </c>
      <c r="H2554" t="s">
        <v>127983</v>
      </c>
      <c r="I2554" t="s">
        <v>29177</v>
      </c>
    </row>
    <row r="2555" spans="1:9" x14ac:dyDescent="0.25">
      <c r="A2555" t="s">
        <v>127984</v>
      </c>
      <c r="B2555" t="s">
        <v>348853</v>
      </c>
      <c r="C2555" s="6">
        <v>2012</v>
      </c>
      <c r="D2555" s="1" t="s">
        <v>127986</v>
      </c>
      <c r="E2555" s="1" t="s">
        <v>127987</v>
      </c>
      <c r="F2555" t="s">
        <v>127988</v>
      </c>
      <c r="G2555" s="1" t="s">
        <v>36217</v>
      </c>
      <c r="H2555" t="s">
        <v>36218</v>
      </c>
      <c r="I2555" t="s">
        <v>29177</v>
      </c>
    </row>
    <row r="2556" spans="1:9" x14ac:dyDescent="0.25">
      <c r="A2556" t="s">
        <v>127989</v>
      </c>
      <c r="B2556" t="s">
        <v>127990</v>
      </c>
      <c r="C2556" s="6">
        <v>2012</v>
      </c>
      <c r="D2556" s="1" t="s">
        <v>127991</v>
      </c>
      <c r="E2556" s="1" t="s">
        <v>127992</v>
      </c>
      <c r="F2556" t="s">
        <v>127993</v>
      </c>
      <c r="G2556" s="1" t="s">
        <v>127994</v>
      </c>
      <c r="H2556" t="s">
        <v>127995</v>
      </c>
      <c r="I2556" t="s">
        <v>29177</v>
      </c>
    </row>
    <row r="2557" spans="1:9" x14ac:dyDescent="0.25">
      <c r="A2557" t="s">
        <v>127996</v>
      </c>
      <c r="B2557" t="s">
        <v>127997</v>
      </c>
      <c r="C2557" s="6">
        <v>2012</v>
      </c>
      <c r="D2557" s="1" t="s">
        <v>127998</v>
      </c>
      <c r="E2557" s="1" t="s">
        <v>127999</v>
      </c>
      <c r="F2557" t="s">
        <v>128000</v>
      </c>
      <c r="G2557" s="1" t="s">
        <v>382</v>
      </c>
      <c r="H2557" t="s">
        <v>383</v>
      </c>
      <c r="I2557" t="s">
        <v>29177</v>
      </c>
    </row>
    <row r="2558" spans="1:9" x14ac:dyDescent="0.25">
      <c r="A2558" t="s">
        <v>128001</v>
      </c>
      <c r="B2558" t="s">
        <v>348707</v>
      </c>
      <c r="C2558" s="6">
        <v>2012</v>
      </c>
      <c r="D2558" s="1" t="s">
        <v>128002</v>
      </c>
      <c r="E2558" s="1" t="s">
        <v>128003</v>
      </c>
      <c r="F2558" t="s">
        <v>128004</v>
      </c>
      <c r="G2558" s="1" t="s">
        <v>3669</v>
      </c>
      <c r="H2558" t="s">
        <v>3670</v>
      </c>
      <c r="I2558" t="s">
        <v>29177</v>
      </c>
    </row>
    <row r="2559" spans="1:9" x14ac:dyDescent="0.25">
      <c r="A2559" t="s">
        <v>128005</v>
      </c>
      <c r="B2559" t="s">
        <v>128006</v>
      </c>
      <c r="C2559" s="6">
        <v>2012</v>
      </c>
      <c r="D2559" s="1" t="s">
        <v>128007</v>
      </c>
      <c r="E2559" s="1" t="s">
        <v>128008</v>
      </c>
      <c r="F2559" t="s">
        <v>128009</v>
      </c>
      <c r="G2559" s="1" t="s">
        <v>30055</v>
      </c>
      <c r="H2559" t="s">
        <v>30056</v>
      </c>
      <c r="I2559" t="s">
        <v>29177</v>
      </c>
    </row>
    <row r="2560" spans="1:9" x14ac:dyDescent="0.25">
      <c r="A2560" t="s">
        <v>128010</v>
      </c>
      <c r="B2560" t="s">
        <v>348904</v>
      </c>
      <c r="C2560" s="6">
        <v>2012</v>
      </c>
      <c r="D2560" s="1" t="s">
        <v>128011</v>
      </c>
      <c r="E2560" s="1" t="s">
        <v>128012</v>
      </c>
      <c r="F2560" t="s">
        <v>128013</v>
      </c>
      <c r="G2560" s="1" t="s">
        <v>128014</v>
      </c>
      <c r="H2560" t="s">
        <v>128015</v>
      </c>
      <c r="I2560" t="s">
        <v>29177</v>
      </c>
    </row>
    <row r="2561" spans="1:9" x14ac:dyDescent="0.25">
      <c r="A2561" t="s">
        <v>128016</v>
      </c>
      <c r="B2561" t="s">
        <v>128017</v>
      </c>
      <c r="C2561" s="6">
        <v>2012</v>
      </c>
      <c r="D2561" s="1" t="s">
        <v>128018</v>
      </c>
      <c r="E2561" s="1" t="s">
        <v>128019</v>
      </c>
      <c r="F2561" t="s">
        <v>128020</v>
      </c>
      <c r="G2561" s="1" t="s">
        <v>15143</v>
      </c>
      <c r="H2561" t="s">
        <v>3420</v>
      </c>
      <c r="I2561" t="s">
        <v>29177</v>
      </c>
    </row>
    <row r="2562" spans="1:9" x14ac:dyDescent="0.25">
      <c r="A2562" t="s">
        <v>128021</v>
      </c>
      <c r="B2562" t="s">
        <v>65323</v>
      </c>
      <c r="C2562" s="6">
        <v>2012</v>
      </c>
      <c r="D2562" s="1" t="s">
        <v>128022</v>
      </c>
      <c r="E2562" s="1" t="s">
        <v>128023</v>
      </c>
      <c r="F2562" t="s">
        <v>128024</v>
      </c>
      <c r="G2562" s="1" t="s">
        <v>3380</v>
      </c>
      <c r="H2562" t="s">
        <v>10626</v>
      </c>
      <c r="I2562" t="s">
        <v>29177</v>
      </c>
    </row>
    <row r="2563" spans="1:9" x14ac:dyDescent="0.25">
      <c r="A2563" t="s">
        <v>128025</v>
      </c>
      <c r="B2563" t="s">
        <v>128026</v>
      </c>
      <c r="C2563" s="6">
        <v>2012</v>
      </c>
      <c r="D2563" s="1" t="s">
        <v>128027</v>
      </c>
      <c r="E2563" s="1" t="s">
        <v>128028</v>
      </c>
      <c r="F2563" t="s">
        <v>128029</v>
      </c>
      <c r="G2563" s="1" t="s">
        <v>23697</v>
      </c>
      <c r="H2563" t="s">
        <v>78626</v>
      </c>
      <c r="I2563" t="s">
        <v>29177</v>
      </c>
    </row>
    <row r="2564" spans="1:9" x14ac:dyDescent="0.25">
      <c r="A2564" t="s">
        <v>128030</v>
      </c>
      <c r="B2564" t="s">
        <v>128031</v>
      </c>
      <c r="C2564" s="6">
        <v>2012</v>
      </c>
      <c r="D2564" s="1" t="s">
        <v>128032</v>
      </c>
      <c r="E2564" s="1" t="s">
        <v>128033</v>
      </c>
      <c r="F2564" t="s">
        <v>128034</v>
      </c>
      <c r="G2564" s="1" t="s">
        <v>5631</v>
      </c>
      <c r="H2564" t="s">
        <v>3880</v>
      </c>
      <c r="I2564" t="s">
        <v>29177</v>
      </c>
    </row>
    <row r="2565" spans="1:9" x14ac:dyDescent="0.25">
      <c r="A2565" t="s">
        <v>128035</v>
      </c>
      <c r="B2565" t="s">
        <v>348665</v>
      </c>
      <c r="C2565" s="6">
        <v>2012</v>
      </c>
      <c r="D2565" s="1" t="s">
        <v>128036</v>
      </c>
      <c r="E2565" s="1" t="s">
        <v>128037</v>
      </c>
      <c r="F2565" t="s">
        <v>128038</v>
      </c>
      <c r="G2565" s="1" t="s">
        <v>30675</v>
      </c>
      <c r="H2565" t="s">
        <v>9003</v>
      </c>
      <c r="I2565" t="s">
        <v>29177</v>
      </c>
    </row>
    <row r="2566" spans="1:9" x14ac:dyDescent="0.25">
      <c r="A2566" t="s">
        <v>128039</v>
      </c>
      <c r="B2566" t="s">
        <v>128040</v>
      </c>
      <c r="C2566" s="6">
        <v>2012</v>
      </c>
      <c r="D2566" s="1" t="s">
        <v>128041</v>
      </c>
      <c r="E2566" s="1" t="s">
        <v>128042</v>
      </c>
      <c r="F2566" t="s">
        <v>128043</v>
      </c>
      <c r="G2566" s="1" t="s">
        <v>1552</v>
      </c>
      <c r="H2566" t="s">
        <v>73</v>
      </c>
      <c r="I2566" t="s">
        <v>29177</v>
      </c>
    </row>
    <row r="2567" spans="1:9" x14ac:dyDescent="0.25">
      <c r="A2567" t="s">
        <v>128044</v>
      </c>
      <c r="B2567" t="s">
        <v>128045</v>
      </c>
      <c r="C2567" s="6">
        <v>2012</v>
      </c>
      <c r="D2567" s="1" t="s">
        <v>128046</v>
      </c>
      <c r="E2567" s="1" t="s">
        <v>128047</v>
      </c>
      <c r="F2567" t="s">
        <v>128048</v>
      </c>
      <c r="G2567" s="1" t="s">
        <v>633</v>
      </c>
      <c r="H2567" t="s">
        <v>30348</v>
      </c>
      <c r="I2567" t="s">
        <v>29177</v>
      </c>
    </row>
    <row r="2568" spans="1:9" x14ac:dyDescent="0.25">
      <c r="A2568" t="s">
        <v>128049</v>
      </c>
      <c r="C2568" s="6">
        <v>2012</v>
      </c>
      <c r="D2568" s="1" t="s">
        <v>128050</v>
      </c>
      <c r="E2568" s="1" t="s">
        <v>128051</v>
      </c>
      <c r="F2568" t="s">
        <v>128052</v>
      </c>
      <c r="G2568" s="1" t="s">
        <v>125708</v>
      </c>
      <c r="H2568" t="s">
        <v>128053</v>
      </c>
      <c r="I2568" t="s">
        <v>29177</v>
      </c>
    </row>
    <row r="2569" spans="1:9" x14ac:dyDescent="0.25">
      <c r="A2569" t="s">
        <v>128054</v>
      </c>
      <c r="B2569" t="s">
        <v>128055</v>
      </c>
      <c r="C2569" s="6">
        <v>2012</v>
      </c>
      <c r="D2569" s="1" t="s">
        <v>128056</v>
      </c>
      <c r="E2569" s="1" t="s">
        <v>128057</v>
      </c>
      <c r="F2569" t="s">
        <v>128058</v>
      </c>
      <c r="G2569" s="1" t="s">
        <v>24757</v>
      </c>
      <c r="H2569" t="s">
        <v>22416</v>
      </c>
      <c r="I2569" t="s">
        <v>29177</v>
      </c>
    </row>
    <row r="2570" spans="1:9" x14ac:dyDescent="0.25">
      <c r="A2570" t="s">
        <v>128059</v>
      </c>
      <c r="B2570" t="s">
        <v>7025</v>
      </c>
      <c r="C2570" s="6">
        <v>2012</v>
      </c>
      <c r="D2570" s="1" t="s">
        <v>128060</v>
      </c>
      <c r="E2570" s="1" t="s">
        <v>128061</v>
      </c>
      <c r="F2570" t="s">
        <v>128062</v>
      </c>
      <c r="G2570" s="1" t="s">
        <v>18685</v>
      </c>
      <c r="H2570" t="s">
        <v>23686</v>
      </c>
      <c r="I2570" t="s">
        <v>29177</v>
      </c>
    </row>
    <row r="2571" spans="1:9" x14ac:dyDescent="0.25">
      <c r="A2571" t="s">
        <v>128063</v>
      </c>
      <c r="B2571" t="s">
        <v>128064</v>
      </c>
      <c r="C2571" s="6">
        <v>2012</v>
      </c>
      <c r="D2571" s="1" t="s">
        <v>128065</v>
      </c>
      <c r="E2571" s="1" t="s">
        <v>128066</v>
      </c>
      <c r="F2571" t="s">
        <v>128067</v>
      </c>
      <c r="G2571" s="1" t="s">
        <v>30488</v>
      </c>
      <c r="H2571" t="s">
        <v>29376</v>
      </c>
      <c r="I2571" t="s">
        <v>29177</v>
      </c>
    </row>
    <row r="2572" spans="1:9" x14ac:dyDescent="0.25">
      <c r="A2572" t="s">
        <v>128068</v>
      </c>
      <c r="B2572" t="s">
        <v>128069</v>
      </c>
      <c r="C2572" s="6">
        <v>2012</v>
      </c>
      <c r="D2572" s="1" t="s">
        <v>128070</v>
      </c>
      <c r="E2572" s="1" t="s">
        <v>128071</v>
      </c>
      <c r="F2572" t="s">
        <v>128072</v>
      </c>
      <c r="G2572" s="1" t="s">
        <v>128073</v>
      </c>
      <c r="H2572" t="s">
        <v>128074</v>
      </c>
      <c r="I2572" t="s">
        <v>29177</v>
      </c>
    </row>
    <row r="2573" spans="1:9" x14ac:dyDescent="0.25">
      <c r="A2573" t="s">
        <v>128075</v>
      </c>
      <c r="B2573" t="s">
        <v>348532</v>
      </c>
      <c r="C2573" s="6">
        <v>2012</v>
      </c>
      <c r="D2573" s="1" t="s">
        <v>128076</v>
      </c>
      <c r="E2573" s="1" t="s">
        <v>128077</v>
      </c>
      <c r="F2573" t="s">
        <v>128078</v>
      </c>
      <c r="G2573" s="1" t="s">
        <v>43554</v>
      </c>
      <c r="H2573" t="s">
        <v>39488</v>
      </c>
      <c r="I2573" t="s">
        <v>29177</v>
      </c>
    </row>
    <row r="2574" spans="1:9" x14ac:dyDescent="0.25">
      <c r="A2574" t="s">
        <v>128079</v>
      </c>
      <c r="B2574" t="s">
        <v>128080</v>
      </c>
      <c r="C2574" s="6">
        <v>2012</v>
      </c>
      <c r="D2574" s="1" t="s">
        <v>128081</v>
      </c>
      <c r="E2574" s="1" t="s">
        <v>128082</v>
      </c>
      <c r="F2574" t="s">
        <v>128083</v>
      </c>
      <c r="G2574" s="1" t="s">
        <v>541</v>
      </c>
      <c r="H2574" t="s">
        <v>3844</v>
      </c>
      <c r="I2574" t="s">
        <v>29177</v>
      </c>
    </row>
    <row r="2575" spans="1:9" x14ac:dyDescent="0.25">
      <c r="A2575" t="s">
        <v>128084</v>
      </c>
      <c r="C2575" s="6">
        <v>2012</v>
      </c>
      <c r="D2575" s="1" t="s">
        <v>128085</v>
      </c>
      <c r="E2575" s="1" t="s">
        <v>128086</v>
      </c>
      <c r="F2575" t="s">
        <v>128087</v>
      </c>
      <c r="G2575" s="1" t="s">
        <v>18241</v>
      </c>
      <c r="H2575" t="s">
        <v>128088</v>
      </c>
      <c r="I2575" t="s">
        <v>29177</v>
      </c>
    </row>
    <row r="2576" spans="1:9" x14ac:dyDescent="0.25">
      <c r="A2576" t="s">
        <v>128089</v>
      </c>
      <c r="B2576" t="s">
        <v>128090</v>
      </c>
      <c r="C2576" s="6">
        <v>2012</v>
      </c>
      <c r="D2576" s="1" t="s">
        <v>128091</v>
      </c>
      <c r="E2576" s="1" t="s">
        <v>128092</v>
      </c>
      <c r="F2576" t="s">
        <v>128093</v>
      </c>
      <c r="G2576" s="1" t="s">
        <v>128094</v>
      </c>
      <c r="H2576" t="s">
        <v>128095</v>
      </c>
      <c r="I2576" t="s">
        <v>29177</v>
      </c>
    </row>
    <row r="2577" spans="1:9" x14ac:dyDescent="0.25">
      <c r="A2577" t="s">
        <v>128089</v>
      </c>
      <c r="B2577" t="s">
        <v>128090</v>
      </c>
      <c r="C2577" s="6">
        <v>2012</v>
      </c>
      <c r="D2577" s="1" t="s">
        <v>128096</v>
      </c>
      <c r="E2577" s="1" t="s">
        <v>128097</v>
      </c>
      <c r="F2577" t="s">
        <v>128098</v>
      </c>
      <c r="G2577" s="1" t="s">
        <v>128099</v>
      </c>
      <c r="H2577" t="s">
        <v>128095</v>
      </c>
      <c r="I2577" t="s">
        <v>29177</v>
      </c>
    </row>
    <row r="2578" spans="1:9" x14ac:dyDescent="0.25">
      <c r="A2578" t="s">
        <v>128100</v>
      </c>
      <c r="B2578" t="s">
        <v>128101</v>
      </c>
      <c r="C2578" s="6">
        <v>2012</v>
      </c>
      <c r="D2578" s="1" t="s">
        <v>128102</v>
      </c>
      <c r="E2578" s="1" t="s">
        <v>128103</v>
      </c>
      <c r="F2578" t="s">
        <v>128104</v>
      </c>
      <c r="G2578" s="1" t="s">
        <v>43</v>
      </c>
      <c r="H2578" t="s">
        <v>44</v>
      </c>
      <c r="I2578" t="s">
        <v>29177</v>
      </c>
    </row>
    <row r="2579" spans="1:9" x14ac:dyDescent="0.25">
      <c r="A2579" t="s">
        <v>128100</v>
      </c>
      <c r="B2579" t="s">
        <v>128101</v>
      </c>
      <c r="C2579" s="6">
        <v>2012</v>
      </c>
      <c r="D2579" s="1" t="s">
        <v>128105</v>
      </c>
      <c r="E2579" s="1" t="s">
        <v>128106</v>
      </c>
      <c r="F2579" t="s">
        <v>128107</v>
      </c>
      <c r="G2579" s="1" t="s">
        <v>43</v>
      </c>
      <c r="H2579" t="s">
        <v>44</v>
      </c>
      <c r="I2579" t="s">
        <v>29177</v>
      </c>
    </row>
    <row r="2580" spans="1:9" x14ac:dyDescent="0.25">
      <c r="A2580" t="s">
        <v>128108</v>
      </c>
      <c r="B2580" t="s">
        <v>128109</v>
      </c>
      <c r="C2580" s="6">
        <v>2012</v>
      </c>
      <c r="D2580" s="1" t="s">
        <v>128110</v>
      </c>
      <c r="E2580" s="1" t="s">
        <v>128111</v>
      </c>
      <c r="F2580" t="s">
        <v>128112</v>
      </c>
      <c r="G2580" s="1" t="s">
        <v>1617</v>
      </c>
      <c r="H2580" t="s">
        <v>674</v>
      </c>
      <c r="I2580" t="s">
        <v>29177</v>
      </c>
    </row>
    <row r="2581" spans="1:9" x14ac:dyDescent="0.25">
      <c r="A2581" t="s">
        <v>128113</v>
      </c>
      <c r="B2581" t="s">
        <v>128114</v>
      </c>
      <c r="C2581" s="6">
        <v>2012</v>
      </c>
      <c r="D2581" s="1" t="s">
        <v>128115</v>
      </c>
      <c r="E2581" s="1" t="s">
        <v>128116</v>
      </c>
      <c r="F2581" t="s">
        <v>128117</v>
      </c>
      <c r="G2581" s="1" t="s">
        <v>875</v>
      </c>
      <c r="H2581" t="s">
        <v>50</v>
      </c>
      <c r="I2581" t="s">
        <v>29177</v>
      </c>
    </row>
    <row r="2582" spans="1:9" x14ac:dyDescent="0.25">
      <c r="A2582" t="s">
        <v>128118</v>
      </c>
      <c r="B2582" t="s">
        <v>128119</v>
      </c>
      <c r="C2582" s="6">
        <v>2012</v>
      </c>
      <c r="D2582" s="1" t="s">
        <v>128120</v>
      </c>
      <c r="E2582" s="1" t="s">
        <v>128121</v>
      </c>
      <c r="F2582" t="s">
        <v>128122</v>
      </c>
      <c r="G2582" s="1" t="s">
        <v>37</v>
      </c>
      <c r="H2582" t="s">
        <v>9446</v>
      </c>
      <c r="I2582" t="s">
        <v>29177</v>
      </c>
    </row>
    <row r="2583" spans="1:9" x14ac:dyDescent="0.25">
      <c r="A2583" t="s">
        <v>128118</v>
      </c>
      <c r="B2583" t="s">
        <v>128119</v>
      </c>
      <c r="C2583" s="6">
        <v>2012</v>
      </c>
      <c r="D2583" s="1" t="s">
        <v>128123</v>
      </c>
      <c r="E2583" s="1" t="s">
        <v>128124</v>
      </c>
      <c r="F2583" t="s">
        <v>128125</v>
      </c>
      <c r="G2583" s="1" t="s">
        <v>37</v>
      </c>
      <c r="H2583" t="s">
        <v>9446</v>
      </c>
      <c r="I2583" t="s">
        <v>29177</v>
      </c>
    </row>
    <row r="2584" spans="1:9" x14ac:dyDescent="0.25">
      <c r="A2584" t="s">
        <v>128126</v>
      </c>
      <c r="B2584" t="s">
        <v>6595</v>
      </c>
      <c r="C2584" s="6">
        <v>2012</v>
      </c>
      <c r="D2584" s="1" t="s">
        <v>128127</v>
      </c>
      <c r="E2584" s="1" t="s">
        <v>128128</v>
      </c>
      <c r="F2584" t="s">
        <v>128129</v>
      </c>
      <c r="G2584" s="1" t="s">
        <v>254</v>
      </c>
      <c r="H2584" t="s">
        <v>255</v>
      </c>
      <c r="I2584" t="s">
        <v>29177</v>
      </c>
    </row>
    <row r="2585" spans="1:9" x14ac:dyDescent="0.25">
      <c r="A2585" t="s">
        <v>128130</v>
      </c>
      <c r="B2585" t="s">
        <v>128131</v>
      </c>
      <c r="C2585" s="6">
        <v>2012</v>
      </c>
      <c r="D2585" s="1" t="s">
        <v>128132</v>
      </c>
      <c r="E2585" s="1" t="s">
        <v>128133</v>
      </c>
      <c r="F2585" t="s">
        <v>128134</v>
      </c>
      <c r="G2585" s="1" t="s">
        <v>3605</v>
      </c>
      <c r="H2585" t="s">
        <v>4166</v>
      </c>
      <c r="I2585" t="s">
        <v>29177</v>
      </c>
    </row>
    <row r="2586" spans="1:9" x14ac:dyDescent="0.25">
      <c r="A2586" t="s">
        <v>128135</v>
      </c>
      <c r="B2586" t="s">
        <v>128136</v>
      </c>
      <c r="C2586" s="6">
        <v>2012</v>
      </c>
      <c r="D2586" s="1" t="s">
        <v>128137</v>
      </c>
      <c r="E2586" s="1" t="s">
        <v>128138</v>
      </c>
      <c r="F2586" t="s">
        <v>128139</v>
      </c>
      <c r="G2586" s="1" t="s">
        <v>128140</v>
      </c>
      <c r="H2586" t="s">
        <v>11384</v>
      </c>
      <c r="I2586" t="s">
        <v>29177</v>
      </c>
    </row>
    <row r="2587" spans="1:9" x14ac:dyDescent="0.25">
      <c r="A2587" t="s">
        <v>128141</v>
      </c>
      <c r="B2587" t="s">
        <v>128142</v>
      </c>
      <c r="C2587" s="6">
        <v>2012</v>
      </c>
      <c r="D2587" s="1" t="s">
        <v>128143</v>
      </c>
      <c r="E2587" s="1" t="s">
        <v>128144</v>
      </c>
      <c r="F2587" t="s">
        <v>128145</v>
      </c>
      <c r="G2587" s="1" t="s">
        <v>3197</v>
      </c>
      <c r="H2587" t="s">
        <v>16089</v>
      </c>
      <c r="I2587" t="s">
        <v>29177</v>
      </c>
    </row>
    <row r="2588" spans="1:9" x14ac:dyDescent="0.25">
      <c r="A2588" t="s">
        <v>86233</v>
      </c>
      <c r="B2588" t="s">
        <v>128146</v>
      </c>
      <c r="C2588" s="6">
        <v>2012</v>
      </c>
      <c r="D2588" s="1" t="s">
        <v>128147</v>
      </c>
      <c r="E2588" s="1" t="s">
        <v>128148</v>
      </c>
      <c r="F2588" t="s">
        <v>128149</v>
      </c>
      <c r="G2588" s="1" t="s">
        <v>19861</v>
      </c>
      <c r="H2588" t="s">
        <v>4728</v>
      </c>
      <c r="I2588" t="s">
        <v>29177</v>
      </c>
    </row>
    <row r="2589" spans="1:9" x14ac:dyDescent="0.25">
      <c r="A2589" t="s">
        <v>128150</v>
      </c>
      <c r="B2589" t="s">
        <v>348587</v>
      </c>
      <c r="C2589" s="6">
        <v>2012</v>
      </c>
      <c r="D2589" s="1" t="s">
        <v>128151</v>
      </c>
      <c r="E2589" s="1" t="s">
        <v>128152</v>
      </c>
      <c r="F2589" t="s">
        <v>128153</v>
      </c>
      <c r="G2589" s="1" t="s">
        <v>22613</v>
      </c>
      <c r="H2589" t="s">
        <v>128154</v>
      </c>
      <c r="I2589" t="s">
        <v>29177</v>
      </c>
    </row>
    <row r="2590" spans="1:9" x14ac:dyDescent="0.25">
      <c r="A2590" t="s">
        <v>128155</v>
      </c>
      <c r="B2590" t="s">
        <v>348524</v>
      </c>
      <c r="C2590" s="6">
        <v>2012</v>
      </c>
      <c r="D2590" s="1" t="s">
        <v>128156</v>
      </c>
      <c r="E2590" s="1" t="s">
        <v>128157</v>
      </c>
      <c r="F2590" t="s">
        <v>128158</v>
      </c>
      <c r="G2590" s="1" t="s">
        <v>30426</v>
      </c>
      <c r="H2590" t="s">
        <v>43970</v>
      </c>
      <c r="I2590" t="s">
        <v>29177</v>
      </c>
    </row>
    <row r="2591" spans="1:9" x14ac:dyDescent="0.25">
      <c r="A2591" t="s">
        <v>128159</v>
      </c>
      <c r="B2591" t="s">
        <v>128160</v>
      </c>
      <c r="C2591" s="6">
        <v>2012</v>
      </c>
      <c r="D2591" s="1" t="s">
        <v>128161</v>
      </c>
      <c r="E2591" s="1" t="s">
        <v>128162</v>
      </c>
      <c r="F2591" t="s">
        <v>128163</v>
      </c>
      <c r="G2591" s="1" t="s">
        <v>43</v>
      </c>
      <c r="H2591" t="s">
        <v>5032</v>
      </c>
      <c r="I2591" t="s">
        <v>29177</v>
      </c>
    </row>
    <row r="2592" spans="1:9" x14ac:dyDescent="0.25">
      <c r="A2592" t="s">
        <v>128164</v>
      </c>
      <c r="B2592" t="s">
        <v>124599</v>
      </c>
      <c r="C2592" s="6">
        <v>2012</v>
      </c>
      <c r="D2592" s="1" t="s">
        <v>128165</v>
      </c>
      <c r="E2592" s="1" t="s">
        <v>128166</v>
      </c>
      <c r="F2592" t="s">
        <v>128167</v>
      </c>
      <c r="G2592" s="1" t="s">
        <v>39487</v>
      </c>
      <c r="H2592" t="s">
        <v>128168</v>
      </c>
      <c r="I2592" t="s">
        <v>29177</v>
      </c>
    </row>
    <row r="2593" spans="1:9" x14ac:dyDescent="0.25">
      <c r="A2593" t="s">
        <v>128169</v>
      </c>
      <c r="B2593" t="s">
        <v>128170</v>
      </c>
      <c r="C2593" s="6">
        <v>2012</v>
      </c>
      <c r="D2593" s="1" t="s">
        <v>128171</v>
      </c>
      <c r="E2593" s="1" t="s">
        <v>128172</v>
      </c>
      <c r="F2593" t="s">
        <v>128173</v>
      </c>
      <c r="G2593" s="1" t="s">
        <v>3197</v>
      </c>
      <c r="H2593" t="s">
        <v>16089</v>
      </c>
      <c r="I2593" t="s">
        <v>29177</v>
      </c>
    </row>
    <row r="2594" spans="1:9" x14ac:dyDescent="0.25">
      <c r="A2594" t="s">
        <v>128174</v>
      </c>
      <c r="B2594" t="s">
        <v>128175</v>
      </c>
      <c r="C2594" s="6">
        <v>2012</v>
      </c>
      <c r="D2594" s="1" t="s">
        <v>128176</v>
      </c>
      <c r="E2594" s="1" t="s">
        <v>128177</v>
      </c>
      <c r="F2594" t="s">
        <v>128178</v>
      </c>
      <c r="G2594" s="1" t="s">
        <v>43</v>
      </c>
      <c r="H2594" t="s">
        <v>44</v>
      </c>
      <c r="I2594" t="s">
        <v>29177</v>
      </c>
    </row>
    <row r="2595" spans="1:9" x14ac:dyDescent="0.25">
      <c r="A2595" t="s">
        <v>128174</v>
      </c>
      <c r="B2595" t="s">
        <v>128175</v>
      </c>
      <c r="C2595" s="6">
        <v>2012</v>
      </c>
      <c r="D2595" s="1" t="s">
        <v>128179</v>
      </c>
      <c r="E2595" s="1" t="s">
        <v>128180</v>
      </c>
      <c r="F2595" t="s">
        <v>128181</v>
      </c>
      <c r="G2595" s="1" t="s">
        <v>43</v>
      </c>
      <c r="H2595" t="s">
        <v>44</v>
      </c>
      <c r="I2595" t="s">
        <v>29177</v>
      </c>
    </row>
    <row r="2596" spans="1:9" x14ac:dyDescent="0.25">
      <c r="A2596" t="s">
        <v>128174</v>
      </c>
      <c r="B2596" t="s">
        <v>128175</v>
      </c>
      <c r="C2596" s="6">
        <v>2012</v>
      </c>
      <c r="D2596" s="1" t="s">
        <v>128182</v>
      </c>
      <c r="E2596" s="1" t="s">
        <v>128183</v>
      </c>
      <c r="F2596" t="s">
        <v>128184</v>
      </c>
      <c r="G2596" s="1" t="s">
        <v>43</v>
      </c>
      <c r="H2596" t="s">
        <v>44</v>
      </c>
      <c r="I2596" t="s">
        <v>29177</v>
      </c>
    </row>
    <row r="2597" spans="1:9" x14ac:dyDescent="0.25">
      <c r="A2597" t="s">
        <v>128174</v>
      </c>
      <c r="B2597" t="s">
        <v>128175</v>
      </c>
      <c r="C2597" s="6">
        <v>2012</v>
      </c>
      <c r="D2597" s="1" t="s">
        <v>128185</v>
      </c>
      <c r="E2597" s="1" t="s">
        <v>128186</v>
      </c>
      <c r="F2597" t="s">
        <v>128187</v>
      </c>
      <c r="G2597" s="1" t="s">
        <v>43</v>
      </c>
      <c r="H2597" t="s">
        <v>44</v>
      </c>
      <c r="I2597" t="s">
        <v>29177</v>
      </c>
    </row>
    <row r="2598" spans="1:9" x14ac:dyDescent="0.25">
      <c r="A2598" t="s">
        <v>128174</v>
      </c>
      <c r="B2598" t="s">
        <v>128175</v>
      </c>
      <c r="C2598" s="6">
        <v>2012</v>
      </c>
      <c r="D2598" s="1" t="s">
        <v>128188</v>
      </c>
      <c r="E2598" s="1" t="s">
        <v>128189</v>
      </c>
      <c r="F2598" t="s">
        <v>128190</v>
      </c>
      <c r="G2598" s="1" t="s">
        <v>43</v>
      </c>
      <c r="H2598" t="s">
        <v>44</v>
      </c>
      <c r="I2598" t="s">
        <v>29177</v>
      </c>
    </row>
    <row r="2599" spans="1:9" x14ac:dyDescent="0.25">
      <c r="A2599" t="s">
        <v>128174</v>
      </c>
      <c r="B2599" t="s">
        <v>128175</v>
      </c>
      <c r="C2599" s="6">
        <v>2012</v>
      </c>
      <c r="D2599" s="1" t="s">
        <v>128191</v>
      </c>
      <c r="E2599" s="1" t="s">
        <v>128192</v>
      </c>
      <c r="F2599" t="s">
        <v>128193</v>
      </c>
      <c r="G2599" s="1" t="s">
        <v>43</v>
      </c>
      <c r="H2599" t="s">
        <v>44</v>
      </c>
      <c r="I2599" t="s">
        <v>29177</v>
      </c>
    </row>
    <row r="2600" spans="1:9" x14ac:dyDescent="0.25">
      <c r="A2600" t="s">
        <v>128194</v>
      </c>
      <c r="B2600" t="s">
        <v>128195</v>
      </c>
      <c r="C2600" s="6">
        <v>2012</v>
      </c>
      <c r="D2600" s="1" t="s">
        <v>128196</v>
      </c>
      <c r="E2600" s="1" t="s">
        <v>128197</v>
      </c>
      <c r="F2600" t="s">
        <v>128198</v>
      </c>
      <c r="G2600" s="1" t="s">
        <v>697</v>
      </c>
      <c r="H2600" t="s">
        <v>350</v>
      </c>
      <c r="I2600" t="s">
        <v>29177</v>
      </c>
    </row>
    <row r="2601" spans="1:9" x14ac:dyDescent="0.25">
      <c r="A2601" t="s">
        <v>128199</v>
      </c>
      <c r="B2601" t="s">
        <v>346624</v>
      </c>
      <c r="C2601" s="6">
        <v>2012</v>
      </c>
      <c r="D2601" s="1" t="s">
        <v>128200</v>
      </c>
      <c r="E2601" s="1" t="s">
        <v>128201</v>
      </c>
      <c r="F2601" t="s">
        <v>128202</v>
      </c>
      <c r="G2601" s="1" t="s">
        <v>29852</v>
      </c>
      <c r="H2601" t="s">
        <v>29853</v>
      </c>
      <c r="I2601" t="s">
        <v>29177</v>
      </c>
    </row>
    <row r="2602" spans="1:9" x14ac:dyDescent="0.25">
      <c r="A2602" t="s">
        <v>128203</v>
      </c>
      <c r="B2602" t="s">
        <v>128204</v>
      </c>
      <c r="C2602" s="6">
        <v>2012</v>
      </c>
      <c r="D2602" s="1" t="s">
        <v>128205</v>
      </c>
      <c r="E2602" s="1" t="s">
        <v>128206</v>
      </c>
      <c r="F2602" t="s">
        <v>128207</v>
      </c>
      <c r="G2602" s="1" t="s">
        <v>14290</v>
      </c>
      <c r="H2602" t="s">
        <v>4328</v>
      </c>
      <c r="I2602" t="s">
        <v>29177</v>
      </c>
    </row>
    <row r="2603" spans="1:9" x14ac:dyDescent="0.25">
      <c r="A2603" t="s">
        <v>128208</v>
      </c>
      <c r="B2603" t="s">
        <v>128209</v>
      </c>
      <c r="C2603" s="6">
        <v>2012</v>
      </c>
      <c r="D2603" s="1" t="s">
        <v>128210</v>
      </c>
      <c r="E2603" s="1" t="s">
        <v>128211</v>
      </c>
      <c r="F2603" t="s">
        <v>128212</v>
      </c>
      <c r="G2603" s="1" t="s">
        <v>13579</v>
      </c>
      <c r="H2603" t="s">
        <v>3687</v>
      </c>
      <c r="I2603" t="s">
        <v>29177</v>
      </c>
    </row>
    <row r="2604" spans="1:9" x14ac:dyDescent="0.25">
      <c r="A2604" t="s">
        <v>128213</v>
      </c>
      <c r="B2604" t="s">
        <v>128214</v>
      </c>
      <c r="C2604" s="6">
        <v>2012</v>
      </c>
      <c r="D2604" s="1" t="s">
        <v>128215</v>
      </c>
      <c r="E2604" s="1" t="s">
        <v>128216</v>
      </c>
      <c r="F2604" t="s">
        <v>128217</v>
      </c>
      <c r="G2604" s="1" t="s">
        <v>37</v>
      </c>
      <c r="H2604" t="s">
        <v>394</v>
      </c>
      <c r="I2604" t="s">
        <v>29177</v>
      </c>
    </row>
    <row r="2605" spans="1:9" x14ac:dyDescent="0.25">
      <c r="A2605" t="s">
        <v>128218</v>
      </c>
      <c r="B2605" t="s">
        <v>348677</v>
      </c>
      <c r="C2605" s="6">
        <v>2012</v>
      </c>
      <c r="D2605" s="1" t="s">
        <v>128219</v>
      </c>
      <c r="E2605" s="1" t="s">
        <v>128220</v>
      </c>
      <c r="F2605" t="s">
        <v>128221</v>
      </c>
      <c r="G2605" s="1" t="s">
        <v>37</v>
      </c>
      <c r="H2605" t="s">
        <v>5789</v>
      </c>
      <c r="I2605" t="s">
        <v>29177</v>
      </c>
    </row>
    <row r="2606" spans="1:9" x14ac:dyDescent="0.25">
      <c r="A2606" t="s">
        <v>128222</v>
      </c>
      <c r="B2606" t="s">
        <v>67336</v>
      </c>
      <c r="C2606" s="6">
        <v>2012</v>
      </c>
      <c r="D2606" s="1" t="s">
        <v>128223</v>
      </c>
      <c r="E2606" s="1" t="s">
        <v>128224</v>
      </c>
      <c r="F2606" t="s">
        <v>128225</v>
      </c>
      <c r="G2606" s="1" t="s">
        <v>3605</v>
      </c>
      <c r="H2606" t="s">
        <v>65587</v>
      </c>
      <c r="I2606" t="s">
        <v>29177</v>
      </c>
    </row>
    <row r="2607" spans="1:9" x14ac:dyDescent="0.25">
      <c r="A2607" t="s">
        <v>128226</v>
      </c>
      <c r="B2607" t="s">
        <v>348564</v>
      </c>
      <c r="C2607" s="6">
        <v>2012</v>
      </c>
      <c r="D2607" s="1" t="s">
        <v>128227</v>
      </c>
      <c r="E2607" s="1" t="s">
        <v>128228</v>
      </c>
      <c r="F2607" t="s">
        <v>128229</v>
      </c>
      <c r="G2607" s="1" t="s">
        <v>58183</v>
      </c>
      <c r="H2607" t="s">
        <v>58798</v>
      </c>
      <c r="I2607" t="s">
        <v>29177</v>
      </c>
    </row>
    <row r="2608" spans="1:9" x14ac:dyDescent="0.25">
      <c r="A2608" t="s">
        <v>128230</v>
      </c>
      <c r="B2608" t="s">
        <v>92546</v>
      </c>
      <c r="C2608" s="6">
        <v>2012</v>
      </c>
      <c r="D2608" s="1" t="s">
        <v>128231</v>
      </c>
      <c r="E2608" s="1" t="s">
        <v>128232</v>
      </c>
      <c r="F2608" t="s">
        <v>128233</v>
      </c>
      <c r="G2608" s="1" t="s">
        <v>46980</v>
      </c>
      <c r="H2608" t="s">
        <v>46981</v>
      </c>
      <c r="I2608" t="s">
        <v>29177</v>
      </c>
    </row>
    <row r="2609" spans="1:9" x14ac:dyDescent="0.25">
      <c r="A2609" t="s">
        <v>128234</v>
      </c>
      <c r="B2609" t="s">
        <v>128235</v>
      </c>
      <c r="C2609" s="6">
        <v>2012</v>
      </c>
      <c r="D2609" s="1" t="s">
        <v>128236</v>
      </c>
      <c r="E2609" s="1" t="s">
        <v>128237</v>
      </c>
      <c r="F2609" t="s">
        <v>128238</v>
      </c>
      <c r="G2609" s="1" t="s">
        <v>146</v>
      </c>
      <c r="H2609" t="s">
        <v>44290</v>
      </c>
      <c r="I2609" t="s">
        <v>29177</v>
      </c>
    </row>
    <row r="2610" spans="1:9" x14ac:dyDescent="0.25">
      <c r="A2610" t="s">
        <v>128239</v>
      </c>
      <c r="B2610" t="s">
        <v>348879</v>
      </c>
      <c r="C2610" s="6">
        <v>2012</v>
      </c>
      <c r="D2610" s="1" t="s">
        <v>128240</v>
      </c>
      <c r="E2610" s="1" t="s">
        <v>128241</v>
      </c>
      <c r="F2610" t="s">
        <v>128242</v>
      </c>
      <c r="G2610" s="1" t="s">
        <v>81706</v>
      </c>
      <c r="H2610" t="s">
        <v>65587</v>
      </c>
      <c r="I2610" t="s">
        <v>29177</v>
      </c>
    </row>
    <row r="2611" spans="1:9" x14ac:dyDescent="0.25">
      <c r="A2611" t="s">
        <v>128243</v>
      </c>
      <c r="B2611" t="s">
        <v>67326</v>
      </c>
      <c r="C2611" s="6">
        <v>2012</v>
      </c>
      <c r="D2611" s="1" t="s">
        <v>128244</v>
      </c>
      <c r="E2611" s="1" t="s">
        <v>128245</v>
      </c>
      <c r="F2611" t="s">
        <v>128246</v>
      </c>
      <c r="G2611" s="1" t="s">
        <v>128247</v>
      </c>
      <c r="H2611" t="s">
        <v>1815</v>
      </c>
      <c r="I2611" t="s">
        <v>29177</v>
      </c>
    </row>
    <row r="2612" spans="1:9" x14ac:dyDescent="0.25">
      <c r="A2612" t="s">
        <v>128248</v>
      </c>
      <c r="B2612" t="s">
        <v>348545</v>
      </c>
      <c r="C2612" s="6">
        <v>2012</v>
      </c>
      <c r="D2612" s="1" t="s">
        <v>128249</v>
      </c>
      <c r="E2612" s="1" t="s">
        <v>128250</v>
      </c>
      <c r="F2612" t="s">
        <v>128251</v>
      </c>
      <c r="G2612" s="1" t="s">
        <v>7736</v>
      </c>
      <c r="H2612" t="s">
        <v>29762</v>
      </c>
      <c r="I2612" t="s">
        <v>29177</v>
      </c>
    </row>
    <row r="2613" spans="1:9" x14ac:dyDescent="0.25">
      <c r="A2613" t="s">
        <v>128252</v>
      </c>
      <c r="B2613" t="s">
        <v>348548</v>
      </c>
      <c r="C2613" s="6">
        <v>2012</v>
      </c>
      <c r="D2613" s="1" t="s">
        <v>128253</v>
      </c>
      <c r="E2613" s="1" t="s">
        <v>128254</v>
      </c>
      <c r="F2613" t="s">
        <v>128255</v>
      </c>
      <c r="G2613" s="1" t="s">
        <v>43</v>
      </c>
      <c r="H2613" t="s">
        <v>10295</v>
      </c>
      <c r="I2613" t="s">
        <v>29177</v>
      </c>
    </row>
    <row r="2614" spans="1:9" x14ac:dyDescent="0.25">
      <c r="A2614" t="s">
        <v>128256</v>
      </c>
      <c r="B2614" t="s">
        <v>128257</v>
      </c>
      <c r="C2614" s="6">
        <v>2012</v>
      </c>
      <c r="D2614" s="1" t="s">
        <v>128258</v>
      </c>
      <c r="E2614" s="1" t="s">
        <v>128259</v>
      </c>
      <c r="F2614" t="s">
        <v>128260</v>
      </c>
      <c r="G2614" s="1" t="s">
        <v>49646</v>
      </c>
      <c r="H2614" t="s">
        <v>45446</v>
      </c>
      <c r="I2614" t="s">
        <v>29177</v>
      </c>
    </row>
    <row r="2615" spans="1:9" x14ac:dyDescent="0.25">
      <c r="A2615" t="s">
        <v>128261</v>
      </c>
      <c r="B2615" t="s">
        <v>348703</v>
      </c>
      <c r="C2615" s="6">
        <v>2012</v>
      </c>
      <c r="D2615" s="1" t="s">
        <v>128262</v>
      </c>
      <c r="E2615" s="1" t="s">
        <v>128263</v>
      </c>
      <c r="F2615" t="s">
        <v>128264</v>
      </c>
      <c r="G2615" s="1" t="s">
        <v>5631</v>
      </c>
      <c r="H2615" t="s">
        <v>3880</v>
      </c>
      <c r="I2615" t="s">
        <v>29177</v>
      </c>
    </row>
    <row r="2616" spans="1:9" x14ac:dyDescent="0.25">
      <c r="A2616" t="s">
        <v>128265</v>
      </c>
      <c r="B2616" t="s">
        <v>348835</v>
      </c>
      <c r="C2616" s="6">
        <v>2012</v>
      </c>
      <c r="D2616" s="1" t="s">
        <v>128266</v>
      </c>
      <c r="E2616" s="1" t="s">
        <v>128267</v>
      </c>
      <c r="F2616" t="s">
        <v>128268</v>
      </c>
      <c r="G2616" s="1" t="s">
        <v>10536</v>
      </c>
      <c r="H2616" t="s">
        <v>104355</v>
      </c>
      <c r="I2616" t="s">
        <v>29177</v>
      </c>
    </row>
    <row r="2617" spans="1:9" x14ac:dyDescent="0.25">
      <c r="A2617" t="s">
        <v>128269</v>
      </c>
      <c r="B2617" t="s">
        <v>128270</v>
      </c>
      <c r="C2617" s="6">
        <v>2012</v>
      </c>
      <c r="D2617" s="1" t="s">
        <v>128271</v>
      </c>
      <c r="E2617" s="1" t="s">
        <v>128272</v>
      </c>
      <c r="F2617" t="s">
        <v>128273</v>
      </c>
      <c r="G2617" s="1" t="s">
        <v>96426</v>
      </c>
      <c r="H2617" t="s">
        <v>58194</v>
      </c>
      <c r="I2617" t="s">
        <v>29177</v>
      </c>
    </row>
    <row r="2618" spans="1:9" x14ac:dyDescent="0.25">
      <c r="A2618" t="s">
        <v>128274</v>
      </c>
      <c r="B2618" t="s">
        <v>128275</v>
      </c>
      <c r="C2618" s="6">
        <v>2012</v>
      </c>
      <c r="D2618" s="1" t="s">
        <v>128276</v>
      </c>
      <c r="E2618" s="1" t="s">
        <v>128277</v>
      </c>
      <c r="F2618" t="s">
        <v>128278</v>
      </c>
      <c r="G2618" s="1" t="s">
        <v>23183</v>
      </c>
      <c r="H2618" t="s">
        <v>22416</v>
      </c>
      <c r="I2618" t="s">
        <v>29177</v>
      </c>
    </row>
    <row r="2619" spans="1:9" x14ac:dyDescent="0.25">
      <c r="A2619" t="s">
        <v>128279</v>
      </c>
      <c r="B2619" t="s">
        <v>349024</v>
      </c>
      <c r="C2619" s="6">
        <v>2012</v>
      </c>
      <c r="D2619" s="1" t="s">
        <v>128280</v>
      </c>
      <c r="E2619" s="1" t="s">
        <v>128281</v>
      </c>
      <c r="F2619" t="s">
        <v>128282</v>
      </c>
      <c r="G2619" s="1" t="s">
        <v>128283</v>
      </c>
      <c r="H2619" t="s">
        <v>128284</v>
      </c>
      <c r="I2619" t="s">
        <v>29177</v>
      </c>
    </row>
    <row r="2620" spans="1:9" x14ac:dyDescent="0.25">
      <c r="A2620" t="s">
        <v>128285</v>
      </c>
      <c r="B2620" t="s">
        <v>66661</v>
      </c>
      <c r="C2620" s="6">
        <v>2012</v>
      </c>
      <c r="D2620" s="1" t="s">
        <v>128286</v>
      </c>
      <c r="E2620" s="1" t="s">
        <v>128287</v>
      </c>
      <c r="F2620" t="s">
        <v>128288</v>
      </c>
      <c r="G2620" s="1" t="s">
        <v>18835</v>
      </c>
      <c r="H2620" t="s">
        <v>2687</v>
      </c>
      <c r="I2620" t="s">
        <v>29177</v>
      </c>
    </row>
    <row r="2621" spans="1:9" x14ac:dyDescent="0.25">
      <c r="A2621" t="s">
        <v>128289</v>
      </c>
      <c r="B2621" t="s">
        <v>128290</v>
      </c>
      <c r="C2621" s="6">
        <v>2012</v>
      </c>
      <c r="D2621" s="1" t="s">
        <v>128291</v>
      </c>
      <c r="E2621" s="1" t="s">
        <v>128292</v>
      </c>
      <c r="F2621" t="s">
        <v>128293</v>
      </c>
      <c r="G2621" s="1" t="s">
        <v>29689</v>
      </c>
      <c r="H2621" t="s">
        <v>29690</v>
      </c>
      <c r="I2621" t="s">
        <v>29177</v>
      </c>
    </row>
    <row r="2622" spans="1:9" x14ac:dyDescent="0.25">
      <c r="A2622" t="s">
        <v>128294</v>
      </c>
      <c r="B2622" t="s">
        <v>128295</v>
      </c>
      <c r="C2622" s="6">
        <v>2012</v>
      </c>
      <c r="D2622" s="1" t="s">
        <v>128296</v>
      </c>
      <c r="E2622" s="1" t="s">
        <v>128297</v>
      </c>
      <c r="F2622" t="s">
        <v>128298</v>
      </c>
      <c r="G2622" s="1" t="s">
        <v>27754</v>
      </c>
      <c r="H2622" t="s">
        <v>10491</v>
      </c>
      <c r="I2622" t="s">
        <v>29177</v>
      </c>
    </row>
    <row r="2623" spans="1:9" x14ac:dyDescent="0.25">
      <c r="A2623" t="s">
        <v>128299</v>
      </c>
      <c r="B2623" t="s">
        <v>128300</v>
      </c>
      <c r="C2623" s="6">
        <v>2012</v>
      </c>
      <c r="D2623" s="1" t="s">
        <v>128301</v>
      </c>
      <c r="E2623" s="1" t="s">
        <v>128302</v>
      </c>
      <c r="F2623" t="s">
        <v>128303</v>
      </c>
      <c r="G2623" s="1" t="s">
        <v>16765</v>
      </c>
      <c r="H2623" t="s">
        <v>105133</v>
      </c>
      <c r="I2623" t="s">
        <v>29177</v>
      </c>
    </row>
    <row r="2624" spans="1:9" x14ac:dyDescent="0.25">
      <c r="A2624" t="s">
        <v>128304</v>
      </c>
      <c r="B2624" t="s">
        <v>128305</v>
      </c>
      <c r="C2624" s="6">
        <v>2012</v>
      </c>
      <c r="D2624" s="1" t="s">
        <v>128306</v>
      </c>
      <c r="E2624" s="1" t="s">
        <v>128307</v>
      </c>
      <c r="F2624" t="s">
        <v>128308</v>
      </c>
      <c r="G2624" s="1" t="s">
        <v>81706</v>
      </c>
      <c r="H2624" t="s">
        <v>2283</v>
      </c>
      <c r="I2624" t="s">
        <v>29177</v>
      </c>
    </row>
    <row r="2625" spans="1:9" x14ac:dyDescent="0.25">
      <c r="A2625" t="s">
        <v>128309</v>
      </c>
      <c r="B2625" t="s">
        <v>348758</v>
      </c>
      <c r="C2625" s="6">
        <v>2012</v>
      </c>
      <c r="D2625" s="1" t="s">
        <v>128311</v>
      </c>
      <c r="E2625" s="1" t="s">
        <v>128312</v>
      </c>
      <c r="F2625" t="s">
        <v>128313</v>
      </c>
      <c r="G2625" s="1" t="s">
        <v>7769</v>
      </c>
      <c r="H2625" t="s">
        <v>4401</v>
      </c>
      <c r="I2625" t="s">
        <v>29177</v>
      </c>
    </row>
    <row r="2626" spans="1:9" x14ac:dyDescent="0.25">
      <c r="A2626" t="s">
        <v>128314</v>
      </c>
      <c r="B2626" t="s">
        <v>128315</v>
      </c>
      <c r="C2626" s="6">
        <v>2012</v>
      </c>
      <c r="D2626" s="1" t="s">
        <v>128316</v>
      </c>
      <c r="E2626" s="1" t="s">
        <v>128317</v>
      </c>
      <c r="F2626" t="s">
        <v>128318</v>
      </c>
      <c r="G2626" s="1" t="s">
        <v>30055</v>
      </c>
      <c r="H2626" t="s">
        <v>30056</v>
      </c>
      <c r="I2626" t="s">
        <v>29177</v>
      </c>
    </row>
    <row r="2627" spans="1:9" x14ac:dyDescent="0.25">
      <c r="A2627" t="s">
        <v>128319</v>
      </c>
      <c r="B2627" t="s">
        <v>348803</v>
      </c>
      <c r="C2627" s="6">
        <v>2012</v>
      </c>
      <c r="D2627" s="1" t="s">
        <v>128320</v>
      </c>
      <c r="E2627" s="1" t="s">
        <v>128321</v>
      </c>
      <c r="F2627" t="s">
        <v>128322</v>
      </c>
      <c r="G2627" s="1" t="s">
        <v>633</v>
      </c>
      <c r="H2627" t="s">
        <v>2658</v>
      </c>
      <c r="I2627" t="s">
        <v>29177</v>
      </c>
    </row>
    <row r="2628" spans="1:9" x14ac:dyDescent="0.25">
      <c r="A2628" t="s">
        <v>86409</v>
      </c>
      <c r="B2628" t="s">
        <v>128323</v>
      </c>
      <c r="C2628" s="6">
        <v>2012</v>
      </c>
      <c r="D2628" s="1" t="s">
        <v>128324</v>
      </c>
      <c r="E2628" s="1" t="s">
        <v>128325</v>
      </c>
      <c r="F2628" t="s">
        <v>128326</v>
      </c>
      <c r="G2628" s="1" t="s">
        <v>17055</v>
      </c>
      <c r="H2628" t="s">
        <v>13425</v>
      </c>
      <c r="I2628" t="s">
        <v>29177</v>
      </c>
    </row>
    <row r="2629" spans="1:9" x14ac:dyDescent="0.25">
      <c r="A2629" t="s">
        <v>128327</v>
      </c>
      <c r="B2629" t="s">
        <v>128328</v>
      </c>
      <c r="C2629" s="6">
        <v>2012</v>
      </c>
      <c r="D2629" s="1" t="s">
        <v>128329</v>
      </c>
      <c r="E2629" s="1" t="s">
        <v>128330</v>
      </c>
      <c r="F2629" t="s">
        <v>128331</v>
      </c>
      <c r="G2629" s="1" t="s">
        <v>7769</v>
      </c>
      <c r="H2629" t="s">
        <v>46235</v>
      </c>
      <c r="I2629" t="s">
        <v>29177</v>
      </c>
    </row>
    <row r="2630" spans="1:9" x14ac:dyDescent="0.25">
      <c r="A2630" t="s">
        <v>128332</v>
      </c>
      <c r="B2630" t="s">
        <v>84946</v>
      </c>
      <c r="C2630" s="6">
        <v>2012</v>
      </c>
      <c r="D2630" s="1" t="s">
        <v>128333</v>
      </c>
      <c r="E2630" s="1" t="s">
        <v>128334</v>
      </c>
      <c r="F2630" t="s">
        <v>128335</v>
      </c>
      <c r="G2630" s="1" t="s">
        <v>3669</v>
      </c>
      <c r="H2630" t="s">
        <v>5776</v>
      </c>
      <c r="I2630" t="s">
        <v>29177</v>
      </c>
    </row>
    <row r="2631" spans="1:9" x14ac:dyDescent="0.25">
      <c r="A2631" t="s">
        <v>128336</v>
      </c>
      <c r="B2631" t="s">
        <v>128337</v>
      </c>
      <c r="C2631" s="6">
        <v>2012</v>
      </c>
      <c r="D2631" s="1" t="s">
        <v>128338</v>
      </c>
      <c r="E2631" s="1" t="s">
        <v>128339</v>
      </c>
      <c r="F2631" t="s">
        <v>128340</v>
      </c>
      <c r="G2631" s="1" t="s">
        <v>3575</v>
      </c>
      <c r="H2631" t="s">
        <v>50622</v>
      </c>
      <c r="I2631" t="s">
        <v>29177</v>
      </c>
    </row>
    <row r="2632" spans="1:9" x14ac:dyDescent="0.25">
      <c r="A2632" t="s">
        <v>128341</v>
      </c>
      <c r="B2632" t="s">
        <v>348950</v>
      </c>
      <c r="C2632" s="6">
        <v>2012</v>
      </c>
      <c r="D2632" s="1" t="s">
        <v>128342</v>
      </c>
      <c r="E2632" s="1" t="s">
        <v>128343</v>
      </c>
      <c r="F2632" t="s">
        <v>128344</v>
      </c>
      <c r="G2632" s="1" t="s">
        <v>23697</v>
      </c>
      <c r="H2632" t="s">
        <v>78626</v>
      </c>
      <c r="I2632" t="s">
        <v>29177</v>
      </c>
    </row>
    <row r="2633" spans="1:9" x14ac:dyDescent="0.25">
      <c r="A2633" t="s">
        <v>128345</v>
      </c>
      <c r="B2633" t="s">
        <v>128346</v>
      </c>
      <c r="C2633" s="6">
        <v>2012</v>
      </c>
      <c r="D2633" s="1" t="s">
        <v>128347</v>
      </c>
      <c r="E2633" s="1" t="s">
        <v>128348</v>
      </c>
      <c r="F2633" t="s">
        <v>128349</v>
      </c>
      <c r="G2633" s="1" t="s">
        <v>86333</v>
      </c>
      <c r="H2633" t="s">
        <v>128350</v>
      </c>
      <c r="I2633" t="s">
        <v>29177</v>
      </c>
    </row>
    <row r="2634" spans="1:9" x14ac:dyDescent="0.25">
      <c r="A2634" t="s">
        <v>128351</v>
      </c>
      <c r="B2634" t="s">
        <v>128352</v>
      </c>
      <c r="C2634" s="6">
        <v>2012</v>
      </c>
      <c r="D2634" s="1" t="s">
        <v>128353</v>
      </c>
      <c r="E2634" s="1" t="s">
        <v>128354</v>
      </c>
      <c r="F2634" t="s">
        <v>128355</v>
      </c>
      <c r="G2634" s="1" t="s">
        <v>18460</v>
      </c>
      <c r="H2634" t="s">
        <v>47912</v>
      </c>
      <c r="I2634" t="s">
        <v>29177</v>
      </c>
    </row>
    <row r="2635" spans="1:9" x14ac:dyDescent="0.25">
      <c r="A2635" t="s">
        <v>128356</v>
      </c>
      <c r="B2635" t="s">
        <v>128357</v>
      </c>
      <c r="C2635" s="6">
        <v>2012</v>
      </c>
      <c r="D2635" s="1" t="s">
        <v>128358</v>
      </c>
      <c r="E2635" s="1" t="s">
        <v>128359</v>
      </c>
      <c r="F2635" t="s">
        <v>128360</v>
      </c>
      <c r="G2635" s="1" t="s">
        <v>94</v>
      </c>
      <c r="H2635" t="s">
        <v>128361</v>
      </c>
      <c r="I2635" t="s">
        <v>29177</v>
      </c>
    </row>
    <row r="2636" spans="1:9" x14ac:dyDescent="0.25">
      <c r="A2636" t="s">
        <v>128362</v>
      </c>
      <c r="B2636" t="s">
        <v>105762</v>
      </c>
      <c r="C2636" s="6">
        <v>2012</v>
      </c>
      <c r="D2636" s="1" t="s">
        <v>128363</v>
      </c>
      <c r="E2636" s="1" t="s">
        <v>128364</v>
      </c>
      <c r="F2636" t="s">
        <v>128365</v>
      </c>
      <c r="G2636" s="1" t="s">
        <v>25847</v>
      </c>
      <c r="H2636" t="s">
        <v>77822</v>
      </c>
      <c r="I2636" t="s">
        <v>29177</v>
      </c>
    </row>
    <row r="2637" spans="1:9" x14ac:dyDescent="0.25">
      <c r="A2637" t="s">
        <v>128366</v>
      </c>
      <c r="B2637" t="s">
        <v>128367</v>
      </c>
      <c r="C2637" s="6">
        <v>2012</v>
      </c>
      <c r="D2637" s="1" t="s">
        <v>128368</v>
      </c>
      <c r="E2637" s="1" t="s">
        <v>128369</v>
      </c>
      <c r="F2637" t="s">
        <v>128370</v>
      </c>
      <c r="G2637" s="1" t="s">
        <v>37</v>
      </c>
      <c r="H2637" t="s">
        <v>9446</v>
      </c>
      <c r="I2637" t="s">
        <v>29177</v>
      </c>
    </row>
    <row r="2638" spans="1:9" x14ac:dyDescent="0.25">
      <c r="A2638" t="s">
        <v>128371</v>
      </c>
      <c r="B2638" t="s">
        <v>126379</v>
      </c>
      <c r="C2638" s="6">
        <v>2012</v>
      </c>
      <c r="D2638" s="1" t="s">
        <v>128372</v>
      </c>
      <c r="E2638" s="1" t="s">
        <v>128373</v>
      </c>
      <c r="F2638" t="s">
        <v>128374</v>
      </c>
      <c r="G2638" s="1" t="s">
        <v>37</v>
      </c>
      <c r="H2638" t="s">
        <v>9446</v>
      </c>
      <c r="I2638" t="s">
        <v>29177</v>
      </c>
    </row>
    <row r="2639" spans="1:9" x14ac:dyDescent="0.25">
      <c r="A2639" t="s">
        <v>128371</v>
      </c>
      <c r="B2639" t="s">
        <v>126379</v>
      </c>
      <c r="C2639" s="6">
        <v>2012</v>
      </c>
      <c r="D2639" s="1" t="s">
        <v>128375</v>
      </c>
      <c r="E2639" s="1" t="s">
        <v>128376</v>
      </c>
      <c r="F2639" t="s">
        <v>128377</v>
      </c>
      <c r="G2639" s="1" t="s">
        <v>37</v>
      </c>
      <c r="H2639" t="s">
        <v>9446</v>
      </c>
      <c r="I2639" t="s">
        <v>29177</v>
      </c>
    </row>
    <row r="2640" spans="1:9" x14ac:dyDescent="0.25">
      <c r="A2640" t="s">
        <v>128378</v>
      </c>
      <c r="B2640" t="s">
        <v>128379</v>
      </c>
      <c r="C2640" s="6">
        <v>2012</v>
      </c>
      <c r="D2640" s="1" t="s">
        <v>128380</v>
      </c>
      <c r="E2640" s="1" t="s">
        <v>128381</v>
      </c>
      <c r="F2640" t="s">
        <v>128382</v>
      </c>
      <c r="G2640" s="1" t="s">
        <v>16907</v>
      </c>
      <c r="H2640" t="s">
        <v>9743</v>
      </c>
      <c r="I2640" t="s">
        <v>29177</v>
      </c>
    </row>
    <row r="2641" spans="1:9" x14ac:dyDescent="0.25">
      <c r="A2641" t="s">
        <v>128378</v>
      </c>
      <c r="B2641" t="s">
        <v>128379</v>
      </c>
      <c r="C2641" s="6">
        <v>2012</v>
      </c>
      <c r="D2641" s="1" t="s">
        <v>128383</v>
      </c>
      <c r="E2641" s="1" t="s">
        <v>128384</v>
      </c>
      <c r="F2641" t="s">
        <v>128385</v>
      </c>
      <c r="G2641" s="1" t="s">
        <v>16907</v>
      </c>
      <c r="H2641" t="s">
        <v>9743</v>
      </c>
      <c r="I2641" t="s">
        <v>29177</v>
      </c>
    </row>
    <row r="2642" spans="1:9" x14ac:dyDescent="0.25">
      <c r="A2642" t="s">
        <v>128386</v>
      </c>
      <c r="B2642" t="s">
        <v>348780</v>
      </c>
      <c r="C2642" s="6">
        <v>2012</v>
      </c>
      <c r="D2642" s="1" t="s">
        <v>128387</v>
      </c>
      <c r="E2642" s="1" t="s">
        <v>128388</v>
      </c>
      <c r="F2642" t="s">
        <v>128389</v>
      </c>
      <c r="G2642" s="1" t="s">
        <v>5126</v>
      </c>
      <c r="H2642" t="s">
        <v>18783</v>
      </c>
      <c r="I2642" t="s">
        <v>29177</v>
      </c>
    </row>
    <row r="2643" spans="1:9" x14ac:dyDescent="0.25">
      <c r="A2643" t="s">
        <v>128390</v>
      </c>
      <c r="B2643" t="s">
        <v>128391</v>
      </c>
      <c r="C2643" s="6">
        <v>2012</v>
      </c>
      <c r="D2643" s="1" t="s">
        <v>128392</v>
      </c>
      <c r="E2643" s="1" t="s">
        <v>128393</v>
      </c>
      <c r="F2643" t="s">
        <v>128394</v>
      </c>
      <c r="G2643" s="1" t="s">
        <v>37</v>
      </c>
      <c r="H2643" t="s">
        <v>9446</v>
      </c>
      <c r="I2643" t="s">
        <v>29177</v>
      </c>
    </row>
    <row r="2644" spans="1:9" x14ac:dyDescent="0.25">
      <c r="A2644" t="s">
        <v>128395</v>
      </c>
      <c r="B2644" t="s">
        <v>128396</v>
      </c>
      <c r="C2644" s="6">
        <v>2012</v>
      </c>
      <c r="D2644" s="1" t="s">
        <v>128397</v>
      </c>
      <c r="E2644" s="1" t="s">
        <v>128398</v>
      </c>
      <c r="F2644" t="s">
        <v>128399</v>
      </c>
      <c r="G2644" s="1" t="s">
        <v>15190</v>
      </c>
      <c r="H2644" t="s">
        <v>11786</v>
      </c>
      <c r="I2644" t="s">
        <v>29177</v>
      </c>
    </row>
    <row r="2645" spans="1:9" x14ac:dyDescent="0.25">
      <c r="A2645" t="s">
        <v>128400</v>
      </c>
      <c r="B2645" t="s">
        <v>48264</v>
      </c>
      <c r="C2645" s="6">
        <v>2012</v>
      </c>
      <c r="D2645" s="1" t="s">
        <v>128401</v>
      </c>
      <c r="E2645" s="1" t="s">
        <v>128402</v>
      </c>
      <c r="F2645" t="s">
        <v>128403</v>
      </c>
      <c r="G2645" s="1" t="s">
        <v>167</v>
      </c>
      <c r="H2645" t="s">
        <v>31</v>
      </c>
      <c r="I2645" t="s">
        <v>29177</v>
      </c>
    </row>
    <row r="2646" spans="1:9" x14ac:dyDescent="0.25">
      <c r="A2646" t="s">
        <v>128404</v>
      </c>
      <c r="B2646" t="s">
        <v>99540</v>
      </c>
      <c r="C2646" s="6">
        <v>2012</v>
      </c>
      <c r="D2646" s="1" t="s">
        <v>128405</v>
      </c>
      <c r="E2646" s="1" t="s">
        <v>128406</v>
      </c>
      <c r="F2646" t="s">
        <v>128407</v>
      </c>
      <c r="G2646" s="1" t="s">
        <v>167</v>
      </c>
      <c r="H2646" t="s">
        <v>31</v>
      </c>
      <c r="I2646" t="s">
        <v>29177</v>
      </c>
    </row>
    <row r="2647" spans="1:9" x14ac:dyDescent="0.25">
      <c r="A2647" t="s">
        <v>128404</v>
      </c>
      <c r="B2647" t="s">
        <v>99540</v>
      </c>
      <c r="C2647" s="6">
        <v>2012</v>
      </c>
      <c r="D2647" s="1" t="s">
        <v>128408</v>
      </c>
      <c r="E2647" s="1" t="s">
        <v>128409</v>
      </c>
      <c r="F2647" t="s">
        <v>128410</v>
      </c>
      <c r="G2647" s="1" t="s">
        <v>167</v>
      </c>
      <c r="H2647" t="s">
        <v>31</v>
      </c>
      <c r="I2647" t="s">
        <v>29177</v>
      </c>
    </row>
    <row r="2648" spans="1:9" x14ac:dyDescent="0.25">
      <c r="A2648" t="s">
        <v>128411</v>
      </c>
      <c r="B2648" t="s">
        <v>128412</v>
      </c>
      <c r="C2648" s="6">
        <v>2012</v>
      </c>
      <c r="D2648" s="1" t="s">
        <v>128413</v>
      </c>
      <c r="E2648" s="1" t="s">
        <v>128414</v>
      </c>
      <c r="F2648" t="s">
        <v>128415</v>
      </c>
      <c r="G2648" s="1" t="s">
        <v>167</v>
      </c>
      <c r="H2648" t="s">
        <v>31</v>
      </c>
      <c r="I2648" t="s">
        <v>29177</v>
      </c>
    </row>
    <row r="2649" spans="1:9" x14ac:dyDescent="0.25">
      <c r="A2649" t="s">
        <v>128416</v>
      </c>
      <c r="B2649" t="s">
        <v>48264</v>
      </c>
      <c r="C2649" s="6">
        <v>2012</v>
      </c>
      <c r="D2649" s="1" t="s">
        <v>128417</v>
      </c>
      <c r="E2649" s="1" t="s">
        <v>128418</v>
      </c>
      <c r="F2649" t="s">
        <v>128419</v>
      </c>
      <c r="G2649" s="1" t="s">
        <v>167</v>
      </c>
      <c r="H2649" t="s">
        <v>31</v>
      </c>
      <c r="I2649" t="s">
        <v>29177</v>
      </c>
    </row>
    <row r="2650" spans="1:9" x14ac:dyDescent="0.25">
      <c r="A2650" t="s">
        <v>128420</v>
      </c>
      <c r="B2650" t="s">
        <v>48264</v>
      </c>
      <c r="C2650" s="6">
        <v>2012</v>
      </c>
      <c r="D2650" s="1" t="s">
        <v>128421</v>
      </c>
      <c r="E2650" s="1" t="s">
        <v>128422</v>
      </c>
      <c r="F2650" t="s">
        <v>128423</v>
      </c>
      <c r="G2650" s="1" t="s">
        <v>167</v>
      </c>
      <c r="H2650" t="s">
        <v>31</v>
      </c>
      <c r="I2650" t="s">
        <v>29177</v>
      </c>
    </row>
    <row r="2651" spans="1:9" x14ac:dyDescent="0.25">
      <c r="A2651" t="s">
        <v>128424</v>
      </c>
      <c r="B2651" t="s">
        <v>348738</v>
      </c>
      <c r="C2651" s="6">
        <v>2012</v>
      </c>
      <c r="D2651" s="1" t="s">
        <v>128425</v>
      </c>
      <c r="E2651" s="1" t="s">
        <v>128426</v>
      </c>
      <c r="F2651" t="s">
        <v>128427</v>
      </c>
      <c r="G2651" s="1" t="s">
        <v>26807</v>
      </c>
      <c r="H2651" t="s">
        <v>10678</v>
      </c>
      <c r="I2651" t="s">
        <v>29177</v>
      </c>
    </row>
    <row r="2652" spans="1:9" x14ac:dyDescent="0.25">
      <c r="A2652" t="s">
        <v>128428</v>
      </c>
      <c r="B2652" t="s">
        <v>349051</v>
      </c>
      <c r="C2652" s="6">
        <v>2012</v>
      </c>
      <c r="D2652" s="1" t="s">
        <v>128429</v>
      </c>
      <c r="E2652" s="1" t="s">
        <v>128430</v>
      </c>
      <c r="F2652" t="s">
        <v>128431</v>
      </c>
      <c r="G2652" s="1" t="s">
        <v>85117</v>
      </c>
      <c r="H2652" t="s">
        <v>85112</v>
      </c>
      <c r="I2652" t="s">
        <v>29177</v>
      </c>
    </row>
    <row r="2653" spans="1:9" x14ac:dyDescent="0.25">
      <c r="A2653" t="s">
        <v>128432</v>
      </c>
      <c r="B2653" t="s">
        <v>128433</v>
      </c>
      <c r="C2653" s="6">
        <v>2012</v>
      </c>
      <c r="D2653" s="1" t="s">
        <v>128434</v>
      </c>
      <c r="E2653" s="1" t="s">
        <v>128435</v>
      </c>
      <c r="F2653" t="s">
        <v>128436</v>
      </c>
      <c r="G2653" s="1" t="s">
        <v>48277</v>
      </c>
      <c r="H2653" t="s">
        <v>128437</v>
      </c>
      <c r="I2653" t="s">
        <v>29177</v>
      </c>
    </row>
    <row r="2654" spans="1:9" x14ac:dyDescent="0.25">
      <c r="A2654" t="s">
        <v>128438</v>
      </c>
      <c r="B2654" t="s">
        <v>128439</v>
      </c>
      <c r="C2654" s="6">
        <v>2012</v>
      </c>
      <c r="D2654" s="1" t="s">
        <v>128440</v>
      </c>
      <c r="E2654" s="1" t="s">
        <v>128441</v>
      </c>
      <c r="F2654" t="s">
        <v>128442</v>
      </c>
      <c r="G2654" s="1" t="s">
        <v>106828</v>
      </c>
      <c r="H2654" t="s">
        <v>1274</v>
      </c>
      <c r="I2654" t="s">
        <v>29177</v>
      </c>
    </row>
    <row r="2655" spans="1:9" x14ac:dyDescent="0.25">
      <c r="A2655" t="s">
        <v>128443</v>
      </c>
      <c r="B2655" t="s">
        <v>348604</v>
      </c>
      <c r="C2655" s="6">
        <v>2012</v>
      </c>
      <c r="D2655" s="1" t="s">
        <v>128444</v>
      </c>
      <c r="E2655" s="1" t="s">
        <v>128445</v>
      </c>
      <c r="F2655" t="s">
        <v>128446</v>
      </c>
      <c r="G2655" s="1" t="s">
        <v>1273</v>
      </c>
      <c r="H2655" t="s">
        <v>240</v>
      </c>
      <c r="I2655" t="s">
        <v>29177</v>
      </c>
    </row>
    <row r="2656" spans="1:9" x14ac:dyDescent="0.25">
      <c r="A2656" t="s">
        <v>128447</v>
      </c>
      <c r="B2656" t="s">
        <v>47536</v>
      </c>
      <c r="C2656" s="6">
        <v>2012</v>
      </c>
      <c r="D2656" s="1" t="s">
        <v>128448</v>
      </c>
      <c r="E2656" s="1" t="s">
        <v>128449</v>
      </c>
      <c r="F2656" t="s">
        <v>128450</v>
      </c>
      <c r="G2656" s="1" t="s">
        <v>104154</v>
      </c>
      <c r="H2656" t="s">
        <v>46235</v>
      </c>
      <c r="I2656" t="s">
        <v>29177</v>
      </c>
    </row>
    <row r="2657" spans="1:9" x14ac:dyDescent="0.25">
      <c r="A2657" t="s">
        <v>128451</v>
      </c>
      <c r="B2657" t="s">
        <v>349047</v>
      </c>
      <c r="C2657" s="6">
        <v>2012</v>
      </c>
      <c r="D2657" s="1" t="s">
        <v>128452</v>
      </c>
      <c r="E2657" s="1" t="s">
        <v>128453</v>
      </c>
      <c r="F2657" t="s">
        <v>128454</v>
      </c>
      <c r="G2657" s="1" t="s">
        <v>649</v>
      </c>
      <c r="H2657" t="s">
        <v>684</v>
      </c>
      <c r="I2657" t="s">
        <v>29177</v>
      </c>
    </row>
    <row r="2658" spans="1:9" x14ac:dyDescent="0.25">
      <c r="A2658" t="s">
        <v>128455</v>
      </c>
      <c r="B2658" t="s">
        <v>128456</v>
      </c>
      <c r="C2658" s="6">
        <v>2012</v>
      </c>
      <c r="D2658" s="1" t="s">
        <v>128457</v>
      </c>
      <c r="E2658" s="1" t="s">
        <v>128458</v>
      </c>
      <c r="F2658" t="s">
        <v>128459</v>
      </c>
      <c r="G2658" s="1" t="s">
        <v>14780</v>
      </c>
      <c r="H2658" t="s">
        <v>4345</v>
      </c>
      <c r="I2658" t="s">
        <v>29177</v>
      </c>
    </row>
    <row r="2659" spans="1:9" x14ac:dyDescent="0.25">
      <c r="A2659" t="s">
        <v>128460</v>
      </c>
      <c r="B2659" t="s">
        <v>348659</v>
      </c>
      <c r="C2659" s="6">
        <v>2012</v>
      </c>
      <c r="D2659" s="1" t="s">
        <v>128461</v>
      </c>
      <c r="E2659" s="1" t="s">
        <v>128462</v>
      </c>
      <c r="F2659" t="s">
        <v>128463</v>
      </c>
      <c r="G2659" s="1" t="s">
        <v>9253</v>
      </c>
      <c r="H2659" t="s">
        <v>128464</v>
      </c>
      <c r="I2659" t="s">
        <v>29177</v>
      </c>
    </row>
    <row r="2660" spans="1:9" x14ac:dyDescent="0.25">
      <c r="A2660" t="s">
        <v>128465</v>
      </c>
      <c r="B2660" t="s">
        <v>348801</v>
      </c>
      <c r="C2660" s="6">
        <v>2012</v>
      </c>
      <c r="D2660" s="1" t="s">
        <v>128466</v>
      </c>
      <c r="E2660" s="1" t="s">
        <v>128467</v>
      </c>
      <c r="F2660" t="s">
        <v>128468</v>
      </c>
      <c r="G2660" s="1" t="s">
        <v>7553</v>
      </c>
      <c r="H2660" t="s">
        <v>639</v>
      </c>
      <c r="I2660" t="s">
        <v>29177</v>
      </c>
    </row>
    <row r="2661" spans="1:9" x14ac:dyDescent="0.25">
      <c r="A2661" t="s">
        <v>128469</v>
      </c>
      <c r="B2661" t="s">
        <v>128470</v>
      </c>
      <c r="C2661" s="6">
        <v>2012</v>
      </c>
      <c r="D2661" s="1" t="s">
        <v>128471</v>
      </c>
      <c r="E2661" s="1" t="s">
        <v>128472</v>
      </c>
      <c r="F2661" t="s">
        <v>128473</v>
      </c>
      <c r="G2661" s="1" t="s">
        <v>17081</v>
      </c>
      <c r="H2661" t="s">
        <v>4382</v>
      </c>
      <c r="I2661" t="s">
        <v>29177</v>
      </c>
    </row>
    <row r="2662" spans="1:9" x14ac:dyDescent="0.25">
      <c r="A2662" t="s">
        <v>128474</v>
      </c>
      <c r="B2662" t="s">
        <v>128475</v>
      </c>
      <c r="C2662" s="6">
        <v>2012</v>
      </c>
      <c r="D2662" s="1" t="s">
        <v>128476</v>
      </c>
      <c r="E2662" s="1" t="s">
        <v>128477</v>
      </c>
      <c r="F2662" t="s">
        <v>128478</v>
      </c>
      <c r="G2662" s="1" t="s">
        <v>70667</v>
      </c>
      <c r="H2662" t="s">
        <v>828</v>
      </c>
      <c r="I2662" t="s">
        <v>29177</v>
      </c>
    </row>
    <row r="2663" spans="1:9" x14ac:dyDescent="0.25">
      <c r="A2663" t="s">
        <v>128479</v>
      </c>
      <c r="B2663" t="s">
        <v>128480</v>
      </c>
      <c r="C2663" s="6">
        <v>2012</v>
      </c>
      <c r="D2663" s="1" t="s">
        <v>128481</v>
      </c>
      <c r="E2663" s="1" t="s">
        <v>128482</v>
      </c>
      <c r="F2663" t="s">
        <v>128483</v>
      </c>
      <c r="G2663" s="1" t="s">
        <v>7553</v>
      </c>
      <c r="H2663" t="s">
        <v>4282</v>
      </c>
      <c r="I2663" t="s">
        <v>29177</v>
      </c>
    </row>
    <row r="2664" spans="1:9" x14ac:dyDescent="0.25">
      <c r="A2664" t="s">
        <v>128484</v>
      </c>
      <c r="B2664" t="s">
        <v>128485</v>
      </c>
      <c r="C2664" s="6">
        <v>2012</v>
      </c>
      <c r="D2664" s="1" t="s">
        <v>128486</v>
      </c>
      <c r="E2664" s="1" t="s">
        <v>128487</v>
      </c>
      <c r="F2664" t="s">
        <v>128488</v>
      </c>
      <c r="G2664" s="1" t="s">
        <v>128489</v>
      </c>
      <c r="H2664" t="s">
        <v>128490</v>
      </c>
      <c r="I2664" t="s">
        <v>29177</v>
      </c>
    </row>
    <row r="2665" spans="1:9" x14ac:dyDescent="0.25">
      <c r="A2665" t="s">
        <v>46333</v>
      </c>
      <c r="B2665" t="s">
        <v>46334</v>
      </c>
      <c r="C2665" s="6">
        <v>2012</v>
      </c>
      <c r="D2665" s="1" t="s">
        <v>128491</v>
      </c>
      <c r="E2665" s="1" t="s">
        <v>128492</v>
      </c>
      <c r="F2665" t="s">
        <v>128493</v>
      </c>
      <c r="G2665" s="1" t="s">
        <v>2019</v>
      </c>
      <c r="H2665" t="s">
        <v>46338</v>
      </c>
      <c r="I2665" t="s">
        <v>29177</v>
      </c>
    </row>
    <row r="2666" spans="1:9" x14ac:dyDescent="0.25">
      <c r="A2666" t="s">
        <v>128494</v>
      </c>
      <c r="B2666" t="s">
        <v>348636</v>
      </c>
      <c r="C2666" s="6">
        <v>2012</v>
      </c>
      <c r="D2666" s="1" t="s">
        <v>128495</v>
      </c>
      <c r="E2666" s="1" t="s">
        <v>128496</v>
      </c>
      <c r="F2666" t="s">
        <v>128497</v>
      </c>
      <c r="G2666" s="1" t="s">
        <v>483</v>
      </c>
      <c r="H2666" t="s">
        <v>2692</v>
      </c>
      <c r="I2666" t="s">
        <v>29177</v>
      </c>
    </row>
    <row r="2667" spans="1:9" x14ac:dyDescent="0.25">
      <c r="A2667" t="s">
        <v>128498</v>
      </c>
      <c r="B2667" t="s">
        <v>128499</v>
      </c>
      <c r="C2667" s="6">
        <v>2012</v>
      </c>
      <c r="D2667" s="1" t="s">
        <v>128500</v>
      </c>
      <c r="E2667" s="1" t="s">
        <v>128501</v>
      </c>
      <c r="F2667" t="s">
        <v>128502</v>
      </c>
      <c r="G2667" s="1" t="s">
        <v>541</v>
      </c>
      <c r="H2667" t="s">
        <v>3844</v>
      </c>
      <c r="I2667" t="s">
        <v>29177</v>
      </c>
    </row>
    <row r="2668" spans="1:9" x14ac:dyDescent="0.25">
      <c r="A2668" t="s">
        <v>128503</v>
      </c>
      <c r="B2668" t="s">
        <v>128504</v>
      </c>
      <c r="C2668" s="6">
        <v>2012</v>
      </c>
      <c r="D2668" s="1" t="s">
        <v>128505</v>
      </c>
      <c r="E2668" s="1" t="s">
        <v>128506</v>
      </c>
      <c r="F2668" t="s">
        <v>128507</v>
      </c>
      <c r="G2668" s="1" t="s">
        <v>128508</v>
      </c>
      <c r="H2668" t="s">
        <v>35748</v>
      </c>
      <c r="I2668" t="s">
        <v>29177</v>
      </c>
    </row>
    <row r="2669" spans="1:9" x14ac:dyDescent="0.25">
      <c r="A2669" t="s">
        <v>128509</v>
      </c>
      <c r="B2669" t="s">
        <v>128510</v>
      </c>
      <c r="C2669" s="6">
        <v>2012</v>
      </c>
      <c r="D2669" s="1" t="s">
        <v>128511</v>
      </c>
      <c r="E2669" s="1" t="s">
        <v>128512</v>
      </c>
      <c r="F2669" t="s">
        <v>128513</v>
      </c>
      <c r="G2669" s="1" t="s">
        <v>221</v>
      </c>
      <c r="H2669" t="s">
        <v>222</v>
      </c>
      <c r="I2669" t="s">
        <v>29177</v>
      </c>
    </row>
    <row r="2670" spans="1:9" x14ac:dyDescent="0.25">
      <c r="A2670" t="s">
        <v>128514</v>
      </c>
      <c r="B2670" t="s">
        <v>128515</v>
      </c>
      <c r="C2670" s="6">
        <v>2012</v>
      </c>
      <c r="D2670" s="1" t="s">
        <v>128516</v>
      </c>
      <c r="E2670" s="1" t="s">
        <v>128517</v>
      </c>
      <c r="F2670" t="s">
        <v>128518</v>
      </c>
      <c r="G2670" s="1" t="s">
        <v>42847</v>
      </c>
      <c r="H2670" t="s">
        <v>16089</v>
      </c>
      <c r="I2670" t="s">
        <v>29177</v>
      </c>
    </row>
    <row r="2671" spans="1:9" x14ac:dyDescent="0.25">
      <c r="A2671" t="s">
        <v>66827</v>
      </c>
      <c r="B2671" t="s">
        <v>128519</v>
      </c>
      <c r="C2671" s="6">
        <v>2012</v>
      </c>
      <c r="D2671" s="1" t="s">
        <v>128520</v>
      </c>
      <c r="E2671" s="1" t="s">
        <v>128521</v>
      </c>
      <c r="F2671" t="s">
        <v>128522</v>
      </c>
      <c r="G2671" s="1" t="s">
        <v>128523</v>
      </c>
      <c r="H2671" t="s">
        <v>66832</v>
      </c>
      <c r="I2671" t="s">
        <v>29177</v>
      </c>
    </row>
    <row r="2672" spans="1:9" x14ac:dyDescent="0.25">
      <c r="A2672" t="s">
        <v>128524</v>
      </c>
      <c r="B2672" t="s">
        <v>128525</v>
      </c>
      <c r="C2672" s="6">
        <v>2012</v>
      </c>
      <c r="D2672" s="1" t="s">
        <v>128526</v>
      </c>
      <c r="E2672" s="1" t="s">
        <v>128527</v>
      </c>
      <c r="F2672" t="s">
        <v>128528</v>
      </c>
      <c r="G2672" s="1" t="s">
        <v>36126</v>
      </c>
      <c r="H2672" t="s">
        <v>36127</v>
      </c>
      <c r="I2672" t="s">
        <v>29177</v>
      </c>
    </row>
    <row r="2673" spans="1:9" x14ac:dyDescent="0.25">
      <c r="A2673" t="s">
        <v>128529</v>
      </c>
      <c r="B2673" t="s">
        <v>128530</v>
      </c>
      <c r="C2673" s="6">
        <v>2012</v>
      </c>
      <c r="D2673" s="1" t="s">
        <v>128531</v>
      </c>
      <c r="E2673" s="1" t="s">
        <v>128532</v>
      </c>
      <c r="F2673" t="s">
        <v>128533</v>
      </c>
      <c r="G2673" s="1" t="s">
        <v>128534</v>
      </c>
      <c r="H2673" t="s">
        <v>97512</v>
      </c>
      <c r="I2673" t="s">
        <v>29177</v>
      </c>
    </row>
    <row r="2674" spans="1:9" x14ac:dyDescent="0.25">
      <c r="A2674" t="s">
        <v>128535</v>
      </c>
      <c r="B2674" t="s">
        <v>128536</v>
      </c>
      <c r="C2674" s="6">
        <v>2012</v>
      </c>
      <c r="D2674" s="1" t="s">
        <v>128537</v>
      </c>
      <c r="E2674" s="1" t="s">
        <v>128538</v>
      </c>
      <c r="F2674" t="s">
        <v>128539</v>
      </c>
      <c r="G2674" s="1" t="s">
        <v>85117</v>
      </c>
      <c r="H2674" t="s">
        <v>85112</v>
      </c>
      <c r="I2674" t="s">
        <v>29177</v>
      </c>
    </row>
    <row r="2675" spans="1:9" x14ac:dyDescent="0.25">
      <c r="A2675" t="s">
        <v>128540</v>
      </c>
      <c r="B2675" t="s">
        <v>128541</v>
      </c>
      <c r="C2675" s="6">
        <v>2012</v>
      </c>
      <c r="D2675" s="1" t="s">
        <v>128542</v>
      </c>
      <c r="E2675" s="1" t="s">
        <v>128543</v>
      </c>
      <c r="F2675" t="s">
        <v>128544</v>
      </c>
      <c r="G2675" s="1" t="s">
        <v>128545</v>
      </c>
      <c r="H2675" t="s">
        <v>128546</v>
      </c>
      <c r="I2675" t="s">
        <v>29177</v>
      </c>
    </row>
    <row r="2676" spans="1:9" x14ac:dyDescent="0.25">
      <c r="A2676" t="s">
        <v>128547</v>
      </c>
      <c r="B2676" t="s">
        <v>87791</v>
      </c>
      <c r="C2676" s="6">
        <v>2012</v>
      </c>
      <c r="D2676" s="1" t="s">
        <v>128548</v>
      </c>
      <c r="E2676" s="1" t="s">
        <v>128549</v>
      </c>
      <c r="F2676" t="s">
        <v>128550</v>
      </c>
      <c r="G2676" s="1" t="s">
        <v>128551</v>
      </c>
      <c r="H2676" t="s">
        <v>128552</v>
      </c>
      <c r="I2676" t="s">
        <v>29177</v>
      </c>
    </row>
    <row r="2677" spans="1:9" x14ac:dyDescent="0.25">
      <c r="A2677" t="s">
        <v>128553</v>
      </c>
      <c r="B2677" t="s">
        <v>128554</v>
      </c>
      <c r="C2677" s="6">
        <v>2012</v>
      </c>
      <c r="D2677" s="1" t="s">
        <v>128555</v>
      </c>
      <c r="E2677" s="1" t="s">
        <v>128556</v>
      </c>
      <c r="F2677" t="s">
        <v>128557</v>
      </c>
      <c r="G2677" s="1" t="s">
        <v>30615</v>
      </c>
      <c r="H2677" t="s">
        <v>5827</v>
      </c>
      <c r="I2677" t="s">
        <v>29177</v>
      </c>
    </row>
    <row r="2678" spans="1:9" x14ac:dyDescent="0.25">
      <c r="A2678" t="s">
        <v>128558</v>
      </c>
      <c r="B2678" t="s">
        <v>128559</v>
      </c>
      <c r="C2678" s="6">
        <v>2012</v>
      </c>
      <c r="D2678" s="1" t="s">
        <v>128560</v>
      </c>
      <c r="E2678" s="1" t="s">
        <v>128561</v>
      </c>
      <c r="F2678" t="s">
        <v>128562</v>
      </c>
      <c r="G2678" s="1" t="s">
        <v>1076</v>
      </c>
      <c r="H2678" t="s">
        <v>3482</v>
      </c>
      <c r="I2678" t="s">
        <v>29177</v>
      </c>
    </row>
    <row r="2679" spans="1:9" x14ac:dyDescent="0.25">
      <c r="A2679" t="s">
        <v>128563</v>
      </c>
      <c r="B2679" t="s">
        <v>349068</v>
      </c>
      <c r="C2679" s="6">
        <v>2012</v>
      </c>
      <c r="D2679" s="1" t="s">
        <v>128564</v>
      </c>
      <c r="E2679" s="1" t="s">
        <v>128565</v>
      </c>
      <c r="F2679" t="s">
        <v>128566</v>
      </c>
      <c r="G2679" s="1" t="s">
        <v>622</v>
      </c>
      <c r="H2679" t="s">
        <v>9323</v>
      </c>
      <c r="I2679" t="s">
        <v>29177</v>
      </c>
    </row>
    <row r="2680" spans="1:9" x14ac:dyDescent="0.25">
      <c r="A2680" t="s">
        <v>128567</v>
      </c>
      <c r="B2680" t="s">
        <v>128568</v>
      </c>
      <c r="C2680" s="6">
        <v>2012</v>
      </c>
      <c r="D2680" s="1" t="s">
        <v>128569</v>
      </c>
      <c r="E2680" s="1" t="s">
        <v>128570</v>
      </c>
      <c r="F2680" t="s">
        <v>128571</v>
      </c>
      <c r="G2680" s="1" t="s">
        <v>29852</v>
      </c>
      <c r="H2680" t="s">
        <v>5827</v>
      </c>
      <c r="I2680" t="s">
        <v>29177</v>
      </c>
    </row>
    <row r="2681" spans="1:9" x14ac:dyDescent="0.25">
      <c r="A2681" t="s">
        <v>128572</v>
      </c>
      <c r="B2681" t="s">
        <v>128573</v>
      </c>
      <c r="C2681" s="6">
        <v>2012</v>
      </c>
      <c r="D2681" s="1" t="s">
        <v>128574</v>
      </c>
      <c r="E2681" s="1" t="s">
        <v>128575</v>
      </c>
      <c r="F2681" t="s">
        <v>128576</v>
      </c>
      <c r="G2681" s="1" t="s">
        <v>3380</v>
      </c>
      <c r="H2681" t="s">
        <v>33880</v>
      </c>
      <c r="I2681" t="s">
        <v>29177</v>
      </c>
    </row>
    <row r="2682" spans="1:9" x14ac:dyDescent="0.25">
      <c r="A2682" t="s">
        <v>128577</v>
      </c>
      <c r="B2682" t="s">
        <v>105396</v>
      </c>
      <c r="C2682" s="6">
        <v>2012</v>
      </c>
      <c r="D2682" s="1" t="s">
        <v>128578</v>
      </c>
      <c r="E2682" s="1" t="s">
        <v>128579</v>
      </c>
      <c r="F2682" t="s">
        <v>128580</v>
      </c>
      <c r="G2682" s="1" t="s">
        <v>25830</v>
      </c>
      <c r="H2682" t="s">
        <v>25831</v>
      </c>
      <c r="I2682" t="s">
        <v>29177</v>
      </c>
    </row>
    <row r="2683" spans="1:9" x14ac:dyDescent="0.25">
      <c r="A2683" t="s">
        <v>128581</v>
      </c>
      <c r="B2683" t="s">
        <v>65721</v>
      </c>
      <c r="C2683" s="6">
        <v>2012</v>
      </c>
      <c r="D2683" s="1" t="s">
        <v>128582</v>
      </c>
      <c r="E2683" s="1" t="s">
        <v>128583</v>
      </c>
      <c r="F2683" t="s">
        <v>128584</v>
      </c>
      <c r="G2683" s="1" t="s">
        <v>128585</v>
      </c>
      <c r="H2683" t="s">
        <v>29498</v>
      </c>
      <c r="I2683" t="s">
        <v>29177</v>
      </c>
    </row>
    <row r="2684" spans="1:9" x14ac:dyDescent="0.25">
      <c r="A2684" t="s">
        <v>128586</v>
      </c>
      <c r="B2684" t="s">
        <v>348894</v>
      </c>
      <c r="C2684" s="6">
        <v>2012</v>
      </c>
      <c r="D2684" s="1" t="s">
        <v>128588</v>
      </c>
      <c r="E2684" s="1" t="s">
        <v>128589</v>
      </c>
      <c r="F2684" t="s">
        <v>128590</v>
      </c>
      <c r="G2684" s="1" t="s">
        <v>3380</v>
      </c>
      <c r="H2684" t="s">
        <v>10626</v>
      </c>
      <c r="I2684" t="s">
        <v>29177</v>
      </c>
    </row>
    <row r="2685" spans="1:9" x14ac:dyDescent="0.25">
      <c r="A2685" t="s">
        <v>128591</v>
      </c>
      <c r="B2685" t="s">
        <v>348640</v>
      </c>
      <c r="C2685" s="6">
        <v>2012</v>
      </c>
      <c r="D2685" s="1" t="s">
        <v>128592</v>
      </c>
      <c r="E2685" s="1" t="s">
        <v>128593</v>
      </c>
      <c r="F2685" t="s">
        <v>128594</v>
      </c>
      <c r="G2685" s="1" t="s">
        <v>15220</v>
      </c>
      <c r="H2685" t="s">
        <v>128595</v>
      </c>
      <c r="I2685" t="s">
        <v>29177</v>
      </c>
    </row>
    <row r="2686" spans="1:9" x14ac:dyDescent="0.25">
      <c r="A2686" t="s">
        <v>128596</v>
      </c>
      <c r="B2686" t="s">
        <v>348807</v>
      </c>
      <c r="C2686" s="6">
        <v>2012</v>
      </c>
      <c r="D2686" s="1" t="s">
        <v>128597</v>
      </c>
      <c r="E2686" s="1" t="s">
        <v>128598</v>
      </c>
      <c r="F2686" t="s">
        <v>128599</v>
      </c>
      <c r="G2686" s="1" t="s">
        <v>50689</v>
      </c>
      <c r="H2686" t="s">
        <v>35685</v>
      </c>
      <c r="I2686" t="s">
        <v>29177</v>
      </c>
    </row>
    <row r="2687" spans="1:9" x14ac:dyDescent="0.25">
      <c r="A2687" t="s">
        <v>128600</v>
      </c>
      <c r="B2687" t="s">
        <v>128601</v>
      </c>
      <c r="C2687" s="6">
        <v>2012</v>
      </c>
      <c r="D2687" s="1" t="s">
        <v>128602</v>
      </c>
      <c r="E2687" s="1" t="s">
        <v>128603</v>
      </c>
      <c r="F2687" t="s">
        <v>128604</v>
      </c>
      <c r="G2687" s="1" t="s">
        <v>649</v>
      </c>
      <c r="H2687" t="s">
        <v>2156</v>
      </c>
      <c r="I2687" t="s">
        <v>29177</v>
      </c>
    </row>
    <row r="2688" spans="1:9" x14ac:dyDescent="0.25">
      <c r="A2688" t="s">
        <v>128605</v>
      </c>
      <c r="B2688" t="s">
        <v>128606</v>
      </c>
      <c r="C2688" s="6">
        <v>2012</v>
      </c>
      <c r="D2688" s="1" t="s">
        <v>128607</v>
      </c>
      <c r="E2688" s="1" t="s">
        <v>128608</v>
      </c>
      <c r="F2688" t="s">
        <v>128609</v>
      </c>
      <c r="G2688" s="1" t="s">
        <v>489</v>
      </c>
      <c r="H2688" t="s">
        <v>490</v>
      </c>
      <c r="I2688" t="s">
        <v>29177</v>
      </c>
    </row>
    <row r="2689" spans="1:9" x14ac:dyDescent="0.25">
      <c r="A2689" t="s">
        <v>128610</v>
      </c>
      <c r="B2689" t="s">
        <v>128611</v>
      </c>
      <c r="C2689" s="6">
        <v>2012</v>
      </c>
      <c r="D2689" s="1" t="s">
        <v>128612</v>
      </c>
      <c r="E2689" s="1" t="s">
        <v>128613</v>
      </c>
      <c r="F2689" t="s">
        <v>128614</v>
      </c>
      <c r="G2689" s="1" t="s">
        <v>58842</v>
      </c>
      <c r="H2689" t="s">
        <v>126711</v>
      </c>
      <c r="I2689" t="s">
        <v>29177</v>
      </c>
    </row>
    <row r="2690" spans="1:9" x14ac:dyDescent="0.25">
      <c r="A2690" t="s">
        <v>128615</v>
      </c>
      <c r="B2690" t="s">
        <v>128616</v>
      </c>
      <c r="C2690" s="6">
        <v>2012</v>
      </c>
      <c r="D2690" s="1" t="s">
        <v>128617</v>
      </c>
      <c r="E2690" s="1" t="s">
        <v>128618</v>
      </c>
      <c r="F2690" t="s">
        <v>128619</v>
      </c>
      <c r="G2690" s="1" t="s">
        <v>26807</v>
      </c>
      <c r="H2690" t="s">
        <v>10502</v>
      </c>
      <c r="I2690" t="s">
        <v>29177</v>
      </c>
    </row>
    <row r="2691" spans="1:9" x14ac:dyDescent="0.25">
      <c r="A2691" t="s">
        <v>128620</v>
      </c>
      <c r="B2691" t="s">
        <v>128621</v>
      </c>
      <c r="C2691" s="6">
        <v>2012</v>
      </c>
      <c r="D2691" s="1" t="s">
        <v>128622</v>
      </c>
      <c r="E2691" s="1" t="s">
        <v>128623</v>
      </c>
      <c r="F2691" t="s">
        <v>128624</v>
      </c>
      <c r="G2691" s="1" t="s">
        <v>8742</v>
      </c>
      <c r="H2691" t="s">
        <v>22416</v>
      </c>
      <c r="I2691" t="s">
        <v>29177</v>
      </c>
    </row>
    <row r="2692" spans="1:9" x14ac:dyDescent="0.25">
      <c r="A2692" t="s">
        <v>128625</v>
      </c>
      <c r="B2692" t="s">
        <v>128626</v>
      </c>
      <c r="C2692" s="6">
        <v>2012</v>
      </c>
      <c r="D2692" s="1" t="s">
        <v>128627</v>
      </c>
      <c r="E2692" s="1" t="s">
        <v>128628</v>
      </c>
      <c r="F2692" t="s">
        <v>128629</v>
      </c>
      <c r="G2692" s="1" t="s">
        <v>744</v>
      </c>
      <c r="H2692" t="s">
        <v>9254</v>
      </c>
      <c r="I2692" t="s">
        <v>29177</v>
      </c>
    </row>
    <row r="2693" spans="1:9" x14ac:dyDescent="0.25">
      <c r="A2693" t="s">
        <v>128630</v>
      </c>
      <c r="B2693" t="s">
        <v>128631</v>
      </c>
      <c r="C2693" s="6">
        <v>2012</v>
      </c>
      <c r="D2693" s="1" t="s">
        <v>128632</v>
      </c>
      <c r="E2693" s="1" t="s">
        <v>128633</v>
      </c>
      <c r="F2693" t="s">
        <v>128634</v>
      </c>
      <c r="G2693" s="1" t="s">
        <v>128635</v>
      </c>
      <c r="H2693" t="s">
        <v>3880</v>
      </c>
      <c r="I2693" t="s">
        <v>29177</v>
      </c>
    </row>
    <row r="2694" spans="1:9" x14ac:dyDescent="0.25">
      <c r="A2694" t="s">
        <v>128636</v>
      </c>
      <c r="B2694" t="s">
        <v>128637</v>
      </c>
      <c r="C2694" s="6">
        <v>2012</v>
      </c>
      <c r="D2694" s="1" t="s">
        <v>128638</v>
      </c>
      <c r="E2694" s="1" t="s">
        <v>128639</v>
      </c>
      <c r="F2694" t="s">
        <v>128640</v>
      </c>
      <c r="G2694" s="1" t="s">
        <v>10797</v>
      </c>
      <c r="H2694" t="s">
        <v>128641</v>
      </c>
      <c r="I2694" t="s">
        <v>29177</v>
      </c>
    </row>
    <row r="2695" spans="1:9" x14ac:dyDescent="0.25">
      <c r="A2695" t="s">
        <v>128642</v>
      </c>
      <c r="B2695" t="s">
        <v>65783</v>
      </c>
      <c r="C2695" s="6">
        <v>2012</v>
      </c>
      <c r="D2695" s="1" t="s">
        <v>128643</v>
      </c>
      <c r="E2695" s="1" t="s">
        <v>128644</v>
      </c>
      <c r="F2695" t="s">
        <v>128645</v>
      </c>
      <c r="G2695" s="1" t="s">
        <v>36014</v>
      </c>
      <c r="H2695" t="s">
        <v>104812</v>
      </c>
      <c r="I2695" t="s">
        <v>29177</v>
      </c>
    </row>
    <row r="2696" spans="1:9" x14ac:dyDescent="0.25">
      <c r="A2696" t="s">
        <v>128646</v>
      </c>
      <c r="B2696" t="s">
        <v>128647</v>
      </c>
      <c r="C2696" s="6">
        <v>2012</v>
      </c>
      <c r="D2696" s="1" t="s">
        <v>128648</v>
      </c>
      <c r="E2696" s="1" t="s">
        <v>128649</v>
      </c>
      <c r="F2696" t="s">
        <v>128650</v>
      </c>
      <c r="G2696" s="1" t="s">
        <v>10797</v>
      </c>
      <c r="H2696" t="s">
        <v>30299</v>
      </c>
      <c r="I2696" t="s">
        <v>29177</v>
      </c>
    </row>
    <row r="2697" spans="1:9" x14ac:dyDescent="0.25">
      <c r="A2697" t="s">
        <v>128651</v>
      </c>
      <c r="B2697" t="s">
        <v>128652</v>
      </c>
      <c r="C2697" s="6">
        <v>2012</v>
      </c>
      <c r="D2697" s="1" t="s">
        <v>128653</v>
      </c>
      <c r="E2697" s="1" t="s">
        <v>128654</v>
      </c>
      <c r="F2697" t="s">
        <v>128655</v>
      </c>
      <c r="G2697" s="1" t="s">
        <v>649</v>
      </c>
      <c r="H2697" t="s">
        <v>7713</v>
      </c>
      <c r="I2697" t="s">
        <v>29177</v>
      </c>
    </row>
    <row r="2698" spans="1:9" x14ac:dyDescent="0.25">
      <c r="A2698" t="s">
        <v>128656</v>
      </c>
      <c r="B2698" t="s">
        <v>348717</v>
      </c>
      <c r="C2698" s="6">
        <v>2012</v>
      </c>
      <c r="D2698" s="1" t="s">
        <v>128657</v>
      </c>
      <c r="E2698" s="1" t="s">
        <v>128658</v>
      </c>
      <c r="F2698" t="s">
        <v>128659</v>
      </c>
      <c r="G2698" s="1" t="s">
        <v>8108</v>
      </c>
      <c r="H2698" t="s">
        <v>46639</v>
      </c>
      <c r="I2698" t="s">
        <v>29177</v>
      </c>
    </row>
    <row r="2699" spans="1:9" x14ac:dyDescent="0.25">
      <c r="A2699" t="s">
        <v>128660</v>
      </c>
      <c r="B2699" t="s">
        <v>84348</v>
      </c>
      <c r="C2699" s="6">
        <v>2012</v>
      </c>
      <c r="D2699" s="1" t="s">
        <v>128661</v>
      </c>
      <c r="E2699" s="1" t="s">
        <v>128662</v>
      </c>
      <c r="F2699" t="s">
        <v>128663</v>
      </c>
      <c r="G2699" s="1" t="s">
        <v>128664</v>
      </c>
      <c r="H2699" t="s">
        <v>128665</v>
      </c>
      <c r="I2699" t="s">
        <v>29177</v>
      </c>
    </row>
    <row r="2700" spans="1:9" x14ac:dyDescent="0.25">
      <c r="A2700" t="s">
        <v>128666</v>
      </c>
      <c r="B2700" t="s">
        <v>128667</v>
      </c>
      <c r="C2700" s="6">
        <v>2012</v>
      </c>
      <c r="D2700" s="1" t="s">
        <v>128668</v>
      </c>
      <c r="E2700" s="1" t="s">
        <v>128669</v>
      </c>
      <c r="F2700" t="s">
        <v>128670</v>
      </c>
      <c r="G2700" s="1" t="s">
        <v>103734</v>
      </c>
      <c r="H2700" t="s">
        <v>126701</v>
      </c>
      <c r="I2700" t="s">
        <v>29177</v>
      </c>
    </row>
    <row r="2701" spans="1:9" x14ac:dyDescent="0.25">
      <c r="A2701" t="s">
        <v>128671</v>
      </c>
      <c r="B2701" t="s">
        <v>128672</v>
      </c>
      <c r="C2701" s="6">
        <v>2012</v>
      </c>
      <c r="D2701" s="1" t="s">
        <v>128673</v>
      </c>
      <c r="E2701" s="1" t="s">
        <v>128674</v>
      </c>
      <c r="F2701" t="s">
        <v>128675</v>
      </c>
      <c r="G2701" s="1" t="s">
        <v>4574</v>
      </c>
      <c r="H2701" t="s">
        <v>4575</v>
      </c>
      <c r="I2701" t="s">
        <v>29177</v>
      </c>
    </row>
    <row r="2702" spans="1:9" x14ac:dyDescent="0.25">
      <c r="A2702" t="s">
        <v>128676</v>
      </c>
      <c r="B2702" t="s">
        <v>128677</v>
      </c>
      <c r="C2702" s="6">
        <v>2012</v>
      </c>
      <c r="D2702" s="1" t="s">
        <v>128678</v>
      </c>
      <c r="E2702" s="1" t="s">
        <v>128679</v>
      </c>
      <c r="F2702" t="s">
        <v>128680</v>
      </c>
      <c r="G2702" s="1" t="s">
        <v>2669</v>
      </c>
      <c r="H2702" t="s">
        <v>2670</v>
      </c>
      <c r="I2702" t="s">
        <v>29177</v>
      </c>
    </row>
    <row r="2703" spans="1:9" x14ac:dyDescent="0.25">
      <c r="A2703" t="s">
        <v>128681</v>
      </c>
      <c r="B2703" t="s">
        <v>349124</v>
      </c>
      <c r="C2703" s="6">
        <v>2012</v>
      </c>
      <c r="D2703" s="1" t="s">
        <v>128682</v>
      </c>
      <c r="E2703" s="1" t="s">
        <v>128683</v>
      </c>
      <c r="F2703" t="s">
        <v>128684</v>
      </c>
      <c r="G2703" s="1" t="s">
        <v>124</v>
      </c>
      <c r="H2703" t="s">
        <v>443</v>
      </c>
      <c r="I2703" t="s">
        <v>29177</v>
      </c>
    </row>
    <row r="2704" spans="1:9" x14ac:dyDescent="0.25">
      <c r="A2704" t="s">
        <v>128685</v>
      </c>
      <c r="B2704" t="s">
        <v>128686</v>
      </c>
      <c r="C2704" s="6">
        <v>2012</v>
      </c>
      <c r="D2704" s="1" t="s">
        <v>128687</v>
      </c>
      <c r="E2704" s="1" t="s">
        <v>128688</v>
      </c>
      <c r="F2704" t="s">
        <v>128689</v>
      </c>
      <c r="G2704" s="1" t="s">
        <v>46594</v>
      </c>
      <c r="H2704" t="s">
        <v>18461</v>
      </c>
      <c r="I2704" t="s">
        <v>29177</v>
      </c>
    </row>
    <row r="2705" spans="1:9" x14ac:dyDescent="0.25">
      <c r="A2705" t="s">
        <v>128690</v>
      </c>
      <c r="B2705" t="s">
        <v>128691</v>
      </c>
      <c r="C2705" s="6">
        <v>2012</v>
      </c>
      <c r="D2705" s="1" t="s">
        <v>128692</v>
      </c>
      <c r="E2705" s="1" t="s">
        <v>128693</v>
      </c>
      <c r="F2705" t="s">
        <v>128694</v>
      </c>
      <c r="G2705" s="1" t="s">
        <v>18460</v>
      </c>
      <c r="H2705" t="s">
        <v>104479</v>
      </c>
      <c r="I2705" t="s">
        <v>29177</v>
      </c>
    </row>
    <row r="2706" spans="1:9" x14ac:dyDescent="0.25">
      <c r="A2706" t="s">
        <v>128695</v>
      </c>
      <c r="B2706" t="s">
        <v>128691</v>
      </c>
      <c r="C2706" s="6">
        <v>2012</v>
      </c>
      <c r="D2706" s="1" t="s">
        <v>128696</v>
      </c>
      <c r="E2706" s="1" t="s">
        <v>128697</v>
      </c>
      <c r="F2706" t="s">
        <v>128698</v>
      </c>
      <c r="G2706" s="1" t="s">
        <v>18460</v>
      </c>
      <c r="H2706" t="s">
        <v>104479</v>
      </c>
      <c r="I2706" t="s">
        <v>29177</v>
      </c>
    </row>
    <row r="2707" spans="1:9" x14ac:dyDescent="0.25">
      <c r="A2707" t="s">
        <v>128699</v>
      </c>
      <c r="B2707" t="s">
        <v>128700</v>
      </c>
      <c r="C2707" s="6">
        <v>2012</v>
      </c>
      <c r="D2707" s="1" t="s">
        <v>128701</v>
      </c>
      <c r="E2707" s="1" t="s">
        <v>128702</v>
      </c>
      <c r="F2707" t="s">
        <v>128703</v>
      </c>
      <c r="G2707" s="1" t="s">
        <v>18460</v>
      </c>
      <c r="H2707" t="s">
        <v>18461</v>
      </c>
      <c r="I2707" t="s">
        <v>29177</v>
      </c>
    </row>
    <row r="2708" spans="1:9" x14ac:dyDescent="0.25">
      <c r="A2708" t="s">
        <v>128704</v>
      </c>
      <c r="B2708" t="s">
        <v>128705</v>
      </c>
      <c r="C2708" s="6">
        <v>2012</v>
      </c>
      <c r="D2708" s="1" t="s">
        <v>128706</v>
      </c>
      <c r="E2708" s="1" t="s">
        <v>128707</v>
      </c>
      <c r="F2708" t="s">
        <v>128708</v>
      </c>
      <c r="G2708" s="1" t="s">
        <v>46594</v>
      </c>
      <c r="H2708" t="s">
        <v>18461</v>
      </c>
      <c r="I2708" t="s">
        <v>29177</v>
      </c>
    </row>
    <row r="2709" spans="1:9" x14ac:dyDescent="0.25">
      <c r="A2709" t="s">
        <v>128709</v>
      </c>
      <c r="B2709" t="s">
        <v>128710</v>
      </c>
      <c r="C2709" s="6">
        <v>2012</v>
      </c>
      <c r="D2709" s="1" t="s">
        <v>128711</v>
      </c>
      <c r="E2709" s="1" t="s">
        <v>128712</v>
      </c>
      <c r="F2709" t="s">
        <v>128713</v>
      </c>
      <c r="G2709" s="1" t="s">
        <v>18460</v>
      </c>
      <c r="H2709" t="s">
        <v>18461</v>
      </c>
      <c r="I2709" t="s">
        <v>29177</v>
      </c>
    </row>
    <row r="2710" spans="1:9" x14ac:dyDescent="0.25">
      <c r="A2710" t="s">
        <v>128714</v>
      </c>
      <c r="B2710" t="s">
        <v>348808</v>
      </c>
      <c r="C2710" s="6">
        <v>2012</v>
      </c>
      <c r="D2710" s="1" t="s">
        <v>128715</v>
      </c>
      <c r="E2710" s="1" t="s">
        <v>128716</v>
      </c>
      <c r="F2710" t="s">
        <v>128717</v>
      </c>
      <c r="G2710" s="1" t="s">
        <v>128718</v>
      </c>
      <c r="H2710" t="s">
        <v>8729</v>
      </c>
      <c r="I2710" t="s">
        <v>29177</v>
      </c>
    </row>
    <row r="2711" spans="1:9" x14ac:dyDescent="0.25">
      <c r="A2711" t="s">
        <v>128719</v>
      </c>
      <c r="B2711" t="s">
        <v>128720</v>
      </c>
      <c r="C2711" s="6">
        <v>2012</v>
      </c>
      <c r="D2711" s="1" t="s">
        <v>128721</v>
      </c>
      <c r="E2711" s="1" t="s">
        <v>128722</v>
      </c>
      <c r="F2711" t="s">
        <v>128723</v>
      </c>
      <c r="G2711" s="1" t="s">
        <v>37</v>
      </c>
      <c r="H2711" t="s">
        <v>350</v>
      </c>
      <c r="I2711" t="s">
        <v>29177</v>
      </c>
    </row>
    <row r="2712" spans="1:9" x14ac:dyDescent="0.25">
      <c r="A2712" t="s">
        <v>128724</v>
      </c>
      <c r="B2712" t="s">
        <v>128725</v>
      </c>
      <c r="C2712" s="6">
        <v>2012</v>
      </c>
      <c r="D2712" s="1" t="s">
        <v>128726</v>
      </c>
      <c r="E2712" s="1" t="s">
        <v>128727</v>
      </c>
      <c r="F2712" t="s">
        <v>128728</v>
      </c>
      <c r="G2712" s="1" t="s">
        <v>2019</v>
      </c>
      <c r="H2712" t="s">
        <v>1984</v>
      </c>
      <c r="I2712" t="s">
        <v>29177</v>
      </c>
    </row>
    <row r="2713" spans="1:9" x14ac:dyDescent="0.25">
      <c r="A2713" t="s">
        <v>128729</v>
      </c>
      <c r="B2713" t="s">
        <v>128730</v>
      </c>
      <c r="C2713" s="6">
        <v>2012</v>
      </c>
      <c r="D2713" s="1" t="s">
        <v>128731</v>
      </c>
      <c r="E2713" s="1" t="s">
        <v>128732</v>
      </c>
      <c r="F2713" t="s">
        <v>128733</v>
      </c>
      <c r="G2713" s="1" t="s">
        <v>119324</v>
      </c>
      <c r="H2713" t="s">
        <v>58327</v>
      </c>
      <c r="I2713" t="s">
        <v>29177</v>
      </c>
    </row>
    <row r="2714" spans="1:9" x14ac:dyDescent="0.25">
      <c r="A2714" t="s">
        <v>128734</v>
      </c>
      <c r="B2714" t="s">
        <v>348531</v>
      </c>
      <c r="C2714" s="6">
        <v>2012</v>
      </c>
      <c r="D2714" s="1" t="s">
        <v>128735</v>
      </c>
      <c r="E2714" s="1" t="s">
        <v>128736</v>
      </c>
      <c r="F2714" t="s">
        <v>128737</v>
      </c>
      <c r="G2714" s="1" t="s">
        <v>1617</v>
      </c>
      <c r="H2714" t="s">
        <v>65587</v>
      </c>
      <c r="I2714" t="s">
        <v>29177</v>
      </c>
    </row>
    <row r="2715" spans="1:9" x14ac:dyDescent="0.25">
      <c r="A2715" t="s">
        <v>128738</v>
      </c>
      <c r="B2715" t="s">
        <v>128739</v>
      </c>
      <c r="C2715" s="6">
        <v>2012</v>
      </c>
      <c r="D2715" s="1" t="s">
        <v>128740</v>
      </c>
      <c r="E2715" s="1" t="s">
        <v>128741</v>
      </c>
      <c r="F2715" t="s">
        <v>128742</v>
      </c>
      <c r="G2715" s="1" t="s">
        <v>59896</v>
      </c>
      <c r="H2715" t="s">
        <v>65281</v>
      </c>
      <c r="I2715" t="s">
        <v>29177</v>
      </c>
    </row>
    <row r="2716" spans="1:9" x14ac:dyDescent="0.25">
      <c r="A2716" t="s">
        <v>128743</v>
      </c>
      <c r="B2716" t="s">
        <v>349008</v>
      </c>
      <c r="C2716" s="6">
        <v>2012</v>
      </c>
      <c r="D2716" s="1" t="s">
        <v>128744</v>
      </c>
      <c r="E2716" s="1" t="s">
        <v>128745</v>
      </c>
      <c r="F2716" t="s">
        <v>128746</v>
      </c>
      <c r="G2716" s="1" t="s">
        <v>50689</v>
      </c>
      <c r="H2716" t="s">
        <v>50690</v>
      </c>
      <c r="I2716" t="s">
        <v>29177</v>
      </c>
    </row>
    <row r="2717" spans="1:9" x14ac:dyDescent="0.25">
      <c r="A2717" t="s">
        <v>128747</v>
      </c>
      <c r="B2717" t="s">
        <v>349115</v>
      </c>
      <c r="C2717" s="6">
        <v>2012</v>
      </c>
      <c r="D2717" s="1" t="s">
        <v>128748</v>
      </c>
      <c r="E2717" s="1" t="s">
        <v>128749</v>
      </c>
      <c r="F2717" t="s">
        <v>128750</v>
      </c>
      <c r="G2717" s="1" t="s">
        <v>18835</v>
      </c>
      <c r="H2717" t="s">
        <v>7755</v>
      </c>
      <c r="I2717" t="s">
        <v>29177</v>
      </c>
    </row>
    <row r="2718" spans="1:9" x14ac:dyDescent="0.25">
      <c r="A2718" t="s">
        <v>128751</v>
      </c>
      <c r="B2718" t="s">
        <v>348847</v>
      </c>
      <c r="C2718" s="6">
        <v>2012</v>
      </c>
      <c r="D2718" s="1" t="s">
        <v>128752</v>
      </c>
      <c r="E2718" s="1" t="s">
        <v>128753</v>
      </c>
      <c r="F2718" t="s">
        <v>128754</v>
      </c>
      <c r="G2718" s="1" t="s">
        <v>3605</v>
      </c>
      <c r="H2718" t="s">
        <v>650</v>
      </c>
      <c r="I2718" t="s">
        <v>29177</v>
      </c>
    </row>
    <row r="2719" spans="1:9" x14ac:dyDescent="0.25">
      <c r="A2719" t="s">
        <v>86758</v>
      </c>
      <c r="B2719" t="s">
        <v>128755</v>
      </c>
      <c r="C2719" s="6">
        <v>2012</v>
      </c>
      <c r="D2719" s="1" t="s">
        <v>128756</v>
      </c>
      <c r="E2719" s="1" t="s">
        <v>128757</v>
      </c>
      <c r="F2719" t="s">
        <v>128758</v>
      </c>
      <c r="G2719" s="1" t="s">
        <v>37</v>
      </c>
      <c r="H2719" t="s">
        <v>564</v>
      </c>
      <c r="I2719" t="s">
        <v>29177</v>
      </c>
    </row>
    <row r="2720" spans="1:9" x14ac:dyDescent="0.25">
      <c r="A2720" t="s">
        <v>128759</v>
      </c>
      <c r="B2720" t="s">
        <v>85268</v>
      </c>
      <c r="C2720" s="6">
        <v>2012</v>
      </c>
      <c r="D2720" s="1" t="s">
        <v>128760</v>
      </c>
      <c r="E2720" s="1" t="s">
        <v>128761</v>
      </c>
      <c r="F2720" t="s">
        <v>128762</v>
      </c>
      <c r="G2720" s="1" t="s">
        <v>30753</v>
      </c>
      <c r="H2720" t="s">
        <v>30754</v>
      </c>
      <c r="I2720" t="s">
        <v>29177</v>
      </c>
    </row>
    <row r="2721" spans="1:9" x14ac:dyDescent="0.25">
      <c r="A2721" t="s">
        <v>128763</v>
      </c>
      <c r="B2721" t="s">
        <v>128764</v>
      </c>
      <c r="C2721" s="6">
        <v>2012</v>
      </c>
      <c r="D2721" s="1" t="s">
        <v>128765</v>
      </c>
      <c r="E2721" s="1" t="s">
        <v>128766</v>
      </c>
      <c r="F2721" t="s">
        <v>128767</v>
      </c>
      <c r="G2721" s="1" t="s">
        <v>128768</v>
      </c>
      <c r="H2721" t="s">
        <v>8790</v>
      </c>
      <c r="I2721" t="s">
        <v>29177</v>
      </c>
    </row>
    <row r="2722" spans="1:9" x14ac:dyDescent="0.25">
      <c r="A2722" t="s">
        <v>128769</v>
      </c>
      <c r="B2722" t="s">
        <v>29934</v>
      </c>
      <c r="C2722" s="6">
        <v>2012</v>
      </c>
      <c r="D2722" s="1" t="s">
        <v>128770</v>
      </c>
      <c r="E2722" s="1" t="s">
        <v>128771</v>
      </c>
      <c r="F2722" t="s">
        <v>128772</v>
      </c>
      <c r="G2722" s="1" t="s">
        <v>697</v>
      </c>
      <c r="H2722" t="s">
        <v>29853</v>
      </c>
      <c r="I2722" t="s">
        <v>29177</v>
      </c>
    </row>
    <row r="2723" spans="1:9" x14ac:dyDescent="0.25">
      <c r="A2723" t="s">
        <v>128773</v>
      </c>
      <c r="B2723" t="s">
        <v>128774</v>
      </c>
      <c r="C2723" s="6">
        <v>2012</v>
      </c>
      <c r="D2723" s="1" t="s">
        <v>128775</v>
      </c>
      <c r="E2723" s="1" t="s">
        <v>128776</v>
      </c>
      <c r="F2723" t="s">
        <v>128777</v>
      </c>
      <c r="G2723" s="1" t="s">
        <v>3007</v>
      </c>
      <c r="H2723" t="s">
        <v>8029</v>
      </c>
      <c r="I2723" t="s">
        <v>29177</v>
      </c>
    </row>
    <row r="2724" spans="1:9" x14ac:dyDescent="0.25">
      <c r="A2724" t="s">
        <v>128778</v>
      </c>
      <c r="B2724" t="s">
        <v>128779</v>
      </c>
      <c r="C2724" s="6">
        <v>2012</v>
      </c>
      <c r="D2724" s="1" t="s">
        <v>128780</v>
      </c>
      <c r="E2724" s="1" t="s">
        <v>128781</v>
      </c>
      <c r="F2724" t="s">
        <v>128782</v>
      </c>
      <c r="G2724" s="1" t="s">
        <v>1918</v>
      </c>
      <c r="H2724" t="s">
        <v>10157</v>
      </c>
      <c r="I2724" t="s">
        <v>29177</v>
      </c>
    </row>
    <row r="2725" spans="1:9" x14ac:dyDescent="0.25">
      <c r="A2725" t="s">
        <v>128783</v>
      </c>
      <c r="B2725" t="s">
        <v>128784</v>
      </c>
      <c r="C2725" s="6">
        <v>2012</v>
      </c>
      <c r="D2725" s="1" t="s">
        <v>128785</v>
      </c>
      <c r="E2725" s="1" t="s">
        <v>128786</v>
      </c>
      <c r="F2725" t="s">
        <v>128787</v>
      </c>
      <c r="G2725" s="1" t="s">
        <v>15213</v>
      </c>
      <c r="H2725" t="s">
        <v>15214</v>
      </c>
      <c r="I2725" t="s">
        <v>29177</v>
      </c>
    </row>
    <row r="2726" spans="1:9" x14ac:dyDescent="0.25">
      <c r="A2726" t="s">
        <v>128788</v>
      </c>
      <c r="B2726" t="s">
        <v>128789</v>
      </c>
      <c r="C2726" s="6">
        <v>2012</v>
      </c>
      <c r="D2726" s="1" t="s">
        <v>128790</v>
      </c>
      <c r="E2726" s="1" t="s">
        <v>128791</v>
      </c>
      <c r="F2726" t="s">
        <v>128792</v>
      </c>
      <c r="G2726" s="1" t="s">
        <v>30777</v>
      </c>
      <c r="H2726" t="s">
        <v>30778</v>
      </c>
      <c r="I2726" t="s">
        <v>29177</v>
      </c>
    </row>
    <row r="2727" spans="1:9" x14ac:dyDescent="0.25">
      <c r="A2727" t="s">
        <v>128788</v>
      </c>
      <c r="B2727" t="s">
        <v>128789</v>
      </c>
      <c r="C2727" s="6">
        <v>2012</v>
      </c>
      <c r="D2727" s="1" t="s">
        <v>128793</v>
      </c>
      <c r="E2727" s="1" t="s">
        <v>128794</v>
      </c>
      <c r="F2727" t="s">
        <v>128795</v>
      </c>
      <c r="G2727" s="1" t="s">
        <v>30777</v>
      </c>
      <c r="H2727" t="s">
        <v>30778</v>
      </c>
      <c r="I2727" t="s">
        <v>29177</v>
      </c>
    </row>
    <row r="2728" spans="1:9" x14ac:dyDescent="0.25">
      <c r="A2728" t="s">
        <v>128796</v>
      </c>
      <c r="B2728" t="s">
        <v>128797</v>
      </c>
      <c r="C2728" s="6">
        <v>2012</v>
      </c>
      <c r="D2728" s="1" t="s">
        <v>128798</v>
      </c>
      <c r="E2728" s="1" t="s">
        <v>128799</v>
      </c>
      <c r="F2728" t="s">
        <v>128800</v>
      </c>
      <c r="G2728" s="1" t="s">
        <v>40957</v>
      </c>
      <c r="H2728" t="s">
        <v>23784</v>
      </c>
      <c r="I2728" t="s">
        <v>29177</v>
      </c>
    </row>
    <row r="2729" spans="1:9" x14ac:dyDescent="0.25">
      <c r="A2729" t="s">
        <v>128801</v>
      </c>
      <c r="B2729" t="s">
        <v>128802</v>
      </c>
      <c r="C2729" s="6">
        <v>2012</v>
      </c>
      <c r="D2729" s="1" t="s">
        <v>128803</v>
      </c>
      <c r="E2729" s="1" t="s">
        <v>128804</v>
      </c>
      <c r="F2729" t="s">
        <v>128805</v>
      </c>
      <c r="G2729" s="1" t="s">
        <v>46151</v>
      </c>
      <c r="H2729" t="s">
        <v>13979</v>
      </c>
      <c r="I2729" t="s">
        <v>29177</v>
      </c>
    </row>
    <row r="2730" spans="1:9" x14ac:dyDescent="0.25">
      <c r="A2730" t="s">
        <v>128806</v>
      </c>
      <c r="B2730" t="s">
        <v>85745</v>
      </c>
      <c r="C2730" s="6">
        <v>2012</v>
      </c>
      <c r="D2730" s="1" t="s">
        <v>128807</v>
      </c>
      <c r="E2730" s="1" t="s">
        <v>128808</v>
      </c>
      <c r="F2730" t="s">
        <v>128809</v>
      </c>
      <c r="G2730" s="1" t="s">
        <v>84728</v>
      </c>
      <c r="H2730" t="s">
        <v>46235</v>
      </c>
      <c r="I2730" t="s">
        <v>29177</v>
      </c>
    </row>
    <row r="2731" spans="1:9" x14ac:dyDescent="0.25">
      <c r="A2731" t="s">
        <v>128810</v>
      </c>
      <c r="B2731" t="s">
        <v>128811</v>
      </c>
      <c r="C2731" s="6">
        <v>2012</v>
      </c>
      <c r="D2731" s="1" t="s">
        <v>128812</v>
      </c>
      <c r="E2731" s="1" t="s">
        <v>128813</v>
      </c>
      <c r="F2731" t="s">
        <v>128814</v>
      </c>
      <c r="G2731" s="1" t="s">
        <v>5631</v>
      </c>
      <c r="H2731" t="s">
        <v>3880</v>
      </c>
      <c r="I2731" t="s">
        <v>29177</v>
      </c>
    </row>
    <row r="2732" spans="1:9" x14ac:dyDescent="0.25">
      <c r="A2732" t="s">
        <v>128815</v>
      </c>
      <c r="B2732" t="s">
        <v>128816</v>
      </c>
      <c r="C2732" s="6">
        <v>2012</v>
      </c>
      <c r="D2732" s="1" t="s">
        <v>128817</v>
      </c>
      <c r="E2732" s="1" t="s">
        <v>128818</v>
      </c>
      <c r="F2732" t="s">
        <v>128819</v>
      </c>
      <c r="G2732" s="1" t="s">
        <v>146</v>
      </c>
      <c r="H2732" t="s">
        <v>4382</v>
      </c>
      <c r="I2732" t="s">
        <v>29177</v>
      </c>
    </row>
    <row r="2733" spans="1:9" x14ac:dyDescent="0.25">
      <c r="A2733" t="s">
        <v>128820</v>
      </c>
      <c r="B2733" t="s">
        <v>128821</v>
      </c>
      <c r="C2733" s="6">
        <v>2012</v>
      </c>
      <c r="D2733" s="1" t="s">
        <v>128822</v>
      </c>
      <c r="E2733" s="1" t="s">
        <v>128823</v>
      </c>
      <c r="F2733" t="s">
        <v>128824</v>
      </c>
      <c r="G2733" s="1" t="s">
        <v>649</v>
      </c>
      <c r="H2733" t="s">
        <v>10620</v>
      </c>
      <c r="I2733" t="s">
        <v>29177</v>
      </c>
    </row>
    <row r="2734" spans="1:9" x14ac:dyDescent="0.25">
      <c r="A2734" t="s">
        <v>128825</v>
      </c>
      <c r="B2734" t="s">
        <v>128826</v>
      </c>
      <c r="C2734" s="6">
        <v>2012</v>
      </c>
      <c r="D2734" s="1" t="s">
        <v>128827</v>
      </c>
      <c r="E2734" s="1" t="s">
        <v>128828</v>
      </c>
      <c r="F2734" t="s">
        <v>128829</v>
      </c>
      <c r="G2734" s="1" t="s">
        <v>14336</v>
      </c>
      <c r="H2734" t="s">
        <v>105894</v>
      </c>
      <c r="I2734" t="s">
        <v>29177</v>
      </c>
    </row>
    <row r="2735" spans="1:9" x14ac:dyDescent="0.25">
      <c r="A2735" t="s">
        <v>128830</v>
      </c>
      <c r="B2735" t="s">
        <v>128831</v>
      </c>
      <c r="C2735" s="6">
        <v>2012</v>
      </c>
      <c r="D2735" s="1" t="s">
        <v>128832</v>
      </c>
      <c r="E2735" s="1" t="s">
        <v>128833</v>
      </c>
      <c r="F2735" t="s">
        <v>128834</v>
      </c>
      <c r="G2735" s="1" t="s">
        <v>104361</v>
      </c>
      <c r="H2735" t="s">
        <v>48557</v>
      </c>
      <c r="I2735" t="s">
        <v>29177</v>
      </c>
    </row>
    <row r="2736" spans="1:9" x14ac:dyDescent="0.25">
      <c r="A2736" t="s">
        <v>128835</v>
      </c>
      <c r="B2736" t="s">
        <v>128836</v>
      </c>
      <c r="C2736" s="6">
        <v>2012</v>
      </c>
      <c r="D2736" s="1" t="s">
        <v>128837</v>
      </c>
      <c r="E2736" s="1" t="s">
        <v>128838</v>
      </c>
      <c r="F2736" t="s">
        <v>128839</v>
      </c>
      <c r="G2736" s="1" t="s">
        <v>128840</v>
      </c>
      <c r="H2736" t="s">
        <v>40079</v>
      </c>
      <c r="I2736" t="s">
        <v>29177</v>
      </c>
    </row>
    <row r="2737" spans="1:10" x14ac:dyDescent="0.25">
      <c r="A2737" t="s">
        <v>128841</v>
      </c>
      <c r="B2737" t="s">
        <v>348720</v>
      </c>
      <c r="C2737" s="6">
        <v>2012</v>
      </c>
      <c r="D2737" s="1" t="s">
        <v>128842</v>
      </c>
      <c r="E2737" s="1" t="s">
        <v>128843</v>
      </c>
      <c r="F2737" t="s">
        <v>128844</v>
      </c>
      <c r="G2737" s="1" t="s">
        <v>7769</v>
      </c>
      <c r="H2737" t="s">
        <v>14327</v>
      </c>
      <c r="I2737" t="s">
        <v>29177</v>
      </c>
    </row>
    <row r="2738" spans="1:10" x14ac:dyDescent="0.25">
      <c r="A2738" t="s">
        <v>128845</v>
      </c>
      <c r="B2738" t="s">
        <v>128846</v>
      </c>
      <c r="C2738" s="6">
        <v>2012</v>
      </c>
      <c r="D2738" s="1" t="s">
        <v>128847</v>
      </c>
      <c r="E2738" s="1" t="s">
        <v>128848</v>
      </c>
      <c r="F2738" t="s">
        <v>128849</v>
      </c>
      <c r="G2738" s="1" t="s">
        <v>5794</v>
      </c>
      <c r="H2738" t="s">
        <v>7684</v>
      </c>
      <c r="I2738" t="s">
        <v>29177</v>
      </c>
    </row>
    <row r="2739" spans="1:10" x14ac:dyDescent="0.25">
      <c r="A2739" t="s">
        <v>128850</v>
      </c>
      <c r="B2739" t="s">
        <v>128851</v>
      </c>
      <c r="C2739" s="6">
        <v>2012</v>
      </c>
      <c r="D2739" s="1" t="s">
        <v>128852</v>
      </c>
      <c r="E2739" s="1" t="s">
        <v>128853</v>
      </c>
      <c r="F2739" t="s">
        <v>128854</v>
      </c>
      <c r="G2739" s="1" t="s">
        <v>16824</v>
      </c>
      <c r="H2739" t="s">
        <v>128855</v>
      </c>
      <c r="I2739" t="s">
        <v>29177</v>
      </c>
    </row>
    <row r="2740" spans="1:10" x14ac:dyDescent="0.25">
      <c r="A2740" t="s">
        <v>128856</v>
      </c>
      <c r="B2740" t="s">
        <v>128857</v>
      </c>
      <c r="C2740" s="6">
        <v>2012</v>
      </c>
      <c r="D2740" s="1" t="s">
        <v>128858</v>
      </c>
      <c r="E2740" s="1" t="s">
        <v>128859</v>
      </c>
      <c r="F2740" t="s">
        <v>128860</v>
      </c>
      <c r="G2740" s="1" t="s">
        <v>31228</v>
      </c>
      <c r="H2740" t="s">
        <v>19177</v>
      </c>
      <c r="I2740" t="s">
        <v>29177</v>
      </c>
    </row>
    <row r="2741" spans="1:10" x14ac:dyDescent="0.25">
      <c r="A2741" t="s">
        <v>128861</v>
      </c>
      <c r="B2741" t="s">
        <v>85729</v>
      </c>
      <c r="C2741" s="6">
        <v>2012</v>
      </c>
      <c r="D2741" s="1" t="s">
        <v>128862</v>
      </c>
      <c r="E2741" s="1" t="s">
        <v>128863</v>
      </c>
      <c r="F2741" t="s">
        <v>128864</v>
      </c>
      <c r="G2741" s="1" t="s">
        <v>128865</v>
      </c>
      <c r="H2741" t="s">
        <v>128866</v>
      </c>
      <c r="I2741" t="s">
        <v>29177</v>
      </c>
    </row>
    <row r="2742" spans="1:10" x14ac:dyDescent="0.25">
      <c r="A2742" t="s">
        <v>128867</v>
      </c>
      <c r="B2742" t="s">
        <v>128868</v>
      </c>
      <c r="C2742" s="6">
        <v>2012</v>
      </c>
      <c r="D2742" s="1" t="s">
        <v>128869</v>
      </c>
      <c r="E2742" s="1" t="s">
        <v>128870</v>
      </c>
      <c r="F2742" t="s">
        <v>128871</v>
      </c>
      <c r="G2742" s="1" t="s">
        <v>106931</v>
      </c>
      <c r="H2742" t="s">
        <v>40491</v>
      </c>
      <c r="I2742" t="s">
        <v>29177</v>
      </c>
    </row>
    <row r="2743" spans="1:10" x14ac:dyDescent="0.25">
      <c r="A2743" t="s">
        <v>128872</v>
      </c>
      <c r="B2743" t="s">
        <v>128873</v>
      </c>
      <c r="C2743" s="6">
        <v>2012</v>
      </c>
      <c r="D2743" s="1" t="s">
        <v>128874</v>
      </c>
      <c r="E2743" s="1" t="s">
        <v>128875</v>
      </c>
      <c r="F2743" t="s">
        <v>128876</v>
      </c>
      <c r="G2743" s="1" t="s">
        <v>73047</v>
      </c>
      <c r="H2743" t="s">
        <v>128877</v>
      </c>
      <c r="I2743" t="s">
        <v>29177</v>
      </c>
    </row>
    <row r="2744" spans="1:10" x14ac:dyDescent="0.25">
      <c r="A2744" t="s">
        <v>128878</v>
      </c>
      <c r="B2744" t="s">
        <v>128879</v>
      </c>
      <c r="C2744" s="6">
        <v>2012</v>
      </c>
      <c r="D2744" s="1" t="s">
        <v>128880</v>
      </c>
      <c r="E2744" s="1" t="s">
        <v>128881</v>
      </c>
      <c r="F2744" t="s">
        <v>128882</v>
      </c>
      <c r="G2744" s="1" t="s">
        <v>29618</v>
      </c>
      <c r="H2744" t="s">
        <v>6671</v>
      </c>
      <c r="I2744" t="s">
        <v>29177</v>
      </c>
    </row>
    <row r="2745" spans="1:10" x14ac:dyDescent="0.25">
      <c r="A2745" t="s">
        <v>128883</v>
      </c>
      <c r="B2745" t="s">
        <v>128884</v>
      </c>
      <c r="C2745" s="6">
        <v>2012</v>
      </c>
      <c r="D2745" s="1" t="s">
        <v>128885</v>
      </c>
      <c r="E2745" s="1" t="s">
        <v>128886</v>
      </c>
      <c r="F2745" t="s">
        <v>128887</v>
      </c>
      <c r="G2745" s="1" t="s">
        <v>10614</v>
      </c>
      <c r="H2745" t="s">
        <v>29238</v>
      </c>
      <c r="I2745" t="s">
        <v>29177</v>
      </c>
    </row>
    <row r="2746" spans="1:10" x14ac:dyDescent="0.25">
      <c r="A2746" t="s">
        <v>128888</v>
      </c>
      <c r="B2746" t="s">
        <v>66783</v>
      </c>
      <c r="C2746" s="6">
        <v>2012</v>
      </c>
      <c r="D2746" s="1" t="s">
        <v>128889</v>
      </c>
      <c r="E2746" s="1" t="s">
        <v>128890</v>
      </c>
      <c r="F2746" t="s">
        <v>128891</v>
      </c>
      <c r="G2746" s="1" t="s">
        <v>47870</v>
      </c>
      <c r="H2746" t="s">
        <v>47871</v>
      </c>
      <c r="I2746" t="s">
        <v>29177</v>
      </c>
    </row>
    <row r="2747" spans="1:10" x14ac:dyDescent="0.25">
      <c r="A2747" t="s">
        <v>128892</v>
      </c>
      <c r="B2747" t="s">
        <v>128893</v>
      </c>
      <c r="C2747" s="6">
        <v>2012</v>
      </c>
      <c r="D2747" s="1" t="s">
        <v>128894</v>
      </c>
      <c r="E2747" s="1" t="s">
        <v>128895</v>
      </c>
      <c r="F2747" t="s">
        <v>128896</v>
      </c>
      <c r="G2747" s="1" t="s">
        <v>47870</v>
      </c>
      <c r="H2747" t="s">
        <v>47871</v>
      </c>
      <c r="I2747" t="s">
        <v>29177</v>
      </c>
    </row>
    <row r="2748" spans="1:10" x14ac:dyDescent="0.25">
      <c r="A2748" t="s">
        <v>128897</v>
      </c>
      <c r="B2748" t="s">
        <v>348787</v>
      </c>
      <c r="C2748" s="6">
        <v>2012</v>
      </c>
      <c r="D2748" s="1" t="s">
        <v>128898</v>
      </c>
      <c r="E2748" s="1" t="s">
        <v>128899</v>
      </c>
      <c r="F2748" t="s">
        <v>128900</v>
      </c>
      <c r="G2748" s="1" t="s">
        <v>125888</v>
      </c>
      <c r="H2748" t="s">
        <v>86697</v>
      </c>
      <c r="I2748" t="s">
        <v>29177</v>
      </c>
    </row>
    <row r="2749" spans="1:10" x14ac:dyDescent="0.25">
      <c r="A2749" t="s">
        <v>128901</v>
      </c>
      <c r="B2749" t="s">
        <v>128902</v>
      </c>
      <c r="C2749" s="6">
        <v>2012</v>
      </c>
      <c r="D2749" s="1" t="s">
        <v>128903</v>
      </c>
      <c r="E2749" s="1" t="s">
        <v>128904</v>
      </c>
      <c r="F2749" t="s">
        <v>128905</v>
      </c>
      <c r="G2749" s="1" t="s">
        <v>7690</v>
      </c>
      <c r="H2749" t="s">
        <v>104355</v>
      </c>
      <c r="I2749" t="s">
        <v>29177</v>
      </c>
    </row>
    <row r="2750" spans="1:10" x14ac:dyDescent="0.25">
      <c r="A2750" t="s">
        <v>128906</v>
      </c>
      <c r="B2750" t="s">
        <v>128907</v>
      </c>
      <c r="C2750" s="6">
        <v>2012</v>
      </c>
      <c r="D2750" s="1" t="s">
        <v>128908</v>
      </c>
      <c r="E2750" s="1" t="s">
        <v>128909</v>
      </c>
      <c r="F2750" t="s">
        <v>128910</v>
      </c>
      <c r="G2750" s="1" t="s">
        <v>25830</v>
      </c>
      <c r="H2750" t="s">
        <v>25831</v>
      </c>
      <c r="I2750" t="s">
        <v>29177</v>
      </c>
    </row>
    <row r="2751" spans="1:10" x14ac:dyDescent="0.25">
      <c r="A2751" t="s">
        <v>128911</v>
      </c>
      <c r="B2751" t="s">
        <v>86907</v>
      </c>
      <c r="C2751" s="6">
        <v>2012</v>
      </c>
      <c r="D2751" s="1" t="s">
        <v>128912</v>
      </c>
      <c r="E2751" s="1" t="s">
        <v>128913</v>
      </c>
      <c r="F2751" t="s">
        <v>128914</v>
      </c>
      <c r="G2751" s="1" t="s">
        <v>85117</v>
      </c>
      <c r="H2751" t="s">
        <v>48398</v>
      </c>
      <c r="I2751" t="s">
        <v>29177</v>
      </c>
    </row>
    <row r="2752" spans="1:10" x14ac:dyDescent="0.25">
      <c r="A2752" t="s">
        <v>128915</v>
      </c>
      <c r="B2752" t="s">
        <v>128916</v>
      </c>
      <c r="C2752" s="6">
        <v>2012</v>
      </c>
      <c r="D2752" s="1" t="s">
        <v>128917</v>
      </c>
      <c r="E2752" s="1" t="s">
        <v>128918</v>
      </c>
      <c r="F2752" t="s">
        <v>128919</v>
      </c>
      <c r="G2752" s="1" t="s">
        <v>1918</v>
      </c>
      <c r="H2752" t="s">
        <v>16849</v>
      </c>
      <c r="I2752" t="s">
        <v>30829</v>
      </c>
      <c r="J2752" s="1" t="s">
        <v>128920</v>
      </c>
    </row>
    <row r="2753" spans="1:9" x14ac:dyDescent="0.25">
      <c r="A2753" t="s">
        <v>128921</v>
      </c>
      <c r="B2753" t="s">
        <v>128922</v>
      </c>
      <c r="C2753" s="6">
        <v>2012</v>
      </c>
      <c r="D2753" s="1" t="s">
        <v>128923</v>
      </c>
      <c r="E2753" s="1" t="s">
        <v>128924</v>
      </c>
      <c r="F2753" t="s">
        <v>128925</v>
      </c>
      <c r="G2753" s="1" t="s">
        <v>59125</v>
      </c>
      <c r="H2753" t="s">
        <v>128926</v>
      </c>
      <c r="I2753" t="s">
        <v>30829</v>
      </c>
    </row>
    <row r="2754" spans="1:9" x14ac:dyDescent="0.25">
      <c r="A2754" t="s">
        <v>128927</v>
      </c>
      <c r="B2754" t="s">
        <v>70805</v>
      </c>
      <c r="C2754" s="6">
        <v>2012</v>
      </c>
      <c r="D2754" s="1" t="s">
        <v>128928</v>
      </c>
      <c r="E2754" s="1" t="s">
        <v>128929</v>
      </c>
      <c r="F2754" t="s">
        <v>128930</v>
      </c>
      <c r="G2754" s="1" t="s">
        <v>14445</v>
      </c>
      <c r="H2754" t="s">
        <v>49075</v>
      </c>
      <c r="I2754" t="s">
        <v>30829</v>
      </c>
    </row>
    <row r="2755" spans="1:9" x14ac:dyDescent="0.25">
      <c r="A2755" t="s">
        <v>128931</v>
      </c>
      <c r="B2755" t="s">
        <v>128932</v>
      </c>
      <c r="C2755" s="6">
        <v>2012</v>
      </c>
      <c r="D2755" s="1" t="s">
        <v>128933</v>
      </c>
      <c r="E2755" s="1" t="s">
        <v>128934</v>
      </c>
      <c r="F2755" t="s">
        <v>128935</v>
      </c>
      <c r="G2755" s="1" t="s">
        <v>128936</v>
      </c>
      <c r="H2755" t="s">
        <v>128937</v>
      </c>
      <c r="I2755" t="s">
        <v>30829</v>
      </c>
    </row>
    <row r="2756" spans="1:9" x14ac:dyDescent="0.25">
      <c r="A2756" t="s">
        <v>128938</v>
      </c>
      <c r="B2756" t="s">
        <v>128939</v>
      </c>
      <c r="C2756" s="6">
        <v>2012</v>
      </c>
      <c r="D2756" s="1" t="s">
        <v>128940</v>
      </c>
      <c r="E2756" s="1" t="s">
        <v>128941</v>
      </c>
      <c r="F2756" t="s">
        <v>128942</v>
      </c>
      <c r="G2756" s="1" t="s">
        <v>4499</v>
      </c>
      <c r="H2756" t="s">
        <v>128943</v>
      </c>
      <c r="I2756" t="s">
        <v>30829</v>
      </c>
    </row>
    <row r="2757" spans="1:9" x14ac:dyDescent="0.25">
      <c r="A2757" t="s">
        <v>128944</v>
      </c>
      <c r="B2757" t="s">
        <v>128945</v>
      </c>
      <c r="C2757" s="6">
        <v>2012</v>
      </c>
      <c r="D2757" s="1" t="s">
        <v>128946</v>
      </c>
      <c r="E2757" s="1" t="s">
        <v>128947</v>
      </c>
      <c r="F2757" t="s">
        <v>128948</v>
      </c>
      <c r="G2757" s="1" t="s">
        <v>108750</v>
      </c>
      <c r="H2757" t="s">
        <v>128949</v>
      </c>
      <c r="I2757" t="s">
        <v>30829</v>
      </c>
    </row>
    <row r="2758" spans="1:9" x14ac:dyDescent="0.25">
      <c r="A2758" t="s">
        <v>128950</v>
      </c>
      <c r="B2758" t="s">
        <v>37007</v>
      </c>
      <c r="C2758" s="6">
        <v>2012</v>
      </c>
      <c r="D2758" s="1" t="s">
        <v>128951</v>
      </c>
      <c r="E2758" s="1" t="s">
        <v>128952</v>
      </c>
      <c r="F2758" t="s">
        <v>128953</v>
      </c>
      <c r="G2758" s="1" t="s">
        <v>45589</v>
      </c>
      <c r="H2758" t="s">
        <v>128954</v>
      </c>
      <c r="I2758" t="s">
        <v>30829</v>
      </c>
    </row>
    <row r="2759" spans="1:9" x14ac:dyDescent="0.25">
      <c r="A2759" t="s">
        <v>128955</v>
      </c>
      <c r="B2759" t="s">
        <v>87071</v>
      </c>
      <c r="C2759" s="6">
        <v>2012</v>
      </c>
      <c r="D2759" s="1" t="s">
        <v>128956</v>
      </c>
      <c r="E2759" s="1" t="s">
        <v>128957</v>
      </c>
      <c r="F2759" t="s">
        <v>128958</v>
      </c>
      <c r="G2759" s="1" t="s">
        <v>87075</v>
      </c>
      <c r="H2759" t="s">
        <v>128959</v>
      </c>
      <c r="I2759" t="s">
        <v>30829</v>
      </c>
    </row>
    <row r="2760" spans="1:9" x14ac:dyDescent="0.25">
      <c r="A2760" t="s">
        <v>128960</v>
      </c>
      <c r="B2760" t="s">
        <v>128961</v>
      </c>
      <c r="C2760" s="6">
        <v>2012</v>
      </c>
      <c r="D2760" s="1" t="s">
        <v>128962</v>
      </c>
      <c r="E2760" s="1" t="s">
        <v>128963</v>
      </c>
      <c r="F2760" t="s">
        <v>128964</v>
      </c>
      <c r="G2760" s="1" t="s">
        <v>94</v>
      </c>
      <c r="H2760" t="s">
        <v>64011</v>
      </c>
      <c r="I2760" t="s">
        <v>30829</v>
      </c>
    </row>
    <row r="2761" spans="1:9" x14ac:dyDescent="0.25">
      <c r="A2761" t="s">
        <v>128965</v>
      </c>
      <c r="B2761" t="s">
        <v>128966</v>
      </c>
      <c r="C2761" s="6">
        <v>2012</v>
      </c>
      <c r="D2761" s="1" t="s">
        <v>128967</v>
      </c>
      <c r="E2761" s="1" t="s">
        <v>128968</v>
      </c>
      <c r="F2761" t="s">
        <v>128969</v>
      </c>
      <c r="G2761" s="1" t="s">
        <v>128970</v>
      </c>
      <c r="H2761" t="s">
        <v>128971</v>
      </c>
      <c r="I2761" t="s">
        <v>30829</v>
      </c>
    </row>
    <row r="2762" spans="1:9" x14ac:dyDescent="0.25">
      <c r="A2762" t="s">
        <v>128972</v>
      </c>
      <c r="B2762" t="s">
        <v>348731</v>
      </c>
      <c r="C2762" s="6">
        <v>2012</v>
      </c>
      <c r="D2762" s="1" t="s">
        <v>128973</v>
      </c>
      <c r="E2762" s="1" t="s">
        <v>128974</v>
      </c>
      <c r="F2762" t="s">
        <v>128975</v>
      </c>
      <c r="G2762" s="1" t="s">
        <v>96753</v>
      </c>
      <c r="H2762" t="s">
        <v>38180</v>
      </c>
      <c r="I2762" t="s">
        <v>30829</v>
      </c>
    </row>
    <row r="2763" spans="1:9" x14ac:dyDescent="0.25">
      <c r="A2763" t="s">
        <v>128976</v>
      </c>
      <c r="B2763" t="s">
        <v>128977</v>
      </c>
      <c r="C2763" s="6">
        <v>2012</v>
      </c>
      <c r="D2763" s="1" t="s">
        <v>128978</v>
      </c>
      <c r="E2763" s="1" t="s">
        <v>128979</v>
      </c>
      <c r="F2763" t="s">
        <v>128980</v>
      </c>
      <c r="G2763" s="1" t="s">
        <v>128981</v>
      </c>
      <c r="H2763" t="s">
        <v>36870</v>
      </c>
      <c r="I2763" t="s">
        <v>30829</v>
      </c>
    </row>
    <row r="2764" spans="1:9" x14ac:dyDescent="0.25">
      <c r="A2764" t="s">
        <v>128982</v>
      </c>
      <c r="B2764" t="s">
        <v>87071</v>
      </c>
      <c r="C2764" s="6">
        <v>2012</v>
      </c>
      <c r="D2764" s="1" t="s">
        <v>128983</v>
      </c>
      <c r="E2764" s="1" t="s">
        <v>128984</v>
      </c>
      <c r="F2764" t="s">
        <v>128985</v>
      </c>
      <c r="G2764" s="1" t="s">
        <v>87075</v>
      </c>
      <c r="H2764" t="s">
        <v>128959</v>
      </c>
      <c r="I2764" t="s">
        <v>30829</v>
      </c>
    </row>
    <row r="2765" spans="1:9" x14ac:dyDescent="0.25">
      <c r="A2765" t="s">
        <v>128986</v>
      </c>
      <c r="B2765" t="s">
        <v>128987</v>
      </c>
      <c r="C2765" s="6">
        <v>2012</v>
      </c>
      <c r="D2765" s="1" t="s">
        <v>128988</v>
      </c>
      <c r="E2765" s="1" t="s">
        <v>128989</v>
      </c>
      <c r="F2765" t="s">
        <v>128990</v>
      </c>
      <c r="G2765" s="1" t="s">
        <v>128991</v>
      </c>
      <c r="H2765" t="s">
        <v>128992</v>
      </c>
      <c r="I2765" t="s">
        <v>30829</v>
      </c>
    </row>
    <row r="2766" spans="1:9" x14ac:dyDescent="0.25">
      <c r="A2766" t="s">
        <v>128993</v>
      </c>
      <c r="B2766" t="s">
        <v>128994</v>
      </c>
      <c r="C2766" s="6">
        <v>2012</v>
      </c>
      <c r="D2766" s="1" t="s">
        <v>128995</v>
      </c>
      <c r="E2766" s="1" t="s">
        <v>128996</v>
      </c>
      <c r="F2766" t="s">
        <v>128997</v>
      </c>
      <c r="G2766" s="1" t="s">
        <v>2110</v>
      </c>
      <c r="H2766" t="s">
        <v>7782</v>
      </c>
      <c r="I2766" t="s">
        <v>30829</v>
      </c>
    </row>
    <row r="2767" spans="1:9" x14ac:dyDescent="0.25">
      <c r="A2767" t="s">
        <v>128998</v>
      </c>
      <c r="B2767" t="s">
        <v>128999</v>
      </c>
      <c r="C2767" s="6">
        <v>2012</v>
      </c>
      <c r="D2767" s="1" t="s">
        <v>129000</v>
      </c>
      <c r="E2767" s="1" t="s">
        <v>129001</v>
      </c>
      <c r="F2767" t="s">
        <v>129002</v>
      </c>
      <c r="G2767" s="1" t="s">
        <v>129003</v>
      </c>
      <c r="H2767" t="s">
        <v>129004</v>
      </c>
      <c r="I2767" t="s">
        <v>30829</v>
      </c>
    </row>
    <row r="2768" spans="1:9" x14ac:dyDescent="0.25">
      <c r="A2768" t="s">
        <v>129005</v>
      </c>
      <c r="B2768" t="s">
        <v>129006</v>
      </c>
      <c r="C2768" s="6">
        <v>2012</v>
      </c>
      <c r="D2768" s="1" t="s">
        <v>129007</v>
      </c>
      <c r="E2768" s="1" t="s">
        <v>129008</v>
      </c>
      <c r="F2768" t="s">
        <v>129009</v>
      </c>
      <c r="G2768" s="1" t="s">
        <v>1564</v>
      </c>
      <c r="H2768" t="s">
        <v>107709</v>
      </c>
      <c r="I2768" t="s">
        <v>30829</v>
      </c>
    </row>
    <row r="2769" spans="1:10" x14ac:dyDescent="0.25">
      <c r="A2769" t="s">
        <v>129010</v>
      </c>
      <c r="B2769" t="s">
        <v>129011</v>
      </c>
      <c r="C2769" s="6">
        <v>2012</v>
      </c>
      <c r="D2769" s="1" t="s">
        <v>129012</v>
      </c>
      <c r="E2769" s="1" t="s">
        <v>129013</v>
      </c>
      <c r="F2769" t="s">
        <v>129014</v>
      </c>
      <c r="G2769" s="1" t="s">
        <v>129015</v>
      </c>
      <c r="H2769" t="s">
        <v>129016</v>
      </c>
      <c r="I2769" t="s">
        <v>30829</v>
      </c>
    </row>
    <row r="2770" spans="1:10" x14ac:dyDescent="0.25">
      <c r="A2770" t="s">
        <v>129017</v>
      </c>
      <c r="B2770" t="s">
        <v>129018</v>
      </c>
      <c r="C2770" s="6">
        <v>2012</v>
      </c>
      <c r="D2770" s="1" t="s">
        <v>129019</v>
      </c>
      <c r="E2770" s="1" t="s">
        <v>129020</v>
      </c>
      <c r="F2770" t="s">
        <v>129021</v>
      </c>
      <c r="G2770" s="1" t="s">
        <v>129022</v>
      </c>
      <c r="H2770" t="s">
        <v>129023</v>
      </c>
      <c r="I2770" t="s">
        <v>30829</v>
      </c>
    </row>
    <row r="2771" spans="1:10" x14ac:dyDescent="0.25">
      <c r="A2771" t="s">
        <v>129024</v>
      </c>
      <c r="B2771" t="s">
        <v>129025</v>
      </c>
      <c r="C2771" s="6">
        <v>2012</v>
      </c>
      <c r="D2771" s="1" t="s">
        <v>129026</v>
      </c>
      <c r="E2771" s="1" t="s">
        <v>129027</v>
      </c>
      <c r="F2771" t="s">
        <v>129028</v>
      </c>
      <c r="G2771" s="1" t="s">
        <v>129029</v>
      </c>
      <c r="H2771" t="s">
        <v>129030</v>
      </c>
      <c r="I2771" t="s">
        <v>30829</v>
      </c>
    </row>
    <row r="2772" spans="1:10" x14ac:dyDescent="0.25">
      <c r="A2772" t="s">
        <v>129031</v>
      </c>
      <c r="B2772" t="s">
        <v>129032</v>
      </c>
      <c r="C2772" s="6">
        <v>2012</v>
      </c>
      <c r="D2772" s="1" t="s">
        <v>129033</v>
      </c>
      <c r="E2772" s="1" t="s">
        <v>129034</v>
      </c>
      <c r="F2772" t="s">
        <v>129035</v>
      </c>
      <c r="G2772" s="1" t="s">
        <v>68857</v>
      </c>
      <c r="H2772" t="s">
        <v>129036</v>
      </c>
      <c r="I2772" t="s">
        <v>30829</v>
      </c>
      <c r="J2772" s="1" t="s">
        <v>129037</v>
      </c>
    </row>
    <row r="2773" spans="1:10" x14ac:dyDescent="0.25">
      <c r="A2773" t="s">
        <v>129038</v>
      </c>
      <c r="B2773" t="s">
        <v>129039</v>
      </c>
      <c r="C2773" s="6">
        <v>2012</v>
      </c>
      <c r="D2773" s="1" t="s">
        <v>129040</v>
      </c>
      <c r="E2773" s="1" t="s">
        <v>129041</v>
      </c>
      <c r="F2773" t="s">
        <v>129042</v>
      </c>
      <c r="G2773" s="1" t="s">
        <v>31858</v>
      </c>
      <c r="H2773" t="s">
        <v>70498</v>
      </c>
      <c r="I2773" t="s">
        <v>30829</v>
      </c>
    </row>
    <row r="2774" spans="1:10" x14ac:dyDescent="0.25">
      <c r="A2774" t="s">
        <v>129043</v>
      </c>
      <c r="B2774" t="s">
        <v>129044</v>
      </c>
      <c r="C2774" s="6">
        <v>2012</v>
      </c>
      <c r="D2774" s="1" t="s">
        <v>129045</v>
      </c>
      <c r="E2774" s="1" t="s">
        <v>129046</v>
      </c>
      <c r="F2774" t="s">
        <v>129047</v>
      </c>
      <c r="G2774" s="1" t="s">
        <v>58512</v>
      </c>
      <c r="H2774" t="s">
        <v>58513</v>
      </c>
      <c r="I2774" t="s">
        <v>30829</v>
      </c>
    </row>
    <row r="2775" spans="1:10" x14ac:dyDescent="0.25">
      <c r="A2775" t="s">
        <v>129048</v>
      </c>
      <c r="B2775" t="s">
        <v>129049</v>
      </c>
      <c r="C2775" s="6">
        <v>2012</v>
      </c>
      <c r="D2775" s="1" t="s">
        <v>129050</v>
      </c>
      <c r="E2775" s="1" t="s">
        <v>129051</v>
      </c>
      <c r="F2775" t="s">
        <v>129052</v>
      </c>
      <c r="G2775" s="1" t="s">
        <v>129053</v>
      </c>
      <c r="H2775" t="s">
        <v>129054</v>
      </c>
      <c r="I2775" t="s">
        <v>30829</v>
      </c>
      <c r="J2775" s="1" t="s">
        <v>129055</v>
      </c>
    </row>
    <row r="2776" spans="1:10" x14ac:dyDescent="0.25">
      <c r="A2776" t="s">
        <v>129056</v>
      </c>
      <c r="B2776" t="s">
        <v>129057</v>
      </c>
      <c r="C2776" s="6">
        <v>2012</v>
      </c>
      <c r="D2776" s="1" t="s">
        <v>129058</v>
      </c>
      <c r="E2776" s="1" t="s">
        <v>129059</v>
      </c>
      <c r="F2776" t="s">
        <v>129060</v>
      </c>
      <c r="G2776" s="1" t="s">
        <v>129061</v>
      </c>
      <c r="H2776" t="s">
        <v>49165</v>
      </c>
      <c r="I2776" t="s">
        <v>30829</v>
      </c>
    </row>
    <row r="2777" spans="1:10" x14ac:dyDescent="0.25">
      <c r="A2777" t="s">
        <v>129062</v>
      </c>
      <c r="B2777" t="s">
        <v>129063</v>
      </c>
      <c r="C2777" s="6">
        <v>2012</v>
      </c>
      <c r="D2777" s="1" t="s">
        <v>129064</v>
      </c>
      <c r="E2777" s="1" t="s">
        <v>129065</v>
      </c>
      <c r="F2777" t="s">
        <v>129066</v>
      </c>
      <c r="G2777" s="1" t="s">
        <v>23040</v>
      </c>
      <c r="H2777" t="s">
        <v>129067</v>
      </c>
      <c r="I2777" t="s">
        <v>30829</v>
      </c>
    </row>
    <row r="2778" spans="1:10" x14ac:dyDescent="0.25">
      <c r="A2778" t="s">
        <v>129068</v>
      </c>
      <c r="B2778" t="s">
        <v>348931</v>
      </c>
      <c r="C2778" s="6">
        <v>2012</v>
      </c>
      <c r="D2778" s="1" t="s">
        <v>129069</v>
      </c>
      <c r="E2778" s="1" t="s">
        <v>129070</v>
      </c>
      <c r="F2778" t="s">
        <v>129071</v>
      </c>
      <c r="G2778" s="1" t="s">
        <v>129072</v>
      </c>
      <c r="H2778" t="s">
        <v>69315</v>
      </c>
      <c r="I2778" t="s">
        <v>30829</v>
      </c>
    </row>
    <row r="2779" spans="1:10" x14ac:dyDescent="0.25">
      <c r="A2779" t="s">
        <v>129073</v>
      </c>
      <c r="B2779" t="s">
        <v>129074</v>
      </c>
      <c r="C2779" s="6">
        <v>2012</v>
      </c>
      <c r="D2779" s="1" t="s">
        <v>129075</v>
      </c>
      <c r="E2779" s="1" t="s">
        <v>129076</v>
      </c>
      <c r="F2779" t="s">
        <v>129077</v>
      </c>
      <c r="G2779" s="1" t="s">
        <v>37023</v>
      </c>
      <c r="H2779" t="s">
        <v>129078</v>
      </c>
      <c r="I2779" t="s">
        <v>30829</v>
      </c>
    </row>
    <row r="2780" spans="1:10" x14ac:dyDescent="0.25">
      <c r="A2780" t="s">
        <v>129079</v>
      </c>
      <c r="B2780" t="s">
        <v>129080</v>
      </c>
      <c r="C2780" s="6">
        <v>2012</v>
      </c>
      <c r="D2780" s="1" t="s">
        <v>129081</v>
      </c>
      <c r="E2780" s="1" t="s">
        <v>129082</v>
      </c>
      <c r="F2780" t="s">
        <v>129083</v>
      </c>
      <c r="G2780" s="1" t="s">
        <v>67769</v>
      </c>
      <c r="H2780" t="s">
        <v>31728</v>
      </c>
      <c r="I2780" t="s">
        <v>30829</v>
      </c>
    </row>
    <row r="2781" spans="1:10" x14ac:dyDescent="0.25">
      <c r="A2781" t="s">
        <v>129084</v>
      </c>
      <c r="B2781" t="s">
        <v>129085</v>
      </c>
      <c r="C2781" s="6">
        <v>2012</v>
      </c>
      <c r="D2781" s="1" t="s">
        <v>129086</v>
      </c>
      <c r="E2781" s="1" t="s">
        <v>129087</v>
      </c>
      <c r="F2781" t="s">
        <v>129088</v>
      </c>
      <c r="G2781" s="1" t="s">
        <v>19115</v>
      </c>
      <c r="H2781" t="s">
        <v>129089</v>
      </c>
      <c r="I2781" t="s">
        <v>30829</v>
      </c>
    </row>
    <row r="2782" spans="1:10" x14ac:dyDescent="0.25">
      <c r="A2782" t="s">
        <v>129090</v>
      </c>
      <c r="B2782" t="s">
        <v>129091</v>
      </c>
      <c r="C2782" s="6">
        <v>2012</v>
      </c>
      <c r="D2782" s="1" t="s">
        <v>129092</v>
      </c>
      <c r="E2782" s="1" t="s">
        <v>129093</v>
      </c>
      <c r="F2782" t="s">
        <v>129094</v>
      </c>
      <c r="G2782" s="1" t="s">
        <v>129095</v>
      </c>
      <c r="H2782" t="s">
        <v>69435</v>
      </c>
      <c r="I2782" t="s">
        <v>30829</v>
      </c>
    </row>
    <row r="2783" spans="1:10" x14ac:dyDescent="0.25">
      <c r="A2783" t="s">
        <v>129096</v>
      </c>
      <c r="B2783" t="s">
        <v>129097</v>
      </c>
      <c r="C2783" s="6">
        <v>2012</v>
      </c>
      <c r="D2783" s="1" t="s">
        <v>129098</v>
      </c>
      <c r="E2783" s="1" t="s">
        <v>129099</v>
      </c>
      <c r="F2783" t="s">
        <v>129100</v>
      </c>
      <c r="G2783" s="1" t="s">
        <v>2703</v>
      </c>
      <c r="H2783" t="s">
        <v>29413</v>
      </c>
      <c r="I2783" t="s">
        <v>30829</v>
      </c>
    </row>
    <row r="2784" spans="1:10" x14ac:dyDescent="0.25">
      <c r="A2784" t="s">
        <v>129101</v>
      </c>
      <c r="B2784" t="s">
        <v>129102</v>
      </c>
      <c r="C2784" s="6">
        <v>2012</v>
      </c>
      <c r="D2784" s="1" t="s">
        <v>129103</v>
      </c>
      <c r="E2784" s="1" t="s">
        <v>129104</v>
      </c>
      <c r="F2784" t="s">
        <v>129105</v>
      </c>
      <c r="G2784" s="1" t="s">
        <v>129106</v>
      </c>
      <c r="H2784" t="s">
        <v>116308</v>
      </c>
      <c r="I2784" t="s">
        <v>30829</v>
      </c>
    </row>
    <row r="2785" spans="1:10" x14ac:dyDescent="0.25">
      <c r="A2785" t="s">
        <v>129107</v>
      </c>
      <c r="B2785" t="s">
        <v>129108</v>
      </c>
      <c r="C2785" s="6">
        <v>2012</v>
      </c>
      <c r="D2785" s="1" t="s">
        <v>129109</v>
      </c>
      <c r="E2785" s="1" t="s">
        <v>129110</v>
      </c>
      <c r="F2785" t="s">
        <v>129111</v>
      </c>
      <c r="G2785" s="1" t="s">
        <v>5846</v>
      </c>
      <c r="H2785" t="s">
        <v>5847</v>
      </c>
      <c r="I2785" t="s">
        <v>30829</v>
      </c>
      <c r="J2785" s="1" t="s">
        <v>129112</v>
      </c>
    </row>
    <row r="2786" spans="1:10" x14ac:dyDescent="0.25">
      <c r="A2786" t="s">
        <v>129113</v>
      </c>
      <c r="B2786" t="s">
        <v>129114</v>
      </c>
      <c r="C2786" s="6">
        <v>2012</v>
      </c>
      <c r="D2786" s="1" t="s">
        <v>129115</v>
      </c>
      <c r="E2786" s="1" t="s">
        <v>129116</v>
      </c>
      <c r="F2786" t="s">
        <v>129117</v>
      </c>
      <c r="G2786" s="1" t="s">
        <v>31347</v>
      </c>
      <c r="H2786" t="s">
        <v>31348</v>
      </c>
      <c r="I2786" t="s">
        <v>30829</v>
      </c>
      <c r="J2786" s="1" t="s">
        <v>129118</v>
      </c>
    </row>
    <row r="2787" spans="1:10" x14ac:dyDescent="0.25">
      <c r="A2787" t="s">
        <v>129119</v>
      </c>
      <c r="B2787" t="s">
        <v>129120</v>
      </c>
      <c r="C2787" s="6">
        <v>2012</v>
      </c>
      <c r="D2787" s="1" t="s">
        <v>129121</v>
      </c>
      <c r="E2787" s="1" t="s">
        <v>129122</v>
      </c>
      <c r="F2787" t="s">
        <v>129123</v>
      </c>
      <c r="G2787" s="1" t="s">
        <v>129124</v>
      </c>
      <c r="H2787" t="s">
        <v>129125</v>
      </c>
      <c r="I2787" t="s">
        <v>30829</v>
      </c>
    </row>
    <row r="2788" spans="1:10" x14ac:dyDescent="0.25">
      <c r="A2788" t="s">
        <v>129126</v>
      </c>
      <c r="B2788" t="s">
        <v>129127</v>
      </c>
      <c r="C2788" s="6">
        <v>2012</v>
      </c>
      <c r="D2788" s="1" t="s">
        <v>129128</v>
      </c>
      <c r="E2788" s="1" t="s">
        <v>129129</v>
      </c>
      <c r="F2788" t="s">
        <v>129130</v>
      </c>
      <c r="G2788" s="1" t="s">
        <v>128991</v>
      </c>
      <c r="H2788" t="s">
        <v>128992</v>
      </c>
      <c r="I2788" t="s">
        <v>30829</v>
      </c>
    </row>
    <row r="2789" spans="1:10" x14ac:dyDescent="0.25">
      <c r="A2789" t="s">
        <v>129131</v>
      </c>
      <c r="B2789" t="s">
        <v>129132</v>
      </c>
      <c r="C2789" s="6">
        <v>2012</v>
      </c>
      <c r="D2789" s="1" t="s">
        <v>129133</v>
      </c>
      <c r="E2789" s="1" t="s">
        <v>129134</v>
      </c>
      <c r="F2789" t="s">
        <v>129135</v>
      </c>
      <c r="G2789" s="1" t="s">
        <v>129136</v>
      </c>
      <c r="H2789" t="s">
        <v>129137</v>
      </c>
      <c r="I2789" t="s">
        <v>30829</v>
      </c>
    </row>
    <row r="2790" spans="1:10" x14ac:dyDescent="0.25">
      <c r="A2790" t="s">
        <v>129138</v>
      </c>
      <c r="B2790" t="s">
        <v>129139</v>
      </c>
      <c r="C2790" s="6">
        <v>2012</v>
      </c>
      <c r="D2790" s="1" t="s">
        <v>129140</v>
      </c>
      <c r="E2790" s="1" t="s">
        <v>129141</v>
      </c>
      <c r="F2790" t="s">
        <v>129142</v>
      </c>
      <c r="G2790" s="1" t="s">
        <v>67769</v>
      </c>
      <c r="H2790" t="s">
        <v>107605</v>
      </c>
      <c r="I2790" t="s">
        <v>30829</v>
      </c>
      <c r="J2790" s="1" t="s">
        <v>129143</v>
      </c>
    </row>
    <row r="2791" spans="1:10" x14ac:dyDescent="0.25">
      <c r="A2791" t="s">
        <v>129144</v>
      </c>
      <c r="B2791" t="s">
        <v>129145</v>
      </c>
      <c r="C2791" s="6">
        <v>2012</v>
      </c>
      <c r="D2791" s="1" t="s">
        <v>129146</v>
      </c>
      <c r="E2791" s="1" t="s">
        <v>129147</v>
      </c>
      <c r="F2791" t="s">
        <v>129148</v>
      </c>
      <c r="G2791" s="1" t="s">
        <v>2110</v>
      </c>
      <c r="H2791" t="s">
        <v>7782</v>
      </c>
      <c r="I2791" t="s">
        <v>30829</v>
      </c>
    </row>
    <row r="2792" spans="1:10" x14ac:dyDescent="0.25">
      <c r="A2792" t="s">
        <v>129149</v>
      </c>
      <c r="B2792" t="s">
        <v>348804</v>
      </c>
      <c r="C2792" s="6">
        <v>2012</v>
      </c>
      <c r="D2792" s="1" t="s">
        <v>129150</v>
      </c>
      <c r="E2792" s="1" t="s">
        <v>129151</v>
      </c>
      <c r="F2792" t="s">
        <v>129152</v>
      </c>
      <c r="G2792" s="1" t="s">
        <v>94083</v>
      </c>
      <c r="H2792" t="s">
        <v>129153</v>
      </c>
      <c r="I2792" t="s">
        <v>30829</v>
      </c>
    </row>
    <row r="2793" spans="1:10" x14ac:dyDescent="0.25">
      <c r="A2793" t="s">
        <v>129154</v>
      </c>
      <c r="B2793" t="s">
        <v>129155</v>
      </c>
      <c r="C2793" s="6">
        <v>2012</v>
      </c>
      <c r="D2793" s="1" t="s">
        <v>129156</v>
      </c>
      <c r="E2793" s="1" t="s">
        <v>129157</v>
      </c>
      <c r="F2793" t="s">
        <v>129158</v>
      </c>
      <c r="G2793" s="1" t="s">
        <v>108412</v>
      </c>
      <c r="H2793" t="s">
        <v>129159</v>
      </c>
      <c r="I2793" t="s">
        <v>30829</v>
      </c>
    </row>
    <row r="2794" spans="1:10" x14ac:dyDescent="0.25">
      <c r="A2794" t="s">
        <v>129160</v>
      </c>
      <c r="B2794" t="s">
        <v>129161</v>
      </c>
      <c r="C2794" s="6">
        <v>2012</v>
      </c>
      <c r="D2794" s="1" t="s">
        <v>129162</v>
      </c>
      <c r="E2794" s="1" t="s">
        <v>129163</v>
      </c>
      <c r="F2794" t="s">
        <v>129164</v>
      </c>
      <c r="G2794" s="1" t="s">
        <v>58008</v>
      </c>
      <c r="H2794" t="s">
        <v>129165</v>
      </c>
      <c r="I2794" t="s">
        <v>30829</v>
      </c>
    </row>
    <row r="2795" spans="1:10" x14ac:dyDescent="0.25">
      <c r="A2795" t="s">
        <v>129166</v>
      </c>
      <c r="B2795" t="s">
        <v>129167</v>
      </c>
      <c r="C2795" s="6">
        <v>2012</v>
      </c>
      <c r="D2795" s="1" t="s">
        <v>129168</v>
      </c>
      <c r="E2795" s="1" t="s">
        <v>129169</v>
      </c>
      <c r="F2795" t="s">
        <v>129170</v>
      </c>
      <c r="G2795" s="1" t="s">
        <v>129171</v>
      </c>
      <c r="H2795" t="s">
        <v>19029</v>
      </c>
      <c r="I2795" t="s">
        <v>30829</v>
      </c>
    </row>
    <row r="2796" spans="1:10" x14ac:dyDescent="0.25">
      <c r="A2796" t="s">
        <v>129172</v>
      </c>
      <c r="B2796" t="s">
        <v>129173</v>
      </c>
      <c r="C2796" s="6">
        <v>2012</v>
      </c>
      <c r="D2796" s="1" t="s">
        <v>129174</v>
      </c>
      <c r="E2796" s="1" t="s">
        <v>129175</v>
      </c>
      <c r="F2796" t="s">
        <v>129176</v>
      </c>
      <c r="G2796" s="1" t="s">
        <v>14017</v>
      </c>
      <c r="H2796" t="s">
        <v>83125</v>
      </c>
      <c r="I2796" t="s">
        <v>30829</v>
      </c>
    </row>
    <row r="2797" spans="1:10" x14ac:dyDescent="0.25">
      <c r="A2797" t="s">
        <v>129177</v>
      </c>
      <c r="B2797" t="s">
        <v>129178</v>
      </c>
      <c r="C2797" s="6">
        <v>2012</v>
      </c>
      <c r="D2797" s="1" t="s">
        <v>129179</v>
      </c>
      <c r="E2797" s="1" t="s">
        <v>129180</v>
      </c>
      <c r="F2797" t="s">
        <v>129181</v>
      </c>
      <c r="G2797" s="1" t="s">
        <v>541</v>
      </c>
      <c r="H2797" t="s">
        <v>542</v>
      </c>
      <c r="I2797" t="s">
        <v>30829</v>
      </c>
    </row>
    <row r="2798" spans="1:10" x14ac:dyDescent="0.25">
      <c r="A2798" t="s">
        <v>129182</v>
      </c>
      <c r="B2798" t="s">
        <v>349064</v>
      </c>
      <c r="C2798" s="6">
        <v>2012</v>
      </c>
      <c r="D2798" s="1" t="s">
        <v>129184</v>
      </c>
      <c r="E2798" s="1" t="s">
        <v>129185</v>
      </c>
      <c r="F2798" t="s">
        <v>129186</v>
      </c>
      <c r="G2798" s="1" t="s">
        <v>11104</v>
      </c>
      <c r="H2798" t="s">
        <v>129187</v>
      </c>
      <c r="I2798" t="s">
        <v>30829</v>
      </c>
    </row>
    <row r="2799" spans="1:10" x14ac:dyDescent="0.25">
      <c r="A2799" t="s">
        <v>129188</v>
      </c>
      <c r="B2799" t="s">
        <v>129189</v>
      </c>
      <c r="C2799" s="6">
        <v>2012</v>
      </c>
      <c r="D2799" s="1" t="s">
        <v>129190</v>
      </c>
      <c r="E2799" s="1" t="s">
        <v>129191</v>
      </c>
      <c r="F2799" t="s">
        <v>129192</v>
      </c>
      <c r="G2799" s="1" t="s">
        <v>129193</v>
      </c>
      <c r="H2799" t="s">
        <v>39148</v>
      </c>
      <c r="I2799" t="s">
        <v>30829</v>
      </c>
    </row>
    <row r="2800" spans="1:10" x14ac:dyDescent="0.25">
      <c r="A2800" t="s">
        <v>129194</v>
      </c>
      <c r="B2800" t="s">
        <v>129195</v>
      </c>
      <c r="C2800" s="6">
        <v>2012</v>
      </c>
      <c r="D2800" s="1" t="s">
        <v>129196</v>
      </c>
      <c r="E2800" s="1" t="s">
        <v>129197</v>
      </c>
      <c r="F2800" t="s">
        <v>129198</v>
      </c>
      <c r="G2800" s="1" t="s">
        <v>108124</v>
      </c>
      <c r="H2800" t="s">
        <v>8210</v>
      </c>
      <c r="I2800" t="s">
        <v>30829</v>
      </c>
      <c r="J2800" s="1" t="s">
        <v>129199</v>
      </c>
    </row>
    <row r="2801" spans="1:10" x14ac:dyDescent="0.25">
      <c r="A2801" t="s">
        <v>129200</v>
      </c>
      <c r="B2801" t="s">
        <v>129201</v>
      </c>
      <c r="C2801" s="6">
        <v>2012</v>
      </c>
      <c r="D2801" s="1" t="s">
        <v>129202</v>
      </c>
      <c r="E2801" s="1" t="s">
        <v>129203</v>
      </c>
      <c r="F2801" t="s">
        <v>129204</v>
      </c>
      <c r="G2801" s="1" t="s">
        <v>129205</v>
      </c>
      <c r="H2801" t="s">
        <v>78164</v>
      </c>
      <c r="I2801" t="s">
        <v>30829</v>
      </c>
    </row>
    <row r="2802" spans="1:10" x14ac:dyDescent="0.25">
      <c r="A2802" t="s">
        <v>129206</v>
      </c>
      <c r="B2802" t="s">
        <v>129207</v>
      </c>
      <c r="C2802" s="6">
        <v>2012</v>
      </c>
      <c r="D2802" s="1" t="s">
        <v>129208</v>
      </c>
      <c r="E2802" s="1" t="s">
        <v>129209</v>
      </c>
      <c r="F2802" t="s">
        <v>129210</v>
      </c>
      <c r="G2802" s="1" t="s">
        <v>42173</v>
      </c>
      <c r="H2802" t="s">
        <v>129211</v>
      </c>
      <c r="I2802" t="s">
        <v>30829</v>
      </c>
    </row>
    <row r="2803" spans="1:10" x14ac:dyDescent="0.25">
      <c r="A2803" t="s">
        <v>129212</v>
      </c>
      <c r="B2803" t="s">
        <v>129213</v>
      </c>
      <c r="C2803" s="6">
        <v>2012</v>
      </c>
      <c r="D2803" s="1" t="s">
        <v>129214</v>
      </c>
      <c r="E2803" s="1" t="s">
        <v>129215</v>
      </c>
      <c r="F2803" t="s">
        <v>129216</v>
      </c>
      <c r="G2803" s="1" t="s">
        <v>62305</v>
      </c>
      <c r="H2803" t="s">
        <v>129217</v>
      </c>
      <c r="I2803" t="s">
        <v>30829</v>
      </c>
    </row>
    <row r="2804" spans="1:10" x14ac:dyDescent="0.25">
      <c r="A2804" t="s">
        <v>129218</v>
      </c>
      <c r="B2804" t="s">
        <v>129219</v>
      </c>
      <c r="C2804" s="6">
        <v>2012</v>
      </c>
      <c r="D2804" s="1" t="s">
        <v>129220</v>
      </c>
      <c r="E2804" s="1" t="s">
        <v>129221</v>
      </c>
      <c r="F2804" t="s">
        <v>129222</v>
      </c>
      <c r="G2804" s="1" t="s">
        <v>49402</v>
      </c>
      <c r="H2804" t="s">
        <v>87795</v>
      </c>
      <c r="I2804" t="s">
        <v>30829</v>
      </c>
    </row>
    <row r="2805" spans="1:10" x14ac:dyDescent="0.25">
      <c r="A2805" t="s">
        <v>129223</v>
      </c>
      <c r="B2805" t="s">
        <v>349121</v>
      </c>
      <c r="C2805" s="6">
        <v>2012</v>
      </c>
      <c r="D2805" s="1" t="s">
        <v>129224</v>
      </c>
      <c r="E2805" s="1" t="s">
        <v>129225</v>
      </c>
      <c r="F2805" t="s">
        <v>129226</v>
      </c>
      <c r="G2805" s="1" t="s">
        <v>16239</v>
      </c>
      <c r="H2805" t="s">
        <v>36972</v>
      </c>
      <c r="I2805" t="s">
        <v>30829</v>
      </c>
    </row>
    <row r="2806" spans="1:10" x14ac:dyDescent="0.25">
      <c r="A2806" t="s">
        <v>129227</v>
      </c>
      <c r="B2806" t="s">
        <v>129228</v>
      </c>
      <c r="C2806" s="6">
        <v>2012</v>
      </c>
      <c r="D2806" s="1" t="s">
        <v>129229</v>
      </c>
      <c r="E2806" s="1" t="s">
        <v>129230</v>
      </c>
      <c r="F2806" t="s">
        <v>129231</v>
      </c>
      <c r="G2806" s="1" t="s">
        <v>1539</v>
      </c>
      <c r="H2806" t="s">
        <v>73213</v>
      </c>
      <c r="I2806" t="s">
        <v>30829</v>
      </c>
    </row>
    <row r="2807" spans="1:10" x14ac:dyDescent="0.25">
      <c r="A2807" t="s">
        <v>129232</v>
      </c>
      <c r="B2807" t="s">
        <v>129233</v>
      </c>
      <c r="C2807" s="6">
        <v>2012</v>
      </c>
      <c r="D2807" s="1" t="s">
        <v>129234</v>
      </c>
      <c r="E2807" s="1" t="s">
        <v>129235</v>
      </c>
      <c r="F2807" t="s">
        <v>129236</v>
      </c>
      <c r="G2807" s="1" t="s">
        <v>46151</v>
      </c>
      <c r="H2807" t="s">
        <v>40079</v>
      </c>
      <c r="I2807" t="s">
        <v>30829</v>
      </c>
    </row>
    <row r="2808" spans="1:10" x14ac:dyDescent="0.25">
      <c r="A2808" t="s">
        <v>129237</v>
      </c>
      <c r="B2808" t="s">
        <v>129238</v>
      </c>
      <c r="C2808" s="6">
        <v>2012</v>
      </c>
      <c r="D2808" s="1" t="s">
        <v>129239</v>
      </c>
      <c r="E2808" s="1" t="s">
        <v>129240</v>
      </c>
      <c r="F2808" t="s">
        <v>129241</v>
      </c>
      <c r="G2808" s="1" t="s">
        <v>129242</v>
      </c>
      <c r="H2808" t="s">
        <v>129243</v>
      </c>
      <c r="I2808" t="s">
        <v>30829</v>
      </c>
    </row>
    <row r="2809" spans="1:10" x14ac:dyDescent="0.25">
      <c r="A2809" t="s">
        <v>129244</v>
      </c>
      <c r="B2809" t="s">
        <v>129245</v>
      </c>
      <c r="C2809" s="6">
        <v>2012</v>
      </c>
      <c r="D2809" s="1" t="s">
        <v>129246</v>
      </c>
      <c r="E2809" s="1" t="s">
        <v>129247</v>
      </c>
      <c r="F2809" t="s">
        <v>129248</v>
      </c>
      <c r="G2809" s="1" t="s">
        <v>129249</v>
      </c>
      <c r="H2809" t="s">
        <v>129250</v>
      </c>
      <c r="I2809" t="s">
        <v>30829</v>
      </c>
    </row>
    <row r="2810" spans="1:10" x14ac:dyDescent="0.25">
      <c r="A2810" t="s">
        <v>129251</v>
      </c>
      <c r="B2810" t="s">
        <v>129252</v>
      </c>
      <c r="C2810" s="6">
        <v>2012</v>
      </c>
      <c r="D2810" s="1" t="s">
        <v>129253</v>
      </c>
      <c r="E2810" s="1" t="s">
        <v>129254</v>
      </c>
      <c r="F2810" t="s">
        <v>129255</v>
      </c>
      <c r="G2810" s="1" t="s">
        <v>48746</v>
      </c>
      <c r="H2810" t="s">
        <v>52869</v>
      </c>
      <c r="I2810" t="s">
        <v>30829</v>
      </c>
    </row>
    <row r="2811" spans="1:10" x14ac:dyDescent="0.25">
      <c r="A2811" t="s">
        <v>129256</v>
      </c>
      <c r="B2811" t="s">
        <v>129257</v>
      </c>
      <c r="C2811" s="6">
        <v>2012</v>
      </c>
      <c r="D2811" s="1" t="s">
        <v>129258</v>
      </c>
      <c r="E2811" s="1" t="s">
        <v>129259</v>
      </c>
      <c r="F2811" t="s">
        <v>129260</v>
      </c>
      <c r="G2811" s="1" t="s">
        <v>19246</v>
      </c>
      <c r="H2811" t="s">
        <v>19247</v>
      </c>
      <c r="I2811" t="s">
        <v>30829</v>
      </c>
    </row>
    <row r="2812" spans="1:10" x14ac:dyDescent="0.25">
      <c r="A2812" t="s">
        <v>129261</v>
      </c>
      <c r="B2812" t="s">
        <v>129262</v>
      </c>
      <c r="C2812" s="6">
        <v>2012</v>
      </c>
      <c r="D2812" s="1" t="s">
        <v>129263</v>
      </c>
      <c r="E2812" s="1" t="s">
        <v>129264</v>
      </c>
      <c r="F2812" t="s">
        <v>129265</v>
      </c>
      <c r="G2812" s="1" t="s">
        <v>69171</v>
      </c>
      <c r="H2812" t="s">
        <v>109047</v>
      </c>
      <c r="I2812" t="s">
        <v>30829</v>
      </c>
    </row>
    <row r="2813" spans="1:10" x14ac:dyDescent="0.25">
      <c r="A2813" t="s">
        <v>129266</v>
      </c>
      <c r="B2813" t="s">
        <v>129267</v>
      </c>
      <c r="C2813" s="6">
        <v>2012</v>
      </c>
      <c r="D2813" s="1" t="s">
        <v>129268</v>
      </c>
      <c r="E2813" s="1" t="s">
        <v>129269</v>
      </c>
      <c r="F2813" t="s">
        <v>129270</v>
      </c>
      <c r="G2813" s="1" t="s">
        <v>107514</v>
      </c>
      <c r="H2813" t="s">
        <v>31327</v>
      </c>
      <c r="I2813" t="s">
        <v>30829</v>
      </c>
    </row>
    <row r="2814" spans="1:10" x14ac:dyDescent="0.25">
      <c r="A2814" t="s">
        <v>129271</v>
      </c>
      <c r="B2814" t="s">
        <v>129272</v>
      </c>
      <c r="C2814" s="6">
        <v>2012</v>
      </c>
      <c r="D2814" s="1" t="s">
        <v>129273</v>
      </c>
      <c r="E2814" s="1" t="s">
        <v>129274</v>
      </c>
      <c r="F2814" t="s">
        <v>129275</v>
      </c>
      <c r="G2814" s="1" t="s">
        <v>75139</v>
      </c>
      <c r="H2814" t="s">
        <v>75140</v>
      </c>
      <c r="I2814" t="s">
        <v>30829</v>
      </c>
      <c r="J2814" s="1" t="s">
        <v>129276</v>
      </c>
    </row>
    <row r="2815" spans="1:10" x14ac:dyDescent="0.25">
      <c r="A2815" t="s">
        <v>129277</v>
      </c>
      <c r="B2815" t="s">
        <v>129278</v>
      </c>
      <c r="C2815" s="6">
        <v>2012</v>
      </c>
      <c r="D2815" s="1" t="s">
        <v>129279</v>
      </c>
      <c r="E2815" s="1" t="s">
        <v>129280</v>
      </c>
      <c r="F2815" t="s">
        <v>129281</v>
      </c>
      <c r="G2815" s="1" t="s">
        <v>129282</v>
      </c>
      <c r="H2815" t="s">
        <v>14588</v>
      </c>
      <c r="I2815" t="s">
        <v>30829</v>
      </c>
    </row>
    <row r="2816" spans="1:10" x14ac:dyDescent="0.25">
      <c r="A2816" t="s">
        <v>129283</v>
      </c>
      <c r="B2816" t="s">
        <v>129284</v>
      </c>
      <c r="C2816" s="6">
        <v>2012</v>
      </c>
      <c r="D2816" s="1" t="s">
        <v>129285</v>
      </c>
      <c r="E2816" s="1" t="s">
        <v>129286</v>
      </c>
      <c r="F2816" t="s">
        <v>129287</v>
      </c>
      <c r="G2816" s="1" t="s">
        <v>45628</v>
      </c>
      <c r="H2816" t="s">
        <v>129288</v>
      </c>
      <c r="I2816" t="s">
        <v>30829</v>
      </c>
    </row>
    <row r="2817" spans="1:10" x14ac:dyDescent="0.25">
      <c r="A2817" t="s">
        <v>129289</v>
      </c>
      <c r="B2817" t="s">
        <v>129290</v>
      </c>
      <c r="C2817" s="6">
        <v>2012</v>
      </c>
      <c r="D2817" s="1" t="s">
        <v>129291</v>
      </c>
      <c r="E2817" s="1" t="s">
        <v>129292</v>
      </c>
      <c r="F2817" t="s">
        <v>129293</v>
      </c>
      <c r="G2817" s="1" t="s">
        <v>68987</v>
      </c>
      <c r="H2817" t="s">
        <v>22493</v>
      </c>
      <c r="I2817" t="s">
        <v>30829</v>
      </c>
    </row>
    <row r="2818" spans="1:10" x14ac:dyDescent="0.25">
      <c r="A2818" t="s">
        <v>129294</v>
      </c>
      <c r="B2818" t="s">
        <v>129295</v>
      </c>
      <c r="C2818" s="6">
        <v>2012</v>
      </c>
      <c r="D2818" s="1" t="s">
        <v>129296</v>
      </c>
      <c r="E2818" s="1" t="s">
        <v>129297</v>
      </c>
      <c r="F2818" t="s">
        <v>129298</v>
      </c>
      <c r="G2818" s="1" t="s">
        <v>129299</v>
      </c>
      <c r="H2818" t="s">
        <v>129300</v>
      </c>
      <c r="I2818" t="s">
        <v>30829</v>
      </c>
    </row>
    <row r="2819" spans="1:10" x14ac:dyDescent="0.25">
      <c r="A2819" t="s">
        <v>129301</v>
      </c>
      <c r="B2819" t="s">
        <v>129302</v>
      </c>
      <c r="C2819" s="6">
        <v>2012</v>
      </c>
      <c r="D2819" s="1" t="s">
        <v>129303</v>
      </c>
      <c r="E2819" s="1" t="s">
        <v>129304</v>
      </c>
      <c r="F2819" t="s">
        <v>129305</v>
      </c>
      <c r="G2819" s="1" t="s">
        <v>68987</v>
      </c>
      <c r="H2819" t="s">
        <v>129306</v>
      </c>
      <c r="I2819" t="s">
        <v>30829</v>
      </c>
    </row>
    <row r="2820" spans="1:10" x14ac:dyDescent="0.25">
      <c r="A2820" t="s">
        <v>129307</v>
      </c>
      <c r="B2820" t="s">
        <v>129308</v>
      </c>
      <c r="C2820" s="6">
        <v>2012</v>
      </c>
      <c r="D2820" s="1" t="s">
        <v>129309</v>
      </c>
      <c r="E2820" s="1" t="s">
        <v>129310</v>
      </c>
      <c r="F2820" t="s">
        <v>129311</v>
      </c>
      <c r="G2820" s="1" t="s">
        <v>107443</v>
      </c>
      <c r="H2820" t="s">
        <v>129312</v>
      </c>
      <c r="I2820" t="s">
        <v>30829</v>
      </c>
      <c r="J2820" s="1" t="s">
        <v>129313</v>
      </c>
    </row>
    <row r="2821" spans="1:10" x14ac:dyDescent="0.25">
      <c r="A2821" t="s">
        <v>129314</v>
      </c>
      <c r="B2821" t="s">
        <v>129315</v>
      </c>
      <c r="C2821" s="6">
        <v>2012</v>
      </c>
      <c r="D2821" s="1" t="s">
        <v>129316</v>
      </c>
      <c r="E2821" s="1" t="s">
        <v>129317</v>
      </c>
      <c r="F2821" t="s">
        <v>129318</v>
      </c>
      <c r="G2821" s="1" t="s">
        <v>105210</v>
      </c>
      <c r="H2821" t="s">
        <v>129319</v>
      </c>
      <c r="I2821" t="s">
        <v>30829</v>
      </c>
    </row>
    <row r="2822" spans="1:10" x14ac:dyDescent="0.25">
      <c r="A2822" t="s">
        <v>129320</v>
      </c>
      <c r="B2822" t="s">
        <v>129321</v>
      </c>
      <c r="C2822" s="6">
        <v>2012</v>
      </c>
      <c r="D2822" s="1" t="s">
        <v>129322</v>
      </c>
      <c r="E2822" s="1" t="s">
        <v>129323</v>
      </c>
      <c r="F2822" t="s">
        <v>129324</v>
      </c>
      <c r="G2822" s="1" t="s">
        <v>2703</v>
      </c>
      <c r="H2822" t="s">
        <v>2704</v>
      </c>
      <c r="I2822" t="s">
        <v>30829</v>
      </c>
    </row>
    <row r="2823" spans="1:10" x14ac:dyDescent="0.25">
      <c r="A2823" t="s">
        <v>129325</v>
      </c>
      <c r="B2823" t="s">
        <v>129326</v>
      </c>
      <c r="C2823" s="6">
        <v>2012</v>
      </c>
      <c r="D2823" s="1" t="s">
        <v>129327</v>
      </c>
      <c r="E2823" s="1" t="s">
        <v>129328</v>
      </c>
      <c r="F2823" t="s">
        <v>129329</v>
      </c>
      <c r="G2823" s="1" t="s">
        <v>58627</v>
      </c>
      <c r="H2823" t="s">
        <v>40121</v>
      </c>
      <c r="I2823" t="s">
        <v>30829</v>
      </c>
    </row>
    <row r="2824" spans="1:10" x14ac:dyDescent="0.25">
      <c r="A2824" t="s">
        <v>129330</v>
      </c>
      <c r="B2824" t="s">
        <v>129331</v>
      </c>
      <c r="C2824" s="6">
        <v>2012</v>
      </c>
      <c r="D2824" s="1" t="s">
        <v>129332</v>
      </c>
      <c r="E2824" s="1" t="s">
        <v>129333</v>
      </c>
      <c r="F2824" t="s">
        <v>129334</v>
      </c>
      <c r="G2824" s="1" t="s">
        <v>81469</v>
      </c>
      <c r="H2824" t="s">
        <v>87748</v>
      </c>
      <c r="I2824" t="s">
        <v>30829</v>
      </c>
    </row>
    <row r="2825" spans="1:10" x14ac:dyDescent="0.25">
      <c r="A2825" t="s">
        <v>129335</v>
      </c>
      <c r="B2825" t="s">
        <v>129336</v>
      </c>
      <c r="C2825" s="6">
        <v>2012</v>
      </c>
      <c r="D2825" s="1" t="s">
        <v>129337</v>
      </c>
      <c r="E2825" s="1" t="s">
        <v>129338</v>
      </c>
      <c r="F2825" t="s">
        <v>129339</v>
      </c>
      <c r="G2825" s="1" t="s">
        <v>37066</v>
      </c>
      <c r="H2825" t="s">
        <v>109953</v>
      </c>
      <c r="I2825" t="s">
        <v>30829</v>
      </c>
    </row>
    <row r="2826" spans="1:10" x14ac:dyDescent="0.25">
      <c r="A2826" t="s">
        <v>129340</v>
      </c>
      <c r="B2826" t="s">
        <v>129341</v>
      </c>
      <c r="C2826" s="6">
        <v>2012</v>
      </c>
      <c r="D2826" s="1" t="s">
        <v>129342</v>
      </c>
      <c r="E2826" s="1" t="s">
        <v>129343</v>
      </c>
      <c r="F2826" t="s">
        <v>129344</v>
      </c>
      <c r="G2826" s="1" t="s">
        <v>18939</v>
      </c>
      <c r="H2826" t="s">
        <v>129345</v>
      </c>
      <c r="I2826" t="s">
        <v>30829</v>
      </c>
    </row>
    <row r="2827" spans="1:10" x14ac:dyDescent="0.25">
      <c r="A2827" t="s">
        <v>129346</v>
      </c>
      <c r="B2827" t="s">
        <v>129347</v>
      </c>
      <c r="C2827" s="6">
        <v>2012</v>
      </c>
      <c r="D2827" s="1" t="s">
        <v>129348</v>
      </c>
      <c r="E2827" s="1" t="s">
        <v>129349</v>
      </c>
      <c r="F2827" t="s">
        <v>129350</v>
      </c>
      <c r="G2827" s="1" t="s">
        <v>129351</v>
      </c>
      <c r="H2827" t="s">
        <v>129352</v>
      </c>
      <c r="I2827" t="s">
        <v>30829</v>
      </c>
    </row>
    <row r="2828" spans="1:10" x14ac:dyDescent="0.25">
      <c r="A2828" t="s">
        <v>129353</v>
      </c>
      <c r="B2828" t="s">
        <v>129354</v>
      </c>
      <c r="C2828" s="6">
        <v>2012</v>
      </c>
      <c r="D2828" s="1" t="s">
        <v>129355</v>
      </c>
      <c r="E2828" s="1" t="s">
        <v>129356</v>
      </c>
      <c r="F2828" t="s">
        <v>129357</v>
      </c>
      <c r="G2828" s="1" t="s">
        <v>31049</v>
      </c>
      <c r="H2828" t="s">
        <v>15617</v>
      </c>
      <c r="I2828" t="s">
        <v>30829</v>
      </c>
    </row>
    <row r="2829" spans="1:10" x14ac:dyDescent="0.25">
      <c r="A2829" t="s">
        <v>68065</v>
      </c>
      <c r="B2829" t="s">
        <v>87278</v>
      </c>
      <c r="C2829" s="6">
        <v>2012</v>
      </c>
      <c r="D2829" s="1" t="s">
        <v>129358</v>
      </c>
      <c r="E2829" s="1" t="s">
        <v>129359</v>
      </c>
      <c r="F2829" t="s">
        <v>129360</v>
      </c>
      <c r="G2829" s="1" t="s">
        <v>68070</v>
      </c>
      <c r="H2829" t="s">
        <v>25831</v>
      </c>
      <c r="I2829" t="s">
        <v>30829</v>
      </c>
    </row>
    <row r="2830" spans="1:10" x14ac:dyDescent="0.25">
      <c r="A2830" t="s">
        <v>129361</v>
      </c>
      <c r="B2830" t="s">
        <v>129362</v>
      </c>
      <c r="C2830" s="6">
        <v>2012</v>
      </c>
      <c r="D2830" s="1" t="s">
        <v>129363</v>
      </c>
      <c r="E2830" s="1" t="s">
        <v>129364</v>
      </c>
      <c r="F2830" t="s">
        <v>129365</v>
      </c>
      <c r="G2830" s="1" t="s">
        <v>109734</v>
      </c>
      <c r="H2830" t="s">
        <v>129366</v>
      </c>
      <c r="I2830" t="s">
        <v>30829</v>
      </c>
    </row>
    <row r="2831" spans="1:10" x14ac:dyDescent="0.25">
      <c r="A2831" t="s">
        <v>129367</v>
      </c>
      <c r="B2831" t="s">
        <v>129368</v>
      </c>
      <c r="C2831" s="6">
        <v>2012</v>
      </c>
      <c r="D2831" s="1" t="s">
        <v>129369</v>
      </c>
      <c r="E2831" s="1" t="s">
        <v>129370</v>
      </c>
      <c r="F2831" t="s">
        <v>129371</v>
      </c>
      <c r="G2831" s="1" t="s">
        <v>2110</v>
      </c>
      <c r="H2831" t="s">
        <v>129372</v>
      </c>
      <c r="I2831" t="s">
        <v>30829</v>
      </c>
    </row>
    <row r="2832" spans="1:10" x14ac:dyDescent="0.25">
      <c r="A2832" t="s">
        <v>129373</v>
      </c>
      <c r="B2832" t="s">
        <v>129374</v>
      </c>
      <c r="C2832" s="6">
        <v>2012</v>
      </c>
      <c r="D2832" s="1" t="s">
        <v>129375</v>
      </c>
      <c r="E2832" s="1" t="s">
        <v>129376</v>
      </c>
      <c r="F2832" t="s">
        <v>129377</v>
      </c>
      <c r="G2832" s="1" t="s">
        <v>129378</v>
      </c>
      <c r="H2832" t="s">
        <v>14493</v>
      </c>
      <c r="I2832" t="s">
        <v>30829</v>
      </c>
    </row>
    <row r="2833" spans="1:9" x14ac:dyDescent="0.25">
      <c r="A2833" t="s">
        <v>129379</v>
      </c>
      <c r="B2833" t="s">
        <v>129380</v>
      </c>
      <c r="C2833" s="6">
        <v>2012</v>
      </c>
      <c r="D2833" s="1" t="s">
        <v>129381</v>
      </c>
      <c r="E2833" s="1" t="s">
        <v>129382</v>
      </c>
      <c r="F2833" t="s">
        <v>129383</v>
      </c>
      <c r="G2833" s="1" t="s">
        <v>2710</v>
      </c>
      <c r="H2833" t="s">
        <v>2711</v>
      </c>
      <c r="I2833" t="s">
        <v>30829</v>
      </c>
    </row>
    <row r="2834" spans="1:9" x14ac:dyDescent="0.25">
      <c r="A2834" t="s">
        <v>129384</v>
      </c>
      <c r="B2834" t="s">
        <v>349010</v>
      </c>
      <c r="C2834" s="6">
        <v>2012</v>
      </c>
      <c r="D2834" s="1" t="s">
        <v>129385</v>
      </c>
      <c r="E2834" s="1" t="s">
        <v>129386</v>
      </c>
      <c r="F2834" t="s">
        <v>129387</v>
      </c>
      <c r="G2834" s="1" t="s">
        <v>1564</v>
      </c>
      <c r="H2834" t="s">
        <v>48766</v>
      </c>
      <c r="I2834" t="s">
        <v>30829</v>
      </c>
    </row>
    <row r="2835" spans="1:9" x14ac:dyDescent="0.25">
      <c r="A2835" t="s">
        <v>129388</v>
      </c>
      <c r="B2835" t="s">
        <v>129389</v>
      </c>
      <c r="C2835" s="6">
        <v>2012</v>
      </c>
      <c r="D2835" s="1" t="s">
        <v>129390</v>
      </c>
      <c r="E2835" s="1" t="s">
        <v>129391</v>
      </c>
      <c r="F2835" t="s">
        <v>129392</v>
      </c>
      <c r="G2835" s="1" t="s">
        <v>33540</v>
      </c>
      <c r="H2835" t="s">
        <v>51212</v>
      </c>
      <c r="I2835" t="s">
        <v>30829</v>
      </c>
    </row>
    <row r="2836" spans="1:9" x14ac:dyDescent="0.25">
      <c r="A2836" t="s">
        <v>129393</v>
      </c>
      <c r="B2836" t="s">
        <v>129394</v>
      </c>
      <c r="C2836" s="6">
        <v>2012</v>
      </c>
      <c r="D2836" s="1" t="s">
        <v>129395</v>
      </c>
      <c r="E2836" s="1" t="s">
        <v>129396</v>
      </c>
      <c r="F2836" t="s">
        <v>129397</v>
      </c>
      <c r="G2836" s="1" t="s">
        <v>2110</v>
      </c>
      <c r="H2836" t="s">
        <v>2111</v>
      </c>
      <c r="I2836" t="s">
        <v>30829</v>
      </c>
    </row>
    <row r="2837" spans="1:9" x14ac:dyDescent="0.25">
      <c r="A2837" t="s">
        <v>129398</v>
      </c>
      <c r="B2837" t="s">
        <v>129399</v>
      </c>
      <c r="C2837" s="6">
        <v>2012</v>
      </c>
      <c r="D2837" s="1" t="s">
        <v>129400</v>
      </c>
      <c r="E2837" s="1" t="s">
        <v>129401</v>
      </c>
      <c r="F2837" t="s">
        <v>129402</v>
      </c>
      <c r="G2837" s="1" t="s">
        <v>11104</v>
      </c>
      <c r="H2837" t="s">
        <v>7803</v>
      </c>
      <c r="I2837" t="s">
        <v>30829</v>
      </c>
    </row>
    <row r="2838" spans="1:9" x14ac:dyDescent="0.25">
      <c r="A2838" t="s">
        <v>129403</v>
      </c>
      <c r="B2838" t="s">
        <v>129404</v>
      </c>
      <c r="C2838" s="6">
        <v>2012</v>
      </c>
      <c r="D2838" s="1" t="s">
        <v>129405</v>
      </c>
      <c r="E2838" s="1" t="s">
        <v>129406</v>
      </c>
      <c r="F2838" t="s">
        <v>129407</v>
      </c>
      <c r="G2838" s="1" t="s">
        <v>129408</v>
      </c>
      <c r="H2838" t="s">
        <v>129409</v>
      </c>
      <c r="I2838" t="s">
        <v>30829</v>
      </c>
    </row>
    <row r="2839" spans="1:9" x14ac:dyDescent="0.25">
      <c r="A2839" t="s">
        <v>129410</v>
      </c>
      <c r="B2839" t="s">
        <v>129411</v>
      </c>
      <c r="C2839" s="6">
        <v>2012</v>
      </c>
      <c r="D2839" s="1" t="s">
        <v>129412</v>
      </c>
      <c r="E2839" s="1" t="s">
        <v>129413</v>
      </c>
      <c r="F2839" t="s">
        <v>129414</v>
      </c>
      <c r="G2839" s="1" t="s">
        <v>129415</v>
      </c>
      <c r="H2839" t="s">
        <v>129416</v>
      </c>
      <c r="I2839" t="s">
        <v>30829</v>
      </c>
    </row>
    <row r="2840" spans="1:9" x14ac:dyDescent="0.25">
      <c r="A2840" t="s">
        <v>129417</v>
      </c>
      <c r="B2840" t="s">
        <v>129418</v>
      </c>
      <c r="C2840" s="6">
        <v>2012</v>
      </c>
      <c r="D2840" s="1" t="s">
        <v>129419</v>
      </c>
      <c r="E2840" s="1" t="s">
        <v>129420</v>
      </c>
      <c r="F2840" t="s">
        <v>129421</v>
      </c>
      <c r="G2840" s="1" t="s">
        <v>129422</v>
      </c>
      <c r="H2840" t="s">
        <v>129423</v>
      </c>
      <c r="I2840" t="s">
        <v>30829</v>
      </c>
    </row>
    <row r="2841" spans="1:9" x14ac:dyDescent="0.25">
      <c r="A2841" t="s">
        <v>129424</v>
      </c>
      <c r="B2841" t="s">
        <v>68586</v>
      </c>
      <c r="C2841" s="6">
        <v>2012</v>
      </c>
      <c r="D2841" s="1" t="s">
        <v>129425</v>
      </c>
      <c r="E2841" s="1" t="s">
        <v>129426</v>
      </c>
      <c r="F2841" t="s">
        <v>129427</v>
      </c>
      <c r="G2841" s="1" t="s">
        <v>129428</v>
      </c>
      <c r="H2841" t="s">
        <v>129429</v>
      </c>
      <c r="I2841" t="s">
        <v>30829</v>
      </c>
    </row>
    <row r="2842" spans="1:9" x14ac:dyDescent="0.25">
      <c r="A2842" t="s">
        <v>129430</v>
      </c>
      <c r="B2842" t="s">
        <v>129431</v>
      </c>
      <c r="C2842" s="6">
        <v>2012</v>
      </c>
      <c r="D2842" s="1" t="s">
        <v>129432</v>
      </c>
      <c r="E2842" s="1" t="s">
        <v>129433</v>
      </c>
      <c r="F2842" t="s">
        <v>129434</v>
      </c>
      <c r="G2842" s="1" t="s">
        <v>129435</v>
      </c>
      <c r="H2842" t="s">
        <v>49335</v>
      </c>
      <c r="I2842" t="s">
        <v>30829</v>
      </c>
    </row>
    <row r="2843" spans="1:9" x14ac:dyDescent="0.25">
      <c r="A2843" t="s">
        <v>129436</v>
      </c>
      <c r="B2843" t="s">
        <v>129437</v>
      </c>
      <c r="C2843" s="6">
        <v>2012</v>
      </c>
      <c r="D2843" s="1" t="s">
        <v>129438</v>
      </c>
      <c r="E2843" s="1" t="s">
        <v>129439</v>
      </c>
      <c r="F2843" t="s">
        <v>129440</v>
      </c>
      <c r="G2843" s="1" t="s">
        <v>129441</v>
      </c>
      <c r="H2843" t="s">
        <v>129442</v>
      </c>
      <c r="I2843" t="s">
        <v>30829</v>
      </c>
    </row>
    <row r="2844" spans="1:9" x14ac:dyDescent="0.25">
      <c r="A2844" t="s">
        <v>129443</v>
      </c>
      <c r="B2844" t="s">
        <v>88491</v>
      </c>
      <c r="C2844" s="6">
        <v>2012</v>
      </c>
      <c r="D2844" s="1" t="s">
        <v>129444</v>
      </c>
      <c r="E2844" s="1" t="s">
        <v>129445</v>
      </c>
      <c r="F2844" t="s">
        <v>129446</v>
      </c>
      <c r="G2844" s="1" t="s">
        <v>129447</v>
      </c>
      <c r="H2844" t="s">
        <v>108112</v>
      </c>
      <c r="I2844" t="s">
        <v>30829</v>
      </c>
    </row>
    <row r="2845" spans="1:9" x14ac:dyDescent="0.25">
      <c r="A2845" t="s">
        <v>129448</v>
      </c>
      <c r="B2845" t="s">
        <v>87803</v>
      </c>
      <c r="C2845" s="6">
        <v>2012</v>
      </c>
      <c r="D2845" s="1" t="s">
        <v>129449</v>
      </c>
      <c r="E2845" s="1" t="s">
        <v>129450</v>
      </c>
      <c r="F2845" t="s">
        <v>129451</v>
      </c>
      <c r="G2845" s="1" t="s">
        <v>2110</v>
      </c>
      <c r="H2845" t="s">
        <v>7782</v>
      </c>
      <c r="I2845" t="s">
        <v>30829</v>
      </c>
    </row>
    <row r="2846" spans="1:9" x14ac:dyDescent="0.25">
      <c r="A2846" t="s">
        <v>129452</v>
      </c>
      <c r="B2846" t="s">
        <v>129453</v>
      </c>
      <c r="C2846" s="6">
        <v>2012</v>
      </c>
      <c r="D2846" s="1" t="s">
        <v>129454</v>
      </c>
      <c r="E2846" s="1" t="s">
        <v>129455</v>
      </c>
      <c r="F2846" t="s">
        <v>129456</v>
      </c>
      <c r="G2846" s="1" t="s">
        <v>68704</v>
      </c>
      <c r="H2846" t="s">
        <v>14472</v>
      </c>
      <c r="I2846" t="s">
        <v>30829</v>
      </c>
    </row>
    <row r="2847" spans="1:9" x14ac:dyDescent="0.25">
      <c r="A2847" t="s">
        <v>129457</v>
      </c>
      <c r="B2847" t="s">
        <v>348713</v>
      </c>
      <c r="C2847" s="6">
        <v>2012</v>
      </c>
      <c r="D2847" s="1" t="s">
        <v>129458</v>
      </c>
      <c r="E2847" s="1" t="s">
        <v>129459</v>
      </c>
      <c r="F2847" t="s">
        <v>129460</v>
      </c>
      <c r="G2847" s="1" t="s">
        <v>129461</v>
      </c>
      <c r="H2847" t="s">
        <v>129462</v>
      </c>
      <c r="I2847" t="s">
        <v>30829</v>
      </c>
    </row>
    <row r="2848" spans="1:9" x14ac:dyDescent="0.25">
      <c r="A2848" t="s">
        <v>129463</v>
      </c>
      <c r="B2848" t="s">
        <v>129464</v>
      </c>
      <c r="C2848" s="6">
        <v>2012</v>
      </c>
      <c r="D2848" s="1" t="s">
        <v>129465</v>
      </c>
      <c r="E2848" s="1" t="s">
        <v>129466</v>
      </c>
      <c r="F2848" t="s">
        <v>129467</v>
      </c>
      <c r="G2848" s="1" t="s">
        <v>94863</v>
      </c>
      <c r="H2848" t="s">
        <v>37796</v>
      </c>
      <c r="I2848" t="s">
        <v>30829</v>
      </c>
    </row>
    <row r="2849" spans="1:10" x14ac:dyDescent="0.25">
      <c r="A2849" t="s">
        <v>129468</v>
      </c>
      <c r="B2849" t="s">
        <v>129469</v>
      </c>
      <c r="C2849" s="6">
        <v>2012</v>
      </c>
      <c r="D2849" s="1" t="s">
        <v>129470</v>
      </c>
      <c r="E2849" s="1" t="s">
        <v>129471</v>
      </c>
      <c r="F2849" t="s">
        <v>129472</v>
      </c>
      <c r="G2849" s="1" t="s">
        <v>56111</v>
      </c>
      <c r="H2849" t="s">
        <v>129473</v>
      </c>
      <c r="I2849" t="s">
        <v>30829</v>
      </c>
    </row>
    <row r="2850" spans="1:10" x14ac:dyDescent="0.25">
      <c r="A2850" t="s">
        <v>129474</v>
      </c>
      <c r="B2850" t="s">
        <v>87708</v>
      </c>
      <c r="C2850" s="6">
        <v>2012</v>
      </c>
      <c r="D2850" s="1" t="s">
        <v>129475</v>
      </c>
      <c r="E2850" s="1" t="s">
        <v>129476</v>
      </c>
      <c r="F2850" t="s">
        <v>129477</v>
      </c>
      <c r="G2850" s="1" t="s">
        <v>129478</v>
      </c>
      <c r="H2850" t="s">
        <v>86949</v>
      </c>
      <c r="I2850" t="s">
        <v>30829</v>
      </c>
    </row>
    <row r="2851" spans="1:10" x14ac:dyDescent="0.25">
      <c r="A2851" t="s">
        <v>129479</v>
      </c>
      <c r="B2851" t="s">
        <v>129480</v>
      </c>
      <c r="C2851" s="6">
        <v>2012</v>
      </c>
      <c r="D2851" s="1" t="s">
        <v>129481</v>
      </c>
      <c r="E2851" s="1" t="s">
        <v>129482</v>
      </c>
      <c r="F2851" t="s">
        <v>129483</v>
      </c>
      <c r="G2851" s="1" t="s">
        <v>129484</v>
      </c>
      <c r="H2851" t="s">
        <v>129485</v>
      </c>
      <c r="I2851" t="s">
        <v>30829</v>
      </c>
    </row>
    <row r="2852" spans="1:10" x14ac:dyDescent="0.25">
      <c r="A2852" t="s">
        <v>129486</v>
      </c>
      <c r="B2852" t="s">
        <v>129487</v>
      </c>
      <c r="C2852" s="6">
        <v>2012</v>
      </c>
      <c r="D2852" s="1" t="s">
        <v>129488</v>
      </c>
      <c r="E2852" s="1" t="s">
        <v>129489</v>
      </c>
      <c r="F2852" t="s">
        <v>129490</v>
      </c>
      <c r="G2852" s="1" t="s">
        <v>2237</v>
      </c>
      <c r="H2852" t="s">
        <v>19183</v>
      </c>
      <c r="I2852" t="s">
        <v>30829</v>
      </c>
    </row>
    <row r="2853" spans="1:10" x14ac:dyDescent="0.25">
      <c r="A2853" t="s">
        <v>129491</v>
      </c>
      <c r="B2853" t="s">
        <v>129492</v>
      </c>
      <c r="C2853" s="6">
        <v>2012</v>
      </c>
      <c r="D2853" s="1" t="s">
        <v>129493</v>
      </c>
      <c r="E2853" s="1" t="s">
        <v>129494</v>
      </c>
      <c r="F2853" t="s">
        <v>129495</v>
      </c>
      <c r="G2853" s="1" t="s">
        <v>19225</v>
      </c>
      <c r="H2853" t="s">
        <v>19226</v>
      </c>
      <c r="I2853" t="s">
        <v>30829</v>
      </c>
    </row>
    <row r="2854" spans="1:10" x14ac:dyDescent="0.25">
      <c r="A2854" t="s">
        <v>129496</v>
      </c>
      <c r="B2854" t="s">
        <v>31069</v>
      </c>
      <c r="C2854" s="6">
        <v>2012</v>
      </c>
      <c r="D2854" s="1" t="s">
        <v>129497</v>
      </c>
      <c r="E2854" s="1" t="s">
        <v>129498</v>
      </c>
      <c r="F2854" t="s">
        <v>129499</v>
      </c>
      <c r="G2854" s="1" t="s">
        <v>115749</v>
      </c>
      <c r="H2854" t="s">
        <v>88193</v>
      </c>
      <c r="I2854" t="s">
        <v>30829</v>
      </c>
      <c r="J2854" s="1" t="s">
        <v>129500</v>
      </c>
    </row>
    <row r="2855" spans="1:10" x14ac:dyDescent="0.25">
      <c r="A2855" t="s">
        <v>129501</v>
      </c>
      <c r="B2855" t="s">
        <v>129502</v>
      </c>
      <c r="C2855" s="6">
        <v>2012</v>
      </c>
      <c r="D2855" s="1" t="s">
        <v>129503</v>
      </c>
      <c r="E2855" s="1" t="s">
        <v>129504</v>
      </c>
      <c r="F2855" t="s">
        <v>129505</v>
      </c>
      <c r="G2855" s="1" t="s">
        <v>129506</v>
      </c>
      <c r="H2855" t="s">
        <v>129507</v>
      </c>
      <c r="I2855" t="s">
        <v>30829</v>
      </c>
    </row>
    <row r="2856" spans="1:10" x14ac:dyDescent="0.25">
      <c r="A2856" t="s">
        <v>129508</v>
      </c>
      <c r="B2856" t="s">
        <v>129509</v>
      </c>
      <c r="C2856" s="6">
        <v>2012</v>
      </c>
      <c r="D2856" s="1" t="s">
        <v>129510</v>
      </c>
      <c r="E2856" s="1" t="s">
        <v>129511</v>
      </c>
      <c r="F2856" t="s">
        <v>129512</v>
      </c>
      <c r="G2856" s="1" t="s">
        <v>129513</v>
      </c>
      <c r="H2856" t="s">
        <v>129514</v>
      </c>
      <c r="I2856" t="s">
        <v>30829</v>
      </c>
    </row>
    <row r="2857" spans="1:10" x14ac:dyDescent="0.25">
      <c r="A2857" t="s">
        <v>129515</v>
      </c>
      <c r="B2857" t="s">
        <v>129516</v>
      </c>
      <c r="C2857" s="6">
        <v>2012</v>
      </c>
      <c r="D2857" s="1" t="s">
        <v>129517</v>
      </c>
      <c r="E2857" s="1" t="s">
        <v>129518</v>
      </c>
      <c r="F2857" t="s">
        <v>129519</v>
      </c>
      <c r="G2857" s="1" t="s">
        <v>129520</v>
      </c>
      <c r="H2857" t="s">
        <v>129521</v>
      </c>
      <c r="I2857" t="s">
        <v>30829</v>
      </c>
    </row>
    <row r="2858" spans="1:10" x14ac:dyDescent="0.25">
      <c r="A2858" t="s">
        <v>129522</v>
      </c>
      <c r="B2858" t="s">
        <v>129523</v>
      </c>
      <c r="C2858" s="6">
        <v>2012</v>
      </c>
      <c r="D2858" s="1" t="s">
        <v>129524</v>
      </c>
      <c r="E2858" s="1" t="s">
        <v>129525</v>
      </c>
      <c r="F2858" t="s">
        <v>129526</v>
      </c>
      <c r="G2858" s="1" t="s">
        <v>11104</v>
      </c>
      <c r="H2858" t="s">
        <v>7803</v>
      </c>
      <c r="I2858" t="s">
        <v>30829</v>
      </c>
    </row>
    <row r="2859" spans="1:10" x14ac:dyDescent="0.25">
      <c r="A2859" t="s">
        <v>129527</v>
      </c>
      <c r="B2859" t="s">
        <v>129528</v>
      </c>
      <c r="C2859" s="6">
        <v>2012</v>
      </c>
      <c r="D2859" s="1" t="s">
        <v>129529</v>
      </c>
      <c r="E2859" s="1" t="s">
        <v>129530</v>
      </c>
      <c r="F2859" t="s">
        <v>129531</v>
      </c>
      <c r="G2859" s="1" t="s">
        <v>129532</v>
      </c>
      <c r="H2859" t="s">
        <v>129533</v>
      </c>
      <c r="I2859" t="s">
        <v>30829</v>
      </c>
      <c r="J2859" s="1" t="s">
        <v>129534</v>
      </c>
    </row>
    <row r="2860" spans="1:10" x14ac:dyDescent="0.25">
      <c r="A2860" t="s">
        <v>129535</v>
      </c>
      <c r="B2860" t="s">
        <v>129536</v>
      </c>
      <c r="C2860" s="6">
        <v>2012</v>
      </c>
      <c r="D2860" s="1" t="s">
        <v>129537</v>
      </c>
      <c r="E2860" s="1" t="s">
        <v>129538</v>
      </c>
      <c r="F2860" t="s">
        <v>129539</v>
      </c>
      <c r="G2860" s="1" t="s">
        <v>67775</v>
      </c>
      <c r="H2860" t="s">
        <v>129540</v>
      </c>
      <c r="I2860" t="s">
        <v>30829</v>
      </c>
    </row>
    <row r="2861" spans="1:10" x14ac:dyDescent="0.25">
      <c r="A2861" t="s">
        <v>129541</v>
      </c>
      <c r="B2861" t="s">
        <v>129542</v>
      </c>
      <c r="C2861" s="6">
        <v>2012</v>
      </c>
      <c r="D2861" s="1" t="s">
        <v>129543</v>
      </c>
      <c r="E2861" s="1" t="s">
        <v>129544</v>
      </c>
      <c r="F2861" t="s">
        <v>129545</v>
      </c>
      <c r="G2861" s="1" t="s">
        <v>19801</v>
      </c>
      <c r="H2861" t="s">
        <v>49080</v>
      </c>
      <c r="I2861" t="s">
        <v>30829</v>
      </c>
    </row>
    <row r="2862" spans="1:10" x14ac:dyDescent="0.25">
      <c r="A2862" t="s">
        <v>129546</v>
      </c>
      <c r="B2862" t="s">
        <v>129547</v>
      </c>
      <c r="C2862" s="6">
        <v>2012</v>
      </c>
      <c r="D2862" s="1" t="s">
        <v>129548</v>
      </c>
      <c r="E2862" s="1" t="s">
        <v>129549</v>
      </c>
      <c r="F2862" t="s">
        <v>129550</v>
      </c>
      <c r="G2862" s="1" t="s">
        <v>129551</v>
      </c>
      <c r="H2862" t="s">
        <v>14402</v>
      </c>
      <c r="I2862" t="s">
        <v>30829</v>
      </c>
    </row>
    <row r="2863" spans="1:10" x14ac:dyDescent="0.25">
      <c r="A2863" t="s">
        <v>129552</v>
      </c>
      <c r="B2863" t="s">
        <v>129553</v>
      </c>
      <c r="C2863" s="6">
        <v>2012</v>
      </c>
      <c r="D2863" s="1" t="s">
        <v>129554</v>
      </c>
      <c r="E2863" s="1" t="s">
        <v>129555</v>
      </c>
      <c r="F2863" t="s">
        <v>129556</v>
      </c>
      <c r="G2863" s="1" t="s">
        <v>68538</v>
      </c>
      <c r="H2863" t="s">
        <v>129557</v>
      </c>
      <c r="I2863" t="s">
        <v>30829</v>
      </c>
    </row>
    <row r="2864" spans="1:10" x14ac:dyDescent="0.25">
      <c r="A2864" t="s">
        <v>129558</v>
      </c>
      <c r="B2864" t="s">
        <v>348751</v>
      </c>
      <c r="C2864" s="6">
        <v>2012</v>
      </c>
      <c r="D2864" s="1" t="s">
        <v>129559</v>
      </c>
      <c r="E2864" s="1" t="s">
        <v>129560</v>
      </c>
      <c r="F2864" t="s">
        <v>129561</v>
      </c>
      <c r="G2864" s="1" t="s">
        <v>28174</v>
      </c>
      <c r="H2864" t="s">
        <v>129562</v>
      </c>
      <c r="I2864" t="s">
        <v>30829</v>
      </c>
    </row>
    <row r="2865" spans="1:10" x14ac:dyDescent="0.25">
      <c r="A2865" t="s">
        <v>129563</v>
      </c>
      <c r="B2865" t="s">
        <v>129564</v>
      </c>
      <c r="C2865" s="6">
        <v>2012</v>
      </c>
      <c r="D2865" s="1" t="s">
        <v>129565</v>
      </c>
      <c r="E2865" s="1" t="s">
        <v>129566</v>
      </c>
      <c r="F2865" t="s">
        <v>129567</v>
      </c>
      <c r="G2865" s="1" t="s">
        <v>31035</v>
      </c>
      <c r="H2865" t="s">
        <v>8702</v>
      </c>
      <c r="I2865" t="s">
        <v>30829</v>
      </c>
    </row>
    <row r="2866" spans="1:10" x14ac:dyDescent="0.25">
      <c r="A2866" t="s">
        <v>129568</v>
      </c>
      <c r="B2866" t="s">
        <v>129569</v>
      </c>
      <c r="C2866" s="6">
        <v>2012</v>
      </c>
      <c r="D2866" s="1" t="s">
        <v>129570</v>
      </c>
      <c r="E2866" s="1" t="s">
        <v>129571</v>
      </c>
      <c r="F2866" t="s">
        <v>129572</v>
      </c>
      <c r="G2866" s="1" t="s">
        <v>1564</v>
      </c>
      <c r="H2866" t="s">
        <v>129573</v>
      </c>
      <c r="I2866" t="s">
        <v>30829</v>
      </c>
    </row>
    <row r="2867" spans="1:10" x14ac:dyDescent="0.25">
      <c r="A2867" t="s">
        <v>129574</v>
      </c>
      <c r="B2867" t="s">
        <v>129575</v>
      </c>
      <c r="C2867" s="6">
        <v>2012</v>
      </c>
      <c r="D2867" s="1" t="s">
        <v>129576</v>
      </c>
      <c r="E2867" s="1" t="s">
        <v>129577</v>
      </c>
      <c r="F2867" t="s">
        <v>129578</v>
      </c>
      <c r="G2867" s="1" t="s">
        <v>75216</v>
      </c>
      <c r="H2867" t="s">
        <v>58638</v>
      </c>
      <c r="I2867" t="s">
        <v>30829</v>
      </c>
    </row>
    <row r="2868" spans="1:10" x14ac:dyDescent="0.25">
      <c r="A2868" t="s">
        <v>129579</v>
      </c>
      <c r="B2868" t="s">
        <v>129580</v>
      </c>
      <c r="C2868" s="6">
        <v>2012</v>
      </c>
      <c r="D2868" s="1" t="s">
        <v>129581</v>
      </c>
      <c r="E2868" s="1" t="s">
        <v>129582</v>
      </c>
      <c r="F2868" t="s">
        <v>129583</v>
      </c>
      <c r="G2868" s="1" t="s">
        <v>108412</v>
      </c>
      <c r="H2868" t="s">
        <v>31297</v>
      </c>
      <c r="I2868" t="s">
        <v>30829</v>
      </c>
    </row>
    <row r="2869" spans="1:10" x14ac:dyDescent="0.25">
      <c r="A2869" t="s">
        <v>129584</v>
      </c>
      <c r="B2869" t="s">
        <v>129585</v>
      </c>
      <c r="C2869" s="6">
        <v>2012</v>
      </c>
      <c r="D2869" s="1" t="s">
        <v>129586</v>
      </c>
      <c r="E2869" s="1" t="s">
        <v>129587</v>
      </c>
      <c r="F2869" t="s">
        <v>129588</v>
      </c>
      <c r="G2869" s="1" t="s">
        <v>41541</v>
      </c>
      <c r="H2869" t="s">
        <v>129366</v>
      </c>
      <c r="I2869" t="s">
        <v>30829</v>
      </c>
    </row>
    <row r="2870" spans="1:10" x14ac:dyDescent="0.25">
      <c r="A2870" t="s">
        <v>129589</v>
      </c>
      <c r="B2870" t="s">
        <v>129590</v>
      </c>
      <c r="C2870" s="6">
        <v>2012</v>
      </c>
      <c r="D2870" s="1" t="s">
        <v>129591</v>
      </c>
      <c r="E2870" s="1" t="s">
        <v>129592</v>
      </c>
      <c r="F2870" t="s">
        <v>129593</v>
      </c>
      <c r="G2870" s="1" t="s">
        <v>541</v>
      </c>
      <c r="H2870" t="s">
        <v>3844</v>
      </c>
      <c r="I2870" t="s">
        <v>30829</v>
      </c>
    </row>
    <row r="2871" spans="1:10" x14ac:dyDescent="0.25">
      <c r="A2871" t="s">
        <v>129594</v>
      </c>
      <c r="B2871" t="s">
        <v>129595</v>
      </c>
      <c r="C2871" s="6">
        <v>2012</v>
      </c>
      <c r="D2871" s="1" t="s">
        <v>129596</v>
      </c>
      <c r="E2871" s="1" t="s">
        <v>129597</v>
      </c>
      <c r="F2871" t="s">
        <v>129598</v>
      </c>
      <c r="G2871" s="1" t="s">
        <v>18939</v>
      </c>
      <c r="H2871" t="s">
        <v>18940</v>
      </c>
      <c r="I2871" t="s">
        <v>30829</v>
      </c>
      <c r="J2871" s="1" t="s">
        <v>129599</v>
      </c>
    </row>
    <row r="2872" spans="1:10" x14ac:dyDescent="0.25">
      <c r="A2872" t="s">
        <v>129600</v>
      </c>
      <c r="B2872" t="s">
        <v>349058</v>
      </c>
      <c r="C2872" s="6">
        <v>2012</v>
      </c>
      <c r="D2872" s="1" t="s">
        <v>129601</v>
      </c>
      <c r="E2872" s="1" t="s">
        <v>129602</v>
      </c>
      <c r="F2872" t="s">
        <v>129603</v>
      </c>
      <c r="G2872" s="1" t="s">
        <v>19115</v>
      </c>
      <c r="H2872" t="s">
        <v>31247</v>
      </c>
      <c r="I2872" t="s">
        <v>30829</v>
      </c>
    </row>
    <row r="2873" spans="1:10" x14ac:dyDescent="0.25">
      <c r="A2873" t="s">
        <v>129604</v>
      </c>
      <c r="B2873" t="s">
        <v>31230</v>
      </c>
      <c r="C2873" s="6">
        <v>2012</v>
      </c>
      <c r="D2873" s="1" t="s">
        <v>129605</v>
      </c>
      <c r="E2873" s="1" t="s">
        <v>129606</v>
      </c>
      <c r="F2873" t="s">
        <v>129607</v>
      </c>
      <c r="G2873" s="1" t="s">
        <v>129608</v>
      </c>
      <c r="H2873" t="s">
        <v>31234</v>
      </c>
      <c r="I2873" t="s">
        <v>30829</v>
      </c>
    </row>
    <row r="2874" spans="1:10" x14ac:dyDescent="0.25">
      <c r="A2874" t="s">
        <v>129609</v>
      </c>
      <c r="B2874" t="s">
        <v>129610</v>
      </c>
      <c r="C2874" s="6">
        <v>2012</v>
      </c>
      <c r="D2874" s="1" t="s">
        <v>129611</v>
      </c>
      <c r="E2874" s="1" t="s">
        <v>129612</v>
      </c>
      <c r="F2874" t="s">
        <v>129613</v>
      </c>
      <c r="G2874" s="1" t="s">
        <v>1224</v>
      </c>
      <c r="H2874" t="s">
        <v>1225</v>
      </c>
      <c r="I2874" t="s">
        <v>30829</v>
      </c>
    </row>
    <row r="2875" spans="1:10" x14ac:dyDescent="0.25">
      <c r="A2875" t="s">
        <v>129614</v>
      </c>
      <c r="B2875" t="s">
        <v>129615</v>
      </c>
      <c r="C2875" s="6">
        <v>2012</v>
      </c>
      <c r="D2875" s="1" t="s">
        <v>129616</v>
      </c>
      <c r="E2875" s="1" t="s">
        <v>129617</v>
      </c>
      <c r="F2875" t="s">
        <v>129618</v>
      </c>
      <c r="G2875" s="1" t="s">
        <v>129619</v>
      </c>
      <c r="H2875" t="s">
        <v>129620</v>
      </c>
      <c r="I2875" t="s">
        <v>30829</v>
      </c>
    </row>
    <row r="2876" spans="1:10" x14ac:dyDescent="0.25">
      <c r="A2876" t="s">
        <v>129621</v>
      </c>
      <c r="B2876" t="s">
        <v>129622</v>
      </c>
      <c r="C2876" s="6">
        <v>2012</v>
      </c>
      <c r="D2876" s="1" t="s">
        <v>129623</v>
      </c>
      <c r="E2876" s="1" t="s">
        <v>129624</v>
      </c>
      <c r="F2876" t="s">
        <v>129625</v>
      </c>
      <c r="G2876" s="1" t="s">
        <v>18946</v>
      </c>
      <c r="H2876" t="s">
        <v>129626</v>
      </c>
      <c r="I2876" t="s">
        <v>30829</v>
      </c>
    </row>
    <row r="2877" spans="1:10" x14ac:dyDescent="0.25">
      <c r="A2877" t="s">
        <v>129627</v>
      </c>
      <c r="B2877" t="s">
        <v>87288</v>
      </c>
      <c r="C2877" s="6">
        <v>2012</v>
      </c>
      <c r="D2877" s="1" t="s">
        <v>129628</v>
      </c>
      <c r="E2877" s="1" t="s">
        <v>129629</v>
      </c>
      <c r="F2877" t="s">
        <v>129630</v>
      </c>
      <c r="G2877" s="1" t="s">
        <v>46725</v>
      </c>
      <c r="H2877" t="s">
        <v>47243</v>
      </c>
      <c r="I2877" t="s">
        <v>30829</v>
      </c>
    </row>
    <row r="2878" spans="1:10" x14ac:dyDescent="0.25">
      <c r="A2878" t="s">
        <v>129631</v>
      </c>
      <c r="B2878" t="s">
        <v>129632</v>
      </c>
      <c r="C2878" s="6">
        <v>2012</v>
      </c>
      <c r="D2878" s="1" t="s">
        <v>129633</v>
      </c>
      <c r="E2878" s="1" t="s">
        <v>129634</v>
      </c>
      <c r="F2878" t="s">
        <v>129635</v>
      </c>
      <c r="G2878" s="1" t="s">
        <v>49402</v>
      </c>
      <c r="H2878" t="s">
        <v>10913</v>
      </c>
      <c r="I2878" t="s">
        <v>30829</v>
      </c>
    </row>
    <row r="2879" spans="1:10" x14ac:dyDescent="0.25">
      <c r="A2879" t="s">
        <v>129636</v>
      </c>
      <c r="B2879" t="s">
        <v>88120</v>
      </c>
      <c r="C2879" s="6">
        <v>2012</v>
      </c>
      <c r="D2879" s="1" t="s">
        <v>129637</v>
      </c>
      <c r="E2879" s="1" t="s">
        <v>129638</v>
      </c>
      <c r="F2879" t="s">
        <v>129639</v>
      </c>
      <c r="G2879" s="1" t="s">
        <v>88638</v>
      </c>
      <c r="H2879" t="s">
        <v>129640</v>
      </c>
      <c r="I2879" t="s">
        <v>30829</v>
      </c>
    </row>
    <row r="2880" spans="1:10" x14ac:dyDescent="0.25">
      <c r="A2880" t="s">
        <v>129641</v>
      </c>
      <c r="B2880" t="s">
        <v>129642</v>
      </c>
      <c r="C2880" s="6">
        <v>2012</v>
      </c>
      <c r="D2880" s="1" t="s">
        <v>129643</v>
      </c>
      <c r="E2880" s="1" t="s">
        <v>129644</v>
      </c>
      <c r="F2880" t="s">
        <v>129645</v>
      </c>
      <c r="G2880" s="1" t="s">
        <v>129646</v>
      </c>
      <c r="H2880" t="s">
        <v>39477</v>
      </c>
      <c r="I2880" t="s">
        <v>30829</v>
      </c>
    </row>
    <row r="2881" spans="1:9" x14ac:dyDescent="0.25">
      <c r="A2881" t="s">
        <v>129647</v>
      </c>
      <c r="B2881" t="s">
        <v>129648</v>
      </c>
      <c r="C2881" s="6">
        <v>2012</v>
      </c>
      <c r="D2881" s="1" t="s">
        <v>129649</v>
      </c>
      <c r="E2881" s="1" t="s">
        <v>129650</v>
      </c>
      <c r="F2881" t="s">
        <v>129651</v>
      </c>
      <c r="G2881" s="1" t="s">
        <v>129652</v>
      </c>
      <c r="H2881" t="s">
        <v>55358</v>
      </c>
      <c r="I2881" t="s">
        <v>30829</v>
      </c>
    </row>
    <row r="2882" spans="1:9" x14ac:dyDescent="0.25">
      <c r="A2882" t="s">
        <v>129653</v>
      </c>
      <c r="B2882" t="s">
        <v>129654</v>
      </c>
      <c r="C2882" s="6">
        <v>2012</v>
      </c>
      <c r="D2882" s="1" t="s">
        <v>129655</v>
      </c>
      <c r="E2882" s="1" t="s">
        <v>129656</v>
      </c>
      <c r="F2882" t="s">
        <v>129657</v>
      </c>
      <c r="G2882" s="1" t="s">
        <v>129658</v>
      </c>
      <c r="H2882" t="s">
        <v>129659</v>
      </c>
      <c r="I2882" t="s">
        <v>30829</v>
      </c>
    </row>
    <row r="2883" spans="1:9" x14ac:dyDescent="0.25">
      <c r="A2883" t="s">
        <v>129660</v>
      </c>
      <c r="B2883" t="s">
        <v>40441</v>
      </c>
      <c r="C2883" s="6">
        <v>2012</v>
      </c>
      <c r="D2883" s="1" t="s">
        <v>129661</v>
      </c>
      <c r="E2883" s="1" t="s">
        <v>129662</v>
      </c>
      <c r="F2883" t="s">
        <v>129663</v>
      </c>
      <c r="G2883" s="1" t="s">
        <v>129664</v>
      </c>
      <c r="H2883" t="s">
        <v>55526</v>
      </c>
      <c r="I2883" t="s">
        <v>30829</v>
      </c>
    </row>
    <row r="2884" spans="1:9" x14ac:dyDescent="0.25">
      <c r="A2884" t="s">
        <v>129665</v>
      </c>
      <c r="B2884" t="s">
        <v>129666</v>
      </c>
      <c r="C2884" s="6">
        <v>2012</v>
      </c>
      <c r="D2884" s="1" t="s">
        <v>129667</v>
      </c>
      <c r="E2884" s="1" t="s">
        <v>129668</v>
      </c>
      <c r="F2884" t="s">
        <v>129669</v>
      </c>
      <c r="G2884" s="1" t="s">
        <v>19049</v>
      </c>
      <c r="H2884" t="s">
        <v>129670</v>
      </c>
      <c r="I2884" t="s">
        <v>30829</v>
      </c>
    </row>
    <row r="2885" spans="1:9" x14ac:dyDescent="0.25">
      <c r="A2885" t="s">
        <v>68192</v>
      </c>
      <c r="B2885" t="s">
        <v>108368</v>
      </c>
      <c r="C2885" s="6">
        <v>2012</v>
      </c>
      <c r="D2885" s="1" t="s">
        <v>129671</v>
      </c>
      <c r="E2885" s="1" t="s">
        <v>129672</v>
      </c>
      <c r="F2885" t="s">
        <v>129673</v>
      </c>
      <c r="G2885" s="1" t="s">
        <v>31228</v>
      </c>
      <c r="H2885" t="s">
        <v>18980</v>
      </c>
      <c r="I2885" t="s">
        <v>30829</v>
      </c>
    </row>
    <row r="2886" spans="1:9" x14ac:dyDescent="0.25">
      <c r="A2886" t="s">
        <v>129674</v>
      </c>
      <c r="B2886" t="s">
        <v>129675</v>
      </c>
      <c r="C2886" s="6">
        <v>2012</v>
      </c>
      <c r="D2886" s="1" t="s">
        <v>129676</v>
      </c>
      <c r="E2886" s="1" t="s">
        <v>129677</v>
      </c>
      <c r="F2886" t="s">
        <v>129678</v>
      </c>
      <c r="G2886" s="1" t="s">
        <v>129679</v>
      </c>
      <c r="H2886" t="s">
        <v>129680</v>
      </c>
      <c r="I2886" t="s">
        <v>30829</v>
      </c>
    </row>
    <row r="2887" spans="1:9" x14ac:dyDescent="0.25">
      <c r="A2887" t="s">
        <v>129681</v>
      </c>
      <c r="B2887" t="s">
        <v>129682</v>
      </c>
      <c r="C2887" s="6">
        <v>2012</v>
      </c>
      <c r="D2887" s="1" t="s">
        <v>129683</v>
      </c>
      <c r="E2887" s="1" t="s">
        <v>129684</v>
      </c>
      <c r="F2887" t="s">
        <v>129685</v>
      </c>
      <c r="G2887" s="1" t="s">
        <v>11195</v>
      </c>
      <c r="H2887" t="s">
        <v>11196</v>
      </c>
      <c r="I2887" t="s">
        <v>30829</v>
      </c>
    </row>
    <row r="2888" spans="1:9" x14ac:dyDescent="0.25">
      <c r="A2888" t="s">
        <v>129686</v>
      </c>
      <c r="B2888" t="s">
        <v>129687</v>
      </c>
      <c r="C2888" s="6">
        <v>2012</v>
      </c>
      <c r="D2888" s="1" t="s">
        <v>129688</v>
      </c>
      <c r="E2888" s="1" t="s">
        <v>129689</v>
      </c>
      <c r="F2888" t="s">
        <v>129690</v>
      </c>
      <c r="G2888" s="1" t="s">
        <v>129691</v>
      </c>
      <c r="H2888" t="s">
        <v>129692</v>
      </c>
      <c r="I2888" t="s">
        <v>30829</v>
      </c>
    </row>
    <row r="2889" spans="1:9" x14ac:dyDescent="0.25">
      <c r="A2889" t="s">
        <v>129693</v>
      </c>
      <c r="B2889" t="s">
        <v>129694</v>
      </c>
      <c r="C2889" s="6">
        <v>2012</v>
      </c>
      <c r="D2889" s="1" t="s">
        <v>129695</v>
      </c>
      <c r="E2889" s="1" t="s">
        <v>129696</v>
      </c>
      <c r="F2889" t="s">
        <v>129697</v>
      </c>
      <c r="G2889" s="1" t="s">
        <v>2703</v>
      </c>
      <c r="H2889" t="s">
        <v>2704</v>
      </c>
      <c r="I2889" t="s">
        <v>30829</v>
      </c>
    </row>
    <row r="2890" spans="1:9" x14ac:dyDescent="0.25">
      <c r="A2890" t="s">
        <v>129698</v>
      </c>
      <c r="B2890" t="s">
        <v>129699</v>
      </c>
      <c r="C2890" s="6">
        <v>2012</v>
      </c>
      <c r="D2890" s="1" t="s">
        <v>129700</v>
      </c>
      <c r="E2890" s="1" t="s">
        <v>129701</v>
      </c>
      <c r="F2890" t="s">
        <v>129702</v>
      </c>
      <c r="G2890" s="1" t="s">
        <v>129703</v>
      </c>
      <c r="H2890" t="s">
        <v>129704</v>
      </c>
      <c r="I2890" t="s">
        <v>30829</v>
      </c>
    </row>
    <row r="2891" spans="1:9" x14ac:dyDescent="0.25">
      <c r="A2891" t="s">
        <v>129705</v>
      </c>
      <c r="B2891" t="s">
        <v>129706</v>
      </c>
      <c r="C2891" s="6">
        <v>2012</v>
      </c>
      <c r="D2891" s="1" t="s">
        <v>129707</v>
      </c>
      <c r="E2891" s="1" t="s">
        <v>129708</v>
      </c>
      <c r="F2891" t="s">
        <v>129709</v>
      </c>
      <c r="G2891" s="1" t="s">
        <v>49321</v>
      </c>
      <c r="H2891" t="s">
        <v>129710</v>
      </c>
      <c r="I2891" t="s">
        <v>30829</v>
      </c>
    </row>
    <row r="2892" spans="1:9" x14ac:dyDescent="0.25">
      <c r="A2892" t="s">
        <v>129711</v>
      </c>
      <c r="B2892" t="s">
        <v>348552</v>
      </c>
      <c r="C2892" s="6">
        <v>2012</v>
      </c>
      <c r="D2892" s="1" t="s">
        <v>129712</v>
      </c>
      <c r="E2892" s="1" t="s">
        <v>129713</v>
      </c>
      <c r="F2892" t="s">
        <v>129714</v>
      </c>
      <c r="G2892" s="1" t="s">
        <v>95146</v>
      </c>
      <c r="H2892" t="s">
        <v>19056</v>
      </c>
      <c r="I2892" t="s">
        <v>30829</v>
      </c>
    </row>
    <row r="2893" spans="1:9" x14ac:dyDescent="0.25">
      <c r="A2893" t="s">
        <v>129715</v>
      </c>
      <c r="B2893" t="s">
        <v>129716</v>
      </c>
      <c r="C2893" s="6">
        <v>2012</v>
      </c>
      <c r="D2893" s="1" t="s">
        <v>129717</v>
      </c>
      <c r="E2893" s="1" t="s">
        <v>129718</v>
      </c>
      <c r="F2893" t="s">
        <v>129719</v>
      </c>
      <c r="G2893" s="1" t="s">
        <v>31035</v>
      </c>
      <c r="H2893" t="s">
        <v>68591</v>
      </c>
      <c r="I2893" t="s">
        <v>30829</v>
      </c>
    </row>
    <row r="2894" spans="1:9" x14ac:dyDescent="0.25">
      <c r="A2894" t="s">
        <v>129720</v>
      </c>
      <c r="B2894" t="s">
        <v>129721</v>
      </c>
      <c r="C2894" s="6">
        <v>2012</v>
      </c>
      <c r="D2894" s="1" t="s">
        <v>129722</v>
      </c>
      <c r="E2894" s="1" t="s">
        <v>129723</v>
      </c>
      <c r="F2894" t="s">
        <v>129724</v>
      </c>
      <c r="G2894" s="1" t="s">
        <v>2703</v>
      </c>
      <c r="H2894" t="s">
        <v>19136</v>
      </c>
      <c r="I2894" t="s">
        <v>30829</v>
      </c>
    </row>
    <row r="2895" spans="1:9" x14ac:dyDescent="0.25">
      <c r="A2895" t="s">
        <v>129725</v>
      </c>
      <c r="B2895" t="s">
        <v>348973</v>
      </c>
      <c r="C2895" s="6">
        <v>2012</v>
      </c>
      <c r="D2895" s="1" t="s">
        <v>129726</v>
      </c>
      <c r="E2895" s="1" t="s">
        <v>129727</v>
      </c>
      <c r="F2895" t="s">
        <v>129728</v>
      </c>
      <c r="G2895" s="1" t="s">
        <v>40330</v>
      </c>
      <c r="H2895" t="s">
        <v>23159</v>
      </c>
      <c r="I2895" t="s">
        <v>30829</v>
      </c>
    </row>
    <row r="2896" spans="1:9" x14ac:dyDescent="0.25">
      <c r="A2896" t="s">
        <v>129729</v>
      </c>
      <c r="B2896" t="s">
        <v>129730</v>
      </c>
      <c r="C2896" s="6">
        <v>2012</v>
      </c>
      <c r="D2896" s="1" t="s">
        <v>129731</v>
      </c>
      <c r="E2896" s="1" t="s">
        <v>129732</v>
      </c>
      <c r="F2896" t="s">
        <v>129733</v>
      </c>
      <c r="G2896" s="1" t="s">
        <v>129734</v>
      </c>
      <c r="H2896" t="s">
        <v>129735</v>
      </c>
      <c r="I2896" t="s">
        <v>30829</v>
      </c>
    </row>
    <row r="2897" spans="1:9" x14ac:dyDescent="0.25">
      <c r="A2897" t="s">
        <v>129736</v>
      </c>
      <c r="B2897" t="s">
        <v>129737</v>
      </c>
      <c r="C2897" s="6">
        <v>2012</v>
      </c>
      <c r="D2897" s="1" t="s">
        <v>129738</v>
      </c>
      <c r="E2897" s="1" t="s">
        <v>129739</v>
      </c>
      <c r="F2897" t="s">
        <v>129740</v>
      </c>
      <c r="G2897" s="1" t="s">
        <v>67827</v>
      </c>
      <c r="H2897" t="s">
        <v>119110</v>
      </c>
      <c r="I2897" t="s">
        <v>30829</v>
      </c>
    </row>
    <row r="2898" spans="1:9" x14ac:dyDescent="0.25">
      <c r="A2898" t="s">
        <v>129741</v>
      </c>
      <c r="B2898" t="s">
        <v>129742</v>
      </c>
      <c r="C2898" s="6">
        <v>2012</v>
      </c>
      <c r="D2898" s="1" t="s">
        <v>129743</v>
      </c>
      <c r="E2898" s="1" t="s">
        <v>129744</v>
      </c>
      <c r="F2898" t="s">
        <v>129745</v>
      </c>
      <c r="G2898" s="1" t="s">
        <v>129746</v>
      </c>
      <c r="H2898" t="s">
        <v>129747</v>
      </c>
      <c r="I2898" t="s">
        <v>30829</v>
      </c>
    </row>
    <row r="2899" spans="1:9" x14ac:dyDescent="0.25">
      <c r="A2899" t="s">
        <v>129748</v>
      </c>
      <c r="B2899" t="s">
        <v>129749</v>
      </c>
      <c r="C2899" s="6">
        <v>2012</v>
      </c>
      <c r="D2899" s="1" t="s">
        <v>129750</v>
      </c>
      <c r="E2899" s="1" t="s">
        <v>129751</v>
      </c>
      <c r="F2899" t="s">
        <v>129752</v>
      </c>
      <c r="G2899" s="1" t="s">
        <v>108283</v>
      </c>
      <c r="H2899" t="s">
        <v>129753</v>
      </c>
      <c r="I2899" t="s">
        <v>30829</v>
      </c>
    </row>
    <row r="2900" spans="1:9" x14ac:dyDescent="0.25">
      <c r="A2900" t="s">
        <v>129754</v>
      </c>
      <c r="B2900" t="s">
        <v>129755</v>
      </c>
      <c r="C2900" s="6">
        <v>2012</v>
      </c>
      <c r="D2900" s="1" t="s">
        <v>129756</v>
      </c>
      <c r="E2900" s="1" t="s">
        <v>129757</v>
      </c>
      <c r="F2900" t="s">
        <v>129758</v>
      </c>
      <c r="G2900" s="1" t="s">
        <v>129759</v>
      </c>
      <c r="H2900" t="s">
        <v>129760</v>
      </c>
      <c r="I2900" t="s">
        <v>30829</v>
      </c>
    </row>
    <row r="2901" spans="1:9" x14ac:dyDescent="0.25">
      <c r="A2901" t="s">
        <v>129761</v>
      </c>
      <c r="B2901" t="s">
        <v>129762</v>
      </c>
      <c r="C2901" s="6">
        <v>2012</v>
      </c>
      <c r="D2901" s="1" t="s">
        <v>129763</v>
      </c>
      <c r="E2901" s="1" t="s">
        <v>129764</v>
      </c>
      <c r="F2901" t="s">
        <v>129765</v>
      </c>
      <c r="G2901" s="1" t="s">
        <v>129766</v>
      </c>
      <c r="H2901" t="s">
        <v>129767</v>
      </c>
      <c r="I2901" t="s">
        <v>30829</v>
      </c>
    </row>
    <row r="2902" spans="1:9" x14ac:dyDescent="0.25">
      <c r="A2902" t="s">
        <v>129768</v>
      </c>
      <c r="B2902" t="s">
        <v>129769</v>
      </c>
      <c r="C2902" s="6">
        <v>2012</v>
      </c>
      <c r="D2902" s="1" t="s">
        <v>129770</v>
      </c>
      <c r="E2902" s="1" t="s">
        <v>129771</v>
      </c>
      <c r="F2902" t="s">
        <v>129772</v>
      </c>
      <c r="G2902" s="1" t="s">
        <v>20762</v>
      </c>
      <c r="H2902" t="s">
        <v>129773</v>
      </c>
      <c r="I2902" t="s">
        <v>30829</v>
      </c>
    </row>
    <row r="2903" spans="1:9" x14ac:dyDescent="0.25">
      <c r="A2903" t="s">
        <v>129774</v>
      </c>
      <c r="B2903" t="s">
        <v>129775</v>
      </c>
      <c r="C2903" s="6">
        <v>2012</v>
      </c>
      <c r="D2903" s="1" t="s">
        <v>129776</v>
      </c>
      <c r="E2903" s="1" t="s">
        <v>129777</v>
      </c>
      <c r="F2903" t="s">
        <v>129778</v>
      </c>
      <c r="G2903" s="1" t="s">
        <v>129779</v>
      </c>
      <c r="H2903" t="s">
        <v>129780</v>
      </c>
      <c r="I2903" t="s">
        <v>30829</v>
      </c>
    </row>
    <row r="2904" spans="1:9" x14ac:dyDescent="0.25">
      <c r="A2904" t="s">
        <v>129781</v>
      </c>
      <c r="B2904" t="s">
        <v>129782</v>
      </c>
      <c r="C2904" s="6">
        <v>2012</v>
      </c>
      <c r="D2904" s="1" t="s">
        <v>129783</v>
      </c>
      <c r="E2904" s="1" t="s">
        <v>129784</v>
      </c>
      <c r="F2904" t="s">
        <v>129785</v>
      </c>
      <c r="G2904" s="1" t="s">
        <v>31440</v>
      </c>
      <c r="H2904" t="s">
        <v>129786</v>
      </c>
      <c r="I2904" t="s">
        <v>30829</v>
      </c>
    </row>
    <row r="2905" spans="1:9" x14ac:dyDescent="0.25">
      <c r="A2905" t="s">
        <v>129787</v>
      </c>
      <c r="B2905" t="s">
        <v>129788</v>
      </c>
      <c r="C2905" s="6">
        <v>2012</v>
      </c>
      <c r="D2905" s="1" t="s">
        <v>129789</v>
      </c>
      <c r="E2905" s="1" t="s">
        <v>129790</v>
      </c>
      <c r="F2905" t="s">
        <v>129791</v>
      </c>
      <c r="G2905" s="1" t="s">
        <v>94</v>
      </c>
      <c r="H2905" t="s">
        <v>95</v>
      </c>
      <c r="I2905" t="s">
        <v>30829</v>
      </c>
    </row>
    <row r="2906" spans="1:9" x14ac:dyDescent="0.25">
      <c r="A2906" t="s">
        <v>129792</v>
      </c>
      <c r="B2906" t="s">
        <v>349087</v>
      </c>
      <c r="C2906" s="6">
        <v>2012</v>
      </c>
      <c r="D2906" s="1" t="s">
        <v>129793</v>
      </c>
      <c r="E2906" s="1" t="s">
        <v>129794</v>
      </c>
      <c r="F2906" t="s">
        <v>129795</v>
      </c>
      <c r="G2906" s="1" t="s">
        <v>129796</v>
      </c>
      <c r="H2906" t="s">
        <v>129797</v>
      </c>
      <c r="I2906" t="s">
        <v>30829</v>
      </c>
    </row>
    <row r="2907" spans="1:9" x14ac:dyDescent="0.25">
      <c r="A2907" t="s">
        <v>129798</v>
      </c>
      <c r="B2907" t="s">
        <v>129799</v>
      </c>
      <c r="C2907" s="6">
        <v>2012</v>
      </c>
      <c r="D2907" s="1" t="s">
        <v>129800</v>
      </c>
      <c r="E2907" s="1" t="s">
        <v>129801</v>
      </c>
      <c r="F2907" t="s">
        <v>129802</v>
      </c>
      <c r="G2907" s="1" t="s">
        <v>87593</v>
      </c>
      <c r="H2907" t="s">
        <v>30955</v>
      </c>
      <c r="I2907" t="s">
        <v>30829</v>
      </c>
    </row>
    <row r="2908" spans="1:9" x14ac:dyDescent="0.25">
      <c r="A2908" t="s">
        <v>129803</v>
      </c>
      <c r="B2908" t="s">
        <v>129804</v>
      </c>
      <c r="C2908" s="6">
        <v>2012</v>
      </c>
      <c r="D2908" s="1" t="s">
        <v>129805</v>
      </c>
      <c r="E2908" s="1" t="s">
        <v>129806</v>
      </c>
      <c r="F2908" t="s">
        <v>129807</v>
      </c>
      <c r="G2908" s="1" t="s">
        <v>100</v>
      </c>
      <c r="H2908" t="s">
        <v>12117</v>
      </c>
      <c r="I2908" t="s">
        <v>30829</v>
      </c>
    </row>
    <row r="2909" spans="1:9" x14ac:dyDescent="0.25">
      <c r="A2909" t="s">
        <v>129808</v>
      </c>
      <c r="B2909" t="s">
        <v>129809</v>
      </c>
      <c r="C2909" s="6">
        <v>2012</v>
      </c>
      <c r="D2909" s="1" t="s">
        <v>129810</v>
      </c>
      <c r="E2909" s="1" t="s">
        <v>129811</v>
      </c>
      <c r="F2909" t="s">
        <v>129812</v>
      </c>
      <c r="G2909" s="1" t="s">
        <v>128991</v>
      </c>
      <c r="H2909" t="s">
        <v>128992</v>
      </c>
      <c r="I2909" t="s">
        <v>30829</v>
      </c>
    </row>
    <row r="2910" spans="1:9" x14ac:dyDescent="0.25">
      <c r="A2910" t="s">
        <v>129813</v>
      </c>
      <c r="B2910" t="s">
        <v>129814</v>
      </c>
      <c r="C2910" s="6">
        <v>2012</v>
      </c>
      <c r="D2910" s="1" t="s">
        <v>129815</v>
      </c>
      <c r="E2910" s="1" t="s">
        <v>129816</v>
      </c>
      <c r="F2910" t="s">
        <v>129817</v>
      </c>
      <c r="G2910" s="1" t="s">
        <v>86923</v>
      </c>
      <c r="H2910" t="s">
        <v>129818</v>
      </c>
      <c r="I2910" t="s">
        <v>30829</v>
      </c>
    </row>
    <row r="2911" spans="1:9" x14ac:dyDescent="0.25">
      <c r="A2911" t="s">
        <v>129819</v>
      </c>
      <c r="B2911" t="s">
        <v>129820</v>
      </c>
      <c r="C2911" s="6">
        <v>2012</v>
      </c>
      <c r="D2911" s="1" t="s">
        <v>129821</v>
      </c>
      <c r="E2911" s="1" t="s">
        <v>129822</v>
      </c>
      <c r="F2911" t="s">
        <v>129823</v>
      </c>
      <c r="G2911" s="1" t="s">
        <v>120337</v>
      </c>
      <c r="H2911" t="s">
        <v>120338</v>
      </c>
      <c r="I2911" t="s">
        <v>30829</v>
      </c>
    </row>
    <row r="2912" spans="1:9" x14ac:dyDescent="0.25">
      <c r="A2912" t="s">
        <v>129824</v>
      </c>
      <c r="B2912" t="s">
        <v>129825</v>
      </c>
      <c r="C2912" s="6">
        <v>2012</v>
      </c>
      <c r="D2912" s="1" t="s">
        <v>129826</v>
      </c>
      <c r="E2912" s="1" t="s">
        <v>129827</v>
      </c>
      <c r="F2912" t="s">
        <v>129828</v>
      </c>
      <c r="G2912" s="1" t="s">
        <v>5846</v>
      </c>
      <c r="H2912" t="s">
        <v>5847</v>
      </c>
      <c r="I2912" t="s">
        <v>30829</v>
      </c>
    </row>
    <row r="2913" spans="1:10" x14ac:dyDescent="0.25">
      <c r="A2913" t="s">
        <v>129829</v>
      </c>
      <c r="B2913" t="s">
        <v>129830</v>
      </c>
      <c r="C2913" s="6">
        <v>2012</v>
      </c>
      <c r="D2913" s="1" t="s">
        <v>129831</v>
      </c>
      <c r="E2913" s="1" t="s">
        <v>129832</v>
      </c>
      <c r="F2913" t="s">
        <v>129833</v>
      </c>
      <c r="G2913" s="1" t="s">
        <v>87661</v>
      </c>
      <c r="H2913" t="s">
        <v>87701</v>
      </c>
      <c r="I2913" t="s">
        <v>30829</v>
      </c>
    </row>
    <row r="2914" spans="1:10" x14ac:dyDescent="0.25">
      <c r="A2914" t="s">
        <v>129834</v>
      </c>
      <c r="B2914" t="s">
        <v>129835</v>
      </c>
      <c r="C2914" s="6">
        <v>2012</v>
      </c>
      <c r="D2914" s="1" t="s">
        <v>129836</v>
      </c>
      <c r="E2914" s="1" t="s">
        <v>129837</v>
      </c>
      <c r="F2914" t="s">
        <v>129838</v>
      </c>
      <c r="G2914" s="1" t="s">
        <v>129839</v>
      </c>
      <c r="H2914" t="s">
        <v>129840</v>
      </c>
      <c r="I2914" t="s">
        <v>30829</v>
      </c>
    </row>
    <row r="2915" spans="1:10" x14ac:dyDescent="0.25">
      <c r="A2915" t="s">
        <v>129841</v>
      </c>
      <c r="B2915" t="s">
        <v>129842</v>
      </c>
      <c r="C2915" s="6">
        <v>2012</v>
      </c>
      <c r="D2915" s="1" t="s">
        <v>129843</v>
      </c>
      <c r="E2915" s="1" t="s">
        <v>129844</v>
      </c>
      <c r="F2915" t="s">
        <v>129845</v>
      </c>
      <c r="G2915" s="1" t="s">
        <v>68919</v>
      </c>
      <c r="H2915" t="s">
        <v>129846</v>
      </c>
      <c r="I2915" t="s">
        <v>30829</v>
      </c>
    </row>
    <row r="2916" spans="1:10" x14ac:dyDescent="0.25">
      <c r="A2916" t="s">
        <v>129847</v>
      </c>
      <c r="B2916" t="s">
        <v>129848</v>
      </c>
      <c r="C2916" s="6">
        <v>2012</v>
      </c>
      <c r="D2916" s="1" t="s">
        <v>129849</v>
      </c>
      <c r="E2916" s="1" t="s">
        <v>129850</v>
      </c>
      <c r="F2916" t="s">
        <v>129851</v>
      </c>
      <c r="G2916" s="1" t="s">
        <v>129852</v>
      </c>
      <c r="H2916" t="s">
        <v>108885</v>
      </c>
      <c r="I2916" t="s">
        <v>30829</v>
      </c>
    </row>
    <row r="2917" spans="1:10" x14ac:dyDescent="0.25">
      <c r="A2917" t="s">
        <v>129853</v>
      </c>
      <c r="B2917" t="s">
        <v>129854</v>
      </c>
      <c r="C2917" s="6">
        <v>2012</v>
      </c>
      <c r="D2917" s="1" t="s">
        <v>129855</v>
      </c>
      <c r="E2917" s="1" t="s">
        <v>129856</v>
      </c>
      <c r="F2917" t="s">
        <v>129857</v>
      </c>
      <c r="G2917" s="1" t="s">
        <v>14520</v>
      </c>
      <c r="H2917" t="s">
        <v>14521</v>
      </c>
      <c r="I2917" t="s">
        <v>30829</v>
      </c>
    </row>
    <row r="2918" spans="1:10" x14ac:dyDescent="0.25">
      <c r="A2918" t="s">
        <v>129858</v>
      </c>
      <c r="B2918" t="s">
        <v>96416</v>
      </c>
      <c r="C2918" s="6">
        <v>2012</v>
      </c>
      <c r="D2918" s="1" t="s">
        <v>129859</v>
      </c>
      <c r="E2918" s="1" t="s">
        <v>129860</v>
      </c>
      <c r="F2918" t="s">
        <v>129861</v>
      </c>
      <c r="G2918" s="1" t="s">
        <v>96420</v>
      </c>
      <c r="H2918" t="s">
        <v>68567</v>
      </c>
      <c r="I2918" t="s">
        <v>30829</v>
      </c>
    </row>
    <row r="2919" spans="1:10" x14ac:dyDescent="0.25">
      <c r="A2919" t="s">
        <v>129862</v>
      </c>
      <c r="B2919" t="s">
        <v>129863</v>
      </c>
      <c r="C2919" s="6">
        <v>2012</v>
      </c>
      <c r="D2919" s="1" t="s">
        <v>129864</v>
      </c>
      <c r="E2919" s="1" t="s">
        <v>129865</v>
      </c>
      <c r="F2919" t="s">
        <v>129866</v>
      </c>
      <c r="G2919" s="1" t="s">
        <v>5846</v>
      </c>
      <c r="H2919" t="s">
        <v>5847</v>
      </c>
      <c r="I2919" t="s">
        <v>30829</v>
      </c>
      <c r="J2919" s="1" t="s">
        <v>129867</v>
      </c>
    </row>
    <row r="2920" spans="1:10" x14ac:dyDescent="0.25">
      <c r="A2920" t="s">
        <v>129868</v>
      </c>
      <c r="B2920" t="s">
        <v>129869</v>
      </c>
      <c r="C2920" s="6">
        <v>2012</v>
      </c>
      <c r="D2920" s="1" t="s">
        <v>129870</v>
      </c>
      <c r="E2920" s="1" t="s">
        <v>129871</v>
      </c>
      <c r="F2920" t="s">
        <v>129872</v>
      </c>
      <c r="G2920" s="1" t="s">
        <v>18993</v>
      </c>
      <c r="H2920" t="s">
        <v>18994</v>
      </c>
      <c r="I2920" t="s">
        <v>30829</v>
      </c>
    </row>
    <row r="2921" spans="1:10" x14ac:dyDescent="0.25">
      <c r="A2921" t="s">
        <v>129873</v>
      </c>
      <c r="B2921" t="s">
        <v>129874</v>
      </c>
      <c r="C2921" s="6">
        <v>2012</v>
      </c>
      <c r="D2921" s="1" t="s">
        <v>129875</v>
      </c>
      <c r="E2921" s="1" t="s">
        <v>129876</v>
      </c>
      <c r="F2921" t="s">
        <v>129877</v>
      </c>
      <c r="G2921" s="1" t="s">
        <v>43520</v>
      </c>
      <c r="H2921" t="s">
        <v>87505</v>
      </c>
      <c r="I2921" t="s">
        <v>30829</v>
      </c>
      <c r="J2921" s="1" t="s">
        <v>129878</v>
      </c>
    </row>
    <row r="2922" spans="1:10" x14ac:dyDescent="0.25">
      <c r="A2922" t="s">
        <v>129879</v>
      </c>
      <c r="B2922" t="s">
        <v>129880</v>
      </c>
      <c r="C2922" s="6">
        <v>2012</v>
      </c>
      <c r="D2922" s="1" t="s">
        <v>129881</v>
      </c>
      <c r="E2922" s="1" t="s">
        <v>129882</v>
      </c>
      <c r="F2922" t="s">
        <v>129883</v>
      </c>
      <c r="G2922" s="1" t="s">
        <v>68127</v>
      </c>
      <c r="H2922" t="s">
        <v>129884</v>
      </c>
      <c r="I2922" t="s">
        <v>30829</v>
      </c>
    </row>
    <row r="2923" spans="1:10" x14ac:dyDescent="0.25">
      <c r="A2923" t="s">
        <v>129885</v>
      </c>
      <c r="B2923" t="s">
        <v>129886</v>
      </c>
      <c r="C2923" s="6">
        <v>2012</v>
      </c>
      <c r="D2923" s="1" t="s">
        <v>129887</v>
      </c>
      <c r="E2923" s="1" t="s">
        <v>129888</v>
      </c>
      <c r="F2923" t="s">
        <v>129889</v>
      </c>
      <c r="G2923" s="1" t="s">
        <v>129890</v>
      </c>
      <c r="H2923" t="s">
        <v>128992</v>
      </c>
      <c r="I2923" t="s">
        <v>30829</v>
      </c>
    </row>
    <row r="2924" spans="1:10" x14ac:dyDescent="0.25">
      <c r="A2924" t="s">
        <v>129891</v>
      </c>
      <c r="B2924" t="s">
        <v>129892</v>
      </c>
      <c r="C2924" s="6">
        <v>2012</v>
      </c>
      <c r="D2924" s="1" t="s">
        <v>129893</v>
      </c>
      <c r="E2924" s="1" t="s">
        <v>129894</v>
      </c>
      <c r="F2924" t="s">
        <v>129895</v>
      </c>
      <c r="G2924" s="1" t="s">
        <v>31485</v>
      </c>
      <c r="H2924" t="s">
        <v>129896</v>
      </c>
      <c r="I2924" t="s">
        <v>30829</v>
      </c>
    </row>
    <row r="2925" spans="1:10" x14ac:dyDescent="0.25">
      <c r="A2925" t="s">
        <v>129897</v>
      </c>
      <c r="B2925" t="s">
        <v>129898</v>
      </c>
      <c r="C2925" s="6">
        <v>2012</v>
      </c>
      <c r="D2925" s="1" t="s">
        <v>129899</v>
      </c>
      <c r="E2925" s="1" t="s">
        <v>129900</v>
      </c>
      <c r="F2925" t="s">
        <v>129901</v>
      </c>
      <c r="G2925" s="1" t="s">
        <v>129902</v>
      </c>
      <c r="H2925" t="s">
        <v>129903</v>
      </c>
      <c r="I2925" t="s">
        <v>30829</v>
      </c>
    </row>
    <row r="2926" spans="1:10" x14ac:dyDescent="0.25">
      <c r="A2926" t="s">
        <v>129904</v>
      </c>
      <c r="B2926" t="s">
        <v>129905</v>
      </c>
      <c r="C2926" s="6">
        <v>2012</v>
      </c>
      <c r="D2926" s="1" t="s">
        <v>129906</v>
      </c>
      <c r="E2926" s="1" t="s">
        <v>129907</v>
      </c>
      <c r="F2926" t="s">
        <v>129908</v>
      </c>
      <c r="G2926" s="1" t="s">
        <v>129909</v>
      </c>
      <c r="H2926" t="s">
        <v>129910</v>
      </c>
      <c r="I2926" t="s">
        <v>30829</v>
      </c>
    </row>
    <row r="2927" spans="1:10" x14ac:dyDescent="0.25">
      <c r="A2927" t="s">
        <v>129911</v>
      </c>
      <c r="B2927" t="s">
        <v>129912</v>
      </c>
      <c r="C2927" s="6">
        <v>2012</v>
      </c>
      <c r="D2927" s="1" t="s">
        <v>129913</v>
      </c>
      <c r="E2927" s="1" t="s">
        <v>129914</v>
      </c>
      <c r="F2927" t="s">
        <v>129915</v>
      </c>
      <c r="G2927" s="1" t="s">
        <v>31733</v>
      </c>
      <c r="H2927" t="s">
        <v>31734</v>
      </c>
      <c r="I2927" t="s">
        <v>30829</v>
      </c>
    </row>
    <row r="2928" spans="1:10" x14ac:dyDescent="0.25">
      <c r="A2928" t="s">
        <v>129916</v>
      </c>
      <c r="B2928" t="s">
        <v>129917</v>
      </c>
      <c r="C2928" s="6">
        <v>2012</v>
      </c>
      <c r="D2928" s="1" t="s">
        <v>129918</v>
      </c>
      <c r="E2928" s="1" t="s">
        <v>129919</v>
      </c>
      <c r="F2928" t="s">
        <v>129920</v>
      </c>
      <c r="G2928" s="1" t="s">
        <v>129921</v>
      </c>
      <c r="H2928" t="s">
        <v>129922</v>
      </c>
      <c r="I2928" t="s">
        <v>30829</v>
      </c>
    </row>
    <row r="2929" spans="1:10" x14ac:dyDescent="0.25">
      <c r="A2929" t="s">
        <v>129923</v>
      </c>
      <c r="B2929" t="s">
        <v>129924</v>
      </c>
      <c r="C2929" s="6">
        <v>2012</v>
      </c>
      <c r="D2929" s="1" t="s">
        <v>129925</v>
      </c>
      <c r="E2929" s="1" t="s">
        <v>129926</v>
      </c>
      <c r="F2929" t="s">
        <v>129927</v>
      </c>
      <c r="G2929" s="1" t="s">
        <v>18939</v>
      </c>
      <c r="H2929" t="s">
        <v>18940</v>
      </c>
      <c r="I2929" t="s">
        <v>30829</v>
      </c>
    </row>
    <row r="2930" spans="1:10" x14ac:dyDescent="0.25">
      <c r="A2930" t="s">
        <v>129928</v>
      </c>
      <c r="B2930" t="s">
        <v>129929</v>
      </c>
      <c r="C2930" s="6">
        <v>2012</v>
      </c>
      <c r="D2930" s="1" t="s">
        <v>129930</v>
      </c>
      <c r="E2930" s="1" t="s">
        <v>129931</v>
      </c>
      <c r="F2930" t="s">
        <v>129932</v>
      </c>
      <c r="G2930" s="1" t="s">
        <v>5631</v>
      </c>
      <c r="H2930" t="s">
        <v>22871</v>
      </c>
      <c r="I2930" t="s">
        <v>30829</v>
      </c>
    </row>
    <row r="2931" spans="1:10" x14ac:dyDescent="0.25">
      <c r="A2931" t="s">
        <v>129933</v>
      </c>
      <c r="B2931" t="s">
        <v>129934</v>
      </c>
      <c r="C2931" s="6">
        <v>2012</v>
      </c>
      <c r="D2931" s="1" t="s">
        <v>129935</v>
      </c>
      <c r="E2931" s="1" t="s">
        <v>129936</v>
      </c>
      <c r="F2931" t="s">
        <v>129937</v>
      </c>
      <c r="G2931" s="1" t="s">
        <v>5846</v>
      </c>
      <c r="H2931" t="s">
        <v>20589</v>
      </c>
      <c r="I2931" t="s">
        <v>30829</v>
      </c>
    </row>
    <row r="2932" spans="1:10" x14ac:dyDescent="0.25">
      <c r="A2932" t="s">
        <v>129938</v>
      </c>
      <c r="B2932" t="s">
        <v>129939</v>
      </c>
      <c r="C2932" s="6">
        <v>2012</v>
      </c>
      <c r="D2932" s="1" t="s">
        <v>129940</v>
      </c>
      <c r="E2932" s="1" t="s">
        <v>129941</v>
      </c>
      <c r="F2932" t="s">
        <v>129942</v>
      </c>
      <c r="G2932" s="1" t="s">
        <v>732</v>
      </c>
      <c r="H2932" t="s">
        <v>733</v>
      </c>
      <c r="I2932" t="s">
        <v>30829</v>
      </c>
    </row>
    <row r="2933" spans="1:10" x14ac:dyDescent="0.25">
      <c r="A2933" t="s">
        <v>129943</v>
      </c>
      <c r="B2933" t="s">
        <v>129944</v>
      </c>
      <c r="C2933" s="6">
        <v>2012</v>
      </c>
      <c r="D2933" s="1" t="s">
        <v>129945</v>
      </c>
      <c r="E2933" s="1" t="s">
        <v>129946</v>
      </c>
      <c r="F2933" t="s">
        <v>129947</v>
      </c>
      <c r="G2933" s="1" t="s">
        <v>31164</v>
      </c>
      <c r="H2933" t="s">
        <v>69399</v>
      </c>
      <c r="I2933" t="s">
        <v>30829</v>
      </c>
    </row>
    <row r="2934" spans="1:10" x14ac:dyDescent="0.25">
      <c r="A2934" t="s">
        <v>129948</v>
      </c>
      <c r="B2934" t="s">
        <v>129949</v>
      </c>
      <c r="C2934" s="6">
        <v>2012</v>
      </c>
      <c r="D2934" s="1" t="s">
        <v>129950</v>
      </c>
      <c r="E2934" s="1" t="s">
        <v>129951</v>
      </c>
      <c r="F2934" t="s">
        <v>129952</v>
      </c>
      <c r="G2934" s="1" t="s">
        <v>24304</v>
      </c>
      <c r="H2934" t="s">
        <v>87240</v>
      </c>
      <c r="I2934" t="s">
        <v>30829</v>
      </c>
    </row>
    <row r="2935" spans="1:10" x14ac:dyDescent="0.25">
      <c r="A2935" t="s">
        <v>129953</v>
      </c>
      <c r="B2935" t="s">
        <v>129954</v>
      </c>
      <c r="C2935" s="6">
        <v>2012</v>
      </c>
      <c r="D2935" s="1" t="s">
        <v>129955</v>
      </c>
      <c r="E2935" s="1" t="s">
        <v>129956</v>
      </c>
      <c r="F2935" t="s">
        <v>129957</v>
      </c>
      <c r="G2935" s="1" t="s">
        <v>75216</v>
      </c>
      <c r="H2935" t="s">
        <v>87240</v>
      </c>
      <c r="I2935" t="s">
        <v>30829</v>
      </c>
    </row>
    <row r="2936" spans="1:10" x14ac:dyDescent="0.25">
      <c r="A2936" t="s">
        <v>129958</v>
      </c>
      <c r="B2936" t="s">
        <v>129959</v>
      </c>
      <c r="C2936" s="6">
        <v>2012</v>
      </c>
      <c r="D2936" s="1" t="s">
        <v>129960</v>
      </c>
      <c r="E2936" s="1" t="s">
        <v>129961</v>
      </c>
      <c r="F2936" t="s">
        <v>129962</v>
      </c>
      <c r="G2936" s="1" t="s">
        <v>129963</v>
      </c>
      <c r="H2936" t="s">
        <v>129964</v>
      </c>
      <c r="I2936" t="s">
        <v>30829</v>
      </c>
      <c r="J2936" s="1" t="s">
        <v>129965</v>
      </c>
    </row>
    <row r="2937" spans="1:10" x14ac:dyDescent="0.25">
      <c r="A2937" t="s">
        <v>129966</v>
      </c>
      <c r="B2937" t="s">
        <v>129967</v>
      </c>
      <c r="C2937" s="6">
        <v>2012</v>
      </c>
      <c r="D2937" s="1" t="s">
        <v>129968</v>
      </c>
      <c r="E2937" s="1" t="s">
        <v>129969</v>
      </c>
      <c r="F2937" t="s">
        <v>129970</v>
      </c>
      <c r="G2937" s="1" t="s">
        <v>86923</v>
      </c>
      <c r="H2937" t="s">
        <v>129971</v>
      </c>
      <c r="I2937" t="s">
        <v>30829</v>
      </c>
    </row>
    <row r="2938" spans="1:10" x14ac:dyDescent="0.25">
      <c r="A2938" t="s">
        <v>129972</v>
      </c>
      <c r="B2938" t="s">
        <v>348893</v>
      </c>
      <c r="C2938" s="6">
        <v>2012</v>
      </c>
      <c r="D2938" s="1" t="s">
        <v>129973</v>
      </c>
      <c r="E2938" s="1" t="s">
        <v>129974</v>
      </c>
      <c r="F2938" t="s">
        <v>129975</v>
      </c>
      <c r="G2938" s="1" t="s">
        <v>129976</v>
      </c>
      <c r="H2938" t="s">
        <v>129977</v>
      </c>
      <c r="I2938" t="s">
        <v>30829</v>
      </c>
    </row>
    <row r="2939" spans="1:10" x14ac:dyDescent="0.25">
      <c r="A2939" t="s">
        <v>129978</v>
      </c>
      <c r="B2939" t="s">
        <v>349074</v>
      </c>
      <c r="C2939" s="6">
        <v>2012</v>
      </c>
      <c r="D2939" s="1" t="s">
        <v>129979</v>
      </c>
      <c r="E2939" s="1" t="s">
        <v>129980</v>
      </c>
      <c r="F2939" t="s">
        <v>129981</v>
      </c>
      <c r="G2939" s="1" t="s">
        <v>129982</v>
      </c>
      <c r="H2939" t="s">
        <v>129983</v>
      </c>
      <c r="I2939" t="s">
        <v>30829</v>
      </c>
    </row>
    <row r="2940" spans="1:10" x14ac:dyDescent="0.25">
      <c r="A2940" t="s">
        <v>129984</v>
      </c>
      <c r="B2940" t="s">
        <v>129985</v>
      </c>
      <c r="C2940" s="6">
        <v>2012</v>
      </c>
      <c r="D2940" s="1" t="s">
        <v>129986</v>
      </c>
      <c r="E2940" s="1" t="s">
        <v>129987</v>
      </c>
      <c r="F2940" t="s">
        <v>129988</v>
      </c>
      <c r="G2940" s="1" t="s">
        <v>11169</v>
      </c>
      <c r="H2940" t="s">
        <v>109992</v>
      </c>
      <c r="I2940" t="s">
        <v>30829</v>
      </c>
    </row>
    <row r="2941" spans="1:10" x14ac:dyDescent="0.25">
      <c r="A2941" t="s">
        <v>129989</v>
      </c>
      <c r="B2941" t="s">
        <v>129990</v>
      </c>
      <c r="C2941" s="6">
        <v>2012</v>
      </c>
      <c r="D2941" s="1" t="s">
        <v>129991</v>
      </c>
      <c r="E2941" s="1" t="s">
        <v>129992</v>
      </c>
      <c r="F2941" t="s">
        <v>129993</v>
      </c>
      <c r="G2941" s="1" t="s">
        <v>129994</v>
      </c>
      <c r="H2941" t="s">
        <v>129995</v>
      </c>
      <c r="I2941" t="s">
        <v>30829</v>
      </c>
    </row>
    <row r="2942" spans="1:10" x14ac:dyDescent="0.25">
      <c r="A2942" t="s">
        <v>129996</v>
      </c>
      <c r="B2942" t="s">
        <v>68427</v>
      </c>
      <c r="C2942" s="6">
        <v>2012</v>
      </c>
      <c r="D2942" s="1" t="s">
        <v>129997</v>
      </c>
      <c r="E2942" s="1" t="s">
        <v>129998</v>
      </c>
      <c r="F2942" t="s">
        <v>129999</v>
      </c>
      <c r="G2942" s="1" t="s">
        <v>107940</v>
      </c>
      <c r="H2942" t="s">
        <v>68432</v>
      </c>
      <c r="I2942" t="s">
        <v>30829</v>
      </c>
    </row>
    <row r="2943" spans="1:10" x14ac:dyDescent="0.25">
      <c r="A2943" t="s">
        <v>130000</v>
      </c>
      <c r="B2943" t="s">
        <v>130001</v>
      </c>
      <c r="C2943" s="6">
        <v>2012</v>
      </c>
      <c r="D2943" s="1" t="s">
        <v>130002</v>
      </c>
      <c r="E2943" s="1" t="s">
        <v>130003</v>
      </c>
      <c r="F2943" t="s">
        <v>130004</v>
      </c>
      <c r="G2943" s="1" t="s">
        <v>2026</v>
      </c>
      <c r="H2943" t="s">
        <v>28585</v>
      </c>
      <c r="I2943" t="s">
        <v>30829</v>
      </c>
    </row>
    <row r="2944" spans="1:10" x14ac:dyDescent="0.25">
      <c r="A2944" t="s">
        <v>130005</v>
      </c>
      <c r="B2944" t="s">
        <v>108993</v>
      </c>
      <c r="C2944" s="6">
        <v>2012</v>
      </c>
      <c r="D2944" s="1" t="s">
        <v>130006</v>
      </c>
      <c r="E2944" s="1" t="s">
        <v>130007</v>
      </c>
      <c r="F2944" t="s">
        <v>130008</v>
      </c>
      <c r="G2944" s="1" t="s">
        <v>108997</v>
      </c>
      <c r="H2944" t="s">
        <v>130009</v>
      </c>
      <c r="I2944" t="s">
        <v>30829</v>
      </c>
    </row>
    <row r="2945" spans="1:9" x14ac:dyDescent="0.25">
      <c r="A2945" t="s">
        <v>130010</v>
      </c>
      <c r="B2945" t="s">
        <v>130011</v>
      </c>
      <c r="C2945" s="6">
        <v>2012</v>
      </c>
      <c r="D2945" s="1" t="s">
        <v>130012</v>
      </c>
      <c r="E2945" s="1" t="s">
        <v>130013</v>
      </c>
      <c r="F2945" t="s">
        <v>130014</v>
      </c>
      <c r="G2945" s="1" t="s">
        <v>78344</v>
      </c>
      <c r="H2945" t="s">
        <v>16849</v>
      </c>
      <c r="I2945" t="s">
        <v>30829</v>
      </c>
    </row>
    <row r="2946" spans="1:9" x14ac:dyDescent="0.25">
      <c r="A2946" t="s">
        <v>130015</v>
      </c>
      <c r="B2946" t="s">
        <v>108151</v>
      </c>
      <c r="C2946" s="6">
        <v>2012</v>
      </c>
      <c r="D2946" s="1" t="s">
        <v>130016</v>
      </c>
      <c r="E2946" s="1" t="s">
        <v>130017</v>
      </c>
      <c r="F2946" t="s">
        <v>130018</v>
      </c>
      <c r="G2946" s="1" t="s">
        <v>130019</v>
      </c>
      <c r="H2946" t="s">
        <v>130020</v>
      </c>
      <c r="I2946" t="s">
        <v>30829</v>
      </c>
    </row>
    <row r="2947" spans="1:9" x14ac:dyDescent="0.25">
      <c r="A2947" t="s">
        <v>130021</v>
      </c>
      <c r="B2947" t="s">
        <v>130022</v>
      </c>
      <c r="C2947" s="6">
        <v>2012</v>
      </c>
      <c r="D2947" s="1" t="s">
        <v>130023</v>
      </c>
      <c r="E2947" s="1" t="s">
        <v>130024</v>
      </c>
      <c r="F2947" t="s">
        <v>130025</v>
      </c>
      <c r="G2947" s="1" t="s">
        <v>1564</v>
      </c>
      <c r="H2947" t="s">
        <v>49274</v>
      </c>
      <c r="I2947" t="s">
        <v>30829</v>
      </c>
    </row>
    <row r="2948" spans="1:9" x14ac:dyDescent="0.25">
      <c r="A2948" t="s">
        <v>130026</v>
      </c>
      <c r="B2948" t="s">
        <v>130027</v>
      </c>
      <c r="C2948" s="6">
        <v>2012</v>
      </c>
      <c r="D2948" s="1" t="s">
        <v>130028</v>
      </c>
      <c r="E2948" s="1" t="s">
        <v>130029</v>
      </c>
      <c r="F2948" t="s">
        <v>130030</v>
      </c>
      <c r="G2948" s="1" t="s">
        <v>130031</v>
      </c>
      <c r="H2948" t="s">
        <v>130032</v>
      </c>
      <c r="I2948" t="s">
        <v>30829</v>
      </c>
    </row>
    <row r="2949" spans="1:9" x14ac:dyDescent="0.25">
      <c r="A2949" t="s">
        <v>130033</v>
      </c>
      <c r="B2949" t="s">
        <v>130034</v>
      </c>
      <c r="C2949" s="6">
        <v>2012</v>
      </c>
      <c r="D2949" s="1" t="s">
        <v>130035</v>
      </c>
      <c r="E2949" s="1" t="s">
        <v>130036</v>
      </c>
      <c r="F2949" t="s">
        <v>130037</v>
      </c>
      <c r="G2949" s="1" t="s">
        <v>43520</v>
      </c>
      <c r="H2949" t="s">
        <v>130038</v>
      </c>
      <c r="I2949" t="s">
        <v>30829</v>
      </c>
    </row>
    <row r="2950" spans="1:9" x14ac:dyDescent="0.25">
      <c r="A2950" t="s">
        <v>130039</v>
      </c>
      <c r="B2950" t="s">
        <v>130040</v>
      </c>
      <c r="C2950" s="6">
        <v>2012</v>
      </c>
      <c r="D2950" s="1" t="s">
        <v>130041</v>
      </c>
      <c r="E2950" s="1" t="s">
        <v>130042</v>
      </c>
      <c r="F2950" t="s">
        <v>130043</v>
      </c>
      <c r="G2950" s="1" t="s">
        <v>25097</v>
      </c>
      <c r="H2950" t="s">
        <v>7776</v>
      </c>
      <c r="I2950" t="s">
        <v>30829</v>
      </c>
    </row>
    <row r="2951" spans="1:9" x14ac:dyDescent="0.25">
      <c r="A2951" t="s">
        <v>130044</v>
      </c>
      <c r="B2951" t="s">
        <v>31031</v>
      </c>
      <c r="C2951" s="6">
        <v>2012</v>
      </c>
      <c r="D2951" s="1" t="s">
        <v>130045</v>
      </c>
      <c r="E2951" s="1" t="s">
        <v>130046</v>
      </c>
      <c r="F2951" t="s">
        <v>130047</v>
      </c>
      <c r="G2951" s="1" t="s">
        <v>130048</v>
      </c>
      <c r="H2951" t="s">
        <v>130049</v>
      </c>
      <c r="I2951" t="s">
        <v>30829</v>
      </c>
    </row>
    <row r="2952" spans="1:9" x14ac:dyDescent="0.25">
      <c r="A2952" t="s">
        <v>130050</v>
      </c>
      <c r="B2952" t="s">
        <v>130051</v>
      </c>
      <c r="C2952" s="6">
        <v>2012</v>
      </c>
      <c r="D2952" s="1" t="s">
        <v>130052</v>
      </c>
      <c r="E2952" s="1" t="s">
        <v>130053</v>
      </c>
      <c r="F2952" t="s">
        <v>130054</v>
      </c>
      <c r="G2952" s="1" t="s">
        <v>130055</v>
      </c>
      <c r="H2952" t="s">
        <v>130056</v>
      </c>
      <c r="I2952" t="s">
        <v>30829</v>
      </c>
    </row>
    <row r="2953" spans="1:9" x14ac:dyDescent="0.25">
      <c r="A2953" t="s">
        <v>130057</v>
      </c>
      <c r="B2953" t="s">
        <v>130058</v>
      </c>
      <c r="C2953" s="6">
        <v>2012</v>
      </c>
      <c r="D2953" s="1" t="s">
        <v>130059</v>
      </c>
      <c r="E2953" s="1" t="s">
        <v>130060</v>
      </c>
      <c r="F2953" t="s">
        <v>130061</v>
      </c>
      <c r="G2953" s="1" t="s">
        <v>68464</v>
      </c>
      <c r="H2953" t="s">
        <v>130062</v>
      </c>
      <c r="I2953" t="s">
        <v>30829</v>
      </c>
    </row>
    <row r="2954" spans="1:9" x14ac:dyDescent="0.25">
      <c r="A2954" t="s">
        <v>130063</v>
      </c>
      <c r="B2954" t="s">
        <v>130064</v>
      </c>
      <c r="C2954" s="6">
        <v>2012</v>
      </c>
      <c r="D2954" s="1" t="s">
        <v>130065</v>
      </c>
      <c r="E2954" s="1" t="s">
        <v>130066</v>
      </c>
      <c r="F2954" t="s">
        <v>130067</v>
      </c>
      <c r="G2954" s="1" t="s">
        <v>3380</v>
      </c>
      <c r="H2954" t="s">
        <v>52631</v>
      </c>
      <c r="I2954" t="s">
        <v>30829</v>
      </c>
    </row>
    <row r="2955" spans="1:9" x14ac:dyDescent="0.25">
      <c r="A2955" t="s">
        <v>130068</v>
      </c>
      <c r="B2955" t="s">
        <v>130069</v>
      </c>
      <c r="C2955" s="6">
        <v>2012</v>
      </c>
      <c r="D2955" s="1" t="s">
        <v>130070</v>
      </c>
      <c r="E2955" s="1" t="s">
        <v>130071</v>
      </c>
      <c r="F2955" t="s">
        <v>130072</v>
      </c>
      <c r="G2955" s="1" t="s">
        <v>17024</v>
      </c>
      <c r="H2955" t="s">
        <v>130073</v>
      </c>
      <c r="I2955" t="s">
        <v>30829</v>
      </c>
    </row>
    <row r="2956" spans="1:9" x14ac:dyDescent="0.25">
      <c r="A2956" t="s">
        <v>130074</v>
      </c>
      <c r="B2956" t="s">
        <v>130075</v>
      </c>
      <c r="C2956" s="6">
        <v>2012</v>
      </c>
      <c r="D2956" s="1" t="s">
        <v>130076</v>
      </c>
      <c r="E2956" s="1" t="s">
        <v>130077</v>
      </c>
      <c r="F2956" t="s">
        <v>130078</v>
      </c>
      <c r="G2956" s="1" t="s">
        <v>68513</v>
      </c>
      <c r="H2956" t="s">
        <v>130079</v>
      </c>
      <c r="I2956" t="s">
        <v>30829</v>
      </c>
    </row>
    <row r="2957" spans="1:9" x14ac:dyDescent="0.25">
      <c r="A2957" t="s">
        <v>130080</v>
      </c>
      <c r="B2957" t="s">
        <v>130081</v>
      </c>
      <c r="C2957" s="6">
        <v>2012</v>
      </c>
      <c r="D2957" s="1" t="s">
        <v>130082</v>
      </c>
      <c r="E2957" s="1" t="s">
        <v>130083</v>
      </c>
      <c r="F2957" t="s">
        <v>130084</v>
      </c>
      <c r="G2957" s="1" t="s">
        <v>130085</v>
      </c>
      <c r="H2957" t="s">
        <v>130086</v>
      </c>
      <c r="I2957" t="s">
        <v>30829</v>
      </c>
    </row>
    <row r="2958" spans="1:9" x14ac:dyDescent="0.25">
      <c r="A2958" t="s">
        <v>130087</v>
      </c>
      <c r="B2958" t="s">
        <v>37007</v>
      </c>
      <c r="C2958" s="6">
        <v>2012</v>
      </c>
      <c r="D2958" s="1" t="s">
        <v>130088</v>
      </c>
      <c r="E2958" s="1" t="s">
        <v>130089</v>
      </c>
      <c r="F2958" t="s">
        <v>130090</v>
      </c>
      <c r="G2958" s="1" t="s">
        <v>5846</v>
      </c>
      <c r="H2958" t="s">
        <v>5847</v>
      </c>
      <c r="I2958" t="s">
        <v>30829</v>
      </c>
    </row>
    <row r="2959" spans="1:9" x14ac:dyDescent="0.25">
      <c r="A2959" t="s">
        <v>130091</v>
      </c>
      <c r="B2959" t="s">
        <v>68593</v>
      </c>
      <c r="C2959" s="6">
        <v>2012</v>
      </c>
      <c r="D2959" s="1" t="s">
        <v>130092</v>
      </c>
      <c r="E2959" s="1" t="s">
        <v>130093</v>
      </c>
      <c r="F2959" t="s">
        <v>130094</v>
      </c>
      <c r="G2959" s="1" t="s">
        <v>68597</v>
      </c>
      <c r="H2959" t="s">
        <v>31297</v>
      </c>
      <c r="I2959" t="s">
        <v>30829</v>
      </c>
    </row>
    <row r="2960" spans="1:9" x14ac:dyDescent="0.25">
      <c r="A2960" t="s">
        <v>130095</v>
      </c>
      <c r="B2960" t="s">
        <v>130096</v>
      </c>
      <c r="C2960" s="6">
        <v>2012</v>
      </c>
      <c r="D2960" s="1" t="s">
        <v>130097</v>
      </c>
      <c r="E2960" s="1" t="s">
        <v>130098</v>
      </c>
      <c r="F2960" t="s">
        <v>130099</v>
      </c>
      <c r="G2960" s="1" t="s">
        <v>31485</v>
      </c>
      <c r="H2960" t="s">
        <v>19150</v>
      </c>
      <c r="I2960" t="s">
        <v>30829</v>
      </c>
    </row>
    <row r="2961" spans="1:10" x14ac:dyDescent="0.25">
      <c r="A2961" t="s">
        <v>130100</v>
      </c>
      <c r="B2961" t="s">
        <v>130101</v>
      </c>
      <c r="C2961" s="6">
        <v>2012</v>
      </c>
      <c r="D2961" s="1" t="s">
        <v>130102</v>
      </c>
      <c r="E2961" s="1" t="s">
        <v>130103</v>
      </c>
      <c r="F2961" t="s">
        <v>130104</v>
      </c>
      <c r="G2961" s="1" t="s">
        <v>732</v>
      </c>
      <c r="H2961" t="s">
        <v>733</v>
      </c>
      <c r="I2961" t="s">
        <v>30829</v>
      </c>
    </row>
    <row r="2962" spans="1:10" x14ac:dyDescent="0.25">
      <c r="A2962" t="s">
        <v>130105</v>
      </c>
      <c r="B2962" t="s">
        <v>130106</v>
      </c>
      <c r="C2962" s="6">
        <v>2012</v>
      </c>
      <c r="D2962" s="1" t="s">
        <v>130107</v>
      </c>
      <c r="E2962" s="1" t="s">
        <v>130108</v>
      </c>
      <c r="F2962" t="s">
        <v>130109</v>
      </c>
      <c r="G2962" s="1" t="s">
        <v>49786</v>
      </c>
      <c r="H2962" t="s">
        <v>24226</v>
      </c>
      <c r="I2962" t="s">
        <v>30829</v>
      </c>
    </row>
    <row r="2963" spans="1:10" x14ac:dyDescent="0.25">
      <c r="A2963" t="s">
        <v>130110</v>
      </c>
      <c r="B2963" t="s">
        <v>130111</v>
      </c>
      <c r="C2963" s="6">
        <v>2012</v>
      </c>
      <c r="D2963" s="1" t="s">
        <v>130112</v>
      </c>
      <c r="E2963" s="1" t="s">
        <v>130113</v>
      </c>
      <c r="F2963" t="s">
        <v>130114</v>
      </c>
      <c r="G2963" s="1" t="s">
        <v>18993</v>
      </c>
      <c r="H2963" t="s">
        <v>18994</v>
      </c>
      <c r="I2963" t="s">
        <v>30829</v>
      </c>
      <c r="J2963" s="1" t="s">
        <v>130115</v>
      </c>
    </row>
    <row r="2964" spans="1:10" x14ac:dyDescent="0.25">
      <c r="A2964" t="s">
        <v>130116</v>
      </c>
      <c r="B2964" t="s">
        <v>130117</v>
      </c>
      <c r="C2964" s="6">
        <v>2012</v>
      </c>
      <c r="D2964" s="1" t="s">
        <v>130118</v>
      </c>
      <c r="E2964" s="1" t="s">
        <v>130119</v>
      </c>
      <c r="F2964" t="s">
        <v>130120</v>
      </c>
      <c r="G2964" s="1" t="s">
        <v>15298</v>
      </c>
      <c r="H2964" t="s">
        <v>15299</v>
      </c>
      <c r="I2964" t="s">
        <v>30829</v>
      </c>
    </row>
    <row r="2965" spans="1:10" x14ac:dyDescent="0.25">
      <c r="A2965" t="s">
        <v>130121</v>
      </c>
      <c r="B2965" t="s">
        <v>130122</v>
      </c>
      <c r="C2965" s="6">
        <v>2012</v>
      </c>
      <c r="D2965" s="1" t="s">
        <v>130123</v>
      </c>
      <c r="E2965" s="1" t="s">
        <v>130124</v>
      </c>
      <c r="F2965" t="s">
        <v>130125</v>
      </c>
      <c r="G2965" s="1" t="s">
        <v>130126</v>
      </c>
      <c r="H2965" t="s">
        <v>130127</v>
      </c>
      <c r="I2965" t="s">
        <v>30829</v>
      </c>
    </row>
    <row r="2966" spans="1:10" x14ac:dyDescent="0.25">
      <c r="A2966" t="s">
        <v>130128</v>
      </c>
      <c r="B2966" t="s">
        <v>348727</v>
      </c>
      <c r="C2966" s="6">
        <v>2012</v>
      </c>
      <c r="D2966" s="1" t="s">
        <v>130129</v>
      </c>
      <c r="E2966" s="1" t="s">
        <v>130130</v>
      </c>
      <c r="F2966" t="s">
        <v>130131</v>
      </c>
      <c r="G2966" s="1" t="s">
        <v>130132</v>
      </c>
      <c r="H2966" t="s">
        <v>130133</v>
      </c>
      <c r="I2966" t="s">
        <v>30829</v>
      </c>
    </row>
    <row r="2967" spans="1:10" x14ac:dyDescent="0.25">
      <c r="A2967" t="s">
        <v>130134</v>
      </c>
      <c r="B2967" t="s">
        <v>130135</v>
      </c>
      <c r="C2967" s="6">
        <v>2012</v>
      </c>
      <c r="D2967" s="1" t="s">
        <v>130136</v>
      </c>
      <c r="E2967" s="1" t="s">
        <v>130137</v>
      </c>
      <c r="F2967" t="s">
        <v>130138</v>
      </c>
      <c r="G2967" s="1" t="s">
        <v>129766</v>
      </c>
      <c r="H2967" t="s">
        <v>38180</v>
      </c>
      <c r="I2967" t="s">
        <v>30829</v>
      </c>
    </row>
    <row r="2968" spans="1:10" x14ac:dyDescent="0.25">
      <c r="A2968" t="s">
        <v>130139</v>
      </c>
      <c r="B2968" t="s">
        <v>130140</v>
      </c>
      <c r="C2968" s="6">
        <v>2012</v>
      </c>
      <c r="D2968" s="1" t="s">
        <v>130141</v>
      </c>
      <c r="E2968" s="1" t="s">
        <v>130142</v>
      </c>
      <c r="F2968" t="s">
        <v>130143</v>
      </c>
      <c r="G2968" s="1" t="s">
        <v>130144</v>
      </c>
      <c r="H2968" t="s">
        <v>130145</v>
      </c>
      <c r="I2968" t="s">
        <v>30829</v>
      </c>
    </row>
    <row r="2969" spans="1:10" x14ac:dyDescent="0.25">
      <c r="A2969" t="s">
        <v>130146</v>
      </c>
      <c r="B2969" t="s">
        <v>130147</v>
      </c>
      <c r="C2969" s="6">
        <v>2012</v>
      </c>
      <c r="D2969" s="1" t="s">
        <v>130148</v>
      </c>
      <c r="E2969" s="1" t="s">
        <v>130149</v>
      </c>
      <c r="F2969" t="s">
        <v>130150</v>
      </c>
      <c r="G2969" s="1" t="s">
        <v>68704</v>
      </c>
      <c r="H2969" t="s">
        <v>87555</v>
      </c>
      <c r="I2969" t="s">
        <v>30829</v>
      </c>
    </row>
    <row r="2970" spans="1:10" x14ac:dyDescent="0.25">
      <c r="A2970" t="s">
        <v>130151</v>
      </c>
      <c r="B2970" t="s">
        <v>130152</v>
      </c>
      <c r="C2970" s="6">
        <v>2012</v>
      </c>
      <c r="D2970" s="1" t="s">
        <v>130153</v>
      </c>
      <c r="E2970" s="1" t="s">
        <v>130154</v>
      </c>
      <c r="F2970" t="s">
        <v>130155</v>
      </c>
      <c r="G2970" s="1" t="s">
        <v>39753</v>
      </c>
      <c r="H2970" t="s">
        <v>130156</v>
      </c>
      <c r="I2970" t="s">
        <v>30829</v>
      </c>
    </row>
    <row r="2971" spans="1:10" x14ac:dyDescent="0.25">
      <c r="A2971" t="s">
        <v>130157</v>
      </c>
      <c r="B2971" t="s">
        <v>130158</v>
      </c>
      <c r="C2971" s="6">
        <v>2012</v>
      </c>
      <c r="D2971" s="1" t="s">
        <v>130159</v>
      </c>
      <c r="E2971" s="1" t="s">
        <v>130160</v>
      </c>
      <c r="F2971" t="s">
        <v>130161</v>
      </c>
      <c r="G2971" s="1" t="s">
        <v>18993</v>
      </c>
      <c r="H2971" t="s">
        <v>18994</v>
      </c>
      <c r="I2971" t="s">
        <v>30829</v>
      </c>
    </row>
    <row r="2972" spans="1:10" x14ac:dyDescent="0.25">
      <c r="A2972" t="s">
        <v>130162</v>
      </c>
      <c r="B2972" t="s">
        <v>130163</v>
      </c>
      <c r="C2972" s="6">
        <v>2012</v>
      </c>
      <c r="D2972" s="1" t="s">
        <v>130164</v>
      </c>
      <c r="E2972" s="1" t="s">
        <v>130165</v>
      </c>
      <c r="F2972" t="s">
        <v>130166</v>
      </c>
      <c r="G2972" s="1" t="s">
        <v>31326</v>
      </c>
      <c r="H2972" t="s">
        <v>129352</v>
      </c>
      <c r="I2972" t="s">
        <v>30829</v>
      </c>
    </row>
    <row r="2973" spans="1:10" x14ac:dyDescent="0.25">
      <c r="A2973" t="s">
        <v>130167</v>
      </c>
      <c r="B2973" t="s">
        <v>130168</v>
      </c>
      <c r="C2973" s="6">
        <v>2012</v>
      </c>
      <c r="D2973" s="1" t="s">
        <v>130169</v>
      </c>
      <c r="E2973" s="1" t="s">
        <v>130170</v>
      </c>
      <c r="F2973" t="s">
        <v>130171</v>
      </c>
      <c r="G2973" s="1" t="s">
        <v>68560</v>
      </c>
      <c r="H2973" t="s">
        <v>69417</v>
      </c>
      <c r="I2973" t="s">
        <v>30829</v>
      </c>
      <c r="J2973" s="1" t="s">
        <v>130172</v>
      </c>
    </row>
    <row r="2974" spans="1:10" x14ac:dyDescent="0.25">
      <c r="A2974" t="s">
        <v>130173</v>
      </c>
      <c r="B2974" t="s">
        <v>130174</v>
      </c>
      <c r="C2974" s="6">
        <v>2012</v>
      </c>
      <c r="D2974" s="1" t="s">
        <v>130175</v>
      </c>
      <c r="E2974" s="1" t="s">
        <v>130176</v>
      </c>
      <c r="F2974" t="s">
        <v>130177</v>
      </c>
      <c r="G2974" s="1" t="s">
        <v>111610</v>
      </c>
      <c r="H2974" t="s">
        <v>62691</v>
      </c>
      <c r="I2974" t="s">
        <v>30829</v>
      </c>
    </row>
    <row r="2975" spans="1:10" x14ac:dyDescent="0.25">
      <c r="A2975" t="s">
        <v>130178</v>
      </c>
      <c r="B2975" t="s">
        <v>108138</v>
      </c>
      <c r="C2975" s="6">
        <v>2012</v>
      </c>
      <c r="D2975" s="1" t="s">
        <v>130179</v>
      </c>
      <c r="E2975" s="1" t="s">
        <v>130180</v>
      </c>
      <c r="F2975" t="s">
        <v>130181</v>
      </c>
      <c r="G2975" s="1" t="s">
        <v>2110</v>
      </c>
      <c r="H2975" t="s">
        <v>2111</v>
      </c>
      <c r="I2975" t="s">
        <v>30829</v>
      </c>
    </row>
    <row r="2976" spans="1:10" x14ac:dyDescent="0.25">
      <c r="A2976" t="s">
        <v>130182</v>
      </c>
      <c r="B2976" t="s">
        <v>130183</v>
      </c>
      <c r="C2976" s="6">
        <v>2012</v>
      </c>
      <c r="D2976" s="1" t="s">
        <v>130184</v>
      </c>
      <c r="E2976" s="1" t="s">
        <v>130185</v>
      </c>
      <c r="F2976" t="s">
        <v>130186</v>
      </c>
      <c r="G2976" s="1" t="s">
        <v>69468</v>
      </c>
      <c r="H2976" t="s">
        <v>4248</v>
      </c>
      <c r="I2976" t="s">
        <v>30829</v>
      </c>
    </row>
    <row r="2977" spans="1:10" x14ac:dyDescent="0.25">
      <c r="A2977" t="s">
        <v>130187</v>
      </c>
      <c r="B2977" t="s">
        <v>130188</v>
      </c>
      <c r="C2977" s="6">
        <v>2012</v>
      </c>
      <c r="D2977" s="1" t="s">
        <v>130189</v>
      </c>
      <c r="E2977" s="1" t="s">
        <v>130190</v>
      </c>
      <c r="F2977" t="s">
        <v>130191</v>
      </c>
      <c r="G2977" s="1" t="s">
        <v>15609</v>
      </c>
      <c r="H2977" t="s">
        <v>130038</v>
      </c>
      <c r="I2977" t="s">
        <v>30829</v>
      </c>
    </row>
    <row r="2978" spans="1:10" x14ac:dyDescent="0.25">
      <c r="A2978" t="s">
        <v>130192</v>
      </c>
      <c r="B2978" t="s">
        <v>348923</v>
      </c>
      <c r="C2978" s="6">
        <v>2012</v>
      </c>
      <c r="D2978" s="1" t="s">
        <v>130193</v>
      </c>
      <c r="E2978" s="1" t="s">
        <v>130194</v>
      </c>
      <c r="F2978" t="s">
        <v>130195</v>
      </c>
      <c r="G2978" s="1" t="s">
        <v>18946</v>
      </c>
      <c r="H2978" t="s">
        <v>130196</v>
      </c>
      <c r="I2978" t="s">
        <v>30829</v>
      </c>
    </row>
    <row r="2979" spans="1:10" x14ac:dyDescent="0.25">
      <c r="A2979" t="s">
        <v>130197</v>
      </c>
      <c r="B2979" t="s">
        <v>130198</v>
      </c>
      <c r="C2979" s="6">
        <v>2012</v>
      </c>
      <c r="D2979" s="1" t="s">
        <v>130199</v>
      </c>
      <c r="E2979" s="1" t="s">
        <v>130200</v>
      </c>
      <c r="F2979" t="s">
        <v>130201</v>
      </c>
      <c r="G2979" s="1" t="s">
        <v>130202</v>
      </c>
      <c r="H2979" t="s">
        <v>14544</v>
      </c>
      <c r="I2979" t="s">
        <v>30829</v>
      </c>
    </row>
    <row r="2980" spans="1:10" x14ac:dyDescent="0.25">
      <c r="A2980" t="s">
        <v>130203</v>
      </c>
      <c r="B2980" t="s">
        <v>348575</v>
      </c>
      <c r="C2980" s="6">
        <v>2012</v>
      </c>
      <c r="D2980" s="1" t="s">
        <v>130204</v>
      </c>
      <c r="E2980" s="1" t="s">
        <v>130205</v>
      </c>
      <c r="F2980" t="s">
        <v>130206</v>
      </c>
      <c r="G2980" s="1" t="s">
        <v>130207</v>
      </c>
      <c r="H2980" t="s">
        <v>109786</v>
      </c>
      <c r="I2980" t="s">
        <v>30829</v>
      </c>
    </row>
    <row r="2981" spans="1:10" x14ac:dyDescent="0.25">
      <c r="A2981" t="s">
        <v>130208</v>
      </c>
      <c r="B2981" t="s">
        <v>130209</v>
      </c>
      <c r="C2981" s="6">
        <v>2012</v>
      </c>
      <c r="D2981" s="1" t="s">
        <v>130210</v>
      </c>
      <c r="E2981" s="1" t="s">
        <v>130211</v>
      </c>
      <c r="F2981" t="s">
        <v>130212</v>
      </c>
      <c r="G2981" s="1" t="s">
        <v>49321</v>
      </c>
      <c r="H2981" t="s">
        <v>130213</v>
      </c>
      <c r="I2981" t="s">
        <v>30829</v>
      </c>
      <c r="J2981" s="1" t="s">
        <v>130214</v>
      </c>
    </row>
    <row r="2982" spans="1:10" x14ac:dyDescent="0.25">
      <c r="A2982" t="s">
        <v>130215</v>
      </c>
      <c r="B2982" t="s">
        <v>349104</v>
      </c>
      <c r="C2982" s="6">
        <v>2012</v>
      </c>
      <c r="D2982" s="1" t="s">
        <v>130216</v>
      </c>
      <c r="E2982" s="1" t="s">
        <v>130217</v>
      </c>
      <c r="F2982" t="s">
        <v>130218</v>
      </c>
      <c r="G2982" s="1" t="s">
        <v>25097</v>
      </c>
      <c r="H2982" t="s">
        <v>7776</v>
      </c>
      <c r="I2982" t="s">
        <v>30829</v>
      </c>
    </row>
    <row r="2983" spans="1:10" x14ac:dyDescent="0.25">
      <c r="A2983" t="s">
        <v>130219</v>
      </c>
      <c r="B2983" t="s">
        <v>130220</v>
      </c>
      <c r="C2983" s="6">
        <v>2012</v>
      </c>
      <c r="D2983" s="1" t="s">
        <v>130221</v>
      </c>
      <c r="E2983" s="1" t="s">
        <v>130222</v>
      </c>
      <c r="F2983" t="s">
        <v>130223</v>
      </c>
      <c r="G2983" s="1" t="s">
        <v>31858</v>
      </c>
      <c r="H2983" t="s">
        <v>109992</v>
      </c>
      <c r="I2983" t="s">
        <v>30829</v>
      </c>
    </row>
    <row r="2984" spans="1:10" x14ac:dyDescent="0.25">
      <c r="A2984" t="s">
        <v>130224</v>
      </c>
      <c r="B2984" t="s">
        <v>130225</v>
      </c>
      <c r="C2984" s="6">
        <v>2012</v>
      </c>
      <c r="D2984" s="1" t="s">
        <v>130226</v>
      </c>
      <c r="E2984" s="1" t="s">
        <v>130227</v>
      </c>
      <c r="F2984" t="s">
        <v>130228</v>
      </c>
      <c r="G2984" s="1" t="s">
        <v>88131</v>
      </c>
      <c r="H2984" t="s">
        <v>130229</v>
      </c>
      <c r="I2984" t="s">
        <v>30829</v>
      </c>
    </row>
    <row r="2985" spans="1:10" x14ac:dyDescent="0.25">
      <c r="A2985" t="s">
        <v>130230</v>
      </c>
      <c r="B2985" t="s">
        <v>130231</v>
      </c>
      <c r="C2985" s="6">
        <v>2012</v>
      </c>
      <c r="D2985" s="1" t="s">
        <v>130232</v>
      </c>
      <c r="E2985" s="1" t="s">
        <v>130233</v>
      </c>
      <c r="F2985" t="s">
        <v>130234</v>
      </c>
      <c r="G2985" s="1" t="s">
        <v>130235</v>
      </c>
      <c r="H2985" t="s">
        <v>130236</v>
      </c>
      <c r="I2985" t="s">
        <v>30829</v>
      </c>
    </row>
    <row r="2986" spans="1:10" x14ac:dyDescent="0.25">
      <c r="A2986" t="s">
        <v>130237</v>
      </c>
      <c r="B2986" t="s">
        <v>130238</v>
      </c>
      <c r="C2986" s="6">
        <v>2012</v>
      </c>
      <c r="D2986" s="1" t="s">
        <v>130239</v>
      </c>
      <c r="E2986" s="1" t="s">
        <v>130240</v>
      </c>
      <c r="F2986" t="s">
        <v>130241</v>
      </c>
      <c r="G2986" s="1" t="s">
        <v>130242</v>
      </c>
      <c r="H2986" t="s">
        <v>130243</v>
      </c>
      <c r="I2986" t="s">
        <v>30829</v>
      </c>
    </row>
    <row r="2987" spans="1:10" x14ac:dyDescent="0.25">
      <c r="A2987" t="s">
        <v>130244</v>
      </c>
      <c r="B2987" t="s">
        <v>348784</v>
      </c>
      <c r="C2987" s="6">
        <v>2012</v>
      </c>
      <c r="D2987" s="1" t="s">
        <v>130245</v>
      </c>
      <c r="E2987" s="1" t="s">
        <v>130246</v>
      </c>
      <c r="F2987" t="s">
        <v>130247</v>
      </c>
      <c r="G2987" s="1" t="s">
        <v>19246</v>
      </c>
      <c r="H2987" t="s">
        <v>69315</v>
      </c>
      <c r="I2987" t="s">
        <v>30829</v>
      </c>
      <c r="J2987" s="1" t="s">
        <v>130248</v>
      </c>
    </row>
    <row r="2988" spans="1:10" x14ac:dyDescent="0.25">
      <c r="A2988" t="s">
        <v>130249</v>
      </c>
      <c r="B2988" t="s">
        <v>130250</v>
      </c>
      <c r="C2988" s="6">
        <v>2012</v>
      </c>
      <c r="D2988" s="1" t="s">
        <v>130251</v>
      </c>
      <c r="E2988" s="1" t="s">
        <v>130252</v>
      </c>
      <c r="F2988" t="s">
        <v>130253</v>
      </c>
      <c r="G2988" s="1" t="s">
        <v>157</v>
      </c>
      <c r="H2988" t="s">
        <v>50409</v>
      </c>
      <c r="I2988" t="s">
        <v>30829</v>
      </c>
    </row>
    <row r="2989" spans="1:10" x14ac:dyDescent="0.25">
      <c r="A2989" t="s">
        <v>130254</v>
      </c>
      <c r="B2989" t="s">
        <v>130255</v>
      </c>
      <c r="C2989" s="6">
        <v>2012</v>
      </c>
      <c r="D2989" s="1" t="s">
        <v>130256</v>
      </c>
      <c r="E2989" s="1" t="s">
        <v>130257</v>
      </c>
      <c r="F2989" t="s">
        <v>130258</v>
      </c>
      <c r="G2989" s="1" t="s">
        <v>130259</v>
      </c>
      <c r="H2989" t="s">
        <v>130260</v>
      </c>
      <c r="I2989" t="s">
        <v>30829</v>
      </c>
    </row>
    <row r="2990" spans="1:10" x14ac:dyDescent="0.25">
      <c r="A2990" t="s">
        <v>130261</v>
      </c>
      <c r="B2990" t="s">
        <v>348839</v>
      </c>
      <c r="C2990" s="6">
        <v>2012</v>
      </c>
      <c r="D2990" s="1" t="s">
        <v>130262</v>
      </c>
      <c r="E2990" s="1" t="s">
        <v>130263</v>
      </c>
      <c r="F2990" t="s">
        <v>130264</v>
      </c>
      <c r="G2990" s="1" t="s">
        <v>130265</v>
      </c>
      <c r="H2990" t="s">
        <v>130266</v>
      </c>
      <c r="I2990" t="s">
        <v>30829</v>
      </c>
      <c r="J2990" s="1" t="s">
        <v>130267</v>
      </c>
    </row>
    <row r="2991" spans="1:10" x14ac:dyDescent="0.25">
      <c r="A2991" t="s">
        <v>130268</v>
      </c>
      <c r="B2991" t="s">
        <v>48755</v>
      </c>
      <c r="C2991" s="6">
        <v>2012</v>
      </c>
      <c r="D2991" s="1" t="s">
        <v>130269</v>
      </c>
      <c r="E2991" s="1" t="s">
        <v>130270</v>
      </c>
      <c r="F2991" t="s">
        <v>130271</v>
      </c>
      <c r="G2991" s="1" t="s">
        <v>14492</v>
      </c>
      <c r="H2991" t="s">
        <v>20589</v>
      </c>
      <c r="I2991" t="s">
        <v>30829</v>
      </c>
    </row>
    <row r="2992" spans="1:10" x14ac:dyDescent="0.25">
      <c r="A2992" t="s">
        <v>130272</v>
      </c>
      <c r="B2992" t="s">
        <v>130273</v>
      </c>
      <c r="C2992" s="6">
        <v>2012</v>
      </c>
      <c r="D2992" s="1" t="s">
        <v>130274</v>
      </c>
      <c r="E2992" s="1" t="s">
        <v>130275</v>
      </c>
      <c r="F2992" t="s">
        <v>130276</v>
      </c>
      <c r="G2992" s="1" t="s">
        <v>130277</v>
      </c>
      <c r="H2992" t="s">
        <v>130278</v>
      </c>
      <c r="I2992" t="s">
        <v>30829</v>
      </c>
    </row>
    <row r="2993" spans="1:9" x14ac:dyDescent="0.25">
      <c r="A2993" t="s">
        <v>130279</v>
      </c>
      <c r="B2993" t="s">
        <v>130280</v>
      </c>
      <c r="C2993" s="6">
        <v>2012</v>
      </c>
      <c r="D2993" s="1" t="s">
        <v>130281</v>
      </c>
      <c r="E2993" s="1" t="s">
        <v>130282</v>
      </c>
      <c r="F2993" t="s">
        <v>130283</v>
      </c>
      <c r="G2993" s="1" t="s">
        <v>130284</v>
      </c>
      <c r="H2993" t="s">
        <v>129573</v>
      </c>
      <c r="I2993" t="s">
        <v>30829</v>
      </c>
    </row>
    <row r="2994" spans="1:9" x14ac:dyDescent="0.25">
      <c r="A2994" t="s">
        <v>130285</v>
      </c>
      <c r="B2994" t="s">
        <v>348843</v>
      </c>
      <c r="C2994" s="6">
        <v>2012</v>
      </c>
      <c r="D2994" s="1" t="s">
        <v>130286</v>
      </c>
      <c r="E2994" s="1" t="s">
        <v>130287</v>
      </c>
      <c r="F2994" t="s">
        <v>130288</v>
      </c>
      <c r="G2994" s="1" t="s">
        <v>100</v>
      </c>
      <c r="H2994" t="s">
        <v>130289</v>
      </c>
      <c r="I2994" t="s">
        <v>30829</v>
      </c>
    </row>
    <row r="2995" spans="1:9" x14ac:dyDescent="0.25">
      <c r="A2995" t="s">
        <v>130290</v>
      </c>
      <c r="B2995" t="s">
        <v>348558</v>
      </c>
      <c r="C2995" s="6">
        <v>2012</v>
      </c>
      <c r="D2995" s="1" t="s">
        <v>130291</v>
      </c>
      <c r="E2995" s="1" t="s">
        <v>130292</v>
      </c>
      <c r="F2995" t="s">
        <v>130293</v>
      </c>
      <c r="G2995" s="1" t="s">
        <v>81469</v>
      </c>
      <c r="H2995" t="s">
        <v>130294</v>
      </c>
      <c r="I2995" t="s">
        <v>30829</v>
      </c>
    </row>
    <row r="2996" spans="1:9" x14ac:dyDescent="0.25">
      <c r="A2996" t="s">
        <v>130295</v>
      </c>
      <c r="B2996" t="s">
        <v>130296</v>
      </c>
      <c r="C2996" s="6">
        <v>2012</v>
      </c>
      <c r="D2996" s="1" t="s">
        <v>130297</v>
      </c>
      <c r="E2996" s="1" t="s">
        <v>130298</v>
      </c>
      <c r="F2996" t="s">
        <v>130299</v>
      </c>
      <c r="G2996" s="1" t="s">
        <v>130300</v>
      </c>
      <c r="H2996" t="s">
        <v>130301</v>
      </c>
      <c r="I2996" t="s">
        <v>30829</v>
      </c>
    </row>
    <row r="2997" spans="1:9" x14ac:dyDescent="0.25">
      <c r="A2997" t="s">
        <v>130302</v>
      </c>
      <c r="B2997" t="s">
        <v>130303</v>
      </c>
      <c r="C2997" s="6">
        <v>2012</v>
      </c>
      <c r="D2997" s="1" t="s">
        <v>130304</v>
      </c>
      <c r="E2997" s="1" t="s">
        <v>130305</v>
      </c>
      <c r="F2997" t="s">
        <v>130306</v>
      </c>
      <c r="G2997" s="1" t="s">
        <v>130307</v>
      </c>
      <c r="H2997" t="s">
        <v>130308</v>
      </c>
      <c r="I2997" t="s">
        <v>30829</v>
      </c>
    </row>
    <row r="2998" spans="1:9" x14ac:dyDescent="0.25">
      <c r="A2998" t="s">
        <v>130309</v>
      </c>
      <c r="B2998" t="s">
        <v>130310</v>
      </c>
      <c r="C2998" s="6">
        <v>2012</v>
      </c>
      <c r="D2998" s="1" t="s">
        <v>130311</v>
      </c>
      <c r="E2998" s="1" t="s">
        <v>130312</v>
      </c>
      <c r="F2998" t="s">
        <v>130313</v>
      </c>
      <c r="G2998" s="1" t="s">
        <v>130314</v>
      </c>
      <c r="H2998" t="s">
        <v>130315</v>
      </c>
      <c r="I2998" t="s">
        <v>30829</v>
      </c>
    </row>
    <row r="2999" spans="1:9" x14ac:dyDescent="0.25">
      <c r="A2999" t="s">
        <v>130316</v>
      </c>
      <c r="B2999" t="s">
        <v>130317</v>
      </c>
      <c r="C2999" s="6">
        <v>2012</v>
      </c>
      <c r="D2999" s="1" t="s">
        <v>130318</v>
      </c>
      <c r="E2999" s="1" t="s">
        <v>130319</v>
      </c>
      <c r="F2999" t="s">
        <v>130320</v>
      </c>
      <c r="G2999" s="1" t="s">
        <v>2237</v>
      </c>
      <c r="H2999" t="s">
        <v>25831</v>
      </c>
      <c r="I2999" t="s">
        <v>30829</v>
      </c>
    </row>
    <row r="3000" spans="1:9" x14ac:dyDescent="0.25">
      <c r="A3000" t="s">
        <v>130321</v>
      </c>
      <c r="B3000" t="s">
        <v>130322</v>
      </c>
      <c r="C3000" s="6">
        <v>2012</v>
      </c>
      <c r="D3000" s="1" t="s">
        <v>130323</v>
      </c>
      <c r="E3000" s="1" t="s">
        <v>130324</v>
      </c>
      <c r="F3000" t="s">
        <v>130325</v>
      </c>
      <c r="G3000" s="1" t="s">
        <v>130326</v>
      </c>
      <c r="H3000" t="s">
        <v>130327</v>
      </c>
      <c r="I3000" t="s">
        <v>30829</v>
      </c>
    </row>
    <row r="3001" spans="1:9" x14ac:dyDescent="0.25">
      <c r="A3001" t="s">
        <v>130328</v>
      </c>
      <c r="B3001" t="s">
        <v>130329</v>
      </c>
      <c r="C3001" s="6">
        <v>2012</v>
      </c>
      <c r="D3001" s="1" t="s">
        <v>130330</v>
      </c>
      <c r="E3001" s="1" t="s">
        <v>130331</v>
      </c>
      <c r="F3001" t="s">
        <v>130332</v>
      </c>
      <c r="G3001" s="1" t="s">
        <v>130333</v>
      </c>
      <c r="H3001" t="s">
        <v>130334</v>
      </c>
      <c r="I3001" t="s">
        <v>30829</v>
      </c>
    </row>
    <row r="3002" spans="1:9" x14ac:dyDescent="0.25">
      <c r="A3002" t="s">
        <v>130335</v>
      </c>
      <c r="B3002" t="s">
        <v>130336</v>
      </c>
      <c r="C3002" s="6">
        <v>2012</v>
      </c>
      <c r="D3002" s="1" t="s">
        <v>130337</v>
      </c>
      <c r="E3002" s="1" t="s">
        <v>130338</v>
      </c>
      <c r="F3002" t="s">
        <v>130339</v>
      </c>
      <c r="G3002" s="1" t="s">
        <v>130340</v>
      </c>
      <c r="H3002" t="s">
        <v>130341</v>
      </c>
      <c r="I3002" t="s">
        <v>30829</v>
      </c>
    </row>
    <row r="3003" spans="1:9" x14ac:dyDescent="0.25">
      <c r="A3003" t="s">
        <v>130342</v>
      </c>
      <c r="B3003" t="s">
        <v>130343</v>
      </c>
      <c r="C3003" s="6">
        <v>2012</v>
      </c>
      <c r="D3003" s="1" t="s">
        <v>130344</v>
      </c>
      <c r="E3003" s="1" t="s">
        <v>130345</v>
      </c>
      <c r="F3003" t="s">
        <v>130346</v>
      </c>
      <c r="G3003" s="1" t="s">
        <v>130347</v>
      </c>
      <c r="H3003" t="s">
        <v>130348</v>
      </c>
      <c r="I3003" t="s">
        <v>30829</v>
      </c>
    </row>
    <row r="3004" spans="1:9" x14ac:dyDescent="0.25">
      <c r="A3004" t="s">
        <v>130349</v>
      </c>
      <c r="B3004" t="s">
        <v>348622</v>
      </c>
      <c r="C3004" s="6">
        <v>2012</v>
      </c>
      <c r="D3004" s="1" t="s">
        <v>130350</v>
      </c>
      <c r="E3004" s="1" t="s">
        <v>130351</v>
      </c>
      <c r="F3004" t="s">
        <v>130352</v>
      </c>
      <c r="G3004" s="1" t="s">
        <v>10965</v>
      </c>
      <c r="H3004" t="s">
        <v>130353</v>
      </c>
      <c r="I3004" t="s">
        <v>30829</v>
      </c>
    </row>
    <row r="3005" spans="1:9" x14ac:dyDescent="0.25">
      <c r="A3005" t="s">
        <v>130354</v>
      </c>
      <c r="B3005" t="s">
        <v>130355</v>
      </c>
      <c r="C3005" s="6">
        <v>2012</v>
      </c>
      <c r="D3005" s="1" t="s">
        <v>130356</v>
      </c>
      <c r="E3005" s="1" t="s">
        <v>130357</v>
      </c>
      <c r="F3005" t="s">
        <v>130358</v>
      </c>
      <c r="G3005" s="1" t="s">
        <v>11104</v>
      </c>
      <c r="H3005" t="s">
        <v>7803</v>
      </c>
      <c r="I3005" t="s">
        <v>30829</v>
      </c>
    </row>
    <row r="3006" spans="1:9" x14ac:dyDescent="0.25">
      <c r="A3006" t="s">
        <v>130359</v>
      </c>
      <c r="B3006" t="s">
        <v>130360</v>
      </c>
      <c r="C3006" s="6">
        <v>2012</v>
      </c>
      <c r="D3006" s="1" t="s">
        <v>130361</v>
      </c>
      <c r="E3006" s="1" t="s">
        <v>130362</v>
      </c>
      <c r="F3006" t="s">
        <v>130363</v>
      </c>
      <c r="G3006" s="1" t="s">
        <v>130364</v>
      </c>
      <c r="H3006" t="s">
        <v>130365</v>
      </c>
      <c r="I3006" t="s">
        <v>30829</v>
      </c>
    </row>
    <row r="3007" spans="1:9" x14ac:dyDescent="0.25">
      <c r="A3007" t="s">
        <v>130366</v>
      </c>
      <c r="B3007" t="s">
        <v>130367</v>
      </c>
      <c r="C3007" s="6">
        <v>2012</v>
      </c>
      <c r="D3007" s="1" t="s">
        <v>130368</v>
      </c>
      <c r="E3007" s="1" t="s">
        <v>130369</v>
      </c>
      <c r="F3007" t="s">
        <v>130370</v>
      </c>
      <c r="G3007" s="1" t="s">
        <v>14537</v>
      </c>
      <c r="H3007" t="s">
        <v>14538</v>
      </c>
      <c r="I3007" t="s">
        <v>30829</v>
      </c>
    </row>
    <row r="3008" spans="1:9" x14ac:dyDescent="0.25">
      <c r="A3008" t="s">
        <v>130371</v>
      </c>
      <c r="B3008" t="s">
        <v>348680</v>
      </c>
      <c r="C3008" s="6">
        <v>2012</v>
      </c>
      <c r="D3008" s="1" t="s">
        <v>130372</v>
      </c>
      <c r="E3008" s="1" t="s">
        <v>130373</v>
      </c>
      <c r="F3008" t="s">
        <v>130374</v>
      </c>
      <c r="G3008" s="1" t="s">
        <v>130375</v>
      </c>
      <c r="H3008" t="s">
        <v>130376</v>
      </c>
      <c r="I3008" t="s">
        <v>30829</v>
      </c>
    </row>
    <row r="3009" spans="1:9" x14ac:dyDescent="0.25">
      <c r="A3009" t="s">
        <v>130377</v>
      </c>
      <c r="B3009" t="s">
        <v>69070</v>
      </c>
      <c r="C3009" s="6">
        <v>2012</v>
      </c>
      <c r="D3009" s="1" t="s">
        <v>130378</v>
      </c>
      <c r="E3009" s="1" t="s">
        <v>130379</v>
      </c>
      <c r="F3009" t="s">
        <v>130380</v>
      </c>
      <c r="G3009" s="1" t="s">
        <v>31178</v>
      </c>
      <c r="H3009" t="s">
        <v>31203</v>
      </c>
      <c r="I3009" t="s">
        <v>30829</v>
      </c>
    </row>
    <row r="3010" spans="1:9" x14ac:dyDescent="0.25">
      <c r="A3010" t="s">
        <v>130381</v>
      </c>
      <c r="B3010" t="s">
        <v>130382</v>
      </c>
      <c r="C3010" s="6">
        <v>2012</v>
      </c>
      <c r="D3010" s="1" t="s">
        <v>130383</v>
      </c>
      <c r="E3010" s="1" t="s">
        <v>130384</v>
      </c>
      <c r="F3010" t="s">
        <v>130385</v>
      </c>
      <c r="G3010" s="1" t="s">
        <v>31347</v>
      </c>
      <c r="H3010" t="s">
        <v>31203</v>
      </c>
      <c r="I3010" t="s">
        <v>30829</v>
      </c>
    </row>
    <row r="3011" spans="1:9" x14ac:dyDescent="0.25">
      <c r="A3011" t="s">
        <v>130386</v>
      </c>
      <c r="B3011" t="s">
        <v>130387</v>
      </c>
      <c r="C3011" s="6">
        <v>2012</v>
      </c>
      <c r="D3011" s="1" t="s">
        <v>130388</v>
      </c>
      <c r="E3011" s="1" t="s">
        <v>130389</v>
      </c>
      <c r="F3011" t="s">
        <v>130390</v>
      </c>
      <c r="G3011" s="1" t="s">
        <v>130391</v>
      </c>
      <c r="H3011" t="s">
        <v>16132</v>
      </c>
      <c r="I3011" t="s">
        <v>30829</v>
      </c>
    </row>
    <row r="3012" spans="1:9" x14ac:dyDescent="0.25">
      <c r="A3012" t="s">
        <v>130392</v>
      </c>
      <c r="B3012" t="s">
        <v>130393</v>
      </c>
      <c r="C3012" s="6">
        <v>2012</v>
      </c>
      <c r="D3012" s="1" t="s">
        <v>130394</v>
      </c>
      <c r="E3012" s="1" t="s">
        <v>130395</v>
      </c>
      <c r="F3012" t="s">
        <v>130396</v>
      </c>
      <c r="G3012" s="1" t="s">
        <v>5846</v>
      </c>
      <c r="H3012" t="s">
        <v>5847</v>
      </c>
      <c r="I3012" t="s">
        <v>30829</v>
      </c>
    </row>
    <row r="3013" spans="1:9" x14ac:dyDescent="0.25">
      <c r="A3013" t="s">
        <v>130397</v>
      </c>
      <c r="B3013" t="s">
        <v>130398</v>
      </c>
      <c r="C3013" s="6">
        <v>2012</v>
      </c>
      <c r="D3013" s="1" t="s">
        <v>130399</v>
      </c>
      <c r="E3013" s="1" t="s">
        <v>130400</v>
      </c>
      <c r="F3013" t="s">
        <v>130401</v>
      </c>
      <c r="G3013" s="1" t="s">
        <v>239</v>
      </c>
      <c r="H3013" t="s">
        <v>16825</v>
      </c>
      <c r="I3013" t="s">
        <v>30829</v>
      </c>
    </row>
    <row r="3014" spans="1:9" x14ac:dyDescent="0.25">
      <c r="A3014" t="s">
        <v>130402</v>
      </c>
      <c r="B3014" t="s">
        <v>130403</v>
      </c>
      <c r="C3014" s="6">
        <v>2012</v>
      </c>
      <c r="D3014" s="1" t="s">
        <v>130404</v>
      </c>
      <c r="E3014" s="1" t="s">
        <v>130405</v>
      </c>
      <c r="F3014" t="s">
        <v>130406</v>
      </c>
      <c r="G3014" s="1" t="s">
        <v>31507</v>
      </c>
      <c r="H3014" t="s">
        <v>49229</v>
      </c>
      <c r="I3014" t="s">
        <v>30829</v>
      </c>
    </row>
    <row r="3015" spans="1:9" x14ac:dyDescent="0.25">
      <c r="A3015" t="s">
        <v>130407</v>
      </c>
      <c r="B3015" t="s">
        <v>130408</v>
      </c>
      <c r="C3015" s="6">
        <v>2012</v>
      </c>
      <c r="D3015" s="1" t="s">
        <v>130409</v>
      </c>
      <c r="E3015" s="1" t="s">
        <v>130410</v>
      </c>
      <c r="F3015" t="s">
        <v>130411</v>
      </c>
      <c r="G3015" s="1" t="s">
        <v>5846</v>
      </c>
      <c r="H3015" t="s">
        <v>5847</v>
      </c>
      <c r="I3015" t="s">
        <v>30829</v>
      </c>
    </row>
    <row r="3016" spans="1:9" x14ac:dyDescent="0.25">
      <c r="A3016" t="s">
        <v>130412</v>
      </c>
      <c r="B3016" t="s">
        <v>130413</v>
      </c>
      <c r="C3016" s="6">
        <v>2012</v>
      </c>
      <c r="D3016" s="1" t="s">
        <v>130414</v>
      </c>
      <c r="E3016" s="1" t="s">
        <v>130415</v>
      </c>
      <c r="F3016" t="s">
        <v>130416</v>
      </c>
      <c r="G3016" s="1" t="s">
        <v>130417</v>
      </c>
      <c r="H3016" t="s">
        <v>130418</v>
      </c>
      <c r="I3016" t="s">
        <v>30829</v>
      </c>
    </row>
    <row r="3017" spans="1:9" x14ac:dyDescent="0.25">
      <c r="A3017" t="s">
        <v>130419</v>
      </c>
      <c r="B3017" t="s">
        <v>130420</v>
      </c>
      <c r="C3017" s="6">
        <v>2012</v>
      </c>
      <c r="D3017" s="1" t="s">
        <v>130421</v>
      </c>
      <c r="E3017" s="1" t="s">
        <v>130422</v>
      </c>
      <c r="F3017" t="s">
        <v>130423</v>
      </c>
      <c r="G3017" s="1" t="s">
        <v>5846</v>
      </c>
      <c r="H3017" t="s">
        <v>5847</v>
      </c>
      <c r="I3017" t="s">
        <v>30829</v>
      </c>
    </row>
    <row r="3018" spans="1:9" x14ac:dyDescent="0.25">
      <c r="A3018" t="s">
        <v>130424</v>
      </c>
      <c r="B3018" t="s">
        <v>130425</v>
      </c>
      <c r="C3018" s="6">
        <v>2012</v>
      </c>
      <c r="D3018" s="1" t="s">
        <v>130426</v>
      </c>
      <c r="E3018" s="1" t="s">
        <v>130427</v>
      </c>
      <c r="F3018" t="s">
        <v>130428</v>
      </c>
      <c r="G3018" s="1" t="s">
        <v>40107</v>
      </c>
      <c r="H3018" t="s">
        <v>130429</v>
      </c>
      <c r="I3018" t="s">
        <v>30829</v>
      </c>
    </row>
    <row r="3019" spans="1:9" x14ac:dyDescent="0.25">
      <c r="A3019" t="s">
        <v>130430</v>
      </c>
      <c r="B3019" t="s">
        <v>130431</v>
      </c>
      <c r="C3019" s="6">
        <v>2012</v>
      </c>
      <c r="D3019" s="1" t="s">
        <v>130432</v>
      </c>
      <c r="E3019" s="1" t="s">
        <v>130433</v>
      </c>
      <c r="F3019" t="s">
        <v>130434</v>
      </c>
      <c r="G3019" s="1" t="s">
        <v>118485</v>
      </c>
      <c r="H3019" t="s">
        <v>130435</v>
      </c>
      <c r="I3019" t="s">
        <v>30829</v>
      </c>
    </row>
    <row r="3020" spans="1:9" x14ac:dyDescent="0.25">
      <c r="A3020" t="s">
        <v>130436</v>
      </c>
      <c r="B3020" t="s">
        <v>130437</v>
      </c>
      <c r="C3020" s="6">
        <v>2012</v>
      </c>
      <c r="D3020" s="1" t="s">
        <v>130438</v>
      </c>
      <c r="E3020" s="1" t="s">
        <v>130439</v>
      </c>
      <c r="F3020" t="s">
        <v>130440</v>
      </c>
      <c r="G3020" s="1" t="s">
        <v>130441</v>
      </c>
      <c r="H3020" t="s">
        <v>58214</v>
      </c>
      <c r="I3020" t="s">
        <v>30829</v>
      </c>
    </row>
    <row r="3021" spans="1:9" x14ac:dyDescent="0.25">
      <c r="A3021" t="s">
        <v>130442</v>
      </c>
      <c r="B3021" t="s">
        <v>130443</v>
      </c>
      <c r="C3021" s="6">
        <v>2012</v>
      </c>
      <c r="D3021" s="1" t="s">
        <v>130444</v>
      </c>
      <c r="E3021" s="1" t="s">
        <v>130445</v>
      </c>
      <c r="F3021" t="s">
        <v>130446</v>
      </c>
      <c r="G3021" s="1" t="s">
        <v>130447</v>
      </c>
      <c r="H3021" t="s">
        <v>31080</v>
      </c>
      <c r="I3021" t="s">
        <v>30829</v>
      </c>
    </row>
    <row r="3022" spans="1:9" x14ac:dyDescent="0.25">
      <c r="A3022" t="s">
        <v>130448</v>
      </c>
      <c r="B3022" t="s">
        <v>130449</v>
      </c>
      <c r="C3022" s="6">
        <v>2012</v>
      </c>
      <c r="D3022" s="1" t="s">
        <v>130450</v>
      </c>
      <c r="E3022" s="1" t="s">
        <v>130451</v>
      </c>
      <c r="F3022" t="s">
        <v>130452</v>
      </c>
      <c r="G3022" s="1" t="s">
        <v>2110</v>
      </c>
      <c r="H3022" t="s">
        <v>31093</v>
      </c>
      <c r="I3022" t="s">
        <v>30829</v>
      </c>
    </row>
    <row r="3023" spans="1:9" x14ac:dyDescent="0.25">
      <c r="A3023" t="s">
        <v>130453</v>
      </c>
      <c r="B3023" t="s">
        <v>130454</v>
      </c>
      <c r="C3023" s="6">
        <v>2012</v>
      </c>
      <c r="D3023" s="1" t="s">
        <v>130455</v>
      </c>
      <c r="E3023" s="1" t="s">
        <v>130456</v>
      </c>
      <c r="F3023" t="s">
        <v>130457</v>
      </c>
      <c r="G3023" s="1" t="s">
        <v>130458</v>
      </c>
      <c r="H3023" t="s">
        <v>19947</v>
      </c>
      <c r="I3023" t="s">
        <v>30829</v>
      </c>
    </row>
    <row r="3024" spans="1:9" x14ac:dyDescent="0.25">
      <c r="A3024" t="s">
        <v>130459</v>
      </c>
      <c r="B3024" t="s">
        <v>130460</v>
      </c>
      <c r="C3024" s="6">
        <v>2012</v>
      </c>
      <c r="D3024" s="1" t="s">
        <v>130461</v>
      </c>
      <c r="E3024" s="1" t="s">
        <v>130462</v>
      </c>
      <c r="F3024" t="s">
        <v>130463</v>
      </c>
      <c r="G3024" s="1" t="s">
        <v>2110</v>
      </c>
      <c r="H3024" t="s">
        <v>7782</v>
      </c>
      <c r="I3024" t="s">
        <v>30829</v>
      </c>
    </row>
    <row r="3025" spans="1:9" x14ac:dyDescent="0.25">
      <c r="A3025" t="s">
        <v>130464</v>
      </c>
      <c r="B3025" t="s">
        <v>130465</v>
      </c>
      <c r="C3025" s="6">
        <v>2012</v>
      </c>
      <c r="D3025" s="1" t="s">
        <v>130466</v>
      </c>
      <c r="E3025" s="1" t="s">
        <v>130467</v>
      </c>
      <c r="F3025" t="s">
        <v>130468</v>
      </c>
      <c r="G3025" s="1" t="s">
        <v>130469</v>
      </c>
      <c r="H3025" t="s">
        <v>130470</v>
      </c>
      <c r="I3025" t="s">
        <v>30829</v>
      </c>
    </row>
    <row r="3026" spans="1:9" x14ac:dyDescent="0.25">
      <c r="A3026" t="s">
        <v>130471</v>
      </c>
      <c r="B3026" t="s">
        <v>130472</v>
      </c>
      <c r="C3026" s="6">
        <v>2012</v>
      </c>
      <c r="D3026" s="1" t="s">
        <v>130473</v>
      </c>
      <c r="E3026" s="1" t="s">
        <v>130474</v>
      </c>
      <c r="F3026" t="s">
        <v>130475</v>
      </c>
      <c r="G3026" s="1" t="s">
        <v>128991</v>
      </c>
      <c r="H3026" t="s">
        <v>130476</v>
      </c>
      <c r="I3026" t="s">
        <v>30829</v>
      </c>
    </row>
    <row r="3027" spans="1:9" x14ac:dyDescent="0.25">
      <c r="A3027" t="s">
        <v>130477</v>
      </c>
      <c r="B3027" t="s">
        <v>130478</v>
      </c>
      <c r="C3027" s="6">
        <v>2012</v>
      </c>
      <c r="D3027" s="1" t="s">
        <v>130479</v>
      </c>
      <c r="E3027" s="1" t="s">
        <v>130480</v>
      </c>
      <c r="F3027" t="s">
        <v>130481</v>
      </c>
      <c r="G3027" s="1" t="s">
        <v>130482</v>
      </c>
      <c r="H3027" t="s">
        <v>130483</v>
      </c>
      <c r="I3027" t="s">
        <v>30829</v>
      </c>
    </row>
    <row r="3028" spans="1:9" x14ac:dyDescent="0.25">
      <c r="A3028" t="s">
        <v>130484</v>
      </c>
      <c r="B3028" t="s">
        <v>130485</v>
      </c>
      <c r="C3028" s="6">
        <v>2012</v>
      </c>
      <c r="D3028" s="1" t="s">
        <v>130486</v>
      </c>
      <c r="E3028" s="1" t="s">
        <v>130487</v>
      </c>
      <c r="F3028" t="s">
        <v>130488</v>
      </c>
      <c r="G3028" s="1" t="s">
        <v>130489</v>
      </c>
      <c r="H3028" t="s">
        <v>130490</v>
      </c>
      <c r="I3028" t="s">
        <v>30829</v>
      </c>
    </row>
    <row r="3029" spans="1:9" x14ac:dyDescent="0.25">
      <c r="A3029" t="s">
        <v>130491</v>
      </c>
      <c r="B3029" t="s">
        <v>87071</v>
      </c>
      <c r="C3029" s="6">
        <v>2012</v>
      </c>
      <c r="D3029" s="1" t="s">
        <v>130492</v>
      </c>
      <c r="E3029" s="1" t="s">
        <v>130493</v>
      </c>
      <c r="F3029" t="s">
        <v>130494</v>
      </c>
      <c r="G3029" s="1" t="s">
        <v>130495</v>
      </c>
      <c r="H3029" t="s">
        <v>128959</v>
      </c>
      <c r="I3029" t="s">
        <v>30829</v>
      </c>
    </row>
    <row r="3030" spans="1:9" x14ac:dyDescent="0.25">
      <c r="A3030" t="s">
        <v>130496</v>
      </c>
      <c r="B3030" t="s">
        <v>130497</v>
      </c>
      <c r="C3030" s="6">
        <v>2012</v>
      </c>
      <c r="D3030" s="1" t="s">
        <v>130498</v>
      </c>
      <c r="E3030" s="1" t="s">
        <v>130499</v>
      </c>
      <c r="F3030" t="s">
        <v>130500</v>
      </c>
      <c r="G3030" s="1" t="s">
        <v>130501</v>
      </c>
      <c r="H3030" t="s">
        <v>130502</v>
      </c>
      <c r="I3030" t="s">
        <v>30829</v>
      </c>
    </row>
    <row r="3031" spans="1:9" x14ac:dyDescent="0.25">
      <c r="A3031" t="s">
        <v>130503</v>
      </c>
      <c r="B3031" t="s">
        <v>130504</v>
      </c>
      <c r="C3031" s="6">
        <v>2012</v>
      </c>
      <c r="D3031" s="1" t="s">
        <v>130505</v>
      </c>
      <c r="E3031" s="1" t="s">
        <v>130506</v>
      </c>
      <c r="F3031" t="s">
        <v>130507</v>
      </c>
      <c r="G3031" s="1" t="s">
        <v>2110</v>
      </c>
      <c r="H3031" t="s">
        <v>7782</v>
      </c>
      <c r="I3031" t="s">
        <v>30829</v>
      </c>
    </row>
    <row r="3032" spans="1:9" x14ac:dyDescent="0.25">
      <c r="A3032" t="s">
        <v>130508</v>
      </c>
      <c r="B3032" t="s">
        <v>130509</v>
      </c>
      <c r="C3032" s="6">
        <v>2012</v>
      </c>
      <c r="D3032" s="1" t="s">
        <v>130510</v>
      </c>
      <c r="E3032" s="1" t="s">
        <v>130511</v>
      </c>
      <c r="F3032" t="s">
        <v>130512</v>
      </c>
      <c r="G3032" s="1" t="s">
        <v>87492</v>
      </c>
      <c r="H3032" t="s">
        <v>130513</v>
      </c>
      <c r="I3032" t="s">
        <v>30829</v>
      </c>
    </row>
    <row r="3033" spans="1:9" x14ac:dyDescent="0.25">
      <c r="A3033" t="s">
        <v>130514</v>
      </c>
      <c r="B3033" t="s">
        <v>130515</v>
      </c>
      <c r="C3033" s="6">
        <v>2012</v>
      </c>
      <c r="D3033" s="1" t="s">
        <v>130516</v>
      </c>
      <c r="E3033" s="1" t="s">
        <v>130517</v>
      </c>
      <c r="F3033" t="s">
        <v>130518</v>
      </c>
      <c r="G3033" s="1" t="s">
        <v>130519</v>
      </c>
      <c r="H3033" t="s">
        <v>39828</v>
      </c>
      <c r="I3033" t="s">
        <v>30829</v>
      </c>
    </row>
    <row r="3034" spans="1:9" x14ac:dyDescent="0.25">
      <c r="A3034" t="s">
        <v>130520</v>
      </c>
      <c r="B3034" t="s">
        <v>348610</v>
      </c>
      <c r="C3034" s="6">
        <v>2012</v>
      </c>
      <c r="D3034" s="1" t="s">
        <v>130521</v>
      </c>
      <c r="E3034" s="1" t="s">
        <v>130522</v>
      </c>
      <c r="F3034" t="s">
        <v>130523</v>
      </c>
      <c r="G3034" s="1" t="s">
        <v>2237</v>
      </c>
      <c r="H3034" t="s">
        <v>130524</v>
      </c>
      <c r="I3034" t="s">
        <v>30829</v>
      </c>
    </row>
    <row r="3035" spans="1:9" x14ac:dyDescent="0.25">
      <c r="A3035" t="s">
        <v>130525</v>
      </c>
      <c r="B3035" t="s">
        <v>130526</v>
      </c>
      <c r="C3035" s="6">
        <v>2012</v>
      </c>
      <c r="D3035" s="1" t="s">
        <v>130527</v>
      </c>
      <c r="E3035" s="1" t="s">
        <v>130528</v>
      </c>
      <c r="F3035" t="s">
        <v>130529</v>
      </c>
      <c r="G3035" s="1" t="s">
        <v>49402</v>
      </c>
      <c r="H3035" t="s">
        <v>10913</v>
      </c>
      <c r="I3035" t="s">
        <v>30829</v>
      </c>
    </row>
    <row r="3036" spans="1:9" x14ac:dyDescent="0.25">
      <c r="A3036" t="s">
        <v>130530</v>
      </c>
      <c r="B3036" t="s">
        <v>349054</v>
      </c>
      <c r="C3036" s="6">
        <v>2012</v>
      </c>
      <c r="D3036" s="1" t="s">
        <v>130531</v>
      </c>
      <c r="E3036" s="1" t="s">
        <v>130532</v>
      </c>
      <c r="F3036" t="s">
        <v>130533</v>
      </c>
      <c r="G3036" s="1" t="s">
        <v>130534</v>
      </c>
      <c r="H3036" t="s">
        <v>109213</v>
      </c>
      <c r="I3036" t="s">
        <v>30829</v>
      </c>
    </row>
    <row r="3037" spans="1:9" x14ac:dyDescent="0.25">
      <c r="A3037" t="s">
        <v>130535</v>
      </c>
      <c r="B3037" t="s">
        <v>130536</v>
      </c>
      <c r="C3037" s="6">
        <v>2012</v>
      </c>
      <c r="D3037" s="1" t="s">
        <v>130537</v>
      </c>
      <c r="E3037" s="1" t="s">
        <v>130538</v>
      </c>
      <c r="F3037" t="s">
        <v>130539</v>
      </c>
      <c r="G3037" s="1" t="s">
        <v>31747</v>
      </c>
      <c r="H3037" t="s">
        <v>130540</v>
      </c>
      <c r="I3037" t="s">
        <v>30829</v>
      </c>
    </row>
    <row r="3038" spans="1:9" x14ac:dyDescent="0.25">
      <c r="A3038" t="s">
        <v>130541</v>
      </c>
      <c r="B3038" t="s">
        <v>130542</v>
      </c>
      <c r="C3038" s="6">
        <v>2012</v>
      </c>
      <c r="D3038" s="1" t="s">
        <v>130543</v>
      </c>
      <c r="E3038" s="1" t="s">
        <v>130544</v>
      </c>
      <c r="F3038" t="s">
        <v>130545</v>
      </c>
      <c r="G3038" s="1" t="s">
        <v>130546</v>
      </c>
      <c r="H3038" t="s">
        <v>130547</v>
      </c>
      <c r="I3038" t="s">
        <v>30829</v>
      </c>
    </row>
    <row r="3039" spans="1:9" x14ac:dyDescent="0.25">
      <c r="A3039" t="s">
        <v>130548</v>
      </c>
      <c r="B3039" t="s">
        <v>348634</v>
      </c>
      <c r="C3039" s="6">
        <v>2012</v>
      </c>
      <c r="D3039" s="1" t="s">
        <v>130549</v>
      </c>
      <c r="E3039" s="1" t="s">
        <v>130550</v>
      </c>
      <c r="F3039" t="s">
        <v>130551</v>
      </c>
      <c r="G3039" s="1" t="s">
        <v>31347</v>
      </c>
      <c r="H3039" t="s">
        <v>31348</v>
      </c>
      <c r="I3039" t="s">
        <v>30829</v>
      </c>
    </row>
    <row r="3040" spans="1:9" x14ac:dyDescent="0.25">
      <c r="A3040" t="s">
        <v>130552</v>
      </c>
      <c r="B3040" t="s">
        <v>49421</v>
      </c>
      <c r="C3040" s="6">
        <v>2012</v>
      </c>
      <c r="D3040" s="1" t="s">
        <v>130553</v>
      </c>
      <c r="E3040" s="1" t="s">
        <v>130554</v>
      </c>
      <c r="F3040" t="s">
        <v>130555</v>
      </c>
      <c r="G3040" s="1" t="s">
        <v>130556</v>
      </c>
      <c r="H3040" t="s">
        <v>18783</v>
      </c>
      <c r="I3040" t="s">
        <v>30829</v>
      </c>
    </row>
    <row r="3041" spans="1:10" x14ac:dyDescent="0.25">
      <c r="A3041" t="s">
        <v>130557</v>
      </c>
      <c r="B3041" t="s">
        <v>130558</v>
      </c>
      <c r="C3041" s="6">
        <v>2012</v>
      </c>
      <c r="D3041" s="1" t="s">
        <v>130559</v>
      </c>
      <c r="E3041" s="1" t="s">
        <v>130560</v>
      </c>
      <c r="F3041" t="s">
        <v>130561</v>
      </c>
      <c r="G3041" s="1" t="s">
        <v>68492</v>
      </c>
      <c r="H3041" t="s">
        <v>130562</v>
      </c>
      <c r="I3041" t="s">
        <v>30829</v>
      </c>
    </row>
    <row r="3042" spans="1:10" x14ac:dyDescent="0.25">
      <c r="A3042" t="s">
        <v>130563</v>
      </c>
      <c r="B3042" t="s">
        <v>130564</v>
      </c>
      <c r="C3042" s="6">
        <v>2012</v>
      </c>
      <c r="D3042" s="1" t="s">
        <v>130565</v>
      </c>
      <c r="E3042" s="1" t="s">
        <v>130566</v>
      </c>
      <c r="F3042" t="s">
        <v>130567</v>
      </c>
      <c r="G3042" s="1" t="s">
        <v>130568</v>
      </c>
      <c r="H3042" t="s">
        <v>130569</v>
      </c>
      <c r="I3042" t="s">
        <v>30829</v>
      </c>
      <c r="J3042" s="1" t="s">
        <v>130570</v>
      </c>
    </row>
    <row r="3043" spans="1:10" x14ac:dyDescent="0.25">
      <c r="A3043" t="s">
        <v>130571</v>
      </c>
      <c r="B3043" t="s">
        <v>130572</v>
      </c>
      <c r="C3043" s="6">
        <v>2012</v>
      </c>
      <c r="D3043" s="1" t="s">
        <v>130573</v>
      </c>
      <c r="E3043" s="1" t="s">
        <v>130574</v>
      </c>
      <c r="F3043" t="s">
        <v>130575</v>
      </c>
      <c r="G3043" s="1" t="s">
        <v>1539</v>
      </c>
      <c r="H3043" t="s">
        <v>130576</v>
      </c>
      <c r="I3043" t="s">
        <v>30829</v>
      </c>
    </row>
    <row r="3044" spans="1:10" x14ac:dyDescent="0.25">
      <c r="A3044" t="s">
        <v>130577</v>
      </c>
      <c r="B3044" t="s">
        <v>130578</v>
      </c>
      <c r="C3044" s="6">
        <v>2012</v>
      </c>
      <c r="D3044" s="1" t="s">
        <v>130579</v>
      </c>
      <c r="E3044" s="1" t="s">
        <v>130580</v>
      </c>
      <c r="F3044" t="s">
        <v>130581</v>
      </c>
      <c r="G3044" s="1" t="s">
        <v>1749</v>
      </c>
      <c r="H3044" t="s">
        <v>23527</v>
      </c>
      <c r="I3044" t="s">
        <v>30829</v>
      </c>
    </row>
    <row r="3045" spans="1:10" x14ac:dyDescent="0.25">
      <c r="A3045" t="s">
        <v>130582</v>
      </c>
      <c r="B3045" t="s">
        <v>130583</v>
      </c>
      <c r="C3045" s="6">
        <v>2012</v>
      </c>
      <c r="D3045" s="1" t="s">
        <v>130584</v>
      </c>
      <c r="E3045" s="1" t="s">
        <v>130585</v>
      </c>
      <c r="F3045" t="s">
        <v>130586</v>
      </c>
      <c r="G3045" s="1" t="s">
        <v>31733</v>
      </c>
      <c r="H3045" t="s">
        <v>31734</v>
      </c>
      <c r="I3045" t="s">
        <v>30829</v>
      </c>
    </row>
    <row r="3046" spans="1:10" x14ac:dyDescent="0.25">
      <c r="A3046" t="s">
        <v>130587</v>
      </c>
      <c r="B3046" t="s">
        <v>348805</v>
      </c>
      <c r="C3046" s="6">
        <v>2012</v>
      </c>
      <c r="D3046" s="1" t="s">
        <v>130588</v>
      </c>
      <c r="E3046" s="1" t="s">
        <v>130589</v>
      </c>
      <c r="F3046" t="s">
        <v>130590</v>
      </c>
      <c r="G3046" s="1" t="s">
        <v>130591</v>
      </c>
      <c r="H3046" t="s">
        <v>130592</v>
      </c>
      <c r="I3046" t="s">
        <v>30829</v>
      </c>
    </row>
    <row r="3047" spans="1:10" x14ac:dyDescent="0.25">
      <c r="A3047" t="s">
        <v>130593</v>
      </c>
      <c r="B3047" t="s">
        <v>349039</v>
      </c>
      <c r="C3047" s="6">
        <v>2012</v>
      </c>
      <c r="D3047" s="1" t="s">
        <v>130594</v>
      </c>
      <c r="E3047" s="1" t="s">
        <v>130595</v>
      </c>
      <c r="F3047" t="s">
        <v>130596</v>
      </c>
      <c r="G3047" s="1" t="s">
        <v>130597</v>
      </c>
      <c r="H3047" t="s">
        <v>130598</v>
      </c>
      <c r="I3047" t="s">
        <v>30829</v>
      </c>
    </row>
    <row r="3048" spans="1:10" x14ac:dyDescent="0.25">
      <c r="A3048" t="s">
        <v>130599</v>
      </c>
      <c r="B3048" t="s">
        <v>130600</v>
      </c>
      <c r="C3048" s="6">
        <v>2012</v>
      </c>
      <c r="D3048" s="1" t="s">
        <v>130601</v>
      </c>
      <c r="E3048" s="1" t="s">
        <v>130602</v>
      </c>
      <c r="F3048" t="s">
        <v>130603</v>
      </c>
      <c r="G3048" s="1" t="s">
        <v>130604</v>
      </c>
      <c r="H3048" t="s">
        <v>130605</v>
      </c>
      <c r="I3048" t="s">
        <v>30829</v>
      </c>
    </row>
    <row r="3049" spans="1:10" x14ac:dyDescent="0.25">
      <c r="A3049" t="s">
        <v>130606</v>
      </c>
      <c r="B3049" t="s">
        <v>130607</v>
      </c>
      <c r="C3049" s="6">
        <v>2012</v>
      </c>
      <c r="D3049" s="1" t="s">
        <v>130608</v>
      </c>
      <c r="E3049" s="1" t="s">
        <v>130609</v>
      </c>
      <c r="F3049" t="s">
        <v>130610</v>
      </c>
      <c r="G3049" s="1" t="s">
        <v>130611</v>
      </c>
      <c r="H3049" t="s">
        <v>130612</v>
      </c>
      <c r="I3049" t="s">
        <v>30829</v>
      </c>
    </row>
    <row r="3050" spans="1:10" x14ac:dyDescent="0.25">
      <c r="A3050" t="s">
        <v>130613</v>
      </c>
      <c r="B3050" t="s">
        <v>348905</v>
      </c>
      <c r="C3050" s="6">
        <v>2012</v>
      </c>
      <c r="D3050" s="1" t="s">
        <v>130615</v>
      </c>
      <c r="E3050" s="1" t="s">
        <v>130616</v>
      </c>
      <c r="F3050" t="s">
        <v>130617</v>
      </c>
      <c r="G3050" s="1" t="s">
        <v>96753</v>
      </c>
      <c r="H3050" t="s">
        <v>38180</v>
      </c>
      <c r="I3050" t="s">
        <v>30829</v>
      </c>
    </row>
    <row r="3051" spans="1:10" x14ac:dyDescent="0.25">
      <c r="A3051" t="s">
        <v>130618</v>
      </c>
      <c r="B3051" t="s">
        <v>130619</v>
      </c>
      <c r="C3051" s="6">
        <v>2012</v>
      </c>
      <c r="D3051" s="1" t="s">
        <v>130620</v>
      </c>
      <c r="E3051" s="1" t="s">
        <v>130621</v>
      </c>
      <c r="F3051" t="s">
        <v>130622</v>
      </c>
      <c r="G3051" s="1" t="s">
        <v>19115</v>
      </c>
      <c r="H3051" t="s">
        <v>49254</v>
      </c>
      <c r="I3051" t="s">
        <v>30829</v>
      </c>
    </row>
    <row r="3052" spans="1:10" x14ac:dyDescent="0.25">
      <c r="A3052" t="s">
        <v>130623</v>
      </c>
      <c r="B3052" t="s">
        <v>130624</v>
      </c>
      <c r="C3052" s="6">
        <v>2012</v>
      </c>
      <c r="D3052" s="1" t="s">
        <v>130625</v>
      </c>
      <c r="E3052" s="1" t="s">
        <v>130626</v>
      </c>
      <c r="F3052" t="s">
        <v>130627</v>
      </c>
      <c r="G3052" s="1" t="s">
        <v>130628</v>
      </c>
      <c r="H3052" t="s">
        <v>130629</v>
      </c>
      <c r="I3052" t="s">
        <v>30829</v>
      </c>
    </row>
    <row r="3053" spans="1:10" x14ac:dyDescent="0.25">
      <c r="A3053" t="s">
        <v>130630</v>
      </c>
      <c r="B3053" t="s">
        <v>130631</v>
      </c>
      <c r="C3053" s="6">
        <v>2012</v>
      </c>
      <c r="D3053" s="1" t="s">
        <v>130632</v>
      </c>
      <c r="E3053" s="1" t="s">
        <v>130633</v>
      </c>
      <c r="F3053" t="s">
        <v>130634</v>
      </c>
      <c r="G3053" s="1" t="s">
        <v>68653</v>
      </c>
      <c r="H3053" t="s">
        <v>130635</v>
      </c>
      <c r="I3053" t="s">
        <v>30829</v>
      </c>
    </row>
    <row r="3054" spans="1:10" x14ac:dyDescent="0.25">
      <c r="A3054" t="s">
        <v>130636</v>
      </c>
      <c r="B3054" t="s">
        <v>130637</v>
      </c>
      <c r="C3054" s="6">
        <v>2012</v>
      </c>
      <c r="D3054" s="1" t="s">
        <v>130638</v>
      </c>
      <c r="E3054" s="1" t="s">
        <v>130639</v>
      </c>
      <c r="F3054" t="s">
        <v>130640</v>
      </c>
      <c r="G3054" s="1" t="s">
        <v>130641</v>
      </c>
      <c r="H3054" t="s">
        <v>130642</v>
      </c>
      <c r="I3054" t="s">
        <v>30829</v>
      </c>
    </row>
    <row r="3055" spans="1:10" x14ac:dyDescent="0.25">
      <c r="A3055" t="s">
        <v>130643</v>
      </c>
      <c r="B3055" t="s">
        <v>348885</v>
      </c>
      <c r="C3055" s="6">
        <v>2012</v>
      </c>
      <c r="D3055" s="1" t="s">
        <v>130644</v>
      </c>
      <c r="E3055" s="1" t="s">
        <v>130645</v>
      </c>
      <c r="F3055" t="s">
        <v>130646</v>
      </c>
      <c r="G3055" s="1" t="s">
        <v>26373</v>
      </c>
      <c r="H3055" t="s">
        <v>130647</v>
      </c>
      <c r="I3055" t="s">
        <v>30829</v>
      </c>
    </row>
    <row r="3056" spans="1:10" x14ac:dyDescent="0.25">
      <c r="A3056" t="s">
        <v>130648</v>
      </c>
      <c r="B3056" t="s">
        <v>130649</v>
      </c>
      <c r="C3056" s="6">
        <v>2012</v>
      </c>
      <c r="D3056" s="1" t="s">
        <v>130650</v>
      </c>
      <c r="E3056" s="1" t="s">
        <v>130651</v>
      </c>
      <c r="F3056" t="s">
        <v>130652</v>
      </c>
      <c r="G3056" s="1" t="s">
        <v>68716</v>
      </c>
      <c r="H3056" t="s">
        <v>130653</v>
      </c>
      <c r="I3056" t="s">
        <v>30829</v>
      </c>
    </row>
    <row r="3057" spans="1:10" x14ac:dyDescent="0.25">
      <c r="A3057" t="s">
        <v>130654</v>
      </c>
      <c r="B3057" t="s">
        <v>130655</v>
      </c>
      <c r="C3057" s="6">
        <v>2012</v>
      </c>
      <c r="D3057" s="1" t="s">
        <v>130656</v>
      </c>
      <c r="E3057" s="1" t="s">
        <v>130657</v>
      </c>
      <c r="F3057" t="s">
        <v>130658</v>
      </c>
      <c r="G3057" s="1" t="s">
        <v>130659</v>
      </c>
      <c r="H3057" t="s">
        <v>88284</v>
      </c>
      <c r="I3057" t="s">
        <v>30829</v>
      </c>
    </row>
    <row r="3058" spans="1:10" x14ac:dyDescent="0.25">
      <c r="A3058" t="s">
        <v>130660</v>
      </c>
      <c r="B3058" t="s">
        <v>130661</v>
      </c>
      <c r="C3058" s="6">
        <v>2012</v>
      </c>
      <c r="D3058" s="1" t="s">
        <v>130662</v>
      </c>
      <c r="E3058" s="1" t="s">
        <v>130663</v>
      </c>
      <c r="F3058" t="s">
        <v>130664</v>
      </c>
      <c r="G3058" s="1" t="s">
        <v>88216</v>
      </c>
      <c r="H3058" t="s">
        <v>58149</v>
      </c>
      <c r="I3058" t="s">
        <v>30829</v>
      </c>
    </row>
    <row r="3059" spans="1:10" x14ac:dyDescent="0.25">
      <c r="A3059" t="s">
        <v>130665</v>
      </c>
      <c r="B3059" t="s">
        <v>130666</v>
      </c>
      <c r="C3059" s="6">
        <v>2012</v>
      </c>
      <c r="D3059" s="1" t="s">
        <v>130667</v>
      </c>
      <c r="E3059" s="1" t="s">
        <v>130668</v>
      </c>
      <c r="F3059" t="s">
        <v>130669</v>
      </c>
      <c r="G3059" s="1" t="s">
        <v>96753</v>
      </c>
      <c r="H3059" t="s">
        <v>38180</v>
      </c>
      <c r="I3059" t="s">
        <v>30829</v>
      </c>
    </row>
    <row r="3060" spans="1:10" x14ac:dyDescent="0.25">
      <c r="A3060" t="s">
        <v>68753</v>
      </c>
      <c r="B3060" t="s">
        <v>19010</v>
      </c>
      <c r="C3060" s="6">
        <v>2012</v>
      </c>
      <c r="D3060" s="1" t="s">
        <v>130670</v>
      </c>
      <c r="E3060" s="1" t="s">
        <v>130671</v>
      </c>
      <c r="F3060" t="s">
        <v>130672</v>
      </c>
      <c r="G3060" s="1" t="s">
        <v>30935</v>
      </c>
      <c r="H3060" t="s">
        <v>68757</v>
      </c>
      <c r="I3060" t="s">
        <v>30829</v>
      </c>
    </row>
    <row r="3061" spans="1:10" x14ac:dyDescent="0.25">
      <c r="A3061" t="s">
        <v>130673</v>
      </c>
      <c r="B3061" t="s">
        <v>130674</v>
      </c>
      <c r="C3061" s="6">
        <v>2012</v>
      </c>
      <c r="D3061" s="1" t="s">
        <v>130675</v>
      </c>
      <c r="E3061" s="1" t="s">
        <v>130676</v>
      </c>
      <c r="F3061" t="s">
        <v>130677</v>
      </c>
      <c r="G3061" s="1" t="s">
        <v>14457</v>
      </c>
      <c r="H3061" t="s">
        <v>14458</v>
      </c>
      <c r="I3061" t="s">
        <v>30829</v>
      </c>
    </row>
    <row r="3062" spans="1:10" x14ac:dyDescent="0.25">
      <c r="A3062" t="s">
        <v>130678</v>
      </c>
      <c r="B3062" t="s">
        <v>348947</v>
      </c>
      <c r="C3062" s="6">
        <v>2012</v>
      </c>
      <c r="D3062" s="1" t="s">
        <v>130679</v>
      </c>
      <c r="E3062" s="1" t="s">
        <v>130680</v>
      </c>
      <c r="F3062" t="s">
        <v>130681</v>
      </c>
      <c r="G3062" s="1" t="s">
        <v>130682</v>
      </c>
      <c r="H3062" t="s">
        <v>130683</v>
      </c>
      <c r="I3062" t="s">
        <v>30829</v>
      </c>
    </row>
    <row r="3063" spans="1:10" x14ac:dyDescent="0.25">
      <c r="A3063" t="s">
        <v>130684</v>
      </c>
      <c r="B3063" t="s">
        <v>88251</v>
      </c>
      <c r="C3063" s="6">
        <v>2012</v>
      </c>
      <c r="D3063" s="1" t="s">
        <v>130685</v>
      </c>
      <c r="E3063" s="1" t="s">
        <v>130686</v>
      </c>
      <c r="F3063" t="s">
        <v>130687</v>
      </c>
      <c r="G3063" s="1" t="s">
        <v>87668</v>
      </c>
      <c r="H3063" t="s">
        <v>87669</v>
      </c>
      <c r="I3063" t="s">
        <v>30829</v>
      </c>
    </row>
    <row r="3064" spans="1:10" x14ac:dyDescent="0.25">
      <c r="A3064" t="s">
        <v>130688</v>
      </c>
      <c r="B3064" t="s">
        <v>130689</v>
      </c>
      <c r="C3064" s="6">
        <v>2012</v>
      </c>
      <c r="D3064" s="1" t="s">
        <v>130690</v>
      </c>
      <c r="E3064" s="1" t="s">
        <v>130691</v>
      </c>
      <c r="F3064" t="s">
        <v>130692</v>
      </c>
      <c r="G3064" s="1" t="s">
        <v>130693</v>
      </c>
      <c r="H3064" t="s">
        <v>68439</v>
      </c>
      <c r="I3064" t="s">
        <v>30829</v>
      </c>
      <c r="J3064" s="1" t="s">
        <v>130694</v>
      </c>
    </row>
    <row r="3065" spans="1:10" x14ac:dyDescent="0.25">
      <c r="A3065" t="s">
        <v>130695</v>
      </c>
      <c r="B3065" t="s">
        <v>130696</v>
      </c>
      <c r="C3065" s="6">
        <v>2012</v>
      </c>
      <c r="D3065" s="1" t="s">
        <v>130697</v>
      </c>
      <c r="E3065" s="1" t="s">
        <v>130698</v>
      </c>
      <c r="F3065" t="s">
        <v>130699</v>
      </c>
      <c r="G3065" s="1" t="s">
        <v>108412</v>
      </c>
      <c r="H3065" t="s">
        <v>31297</v>
      </c>
      <c r="I3065" t="s">
        <v>30829</v>
      </c>
    </row>
    <row r="3066" spans="1:10" x14ac:dyDescent="0.25">
      <c r="A3066" t="s">
        <v>130700</v>
      </c>
      <c r="B3066" t="s">
        <v>130701</v>
      </c>
      <c r="C3066" s="6">
        <v>2012</v>
      </c>
      <c r="D3066" s="1" t="s">
        <v>130702</v>
      </c>
      <c r="E3066" s="1" t="s">
        <v>130703</v>
      </c>
      <c r="F3066" t="s">
        <v>130704</v>
      </c>
      <c r="G3066" s="1" t="s">
        <v>40330</v>
      </c>
      <c r="H3066" t="s">
        <v>23145</v>
      </c>
      <c r="I3066" t="s">
        <v>30829</v>
      </c>
    </row>
    <row r="3067" spans="1:10" x14ac:dyDescent="0.25">
      <c r="A3067" t="s">
        <v>130705</v>
      </c>
      <c r="B3067" t="s">
        <v>130706</v>
      </c>
      <c r="C3067" s="6">
        <v>2012</v>
      </c>
      <c r="D3067" s="1" t="s">
        <v>130707</v>
      </c>
      <c r="E3067" s="1" t="s">
        <v>130708</v>
      </c>
      <c r="F3067" t="s">
        <v>130709</v>
      </c>
      <c r="G3067" s="1" t="s">
        <v>31151</v>
      </c>
      <c r="H3067" t="s">
        <v>19008</v>
      </c>
      <c r="I3067" t="s">
        <v>30829</v>
      </c>
    </row>
    <row r="3068" spans="1:10" x14ac:dyDescent="0.25">
      <c r="A3068" t="s">
        <v>130710</v>
      </c>
      <c r="B3068" t="s">
        <v>349095</v>
      </c>
      <c r="C3068" s="6">
        <v>2012</v>
      </c>
      <c r="D3068" s="1" t="s">
        <v>130711</v>
      </c>
      <c r="E3068" s="1" t="s">
        <v>130712</v>
      </c>
      <c r="F3068" t="s">
        <v>130713</v>
      </c>
      <c r="G3068" s="1" t="s">
        <v>130714</v>
      </c>
      <c r="H3068" t="s">
        <v>130715</v>
      </c>
      <c r="I3068" t="s">
        <v>30829</v>
      </c>
    </row>
    <row r="3069" spans="1:10" x14ac:dyDescent="0.25">
      <c r="A3069" t="s">
        <v>130716</v>
      </c>
      <c r="B3069" t="s">
        <v>130717</v>
      </c>
      <c r="C3069" s="6">
        <v>2012</v>
      </c>
      <c r="D3069" s="1" t="s">
        <v>130718</v>
      </c>
      <c r="E3069" s="1" t="s">
        <v>130719</v>
      </c>
      <c r="F3069" t="s">
        <v>130720</v>
      </c>
      <c r="G3069" s="1" t="s">
        <v>15298</v>
      </c>
      <c r="H3069" t="s">
        <v>15299</v>
      </c>
      <c r="I3069" t="s">
        <v>30829</v>
      </c>
    </row>
    <row r="3070" spans="1:10" x14ac:dyDescent="0.25">
      <c r="A3070" t="s">
        <v>130721</v>
      </c>
      <c r="B3070" t="s">
        <v>87671</v>
      </c>
      <c r="C3070" s="6">
        <v>2012</v>
      </c>
      <c r="D3070" s="1" t="s">
        <v>130722</v>
      </c>
      <c r="E3070" s="1" t="s">
        <v>130723</v>
      </c>
      <c r="F3070" t="s">
        <v>130724</v>
      </c>
      <c r="G3070" s="1" t="s">
        <v>12251</v>
      </c>
      <c r="H3070" t="s">
        <v>12252</v>
      </c>
      <c r="I3070" t="s">
        <v>30829</v>
      </c>
    </row>
    <row r="3071" spans="1:10" x14ac:dyDescent="0.25">
      <c r="A3071" t="s">
        <v>130725</v>
      </c>
      <c r="B3071" t="s">
        <v>130726</v>
      </c>
      <c r="C3071" s="6">
        <v>2012</v>
      </c>
      <c r="D3071" s="1" t="s">
        <v>130727</v>
      </c>
      <c r="E3071" s="1" t="s">
        <v>130728</v>
      </c>
      <c r="F3071" t="s">
        <v>130729</v>
      </c>
      <c r="G3071" s="1" t="s">
        <v>2110</v>
      </c>
      <c r="H3071" t="s">
        <v>7782</v>
      </c>
      <c r="I3071" t="s">
        <v>30829</v>
      </c>
    </row>
    <row r="3072" spans="1:10" x14ac:dyDescent="0.25">
      <c r="A3072" t="s">
        <v>130730</v>
      </c>
      <c r="B3072" t="s">
        <v>86919</v>
      </c>
      <c r="C3072" s="6">
        <v>2012</v>
      </c>
      <c r="D3072" s="1" t="s">
        <v>130731</v>
      </c>
      <c r="E3072" s="1" t="s">
        <v>130732</v>
      </c>
      <c r="F3072" t="s">
        <v>130733</v>
      </c>
      <c r="G3072" s="1" t="s">
        <v>55611</v>
      </c>
      <c r="H3072" t="s">
        <v>49928</v>
      </c>
      <c r="I3072" t="s">
        <v>30829</v>
      </c>
    </row>
    <row r="3073" spans="1:9" x14ac:dyDescent="0.25">
      <c r="A3073" t="s">
        <v>130734</v>
      </c>
      <c r="B3073" t="s">
        <v>130735</v>
      </c>
      <c r="C3073" s="6">
        <v>2012</v>
      </c>
      <c r="D3073" s="1" t="s">
        <v>130736</v>
      </c>
      <c r="E3073" s="1" t="s">
        <v>130737</v>
      </c>
      <c r="F3073" t="s">
        <v>130738</v>
      </c>
      <c r="G3073" s="1" t="s">
        <v>30935</v>
      </c>
      <c r="H3073" t="s">
        <v>30936</v>
      </c>
      <c r="I3073" t="s">
        <v>30829</v>
      </c>
    </row>
    <row r="3074" spans="1:9" x14ac:dyDescent="0.25">
      <c r="A3074" t="s">
        <v>130739</v>
      </c>
      <c r="B3074" t="s">
        <v>130740</v>
      </c>
      <c r="C3074" s="6">
        <v>2012</v>
      </c>
      <c r="D3074" s="1" t="s">
        <v>130741</v>
      </c>
      <c r="E3074" s="1" t="s">
        <v>130742</v>
      </c>
      <c r="F3074" t="s">
        <v>130743</v>
      </c>
      <c r="G3074" s="1" t="s">
        <v>130744</v>
      </c>
      <c r="H3074" t="s">
        <v>130745</v>
      </c>
      <c r="I3074" t="s">
        <v>30829</v>
      </c>
    </row>
    <row r="3075" spans="1:9" x14ac:dyDescent="0.25">
      <c r="A3075" t="s">
        <v>130746</v>
      </c>
      <c r="B3075" t="s">
        <v>130747</v>
      </c>
      <c r="C3075" s="6">
        <v>2012</v>
      </c>
      <c r="D3075" s="1" t="s">
        <v>130748</v>
      </c>
      <c r="E3075" s="1" t="s">
        <v>130749</v>
      </c>
      <c r="F3075" t="s">
        <v>130750</v>
      </c>
      <c r="G3075" s="1" t="s">
        <v>2237</v>
      </c>
      <c r="H3075" t="s">
        <v>88461</v>
      </c>
      <c r="I3075" t="s">
        <v>30829</v>
      </c>
    </row>
    <row r="3076" spans="1:9" x14ac:dyDescent="0.25">
      <c r="A3076" t="s">
        <v>130751</v>
      </c>
      <c r="B3076" t="s">
        <v>130752</v>
      </c>
      <c r="C3076" s="6">
        <v>2012</v>
      </c>
      <c r="D3076" s="1" t="s">
        <v>130753</v>
      </c>
      <c r="E3076" s="1" t="s">
        <v>130754</v>
      </c>
      <c r="F3076" t="s">
        <v>130755</v>
      </c>
      <c r="G3076" s="1" t="s">
        <v>31066</v>
      </c>
      <c r="H3076" t="s">
        <v>31371</v>
      </c>
      <c r="I3076" t="s">
        <v>30829</v>
      </c>
    </row>
    <row r="3077" spans="1:9" x14ac:dyDescent="0.25">
      <c r="A3077" t="s">
        <v>130756</v>
      </c>
      <c r="B3077" t="s">
        <v>130757</v>
      </c>
      <c r="C3077" s="6">
        <v>2012</v>
      </c>
      <c r="D3077" s="1" t="s">
        <v>130758</v>
      </c>
      <c r="E3077" s="1" t="s">
        <v>130759</v>
      </c>
      <c r="F3077" t="s">
        <v>130760</v>
      </c>
      <c r="G3077" s="1" t="s">
        <v>130761</v>
      </c>
      <c r="H3077" t="s">
        <v>130762</v>
      </c>
      <c r="I3077" t="s">
        <v>30829</v>
      </c>
    </row>
    <row r="3078" spans="1:9" x14ac:dyDescent="0.25">
      <c r="A3078" t="s">
        <v>130763</v>
      </c>
      <c r="B3078" t="s">
        <v>130764</v>
      </c>
      <c r="C3078" s="6">
        <v>2012</v>
      </c>
      <c r="D3078" s="1" t="s">
        <v>130765</v>
      </c>
      <c r="E3078" s="1" t="s">
        <v>130766</v>
      </c>
      <c r="F3078" t="s">
        <v>130767</v>
      </c>
      <c r="G3078" s="1" t="s">
        <v>130768</v>
      </c>
      <c r="H3078" t="s">
        <v>130769</v>
      </c>
      <c r="I3078" t="s">
        <v>30829</v>
      </c>
    </row>
    <row r="3079" spans="1:9" x14ac:dyDescent="0.25">
      <c r="A3079" t="s">
        <v>130770</v>
      </c>
      <c r="B3079" t="s">
        <v>130771</v>
      </c>
      <c r="C3079" s="6">
        <v>2012</v>
      </c>
      <c r="D3079" s="1" t="s">
        <v>130772</v>
      </c>
      <c r="E3079" s="1" t="s">
        <v>130773</v>
      </c>
      <c r="F3079" t="s">
        <v>130774</v>
      </c>
      <c r="G3079" s="1" t="s">
        <v>115658</v>
      </c>
      <c r="H3079" t="s">
        <v>130775</v>
      </c>
      <c r="I3079" t="s">
        <v>30829</v>
      </c>
    </row>
    <row r="3080" spans="1:9" x14ac:dyDescent="0.25">
      <c r="A3080" t="s">
        <v>130776</v>
      </c>
      <c r="B3080" t="s">
        <v>130777</v>
      </c>
      <c r="C3080" s="6">
        <v>2012</v>
      </c>
      <c r="D3080" s="1" t="s">
        <v>130778</v>
      </c>
      <c r="E3080" s="1" t="s">
        <v>130779</v>
      </c>
      <c r="F3080" t="s">
        <v>130780</v>
      </c>
      <c r="G3080" s="1" t="s">
        <v>130781</v>
      </c>
      <c r="H3080" t="s">
        <v>10913</v>
      </c>
      <c r="I3080" t="s">
        <v>30829</v>
      </c>
    </row>
    <row r="3081" spans="1:9" x14ac:dyDescent="0.25">
      <c r="A3081" t="s">
        <v>130782</v>
      </c>
      <c r="B3081" t="s">
        <v>130783</v>
      </c>
      <c r="C3081" s="6">
        <v>2012</v>
      </c>
      <c r="D3081" s="1" t="s">
        <v>130784</v>
      </c>
      <c r="E3081" s="1" t="s">
        <v>130785</v>
      </c>
      <c r="F3081" t="s">
        <v>130786</v>
      </c>
      <c r="G3081" s="1" t="s">
        <v>31049</v>
      </c>
      <c r="H3081" t="s">
        <v>130787</v>
      </c>
      <c r="I3081" t="s">
        <v>30829</v>
      </c>
    </row>
    <row r="3082" spans="1:9" x14ac:dyDescent="0.25">
      <c r="A3082" t="s">
        <v>130788</v>
      </c>
      <c r="B3082" t="s">
        <v>130789</v>
      </c>
      <c r="C3082" s="6">
        <v>2012</v>
      </c>
      <c r="D3082" s="1" t="s">
        <v>130790</v>
      </c>
      <c r="E3082" s="1" t="s">
        <v>130791</v>
      </c>
      <c r="F3082" t="s">
        <v>130792</v>
      </c>
      <c r="G3082" s="1" t="s">
        <v>130793</v>
      </c>
      <c r="H3082" t="s">
        <v>130794</v>
      </c>
      <c r="I3082" t="s">
        <v>30829</v>
      </c>
    </row>
    <row r="3083" spans="1:9" x14ac:dyDescent="0.25">
      <c r="A3083" t="s">
        <v>130795</v>
      </c>
      <c r="B3083" t="s">
        <v>130796</v>
      </c>
      <c r="C3083" s="6">
        <v>2012</v>
      </c>
      <c r="D3083" s="1" t="s">
        <v>130797</v>
      </c>
      <c r="E3083" s="1" t="s">
        <v>130798</v>
      </c>
      <c r="F3083" t="s">
        <v>130799</v>
      </c>
      <c r="G3083" s="1" t="s">
        <v>130800</v>
      </c>
      <c r="H3083" t="s">
        <v>130801</v>
      </c>
      <c r="I3083" t="s">
        <v>30829</v>
      </c>
    </row>
    <row r="3084" spans="1:9" x14ac:dyDescent="0.25">
      <c r="A3084" t="s">
        <v>130802</v>
      </c>
      <c r="B3084" t="s">
        <v>130803</v>
      </c>
      <c r="C3084" s="6">
        <v>2012</v>
      </c>
      <c r="D3084" s="1" t="s">
        <v>130804</v>
      </c>
      <c r="E3084" s="1" t="s">
        <v>130805</v>
      </c>
      <c r="F3084" t="s">
        <v>130806</v>
      </c>
      <c r="G3084" s="1" t="s">
        <v>45528</v>
      </c>
      <c r="H3084" t="s">
        <v>130807</v>
      </c>
      <c r="I3084" t="s">
        <v>30829</v>
      </c>
    </row>
    <row r="3085" spans="1:9" x14ac:dyDescent="0.25">
      <c r="A3085" t="s">
        <v>130808</v>
      </c>
      <c r="B3085" t="s">
        <v>130809</v>
      </c>
      <c r="C3085" s="6">
        <v>2012</v>
      </c>
      <c r="D3085" s="1" t="s">
        <v>130810</v>
      </c>
      <c r="E3085" s="1" t="s">
        <v>130811</v>
      </c>
      <c r="F3085" t="s">
        <v>130812</v>
      </c>
      <c r="G3085" s="1" t="s">
        <v>43520</v>
      </c>
      <c r="H3085" t="s">
        <v>130038</v>
      </c>
      <c r="I3085" t="s">
        <v>30829</v>
      </c>
    </row>
    <row r="3086" spans="1:9" x14ac:dyDescent="0.25">
      <c r="A3086" t="s">
        <v>130813</v>
      </c>
      <c r="B3086" t="s">
        <v>130814</v>
      </c>
      <c r="C3086" s="6">
        <v>2012</v>
      </c>
      <c r="D3086" s="1" t="s">
        <v>130815</v>
      </c>
      <c r="E3086" s="1" t="s">
        <v>130816</v>
      </c>
      <c r="F3086" t="s">
        <v>130817</v>
      </c>
      <c r="G3086" s="1" t="s">
        <v>48746</v>
      </c>
      <c r="H3086" t="s">
        <v>52869</v>
      </c>
      <c r="I3086" t="s">
        <v>30829</v>
      </c>
    </row>
    <row r="3087" spans="1:9" x14ac:dyDescent="0.25">
      <c r="A3087" t="s">
        <v>130818</v>
      </c>
      <c r="B3087" t="s">
        <v>130819</v>
      </c>
      <c r="C3087" s="6">
        <v>2012</v>
      </c>
      <c r="D3087" s="1" t="s">
        <v>130820</v>
      </c>
      <c r="E3087" s="1" t="s">
        <v>130821</v>
      </c>
      <c r="F3087" t="s">
        <v>130822</v>
      </c>
      <c r="G3087" s="1" t="s">
        <v>19801</v>
      </c>
      <c r="H3087" t="s">
        <v>130823</v>
      </c>
      <c r="I3087" t="s">
        <v>30829</v>
      </c>
    </row>
    <row r="3088" spans="1:9" x14ac:dyDescent="0.25">
      <c r="A3088" t="s">
        <v>130824</v>
      </c>
      <c r="B3088" t="s">
        <v>130825</v>
      </c>
      <c r="C3088" s="6">
        <v>2012</v>
      </c>
      <c r="D3088" s="1" t="s">
        <v>130826</v>
      </c>
      <c r="E3088" s="1" t="s">
        <v>130827</v>
      </c>
      <c r="F3088" t="s">
        <v>130828</v>
      </c>
      <c r="G3088" s="1" t="s">
        <v>108769</v>
      </c>
      <c r="H3088" t="s">
        <v>94016</v>
      </c>
      <c r="I3088" t="s">
        <v>30829</v>
      </c>
    </row>
    <row r="3089" spans="1:9" x14ac:dyDescent="0.25">
      <c r="A3089" t="s">
        <v>130829</v>
      </c>
      <c r="B3089" t="s">
        <v>130830</v>
      </c>
      <c r="C3089" s="6">
        <v>2012</v>
      </c>
      <c r="D3089" s="1" t="s">
        <v>130831</v>
      </c>
      <c r="E3089" s="1" t="s">
        <v>130832</v>
      </c>
      <c r="F3089" t="s">
        <v>130833</v>
      </c>
      <c r="G3089" s="1" t="s">
        <v>130834</v>
      </c>
      <c r="H3089" t="s">
        <v>130835</v>
      </c>
      <c r="I3089" t="s">
        <v>30829</v>
      </c>
    </row>
    <row r="3090" spans="1:9" x14ac:dyDescent="0.25">
      <c r="A3090" t="s">
        <v>130836</v>
      </c>
      <c r="B3090" t="s">
        <v>130837</v>
      </c>
      <c r="C3090" s="6">
        <v>2012</v>
      </c>
      <c r="D3090" s="1" t="s">
        <v>130838</v>
      </c>
      <c r="E3090" s="1" t="s">
        <v>130839</v>
      </c>
      <c r="F3090" t="s">
        <v>130840</v>
      </c>
      <c r="G3090" s="1" t="s">
        <v>130841</v>
      </c>
      <c r="H3090" t="s">
        <v>130842</v>
      </c>
      <c r="I3090" t="s">
        <v>30829</v>
      </c>
    </row>
    <row r="3091" spans="1:9" x14ac:dyDescent="0.25">
      <c r="A3091" t="s">
        <v>130843</v>
      </c>
      <c r="B3091" t="s">
        <v>130844</v>
      </c>
      <c r="C3091" s="6">
        <v>2012</v>
      </c>
      <c r="D3091" s="1" t="s">
        <v>130845</v>
      </c>
      <c r="E3091" s="1" t="s">
        <v>130846</v>
      </c>
      <c r="F3091" t="s">
        <v>130847</v>
      </c>
      <c r="G3091" s="1" t="s">
        <v>130489</v>
      </c>
      <c r="H3091" t="s">
        <v>58899</v>
      </c>
      <c r="I3091" t="s">
        <v>30829</v>
      </c>
    </row>
    <row r="3092" spans="1:9" x14ac:dyDescent="0.25">
      <c r="A3092" t="s">
        <v>130848</v>
      </c>
      <c r="B3092" t="s">
        <v>130849</v>
      </c>
      <c r="C3092" s="6">
        <v>2012</v>
      </c>
      <c r="D3092" s="1" t="s">
        <v>130850</v>
      </c>
      <c r="E3092" s="1" t="s">
        <v>130851</v>
      </c>
      <c r="F3092" t="s">
        <v>130852</v>
      </c>
      <c r="G3092" s="1" t="s">
        <v>19162</v>
      </c>
      <c r="H3092" t="s">
        <v>130853</v>
      </c>
      <c r="I3092" t="s">
        <v>30829</v>
      </c>
    </row>
    <row r="3093" spans="1:9" x14ac:dyDescent="0.25">
      <c r="A3093" t="s">
        <v>130854</v>
      </c>
      <c r="B3093" t="s">
        <v>48701</v>
      </c>
      <c r="C3093" s="6">
        <v>2012</v>
      </c>
      <c r="D3093" s="1" t="s">
        <v>130855</v>
      </c>
      <c r="E3093" s="1" t="s">
        <v>130856</v>
      </c>
      <c r="F3093" t="s">
        <v>130857</v>
      </c>
      <c r="G3093" s="1" t="s">
        <v>130858</v>
      </c>
      <c r="H3093" t="s">
        <v>2704</v>
      </c>
      <c r="I3093" t="s">
        <v>30829</v>
      </c>
    </row>
    <row r="3094" spans="1:9" x14ac:dyDescent="0.25">
      <c r="A3094" t="s">
        <v>130859</v>
      </c>
      <c r="B3094" t="s">
        <v>130860</v>
      </c>
      <c r="C3094" s="6">
        <v>2012</v>
      </c>
      <c r="D3094" s="1" t="s">
        <v>130861</v>
      </c>
      <c r="E3094" s="1" t="s">
        <v>130862</v>
      </c>
      <c r="F3094" t="s">
        <v>130863</v>
      </c>
      <c r="G3094" s="1" t="s">
        <v>130864</v>
      </c>
      <c r="H3094" t="s">
        <v>130865</v>
      </c>
      <c r="I3094" t="s">
        <v>30829</v>
      </c>
    </row>
    <row r="3095" spans="1:9" x14ac:dyDescent="0.25">
      <c r="A3095" t="s">
        <v>88381</v>
      </c>
      <c r="B3095" t="s">
        <v>7784</v>
      </c>
      <c r="C3095" s="6">
        <v>2012</v>
      </c>
      <c r="D3095" s="1" t="s">
        <v>130866</v>
      </c>
      <c r="E3095" s="1" t="s">
        <v>130867</v>
      </c>
      <c r="F3095" t="s">
        <v>130868</v>
      </c>
      <c r="G3095" s="1" t="s">
        <v>7788</v>
      </c>
      <c r="H3095" t="s">
        <v>49322</v>
      </c>
      <c r="I3095" t="s">
        <v>30829</v>
      </c>
    </row>
    <row r="3096" spans="1:9" x14ac:dyDescent="0.25">
      <c r="A3096" t="s">
        <v>130869</v>
      </c>
      <c r="B3096" t="s">
        <v>68467</v>
      </c>
      <c r="C3096" s="6">
        <v>2012</v>
      </c>
      <c r="D3096" s="1" t="s">
        <v>130870</v>
      </c>
      <c r="E3096" s="1" t="s">
        <v>130871</v>
      </c>
      <c r="F3096" t="s">
        <v>130872</v>
      </c>
      <c r="G3096" s="1" t="s">
        <v>130873</v>
      </c>
      <c r="H3096" t="s">
        <v>130874</v>
      </c>
      <c r="I3096" t="s">
        <v>30829</v>
      </c>
    </row>
    <row r="3097" spans="1:9" x14ac:dyDescent="0.25">
      <c r="A3097" t="s">
        <v>130875</v>
      </c>
      <c r="B3097" t="s">
        <v>130876</v>
      </c>
      <c r="C3097" s="6">
        <v>2012</v>
      </c>
      <c r="D3097" s="1" t="s">
        <v>130877</v>
      </c>
      <c r="E3097" s="1" t="s">
        <v>130878</v>
      </c>
      <c r="F3097" t="s">
        <v>130879</v>
      </c>
      <c r="G3097" s="1" t="s">
        <v>69005</v>
      </c>
      <c r="H3097" t="s">
        <v>49254</v>
      </c>
      <c r="I3097" t="s">
        <v>30829</v>
      </c>
    </row>
    <row r="3098" spans="1:9" x14ac:dyDescent="0.25">
      <c r="A3098" t="s">
        <v>130880</v>
      </c>
      <c r="B3098" t="s">
        <v>130881</v>
      </c>
      <c r="C3098" s="6">
        <v>2012</v>
      </c>
      <c r="D3098" s="1" t="s">
        <v>130882</v>
      </c>
      <c r="E3098" s="1" t="s">
        <v>130883</v>
      </c>
      <c r="F3098" t="s">
        <v>130884</v>
      </c>
      <c r="G3098" s="1" t="s">
        <v>130885</v>
      </c>
      <c r="H3098" t="s">
        <v>130886</v>
      </c>
      <c r="I3098" t="s">
        <v>30829</v>
      </c>
    </row>
    <row r="3099" spans="1:9" x14ac:dyDescent="0.25">
      <c r="A3099" t="s">
        <v>130887</v>
      </c>
      <c r="B3099" t="s">
        <v>130888</v>
      </c>
      <c r="C3099" s="6">
        <v>2012</v>
      </c>
      <c r="D3099" s="1" t="s">
        <v>130889</v>
      </c>
      <c r="E3099" s="1" t="s">
        <v>130890</v>
      </c>
      <c r="F3099" t="s">
        <v>130891</v>
      </c>
      <c r="G3099" s="1" t="s">
        <v>11104</v>
      </c>
      <c r="H3099" t="s">
        <v>11218</v>
      </c>
      <c r="I3099" t="s">
        <v>30829</v>
      </c>
    </row>
    <row r="3100" spans="1:9" x14ac:dyDescent="0.25">
      <c r="A3100" t="s">
        <v>130892</v>
      </c>
      <c r="B3100" t="s">
        <v>130893</v>
      </c>
      <c r="C3100" s="6">
        <v>2012</v>
      </c>
      <c r="D3100" s="1" t="s">
        <v>130894</v>
      </c>
      <c r="E3100" s="1" t="s">
        <v>130895</v>
      </c>
      <c r="F3100" t="s">
        <v>130896</v>
      </c>
      <c r="G3100" s="1" t="s">
        <v>1679</v>
      </c>
      <c r="H3100" t="s">
        <v>1680</v>
      </c>
      <c r="I3100" t="s">
        <v>30829</v>
      </c>
    </row>
    <row r="3101" spans="1:9" x14ac:dyDescent="0.25">
      <c r="A3101" t="s">
        <v>130897</v>
      </c>
      <c r="B3101" t="s">
        <v>130898</v>
      </c>
      <c r="C3101" s="6">
        <v>2012</v>
      </c>
      <c r="D3101" s="1" t="s">
        <v>130899</v>
      </c>
      <c r="E3101" s="1" t="s">
        <v>130900</v>
      </c>
      <c r="F3101" t="s">
        <v>130901</v>
      </c>
      <c r="G3101" s="1" t="s">
        <v>49361</v>
      </c>
      <c r="H3101" t="s">
        <v>49362</v>
      </c>
      <c r="I3101" t="s">
        <v>30829</v>
      </c>
    </row>
    <row r="3102" spans="1:9" x14ac:dyDescent="0.25">
      <c r="A3102" t="s">
        <v>130902</v>
      </c>
      <c r="B3102" t="s">
        <v>348988</v>
      </c>
      <c r="C3102" s="6">
        <v>2012</v>
      </c>
      <c r="D3102" s="1" t="s">
        <v>130904</v>
      </c>
      <c r="E3102" s="1" t="s">
        <v>130905</v>
      </c>
      <c r="F3102" t="s">
        <v>130906</v>
      </c>
      <c r="G3102" s="1" t="s">
        <v>68235</v>
      </c>
      <c r="H3102" t="s">
        <v>130907</v>
      </c>
      <c r="I3102" t="s">
        <v>30829</v>
      </c>
    </row>
    <row r="3103" spans="1:9" x14ac:dyDescent="0.25">
      <c r="A3103" t="s">
        <v>130908</v>
      </c>
      <c r="B3103" t="s">
        <v>130909</v>
      </c>
      <c r="C3103" s="6">
        <v>2012</v>
      </c>
      <c r="D3103" s="1" t="s">
        <v>130910</v>
      </c>
      <c r="E3103" s="1" t="s">
        <v>130911</v>
      </c>
      <c r="F3103" t="s">
        <v>130912</v>
      </c>
      <c r="G3103" s="1" t="s">
        <v>130913</v>
      </c>
      <c r="H3103" t="s">
        <v>130914</v>
      </c>
      <c r="I3103" t="s">
        <v>30829</v>
      </c>
    </row>
    <row r="3104" spans="1:9" x14ac:dyDescent="0.25">
      <c r="A3104" t="s">
        <v>130915</v>
      </c>
      <c r="B3104" t="s">
        <v>130916</v>
      </c>
      <c r="C3104" s="6">
        <v>2012</v>
      </c>
      <c r="D3104" s="1" t="s">
        <v>130917</v>
      </c>
      <c r="E3104" s="1" t="s">
        <v>130918</v>
      </c>
      <c r="F3104" t="s">
        <v>130919</v>
      </c>
      <c r="G3104" s="1" t="s">
        <v>25830</v>
      </c>
      <c r="H3104" t="s">
        <v>25831</v>
      </c>
      <c r="I3104" t="s">
        <v>30829</v>
      </c>
    </row>
    <row r="3105" spans="1:10" x14ac:dyDescent="0.25">
      <c r="A3105" t="s">
        <v>130920</v>
      </c>
      <c r="B3105" t="s">
        <v>130921</v>
      </c>
      <c r="C3105" s="6">
        <v>2012</v>
      </c>
      <c r="D3105" s="1" t="s">
        <v>130922</v>
      </c>
      <c r="E3105" s="1" t="s">
        <v>130923</v>
      </c>
      <c r="F3105" t="s">
        <v>130924</v>
      </c>
      <c r="G3105" s="1" t="s">
        <v>8249</v>
      </c>
      <c r="H3105" t="s">
        <v>108212</v>
      </c>
      <c r="I3105" t="s">
        <v>30829</v>
      </c>
    </row>
    <row r="3106" spans="1:10" x14ac:dyDescent="0.25">
      <c r="A3106" t="s">
        <v>130925</v>
      </c>
      <c r="B3106" t="s">
        <v>130926</v>
      </c>
      <c r="C3106" s="6">
        <v>2012</v>
      </c>
      <c r="D3106" s="1" t="s">
        <v>130927</v>
      </c>
      <c r="E3106" s="1" t="s">
        <v>130928</v>
      </c>
      <c r="F3106" t="s">
        <v>130929</v>
      </c>
      <c r="G3106" s="1" t="s">
        <v>130930</v>
      </c>
      <c r="H3106" t="s">
        <v>49860</v>
      </c>
      <c r="I3106" t="s">
        <v>30829</v>
      </c>
    </row>
    <row r="3107" spans="1:10" x14ac:dyDescent="0.25">
      <c r="A3107" t="s">
        <v>130931</v>
      </c>
      <c r="B3107" t="s">
        <v>130932</v>
      </c>
      <c r="C3107" s="6">
        <v>2012</v>
      </c>
      <c r="D3107" s="1" t="s">
        <v>130933</v>
      </c>
      <c r="E3107" s="1" t="s">
        <v>130934</v>
      </c>
      <c r="F3107" t="s">
        <v>130935</v>
      </c>
      <c r="G3107" s="1" t="s">
        <v>2703</v>
      </c>
      <c r="H3107" t="s">
        <v>29413</v>
      </c>
      <c r="I3107" t="s">
        <v>30829</v>
      </c>
    </row>
    <row r="3108" spans="1:10" x14ac:dyDescent="0.25">
      <c r="A3108" t="s">
        <v>130936</v>
      </c>
      <c r="B3108" t="s">
        <v>130937</v>
      </c>
      <c r="C3108" s="6">
        <v>2012</v>
      </c>
      <c r="D3108" s="1" t="s">
        <v>130938</v>
      </c>
      <c r="E3108" s="1" t="s">
        <v>130939</v>
      </c>
      <c r="F3108" t="s">
        <v>130940</v>
      </c>
      <c r="G3108" s="1" t="s">
        <v>96979</v>
      </c>
      <c r="H3108" t="s">
        <v>19043</v>
      </c>
      <c r="I3108" t="s">
        <v>30829</v>
      </c>
    </row>
    <row r="3109" spans="1:10" x14ac:dyDescent="0.25">
      <c r="A3109" t="s">
        <v>130941</v>
      </c>
      <c r="B3109" t="s">
        <v>40081</v>
      </c>
      <c r="C3109" s="6">
        <v>2012</v>
      </c>
      <c r="D3109" s="1" t="s">
        <v>130942</v>
      </c>
      <c r="E3109" s="1" t="s">
        <v>130943</v>
      </c>
      <c r="F3109" t="s">
        <v>130944</v>
      </c>
      <c r="G3109" s="1" t="s">
        <v>23047</v>
      </c>
      <c r="H3109" t="s">
        <v>130945</v>
      </c>
      <c r="I3109" t="s">
        <v>30829</v>
      </c>
    </row>
    <row r="3110" spans="1:10" x14ac:dyDescent="0.25">
      <c r="A3110" t="s">
        <v>130946</v>
      </c>
      <c r="B3110" t="s">
        <v>348555</v>
      </c>
      <c r="C3110" s="6">
        <v>2012</v>
      </c>
      <c r="D3110" s="1" t="s">
        <v>130947</v>
      </c>
      <c r="E3110" s="1" t="s">
        <v>130948</v>
      </c>
      <c r="F3110" t="s">
        <v>130949</v>
      </c>
      <c r="G3110" s="1" t="s">
        <v>5846</v>
      </c>
      <c r="H3110" t="s">
        <v>5847</v>
      </c>
      <c r="I3110" t="s">
        <v>30829</v>
      </c>
    </row>
    <row r="3111" spans="1:10" x14ac:dyDescent="0.25">
      <c r="A3111" t="s">
        <v>130950</v>
      </c>
      <c r="B3111" t="s">
        <v>130951</v>
      </c>
      <c r="C3111" s="6">
        <v>2012</v>
      </c>
      <c r="D3111" s="1" t="s">
        <v>130952</v>
      </c>
      <c r="E3111" s="1" t="s">
        <v>130953</v>
      </c>
      <c r="F3111" t="s">
        <v>130954</v>
      </c>
      <c r="G3111" s="1" t="s">
        <v>130955</v>
      </c>
      <c r="H3111" t="s">
        <v>130956</v>
      </c>
      <c r="I3111" t="s">
        <v>30829</v>
      </c>
      <c r="J3111" s="1" t="s">
        <v>130957</v>
      </c>
    </row>
    <row r="3112" spans="1:10" x14ac:dyDescent="0.25">
      <c r="A3112" t="s">
        <v>130958</v>
      </c>
      <c r="B3112" t="s">
        <v>130959</v>
      </c>
      <c r="C3112" s="6">
        <v>2012</v>
      </c>
      <c r="D3112" s="1" t="s">
        <v>130960</v>
      </c>
      <c r="E3112" s="1" t="s">
        <v>130961</v>
      </c>
      <c r="F3112" t="s">
        <v>130962</v>
      </c>
      <c r="G3112" s="1" t="s">
        <v>35366</v>
      </c>
      <c r="H3112" t="s">
        <v>14472</v>
      </c>
      <c r="I3112" t="s">
        <v>30829</v>
      </c>
    </row>
    <row r="3113" spans="1:10" x14ac:dyDescent="0.25">
      <c r="A3113" t="s">
        <v>130963</v>
      </c>
      <c r="B3113" t="s">
        <v>130964</v>
      </c>
      <c r="C3113" s="6">
        <v>2012</v>
      </c>
      <c r="D3113" s="1" t="s">
        <v>130965</v>
      </c>
      <c r="E3113" s="1" t="s">
        <v>130966</v>
      </c>
      <c r="F3113" t="s">
        <v>130967</v>
      </c>
      <c r="G3113" s="1" t="s">
        <v>130968</v>
      </c>
      <c r="H3113" t="s">
        <v>130969</v>
      </c>
      <c r="I3113" t="s">
        <v>30829</v>
      </c>
    </row>
    <row r="3114" spans="1:10" x14ac:dyDescent="0.25">
      <c r="A3114" t="s">
        <v>130970</v>
      </c>
      <c r="B3114" t="s">
        <v>130971</v>
      </c>
      <c r="C3114" s="6">
        <v>2012</v>
      </c>
      <c r="D3114" s="1" t="s">
        <v>130972</v>
      </c>
      <c r="E3114" s="1" t="s">
        <v>130973</v>
      </c>
      <c r="F3114" t="s">
        <v>130974</v>
      </c>
      <c r="G3114" s="1" t="s">
        <v>77488</v>
      </c>
      <c r="H3114" t="s">
        <v>77489</v>
      </c>
      <c r="I3114" t="s">
        <v>30829</v>
      </c>
    </row>
    <row r="3115" spans="1:10" x14ac:dyDescent="0.25">
      <c r="A3115" t="s">
        <v>130975</v>
      </c>
      <c r="B3115" t="s">
        <v>130976</v>
      </c>
      <c r="C3115" s="6">
        <v>2012</v>
      </c>
      <c r="D3115" s="1" t="s">
        <v>130977</v>
      </c>
      <c r="E3115" s="1" t="s">
        <v>130978</v>
      </c>
      <c r="F3115" t="s">
        <v>130979</v>
      </c>
      <c r="G3115" s="1" t="s">
        <v>31858</v>
      </c>
      <c r="H3115" t="s">
        <v>31203</v>
      </c>
      <c r="I3115" t="s">
        <v>30829</v>
      </c>
    </row>
    <row r="3116" spans="1:10" x14ac:dyDescent="0.25">
      <c r="A3116" t="s">
        <v>130980</v>
      </c>
      <c r="B3116" t="s">
        <v>130981</v>
      </c>
      <c r="C3116" s="6">
        <v>2012</v>
      </c>
      <c r="D3116" s="1" t="s">
        <v>130982</v>
      </c>
      <c r="E3116" s="1" t="s">
        <v>130983</v>
      </c>
      <c r="F3116" t="s">
        <v>130984</v>
      </c>
      <c r="G3116" s="1" t="s">
        <v>69123</v>
      </c>
      <c r="H3116" t="s">
        <v>130985</v>
      </c>
      <c r="I3116" t="s">
        <v>30829</v>
      </c>
    </row>
    <row r="3117" spans="1:10" x14ac:dyDescent="0.25">
      <c r="A3117" t="s">
        <v>130986</v>
      </c>
      <c r="B3117" t="s">
        <v>130987</v>
      </c>
      <c r="C3117" s="6">
        <v>2012</v>
      </c>
      <c r="D3117" s="1" t="s">
        <v>130988</v>
      </c>
      <c r="E3117" s="1" t="s">
        <v>130989</v>
      </c>
      <c r="F3117" t="s">
        <v>130990</v>
      </c>
      <c r="G3117" s="1" t="s">
        <v>61189</v>
      </c>
      <c r="H3117" t="s">
        <v>9112</v>
      </c>
      <c r="I3117" t="s">
        <v>30829</v>
      </c>
    </row>
    <row r="3118" spans="1:10" x14ac:dyDescent="0.25">
      <c r="A3118" t="s">
        <v>130991</v>
      </c>
      <c r="B3118" t="s">
        <v>130992</v>
      </c>
      <c r="C3118" s="6">
        <v>2012</v>
      </c>
      <c r="D3118" s="1" t="s">
        <v>130993</v>
      </c>
      <c r="E3118" s="1" t="s">
        <v>130994</v>
      </c>
      <c r="F3118" t="s">
        <v>130995</v>
      </c>
      <c r="G3118" s="1" t="s">
        <v>14445</v>
      </c>
      <c r="H3118" t="s">
        <v>49075</v>
      </c>
      <c r="I3118" t="s">
        <v>30829</v>
      </c>
    </row>
    <row r="3119" spans="1:10" x14ac:dyDescent="0.25">
      <c r="A3119" t="s">
        <v>130996</v>
      </c>
      <c r="B3119" t="s">
        <v>130997</v>
      </c>
      <c r="C3119" s="6">
        <v>2012</v>
      </c>
      <c r="D3119" s="1" t="s">
        <v>130998</v>
      </c>
      <c r="E3119" s="1" t="s">
        <v>130999</v>
      </c>
      <c r="F3119" t="s">
        <v>131000</v>
      </c>
      <c r="G3119" s="1" t="s">
        <v>131001</v>
      </c>
      <c r="H3119" t="s">
        <v>64591</v>
      </c>
      <c r="I3119" t="s">
        <v>30829</v>
      </c>
    </row>
    <row r="3120" spans="1:10" x14ac:dyDescent="0.25">
      <c r="A3120" t="s">
        <v>131002</v>
      </c>
      <c r="B3120" t="s">
        <v>131003</v>
      </c>
      <c r="C3120" s="6">
        <v>2012</v>
      </c>
      <c r="D3120" s="1" t="s">
        <v>131004</v>
      </c>
      <c r="E3120" s="1" t="s">
        <v>131005</v>
      </c>
      <c r="F3120" t="s">
        <v>131006</v>
      </c>
      <c r="G3120" s="1" t="s">
        <v>131007</v>
      </c>
      <c r="H3120" t="s">
        <v>131008</v>
      </c>
      <c r="I3120" t="s">
        <v>30829</v>
      </c>
    </row>
    <row r="3121" spans="1:10" x14ac:dyDescent="0.25">
      <c r="A3121" t="s">
        <v>131009</v>
      </c>
      <c r="B3121" t="s">
        <v>131010</v>
      </c>
      <c r="C3121" s="6">
        <v>2012</v>
      </c>
      <c r="D3121" s="1" t="s">
        <v>131011</v>
      </c>
      <c r="E3121" s="1" t="s">
        <v>131012</v>
      </c>
      <c r="F3121" t="s">
        <v>131013</v>
      </c>
      <c r="G3121" s="1" t="s">
        <v>131014</v>
      </c>
      <c r="H3121" t="s">
        <v>131015</v>
      </c>
      <c r="I3121" t="s">
        <v>30829</v>
      </c>
    </row>
    <row r="3122" spans="1:10" x14ac:dyDescent="0.25">
      <c r="A3122" t="s">
        <v>131016</v>
      </c>
      <c r="B3122" t="s">
        <v>131017</v>
      </c>
      <c r="C3122" s="6">
        <v>2012</v>
      </c>
      <c r="D3122" s="1" t="s">
        <v>131018</v>
      </c>
      <c r="E3122" s="1" t="s">
        <v>131019</v>
      </c>
      <c r="F3122" t="s">
        <v>131020</v>
      </c>
      <c r="G3122" s="1" t="s">
        <v>131021</v>
      </c>
      <c r="H3122" t="s">
        <v>131022</v>
      </c>
      <c r="I3122" t="s">
        <v>30829</v>
      </c>
    </row>
    <row r="3123" spans="1:10" x14ac:dyDescent="0.25">
      <c r="A3123" t="s">
        <v>131023</v>
      </c>
      <c r="B3123" t="s">
        <v>110012</v>
      </c>
      <c r="C3123" s="6">
        <v>2012</v>
      </c>
      <c r="D3123" s="1" t="s">
        <v>131024</v>
      </c>
      <c r="E3123" s="1" t="s">
        <v>131025</v>
      </c>
      <c r="F3123" t="s">
        <v>131026</v>
      </c>
      <c r="G3123" s="1" t="s">
        <v>131027</v>
      </c>
      <c r="H3123" t="s">
        <v>131028</v>
      </c>
      <c r="I3123" t="s">
        <v>30829</v>
      </c>
    </row>
    <row r="3124" spans="1:10" x14ac:dyDescent="0.25">
      <c r="A3124" t="s">
        <v>131029</v>
      </c>
      <c r="B3124" t="s">
        <v>131030</v>
      </c>
      <c r="C3124" s="6">
        <v>2012</v>
      </c>
      <c r="D3124" s="1" t="s">
        <v>131031</v>
      </c>
      <c r="E3124" s="1" t="s">
        <v>131032</v>
      </c>
      <c r="F3124" t="s">
        <v>131033</v>
      </c>
      <c r="G3124" s="1" t="s">
        <v>131034</v>
      </c>
      <c r="H3124" t="s">
        <v>131035</v>
      </c>
      <c r="I3124" t="s">
        <v>30829</v>
      </c>
    </row>
    <row r="3125" spans="1:10" x14ac:dyDescent="0.25">
      <c r="A3125" t="s">
        <v>131036</v>
      </c>
      <c r="B3125" t="s">
        <v>131037</v>
      </c>
      <c r="C3125" s="6">
        <v>2012</v>
      </c>
      <c r="D3125" s="1" t="s">
        <v>131038</v>
      </c>
      <c r="E3125" s="1" t="s">
        <v>131039</v>
      </c>
      <c r="F3125" t="s">
        <v>131040</v>
      </c>
      <c r="G3125" s="1" t="s">
        <v>131041</v>
      </c>
      <c r="H3125" t="s">
        <v>131042</v>
      </c>
      <c r="I3125" t="s">
        <v>30829</v>
      </c>
    </row>
    <row r="3126" spans="1:10" x14ac:dyDescent="0.25">
      <c r="A3126" t="s">
        <v>131043</v>
      </c>
      <c r="B3126" t="s">
        <v>131044</v>
      </c>
      <c r="C3126" s="6">
        <v>2012</v>
      </c>
      <c r="D3126" s="1" t="s">
        <v>131045</v>
      </c>
      <c r="E3126" s="1" t="s">
        <v>131046</v>
      </c>
      <c r="F3126" t="s">
        <v>131047</v>
      </c>
      <c r="G3126" s="1" t="s">
        <v>131048</v>
      </c>
      <c r="H3126" t="s">
        <v>131049</v>
      </c>
      <c r="I3126" t="s">
        <v>30829</v>
      </c>
    </row>
    <row r="3127" spans="1:10" x14ac:dyDescent="0.25">
      <c r="A3127" t="s">
        <v>131050</v>
      </c>
      <c r="B3127" t="s">
        <v>349100</v>
      </c>
      <c r="C3127" s="6">
        <v>2012</v>
      </c>
      <c r="D3127" s="1" t="s">
        <v>131051</v>
      </c>
      <c r="E3127" s="1" t="s">
        <v>131052</v>
      </c>
      <c r="F3127" t="s">
        <v>131053</v>
      </c>
      <c r="G3127" s="1" t="s">
        <v>19225</v>
      </c>
      <c r="H3127" t="s">
        <v>131054</v>
      </c>
      <c r="I3127" t="s">
        <v>30829</v>
      </c>
      <c r="J3127" s="1" t="s">
        <v>131055</v>
      </c>
    </row>
    <row r="3128" spans="1:10" x14ac:dyDescent="0.25">
      <c r="A3128" t="s">
        <v>110099</v>
      </c>
      <c r="B3128" t="s">
        <v>131056</v>
      </c>
      <c r="C3128" s="6">
        <v>2012</v>
      </c>
      <c r="D3128" s="1" t="s">
        <v>131057</v>
      </c>
      <c r="E3128" s="1" t="s">
        <v>131058</v>
      </c>
      <c r="F3128" t="s">
        <v>131059</v>
      </c>
      <c r="G3128" s="1" t="s">
        <v>87694</v>
      </c>
      <c r="H3128" t="s">
        <v>87695</v>
      </c>
      <c r="I3128" t="s">
        <v>30829</v>
      </c>
    </row>
    <row r="3129" spans="1:10" x14ac:dyDescent="0.25">
      <c r="A3129" t="s">
        <v>131060</v>
      </c>
      <c r="B3129" t="s">
        <v>131061</v>
      </c>
      <c r="C3129" s="6">
        <v>2012</v>
      </c>
      <c r="D3129" s="1" t="s">
        <v>131062</v>
      </c>
      <c r="E3129" s="1" t="s">
        <v>131063</v>
      </c>
      <c r="F3129" t="s">
        <v>131064</v>
      </c>
      <c r="G3129" s="1" t="s">
        <v>49402</v>
      </c>
      <c r="H3129" t="s">
        <v>10913</v>
      </c>
      <c r="I3129" t="s">
        <v>30829</v>
      </c>
    </row>
    <row r="3130" spans="1:10" x14ac:dyDescent="0.25">
      <c r="A3130" t="s">
        <v>131065</v>
      </c>
      <c r="B3130" t="s">
        <v>131066</v>
      </c>
      <c r="C3130" s="6">
        <v>2012</v>
      </c>
      <c r="D3130" s="1" t="s">
        <v>131067</v>
      </c>
      <c r="E3130" s="1" t="s">
        <v>131068</v>
      </c>
      <c r="F3130" t="s">
        <v>131069</v>
      </c>
      <c r="G3130" s="1" t="s">
        <v>131070</v>
      </c>
      <c r="H3130" t="s">
        <v>131071</v>
      </c>
      <c r="I3130" t="s">
        <v>30829</v>
      </c>
    </row>
    <row r="3131" spans="1:10" x14ac:dyDescent="0.25">
      <c r="A3131" t="s">
        <v>131072</v>
      </c>
      <c r="B3131" t="s">
        <v>131073</v>
      </c>
      <c r="C3131" s="6">
        <v>2012</v>
      </c>
      <c r="D3131" s="1" t="s">
        <v>131074</v>
      </c>
      <c r="E3131" s="1" t="s">
        <v>131075</v>
      </c>
      <c r="F3131" t="s">
        <v>131076</v>
      </c>
      <c r="G3131" s="1" t="s">
        <v>131077</v>
      </c>
      <c r="H3131" t="s">
        <v>131078</v>
      </c>
      <c r="I3131" t="s">
        <v>30829</v>
      </c>
    </row>
    <row r="3132" spans="1:10" x14ac:dyDescent="0.25">
      <c r="A3132" t="s">
        <v>131079</v>
      </c>
      <c r="B3132" t="s">
        <v>131080</v>
      </c>
      <c r="C3132" s="6">
        <v>2012</v>
      </c>
      <c r="D3132" s="1" t="s">
        <v>131081</v>
      </c>
      <c r="E3132" s="1" t="s">
        <v>131082</v>
      </c>
      <c r="F3132" t="s">
        <v>131083</v>
      </c>
      <c r="G3132" s="1" t="s">
        <v>87257</v>
      </c>
      <c r="H3132" t="s">
        <v>31203</v>
      </c>
      <c r="I3132" t="s">
        <v>19248</v>
      </c>
      <c r="J3132" s="1" t="s">
        <v>131084</v>
      </c>
    </row>
    <row r="3133" spans="1:10" x14ac:dyDescent="0.25">
      <c r="A3133" t="s">
        <v>131085</v>
      </c>
      <c r="B3133" t="s">
        <v>131086</v>
      </c>
      <c r="C3133" s="6">
        <v>2012</v>
      </c>
      <c r="D3133" s="1" t="s">
        <v>131087</v>
      </c>
      <c r="E3133" s="1" t="s">
        <v>131088</v>
      </c>
      <c r="F3133" t="s">
        <v>131089</v>
      </c>
      <c r="G3133" s="1" t="s">
        <v>11104</v>
      </c>
      <c r="H3133" t="s">
        <v>11218</v>
      </c>
      <c r="I3133" t="s">
        <v>19248</v>
      </c>
      <c r="J3133" s="1" t="s">
        <v>131090</v>
      </c>
    </row>
    <row r="3134" spans="1:10" x14ac:dyDescent="0.25">
      <c r="A3134" t="s">
        <v>131091</v>
      </c>
      <c r="B3134" t="s">
        <v>131092</v>
      </c>
      <c r="C3134" s="6">
        <v>2012</v>
      </c>
      <c r="D3134" s="1" t="s">
        <v>131093</v>
      </c>
      <c r="E3134" s="1" t="s">
        <v>131094</v>
      </c>
      <c r="F3134" t="s">
        <v>131095</v>
      </c>
      <c r="G3134" s="1" t="s">
        <v>18939</v>
      </c>
      <c r="H3134" t="s">
        <v>18940</v>
      </c>
      <c r="I3134" t="s">
        <v>19248</v>
      </c>
      <c r="J3134" s="1" t="s">
        <v>131096</v>
      </c>
    </row>
    <row r="3135" spans="1:10" x14ac:dyDescent="0.25">
      <c r="A3135" t="s">
        <v>131097</v>
      </c>
      <c r="B3135" t="s">
        <v>131098</v>
      </c>
      <c r="C3135" s="6">
        <v>2012</v>
      </c>
      <c r="D3135" s="1" t="s">
        <v>131099</v>
      </c>
      <c r="E3135" s="1" t="s">
        <v>131100</v>
      </c>
      <c r="F3135" t="s">
        <v>131101</v>
      </c>
      <c r="G3135" s="1" t="s">
        <v>18939</v>
      </c>
      <c r="H3135" t="s">
        <v>18940</v>
      </c>
      <c r="I3135" t="s">
        <v>19248</v>
      </c>
      <c r="J3135" s="1" t="s">
        <v>131102</v>
      </c>
    </row>
    <row r="3136" spans="1:10" x14ac:dyDescent="0.25">
      <c r="A3136" t="s">
        <v>131103</v>
      </c>
      <c r="B3136" t="s">
        <v>348781</v>
      </c>
      <c r="C3136" s="6">
        <v>2012</v>
      </c>
      <c r="D3136" s="1" t="s">
        <v>131104</v>
      </c>
      <c r="E3136" s="1" t="s">
        <v>131105</v>
      </c>
      <c r="F3136" t="s">
        <v>131106</v>
      </c>
      <c r="G3136" s="1" t="s">
        <v>107791</v>
      </c>
      <c r="H3136" t="s">
        <v>8250</v>
      </c>
      <c r="I3136" t="s">
        <v>19248</v>
      </c>
      <c r="J3136" s="1" t="s">
        <v>131107</v>
      </c>
    </row>
    <row r="3137" spans="1:10" x14ac:dyDescent="0.25">
      <c r="A3137" t="s">
        <v>131108</v>
      </c>
      <c r="B3137" t="s">
        <v>131109</v>
      </c>
      <c r="C3137" s="6">
        <v>2012</v>
      </c>
      <c r="D3137" s="1" t="s">
        <v>131110</v>
      </c>
      <c r="E3137" s="1" t="s">
        <v>131111</v>
      </c>
      <c r="F3137" t="s">
        <v>131112</v>
      </c>
      <c r="G3137" s="1" t="s">
        <v>131113</v>
      </c>
      <c r="H3137" t="s">
        <v>52453</v>
      </c>
      <c r="I3137" t="s">
        <v>19248</v>
      </c>
      <c r="J3137" s="1" t="s">
        <v>131114</v>
      </c>
    </row>
    <row r="3138" spans="1:10" x14ac:dyDescent="0.25">
      <c r="A3138" t="s">
        <v>131115</v>
      </c>
      <c r="B3138" t="s">
        <v>131116</v>
      </c>
      <c r="C3138" s="6">
        <v>2012</v>
      </c>
      <c r="D3138" s="1" t="s">
        <v>131117</v>
      </c>
      <c r="E3138" s="1" t="s">
        <v>131118</v>
      </c>
      <c r="F3138" t="s">
        <v>131119</v>
      </c>
      <c r="G3138" s="1" t="s">
        <v>11090</v>
      </c>
      <c r="H3138" t="s">
        <v>131120</v>
      </c>
      <c r="I3138" t="s">
        <v>19248</v>
      </c>
      <c r="J3138" s="1" t="s">
        <v>131121</v>
      </c>
    </row>
    <row r="3139" spans="1:10" x14ac:dyDescent="0.25">
      <c r="A3139" t="s">
        <v>131122</v>
      </c>
      <c r="B3139" t="s">
        <v>131123</v>
      </c>
      <c r="C3139" s="6">
        <v>2012</v>
      </c>
      <c r="D3139" s="1" t="s">
        <v>131124</v>
      </c>
      <c r="E3139" s="1" t="s">
        <v>131125</v>
      </c>
      <c r="F3139" t="s">
        <v>131126</v>
      </c>
      <c r="G3139" s="1" t="s">
        <v>131127</v>
      </c>
      <c r="H3139" t="s">
        <v>131128</v>
      </c>
      <c r="I3139" t="s">
        <v>19248</v>
      </c>
      <c r="J3139" s="1" t="s">
        <v>131129</v>
      </c>
    </row>
    <row r="3140" spans="1:10" x14ac:dyDescent="0.25">
      <c r="A3140" t="s">
        <v>131130</v>
      </c>
      <c r="B3140" t="s">
        <v>131131</v>
      </c>
      <c r="C3140" s="6">
        <v>2012</v>
      </c>
      <c r="D3140" s="1" t="s">
        <v>131132</v>
      </c>
      <c r="E3140" s="1" t="s">
        <v>131133</v>
      </c>
      <c r="F3140" t="s">
        <v>131134</v>
      </c>
      <c r="G3140" s="1" t="s">
        <v>107791</v>
      </c>
      <c r="H3140" t="s">
        <v>8250</v>
      </c>
      <c r="I3140" t="s">
        <v>19248</v>
      </c>
      <c r="J3140" s="1" t="s">
        <v>131135</v>
      </c>
    </row>
    <row r="3141" spans="1:10" x14ac:dyDescent="0.25">
      <c r="A3141" t="s">
        <v>131136</v>
      </c>
      <c r="B3141" t="s">
        <v>131137</v>
      </c>
      <c r="C3141" s="6">
        <v>2012</v>
      </c>
      <c r="D3141" s="1" t="s">
        <v>131138</v>
      </c>
      <c r="E3141" s="1" t="s">
        <v>131139</v>
      </c>
      <c r="F3141" t="s">
        <v>131140</v>
      </c>
      <c r="G3141" s="1" t="s">
        <v>31858</v>
      </c>
      <c r="H3141" t="s">
        <v>31203</v>
      </c>
      <c r="I3141" t="s">
        <v>19248</v>
      </c>
      <c r="J3141" s="1" t="s">
        <v>131141</v>
      </c>
    </row>
    <row r="3142" spans="1:10" x14ac:dyDescent="0.25">
      <c r="A3142" t="s">
        <v>131142</v>
      </c>
      <c r="B3142" t="s">
        <v>348621</v>
      </c>
      <c r="C3142" s="6">
        <v>2012</v>
      </c>
      <c r="D3142" s="1" t="s">
        <v>131143</v>
      </c>
      <c r="E3142" s="1" t="s">
        <v>131144</v>
      </c>
      <c r="F3142" t="s">
        <v>131145</v>
      </c>
      <c r="G3142" s="1" t="s">
        <v>131146</v>
      </c>
      <c r="H3142" t="s">
        <v>131147</v>
      </c>
      <c r="I3142" t="s">
        <v>19248</v>
      </c>
      <c r="J3142" s="1" t="s">
        <v>131148</v>
      </c>
    </row>
    <row r="3143" spans="1:10" x14ac:dyDescent="0.25">
      <c r="A3143" t="s">
        <v>131149</v>
      </c>
      <c r="B3143" t="s">
        <v>348527</v>
      </c>
      <c r="C3143" s="6">
        <v>2012</v>
      </c>
      <c r="D3143" s="1" t="s">
        <v>131150</v>
      </c>
      <c r="E3143" s="1" t="s">
        <v>131151</v>
      </c>
      <c r="F3143" t="s">
        <v>131152</v>
      </c>
      <c r="G3143" s="1" t="s">
        <v>131153</v>
      </c>
      <c r="H3143" t="s">
        <v>131154</v>
      </c>
      <c r="I3143" t="s">
        <v>19248</v>
      </c>
      <c r="J3143" s="1" t="s">
        <v>131155</v>
      </c>
    </row>
    <row r="3144" spans="1:10" x14ac:dyDescent="0.25">
      <c r="A3144" t="s">
        <v>131156</v>
      </c>
      <c r="B3144" t="s">
        <v>131157</v>
      </c>
      <c r="C3144" s="6">
        <v>2012</v>
      </c>
      <c r="D3144" s="1" t="s">
        <v>131158</v>
      </c>
      <c r="E3144" s="1" t="s">
        <v>131159</v>
      </c>
      <c r="F3144" t="s">
        <v>131160</v>
      </c>
      <c r="G3144" s="1" t="s">
        <v>11104</v>
      </c>
      <c r="H3144" t="s">
        <v>109358</v>
      </c>
      <c r="I3144" t="s">
        <v>19248</v>
      </c>
      <c r="J3144" s="1" t="s">
        <v>131161</v>
      </c>
    </row>
    <row r="3145" spans="1:10" x14ac:dyDescent="0.25">
      <c r="A3145" t="s">
        <v>131162</v>
      </c>
      <c r="B3145" t="s">
        <v>131163</v>
      </c>
      <c r="C3145" s="6">
        <v>2012</v>
      </c>
      <c r="D3145" s="1" t="s">
        <v>131164</v>
      </c>
      <c r="E3145" s="1" t="s">
        <v>131165</v>
      </c>
      <c r="F3145" t="s">
        <v>131166</v>
      </c>
      <c r="G3145" s="1" t="s">
        <v>131167</v>
      </c>
      <c r="H3145" t="s">
        <v>131168</v>
      </c>
      <c r="I3145" t="s">
        <v>19248</v>
      </c>
      <c r="J3145" s="1" t="s">
        <v>131169</v>
      </c>
    </row>
    <row r="3146" spans="1:10" x14ac:dyDescent="0.25">
      <c r="A3146" t="s">
        <v>131170</v>
      </c>
      <c r="B3146" t="s">
        <v>131171</v>
      </c>
      <c r="C3146" s="6">
        <v>2012</v>
      </c>
      <c r="D3146" s="1" t="s">
        <v>131172</v>
      </c>
      <c r="E3146" s="1" t="s">
        <v>131173</v>
      </c>
      <c r="F3146" t="s">
        <v>131174</v>
      </c>
      <c r="G3146" s="1" t="s">
        <v>131175</v>
      </c>
      <c r="H3146" t="s">
        <v>131176</v>
      </c>
      <c r="I3146" t="s">
        <v>19248</v>
      </c>
      <c r="J3146" s="1" t="s">
        <v>131177</v>
      </c>
    </row>
    <row r="3147" spans="1:10" x14ac:dyDescent="0.25">
      <c r="A3147" t="s">
        <v>131178</v>
      </c>
      <c r="B3147" t="s">
        <v>84951</v>
      </c>
      <c r="C3147" s="6">
        <v>2012</v>
      </c>
      <c r="D3147" s="1" t="s">
        <v>131179</v>
      </c>
      <c r="E3147" s="1" t="s">
        <v>131180</v>
      </c>
      <c r="F3147" t="s">
        <v>131181</v>
      </c>
      <c r="G3147" s="1" t="s">
        <v>131182</v>
      </c>
      <c r="H3147" t="s">
        <v>131183</v>
      </c>
      <c r="I3147" t="s">
        <v>19248</v>
      </c>
    </row>
    <row r="3148" spans="1:10" x14ac:dyDescent="0.25">
      <c r="A3148" t="s">
        <v>131184</v>
      </c>
      <c r="B3148" t="s">
        <v>348551</v>
      </c>
      <c r="C3148" s="6">
        <v>2012</v>
      </c>
      <c r="D3148" s="1" t="s">
        <v>131185</v>
      </c>
      <c r="E3148" s="1" t="s">
        <v>131186</v>
      </c>
      <c r="F3148" t="s">
        <v>131187</v>
      </c>
      <c r="G3148" s="1" t="s">
        <v>43520</v>
      </c>
      <c r="H3148" t="s">
        <v>87505</v>
      </c>
      <c r="I3148" t="s">
        <v>19248</v>
      </c>
      <c r="J3148" s="1" t="s">
        <v>131188</v>
      </c>
    </row>
    <row r="3149" spans="1:10" x14ac:dyDescent="0.25">
      <c r="A3149" t="s">
        <v>131189</v>
      </c>
      <c r="B3149" t="s">
        <v>131190</v>
      </c>
      <c r="C3149" s="6">
        <v>2012</v>
      </c>
      <c r="D3149" s="1" t="s">
        <v>131191</v>
      </c>
      <c r="E3149" s="1" t="s">
        <v>131192</v>
      </c>
      <c r="F3149" t="s">
        <v>131193</v>
      </c>
      <c r="G3149" s="1" t="s">
        <v>131194</v>
      </c>
      <c r="H3149" t="s">
        <v>131195</v>
      </c>
      <c r="I3149" t="s">
        <v>19248</v>
      </c>
      <c r="J3149" s="1" t="s">
        <v>131196</v>
      </c>
    </row>
    <row r="3150" spans="1:10" x14ac:dyDescent="0.25">
      <c r="A3150" t="s">
        <v>131197</v>
      </c>
      <c r="B3150" t="s">
        <v>131198</v>
      </c>
      <c r="C3150" s="6">
        <v>2012</v>
      </c>
      <c r="D3150" s="1" t="s">
        <v>131199</v>
      </c>
      <c r="E3150" s="1" t="s">
        <v>131200</v>
      </c>
      <c r="F3150" t="s">
        <v>131201</v>
      </c>
      <c r="G3150" s="1" t="s">
        <v>67769</v>
      </c>
      <c r="H3150" t="s">
        <v>87723</v>
      </c>
      <c r="I3150" t="s">
        <v>19248</v>
      </c>
      <c r="J3150" s="1" t="s">
        <v>131202</v>
      </c>
    </row>
    <row r="3151" spans="1:10" x14ac:dyDescent="0.25">
      <c r="A3151" t="s">
        <v>131203</v>
      </c>
      <c r="B3151" t="s">
        <v>131204</v>
      </c>
      <c r="C3151" s="6">
        <v>2012</v>
      </c>
      <c r="D3151" s="1" t="s">
        <v>131205</v>
      </c>
      <c r="E3151" s="1" t="s">
        <v>131206</v>
      </c>
      <c r="F3151" t="s">
        <v>131207</v>
      </c>
      <c r="G3151" s="1" t="s">
        <v>131208</v>
      </c>
      <c r="H3151" t="s">
        <v>20613</v>
      </c>
      <c r="I3151" t="s">
        <v>19248</v>
      </c>
      <c r="J3151" s="1" t="s">
        <v>131209</v>
      </c>
    </row>
    <row r="3152" spans="1:10" x14ac:dyDescent="0.25">
      <c r="A3152" t="s">
        <v>131210</v>
      </c>
      <c r="B3152" t="s">
        <v>131211</v>
      </c>
      <c r="C3152" s="6">
        <v>2012</v>
      </c>
      <c r="D3152" s="1" t="s">
        <v>131212</v>
      </c>
      <c r="E3152" s="1" t="s">
        <v>131213</v>
      </c>
      <c r="F3152" t="s">
        <v>131214</v>
      </c>
      <c r="G3152" s="1" t="s">
        <v>11169</v>
      </c>
      <c r="H3152" t="s">
        <v>11170</v>
      </c>
      <c r="I3152" t="s">
        <v>19248</v>
      </c>
      <c r="J3152" s="1" t="s">
        <v>131215</v>
      </c>
    </row>
    <row r="3153" spans="1:10" x14ac:dyDescent="0.25">
      <c r="A3153" t="s">
        <v>131216</v>
      </c>
      <c r="B3153" t="s">
        <v>131217</v>
      </c>
      <c r="C3153" s="6">
        <v>2012</v>
      </c>
      <c r="D3153" s="1" t="s">
        <v>131218</v>
      </c>
      <c r="E3153" s="1" t="s">
        <v>131219</v>
      </c>
      <c r="F3153" t="s">
        <v>131220</v>
      </c>
      <c r="G3153" s="1" t="s">
        <v>18939</v>
      </c>
      <c r="H3153" t="s">
        <v>48897</v>
      </c>
      <c r="I3153" t="s">
        <v>19248</v>
      </c>
      <c r="J3153" s="1" t="s">
        <v>131221</v>
      </c>
    </row>
    <row r="3154" spans="1:10" x14ac:dyDescent="0.25">
      <c r="A3154" t="s">
        <v>131222</v>
      </c>
      <c r="B3154" t="s">
        <v>348556</v>
      </c>
      <c r="C3154" s="6">
        <v>2012</v>
      </c>
      <c r="D3154" s="1" t="s">
        <v>131223</v>
      </c>
      <c r="E3154" s="1" t="s">
        <v>131224</v>
      </c>
      <c r="F3154" t="s">
        <v>131225</v>
      </c>
      <c r="G3154" s="1" t="s">
        <v>10946</v>
      </c>
      <c r="H3154" t="s">
        <v>10947</v>
      </c>
      <c r="I3154" t="s">
        <v>19248</v>
      </c>
      <c r="J3154" s="1" t="s">
        <v>131226</v>
      </c>
    </row>
    <row r="3155" spans="1:10" x14ac:dyDescent="0.25">
      <c r="A3155" t="s">
        <v>131227</v>
      </c>
      <c r="B3155" t="s">
        <v>131228</v>
      </c>
      <c r="C3155" s="6">
        <v>2012</v>
      </c>
      <c r="D3155" s="1" t="s">
        <v>131229</v>
      </c>
      <c r="E3155" s="1" t="s">
        <v>131230</v>
      </c>
      <c r="F3155" t="s">
        <v>131231</v>
      </c>
      <c r="G3155" s="1" t="s">
        <v>31347</v>
      </c>
      <c r="H3155" t="s">
        <v>31203</v>
      </c>
      <c r="I3155" t="s">
        <v>19248</v>
      </c>
      <c r="J3155" s="1" t="s">
        <v>131232</v>
      </c>
    </row>
    <row r="3156" spans="1:10" x14ac:dyDescent="0.25">
      <c r="A3156" t="s">
        <v>131233</v>
      </c>
      <c r="B3156" t="s">
        <v>131234</v>
      </c>
      <c r="C3156" s="6">
        <v>2012</v>
      </c>
      <c r="D3156" s="1" t="s">
        <v>131235</v>
      </c>
      <c r="E3156" s="1" t="s">
        <v>131236</v>
      </c>
      <c r="F3156" t="s">
        <v>131237</v>
      </c>
      <c r="G3156" s="1" t="s">
        <v>131238</v>
      </c>
      <c r="H3156" t="s">
        <v>131239</v>
      </c>
      <c r="I3156" t="s">
        <v>19248</v>
      </c>
      <c r="J3156" s="1" t="s">
        <v>131240</v>
      </c>
    </row>
    <row r="3157" spans="1:10" x14ac:dyDescent="0.25">
      <c r="A3157" t="s">
        <v>131241</v>
      </c>
      <c r="B3157" t="s">
        <v>131242</v>
      </c>
      <c r="C3157" s="6">
        <v>2012</v>
      </c>
      <c r="D3157" s="1" t="s">
        <v>131243</v>
      </c>
      <c r="E3157" s="1" t="s">
        <v>131244</v>
      </c>
      <c r="F3157" t="s">
        <v>131245</v>
      </c>
      <c r="G3157" s="1" t="s">
        <v>131246</v>
      </c>
      <c r="H3157" t="s">
        <v>131176</v>
      </c>
      <c r="I3157" t="s">
        <v>19248</v>
      </c>
    </row>
    <row r="3158" spans="1:10" x14ac:dyDescent="0.25">
      <c r="A3158" t="s">
        <v>131247</v>
      </c>
      <c r="B3158" t="s">
        <v>131248</v>
      </c>
      <c r="C3158" s="6">
        <v>2012</v>
      </c>
      <c r="D3158" s="1" t="s">
        <v>131249</v>
      </c>
      <c r="E3158" s="1" t="s">
        <v>131250</v>
      </c>
      <c r="F3158" t="s">
        <v>131251</v>
      </c>
      <c r="G3158" s="1" t="s">
        <v>17024</v>
      </c>
      <c r="H3158" t="s">
        <v>11091</v>
      </c>
      <c r="I3158" t="s">
        <v>19248</v>
      </c>
      <c r="J3158" s="1" t="s">
        <v>131252</v>
      </c>
    </row>
    <row r="3159" spans="1:10" x14ac:dyDescent="0.25">
      <c r="A3159" t="s">
        <v>131253</v>
      </c>
      <c r="B3159" t="s">
        <v>348796</v>
      </c>
      <c r="C3159" s="6">
        <v>2012</v>
      </c>
      <c r="D3159" s="1" t="s">
        <v>131254</v>
      </c>
      <c r="E3159" s="1" t="s">
        <v>131255</v>
      </c>
      <c r="F3159" t="s">
        <v>131256</v>
      </c>
      <c r="G3159" s="1" t="s">
        <v>16177</v>
      </c>
      <c r="H3159" t="s">
        <v>8729</v>
      </c>
      <c r="I3159" t="s">
        <v>19248</v>
      </c>
      <c r="J3159" s="1" t="s">
        <v>131257</v>
      </c>
    </row>
    <row r="3160" spans="1:10" x14ac:dyDescent="0.25">
      <c r="A3160" t="s">
        <v>131258</v>
      </c>
      <c r="B3160" t="s">
        <v>131259</v>
      </c>
      <c r="C3160" s="6">
        <v>2012</v>
      </c>
      <c r="D3160" s="1" t="s">
        <v>131260</v>
      </c>
      <c r="E3160" s="1" t="s">
        <v>131261</v>
      </c>
      <c r="F3160" t="s">
        <v>131262</v>
      </c>
      <c r="G3160" s="1" t="s">
        <v>88638</v>
      </c>
      <c r="H3160" t="s">
        <v>131263</v>
      </c>
      <c r="I3160" t="s">
        <v>19248</v>
      </c>
      <c r="J3160" s="1" t="s">
        <v>131264</v>
      </c>
    </row>
    <row r="3161" spans="1:10" x14ac:dyDescent="0.25">
      <c r="A3161" t="s">
        <v>131265</v>
      </c>
      <c r="B3161" t="s">
        <v>348583</v>
      </c>
      <c r="C3161" s="6">
        <v>2012</v>
      </c>
      <c r="D3161" s="1" t="s">
        <v>131266</v>
      </c>
      <c r="E3161" s="1" t="s">
        <v>131267</v>
      </c>
      <c r="F3161" t="s">
        <v>131268</v>
      </c>
      <c r="G3161" s="1" t="s">
        <v>68291</v>
      </c>
      <c r="H3161" t="s">
        <v>131269</v>
      </c>
      <c r="I3161" t="s">
        <v>19248</v>
      </c>
      <c r="J3161" s="1" t="s">
        <v>131270</v>
      </c>
    </row>
    <row r="3162" spans="1:10" x14ac:dyDescent="0.25">
      <c r="A3162" t="s">
        <v>131271</v>
      </c>
      <c r="B3162" t="s">
        <v>131272</v>
      </c>
      <c r="C3162" s="6">
        <v>2012</v>
      </c>
      <c r="D3162" s="1" t="s">
        <v>131273</v>
      </c>
      <c r="E3162" s="1" t="s">
        <v>131274</v>
      </c>
      <c r="F3162" t="s">
        <v>131275</v>
      </c>
      <c r="G3162" s="1" t="s">
        <v>131276</v>
      </c>
      <c r="H3162" t="s">
        <v>131277</v>
      </c>
      <c r="I3162" t="s">
        <v>19248</v>
      </c>
      <c r="J3162" s="1" t="s">
        <v>131278</v>
      </c>
    </row>
    <row r="3163" spans="1:10" x14ac:dyDescent="0.25">
      <c r="A3163" t="s">
        <v>131279</v>
      </c>
      <c r="B3163" t="s">
        <v>131280</v>
      </c>
      <c r="C3163" s="6">
        <v>2012</v>
      </c>
      <c r="D3163" s="1" t="s">
        <v>131281</v>
      </c>
      <c r="E3163" s="1" t="s">
        <v>131282</v>
      </c>
      <c r="F3163" t="s">
        <v>131283</v>
      </c>
      <c r="G3163" s="1" t="s">
        <v>131284</v>
      </c>
      <c r="H3163" t="s">
        <v>39828</v>
      </c>
      <c r="I3163" t="s">
        <v>19248</v>
      </c>
      <c r="J3163" s="1" t="s">
        <v>131285</v>
      </c>
    </row>
    <row r="3164" spans="1:10" x14ac:dyDescent="0.25">
      <c r="A3164" t="s">
        <v>131286</v>
      </c>
      <c r="B3164" t="s">
        <v>131287</v>
      </c>
      <c r="C3164" s="6">
        <v>2012</v>
      </c>
      <c r="D3164" s="1" t="s">
        <v>131288</v>
      </c>
      <c r="E3164" s="1" t="s">
        <v>131289</v>
      </c>
      <c r="F3164" t="s">
        <v>131290</v>
      </c>
      <c r="G3164" s="1" t="s">
        <v>131291</v>
      </c>
      <c r="H3164" t="s">
        <v>131292</v>
      </c>
      <c r="I3164" t="s">
        <v>19248</v>
      </c>
      <c r="J3164" s="1" t="s">
        <v>131293</v>
      </c>
    </row>
    <row r="3165" spans="1:10" x14ac:dyDescent="0.25">
      <c r="A3165" t="s">
        <v>131294</v>
      </c>
      <c r="B3165" t="s">
        <v>131295</v>
      </c>
      <c r="C3165" s="6">
        <v>2012</v>
      </c>
      <c r="D3165" s="1" t="s">
        <v>131296</v>
      </c>
      <c r="E3165" s="1" t="s">
        <v>131297</v>
      </c>
      <c r="F3165" t="s">
        <v>131298</v>
      </c>
      <c r="G3165" s="1" t="s">
        <v>131299</v>
      </c>
      <c r="H3165" t="s">
        <v>131300</v>
      </c>
      <c r="I3165" t="s">
        <v>19248</v>
      </c>
      <c r="J3165" s="1" t="s">
        <v>131301</v>
      </c>
    </row>
    <row r="3166" spans="1:10" x14ac:dyDescent="0.25">
      <c r="A3166" t="s">
        <v>131302</v>
      </c>
      <c r="B3166" t="s">
        <v>131303</v>
      </c>
      <c r="C3166" s="6">
        <v>2012</v>
      </c>
      <c r="D3166" s="1" t="s">
        <v>131304</v>
      </c>
      <c r="E3166" s="1" t="s">
        <v>131305</v>
      </c>
      <c r="F3166" t="s">
        <v>131306</v>
      </c>
      <c r="G3166" s="1" t="s">
        <v>131307</v>
      </c>
      <c r="H3166" t="s">
        <v>11231</v>
      </c>
      <c r="I3166" t="s">
        <v>19248</v>
      </c>
      <c r="J3166" s="1" t="s">
        <v>131308</v>
      </c>
    </row>
    <row r="3167" spans="1:10" x14ac:dyDescent="0.25">
      <c r="A3167" t="s">
        <v>131309</v>
      </c>
      <c r="B3167" t="s">
        <v>131310</v>
      </c>
      <c r="C3167" s="6">
        <v>2012</v>
      </c>
      <c r="D3167" s="1" t="s">
        <v>131311</v>
      </c>
      <c r="E3167" s="1" t="s">
        <v>131312</v>
      </c>
      <c r="F3167" t="s">
        <v>131313</v>
      </c>
      <c r="G3167" s="1" t="s">
        <v>112017</v>
      </c>
      <c r="H3167" t="s">
        <v>131314</v>
      </c>
      <c r="I3167" t="s">
        <v>19248</v>
      </c>
      <c r="J3167" s="1" t="s">
        <v>131315</v>
      </c>
    </row>
    <row r="3168" spans="1:10" x14ac:dyDescent="0.25">
      <c r="A3168" t="s">
        <v>131316</v>
      </c>
      <c r="B3168" t="s">
        <v>131317</v>
      </c>
      <c r="C3168" s="6">
        <v>2012</v>
      </c>
      <c r="D3168" s="1" t="s">
        <v>131318</v>
      </c>
      <c r="E3168" s="1" t="s">
        <v>131319</v>
      </c>
      <c r="F3168" t="s">
        <v>131320</v>
      </c>
      <c r="G3168" s="1" t="s">
        <v>18939</v>
      </c>
      <c r="H3168" t="s">
        <v>18940</v>
      </c>
      <c r="I3168" t="s">
        <v>19248</v>
      </c>
      <c r="J3168" s="1" t="s">
        <v>131321</v>
      </c>
    </row>
    <row r="3169" spans="1:10" x14ac:dyDescent="0.25">
      <c r="A3169" t="s">
        <v>131322</v>
      </c>
      <c r="B3169" t="s">
        <v>131323</v>
      </c>
      <c r="C3169" s="6">
        <v>2012</v>
      </c>
      <c r="D3169" s="1" t="s">
        <v>131324</v>
      </c>
      <c r="E3169" s="1" t="s">
        <v>131325</v>
      </c>
      <c r="F3169" t="s">
        <v>131326</v>
      </c>
      <c r="G3169" s="1" t="s">
        <v>31228</v>
      </c>
      <c r="H3169" t="s">
        <v>88182</v>
      </c>
      <c r="I3169" t="s">
        <v>19248</v>
      </c>
      <c r="J3169" s="1" t="s">
        <v>131327</v>
      </c>
    </row>
    <row r="3170" spans="1:10" x14ac:dyDescent="0.25">
      <c r="A3170" t="s">
        <v>131328</v>
      </c>
      <c r="B3170" t="s">
        <v>131329</v>
      </c>
      <c r="C3170" s="6">
        <v>2012</v>
      </c>
      <c r="D3170" s="1" t="s">
        <v>131330</v>
      </c>
      <c r="E3170" s="1" t="s">
        <v>131331</v>
      </c>
      <c r="F3170" t="s">
        <v>131332</v>
      </c>
      <c r="G3170" s="1" t="s">
        <v>5846</v>
      </c>
      <c r="H3170" t="s">
        <v>5847</v>
      </c>
      <c r="I3170" t="s">
        <v>19248</v>
      </c>
      <c r="J3170" s="1" t="s">
        <v>131333</v>
      </c>
    </row>
    <row r="3171" spans="1:10" x14ac:dyDescent="0.25">
      <c r="A3171" t="s">
        <v>131334</v>
      </c>
      <c r="B3171" t="s">
        <v>131335</v>
      </c>
      <c r="C3171" s="6">
        <v>2012</v>
      </c>
      <c r="D3171" s="1" t="s">
        <v>131336</v>
      </c>
      <c r="E3171" s="1" t="s">
        <v>131337</v>
      </c>
      <c r="F3171" t="s">
        <v>131338</v>
      </c>
      <c r="G3171" s="1" t="s">
        <v>131339</v>
      </c>
      <c r="H3171" t="s">
        <v>131340</v>
      </c>
      <c r="I3171" t="s">
        <v>19248</v>
      </c>
      <c r="J3171" s="1" t="s">
        <v>131341</v>
      </c>
    </row>
    <row r="3172" spans="1:10" x14ac:dyDescent="0.25">
      <c r="A3172" t="s">
        <v>131342</v>
      </c>
      <c r="B3172" t="s">
        <v>131343</v>
      </c>
      <c r="C3172" s="6">
        <v>2012</v>
      </c>
      <c r="D3172" s="1" t="s">
        <v>131344</v>
      </c>
      <c r="E3172" s="1" t="s">
        <v>131345</v>
      </c>
      <c r="F3172" t="s">
        <v>131346</v>
      </c>
      <c r="G3172" s="1" t="s">
        <v>131347</v>
      </c>
      <c r="H3172" t="s">
        <v>129753</v>
      </c>
      <c r="I3172" t="s">
        <v>19248</v>
      </c>
      <c r="J3172" s="1" t="s">
        <v>131348</v>
      </c>
    </row>
    <row r="3173" spans="1:10" x14ac:dyDescent="0.25">
      <c r="A3173" t="s">
        <v>131349</v>
      </c>
      <c r="B3173" t="s">
        <v>131350</v>
      </c>
      <c r="C3173" s="6">
        <v>2012</v>
      </c>
      <c r="D3173" s="1" t="s">
        <v>131351</v>
      </c>
      <c r="E3173" s="1" t="s">
        <v>131352</v>
      </c>
      <c r="F3173" t="s">
        <v>131353</v>
      </c>
      <c r="G3173" s="1" t="s">
        <v>131354</v>
      </c>
      <c r="H3173" t="s">
        <v>131355</v>
      </c>
      <c r="I3173" t="s">
        <v>19248</v>
      </c>
      <c r="J3173" s="1" t="s">
        <v>131356</v>
      </c>
    </row>
    <row r="3174" spans="1:10" x14ac:dyDescent="0.25">
      <c r="A3174" t="s">
        <v>131357</v>
      </c>
      <c r="B3174" t="s">
        <v>131358</v>
      </c>
      <c r="C3174" s="6">
        <v>2012</v>
      </c>
      <c r="D3174" s="1" t="s">
        <v>131359</v>
      </c>
      <c r="E3174" s="1" t="s">
        <v>131360</v>
      </c>
      <c r="F3174" t="s">
        <v>131361</v>
      </c>
      <c r="G3174" s="1" t="s">
        <v>131362</v>
      </c>
      <c r="H3174" t="s">
        <v>131363</v>
      </c>
      <c r="I3174" t="s">
        <v>19248</v>
      </c>
      <c r="J3174" s="1" t="s">
        <v>131364</v>
      </c>
    </row>
    <row r="3175" spans="1:10" x14ac:dyDescent="0.25">
      <c r="A3175" t="s">
        <v>131365</v>
      </c>
      <c r="B3175" t="s">
        <v>131366</v>
      </c>
      <c r="C3175" s="6">
        <v>2012</v>
      </c>
      <c r="D3175" s="1" t="s">
        <v>131367</v>
      </c>
      <c r="E3175" s="1" t="s">
        <v>131368</v>
      </c>
      <c r="F3175" t="s">
        <v>131369</v>
      </c>
      <c r="G3175" s="1" t="s">
        <v>31347</v>
      </c>
      <c r="H3175" t="s">
        <v>31348</v>
      </c>
      <c r="I3175" t="s">
        <v>19248</v>
      </c>
      <c r="J3175" s="1" t="s">
        <v>131370</v>
      </c>
    </row>
    <row r="3176" spans="1:10" x14ac:dyDescent="0.25">
      <c r="A3176" t="s">
        <v>131371</v>
      </c>
      <c r="B3176" t="s">
        <v>131372</v>
      </c>
      <c r="C3176" s="6">
        <v>2012</v>
      </c>
      <c r="D3176" s="1" t="s">
        <v>131373</v>
      </c>
      <c r="E3176" s="1" t="s">
        <v>131374</v>
      </c>
      <c r="F3176" t="s">
        <v>131375</v>
      </c>
      <c r="G3176" s="1" t="s">
        <v>48896</v>
      </c>
      <c r="H3176" t="s">
        <v>48897</v>
      </c>
      <c r="I3176" t="s">
        <v>19248</v>
      </c>
      <c r="J3176" s="1" t="s">
        <v>131376</v>
      </c>
    </row>
    <row r="3177" spans="1:10" x14ac:dyDescent="0.25">
      <c r="A3177" t="s">
        <v>131377</v>
      </c>
      <c r="B3177" t="s">
        <v>348859</v>
      </c>
      <c r="C3177" s="6">
        <v>2012</v>
      </c>
      <c r="D3177" s="1" t="s">
        <v>131378</v>
      </c>
      <c r="E3177" s="1" t="s">
        <v>131379</v>
      </c>
      <c r="F3177" t="s">
        <v>131380</v>
      </c>
      <c r="G3177" s="1" t="s">
        <v>31507</v>
      </c>
      <c r="H3177" t="s">
        <v>49229</v>
      </c>
      <c r="I3177" t="s">
        <v>19248</v>
      </c>
      <c r="J3177" s="1" t="s">
        <v>131381</v>
      </c>
    </row>
    <row r="3178" spans="1:10" x14ac:dyDescent="0.25">
      <c r="A3178" t="s">
        <v>131382</v>
      </c>
      <c r="B3178" t="s">
        <v>131383</v>
      </c>
      <c r="C3178" s="6">
        <v>2012</v>
      </c>
      <c r="D3178" s="1" t="s">
        <v>131384</v>
      </c>
      <c r="E3178" s="1" t="s">
        <v>131385</v>
      </c>
      <c r="F3178" t="s">
        <v>131386</v>
      </c>
      <c r="G3178" s="1" t="s">
        <v>48896</v>
      </c>
      <c r="H3178" t="s">
        <v>82461</v>
      </c>
      <c r="I3178" t="s">
        <v>19248</v>
      </c>
      <c r="J3178" s="1" t="s">
        <v>131387</v>
      </c>
    </row>
    <row r="3179" spans="1:10" x14ac:dyDescent="0.25">
      <c r="A3179" t="s">
        <v>131388</v>
      </c>
      <c r="B3179" t="s">
        <v>131389</v>
      </c>
      <c r="C3179" s="6">
        <v>2012</v>
      </c>
      <c r="D3179" s="1" t="s">
        <v>131390</v>
      </c>
      <c r="E3179" s="1" t="s">
        <v>131391</v>
      </c>
      <c r="F3179" t="s">
        <v>131392</v>
      </c>
      <c r="G3179" s="1" t="s">
        <v>87636</v>
      </c>
      <c r="H3179" t="s">
        <v>87637</v>
      </c>
      <c r="I3179" t="s">
        <v>19248</v>
      </c>
      <c r="J3179" s="1" t="s">
        <v>131393</v>
      </c>
    </row>
    <row r="3180" spans="1:10" x14ac:dyDescent="0.25">
      <c r="A3180" t="s">
        <v>131394</v>
      </c>
      <c r="B3180" t="s">
        <v>348710</v>
      </c>
      <c r="C3180" s="6">
        <v>2012</v>
      </c>
      <c r="D3180" s="1" t="s">
        <v>131395</v>
      </c>
      <c r="E3180" s="1" t="s">
        <v>131396</v>
      </c>
      <c r="F3180" t="s">
        <v>131397</v>
      </c>
      <c r="G3180" s="1" t="s">
        <v>131398</v>
      </c>
      <c r="H3180" t="s">
        <v>131399</v>
      </c>
      <c r="I3180" t="s">
        <v>19248</v>
      </c>
      <c r="J3180" s="1" t="s">
        <v>131400</v>
      </c>
    </row>
    <row r="3181" spans="1:10" x14ac:dyDescent="0.25">
      <c r="A3181" t="s">
        <v>131401</v>
      </c>
      <c r="B3181" t="s">
        <v>131402</v>
      </c>
      <c r="C3181" s="6">
        <v>2012</v>
      </c>
      <c r="D3181" s="1" t="s">
        <v>131403</v>
      </c>
      <c r="E3181" s="1" t="s">
        <v>131404</v>
      </c>
      <c r="F3181" t="s">
        <v>131405</v>
      </c>
      <c r="G3181" s="1" t="s">
        <v>131354</v>
      </c>
      <c r="H3181" t="s">
        <v>131355</v>
      </c>
      <c r="I3181" t="s">
        <v>19248</v>
      </c>
      <c r="J3181" s="1" t="s">
        <v>131406</v>
      </c>
    </row>
    <row r="3182" spans="1:10" x14ac:dyDescent="0.25">
      <c r="A3182" t="s">
        <v>131407</v>
      </c>
      <c r="B3182" t="s">
        <v>131408</v>
      </c>
      <c r="C3182" s="6">
        <v>2012</v>
      </c>
      <c r="D3182" s="1" t="s">
        <v>131409</v>
      </c>
      <c r="E3182" s="1" t="s">
        <v>131410</v>
      </c>
      <c r="F3182" t="s">
        <v>131411</v>
      </c>
      <c r="G3182" s="1" t="s">
        <v>67769</v>
      </c>
      <c r="H3182" t="s">
        <v>107605</v>
      </c>
      <c r="I3182" t="s">
        <v>19248</v>
      </c>
      <c r="J3182" s="1" t="s">
        <v>131412</v>
      </c>
    </row>
    <row r="3183" spans="1:10" x14ac:dyDescent="0.25">
      <c r="A3183" t="s">
        <v>131413</v>
      </c>
      <c r="B3183" t="s">
        <v>131414</v>
      </c>
      <c r="C3183" s="6">
        <v>2012</v>
      </c>
      <c r="D3183" s="1" t="s">
        <v>131415</v>
      </c>
      <c r="E3183" s="1" t="s">
        <v>131416</v>
      </c>
      <c r="F3183" t="s">
        <v>131417</v>
      </c>
      <c r="G3183" s="1" t="s">
        <v>128991</v>
      </c>
      <c r="H3183" t="s">
        <v>128992</v>
      </c>
      <c r="I3183" t="s">
        <v>19248</v>
      </c>
    </row>
    <row r="3184" spans="1:10" x14ac:dyDescent="0.25">
      <c r="A3184" t="s">
        <v>131418</v>
      </c>
      <c r="B3184" t="s">
        <v>131419</v>
      </c>
      <c r="C3184" s="6">
        <v>2012</v>
      </c>
      <c r="D3184" s="1" t="s">
        <v>131420</v>
      </c>
      <c r="E3184" s="1" t="s">
        <v>131421</v>
      </c>
      <c r="F3184" t="s">
        <v>131422</v>
      </c>
      <c r="G3184" s="1" t="s">
        <v>57975</v>
      </c>
      <c r="H3184" t="s">
        <v>131423</v>
      </c>
      <c r="I3184" t="s">
        <v>19248</v>
      </c>
      <c r="J3184" s="1" t="s">
        <v>131424</v>
      </c>
    </row>
    <row r="3185" spans="1:10" x14ac:dyDescent="0.25">
      <c r="A3185" t="s">
        <v>131425</v>
      </c>
      <c r="B3185" t="s">
        <v>131426</v>
      </c>
      <c r="C3185" s="6">
        <v>2012</v>
      </c>
      <c r="D3185" s="1" t="s">
        <v>131427</v>
      </c>
      <c r="E3185" s="1" t="s">
        <v>131428</v>
      </c>
      <c r="F3185" t="s">
        <v>131429</v>
      </c>
      <c r="G3185" s="1" t="s">
        <v>131430</v>
      </c>
      <c r="H3185" t="s">
        <v>129760</v>
      </c>
      <c r="I3185" t="s">
        <v>19248</v>
      </c>
      <c r="J3185" s="1" t="s">
        <v>131431</v>
      </c>
    </row>
    <row r="3186" spans="1:10" x14ac:dyDescent="0.25">
      <c r="A3186" t="s">
        <v>131432</v>
      </c>
      <c r="B3186" t="s">
        <v>131433</v>
      </c>
      <c r="C3186" s="6">
        <v>2012</v>
      </c>
      <c r="D3186" s="1" t="s">
        <v>131434</v>
      </c>
      <c r="E3186" s="1" t="s">
        <v>131435</v>
      </c>
      <c r="F3186" t="s">
        <v>131436</v>
      </c>
      <c r="G3186" s="1" t="s">
        <v>11104</v>
      </c>
      <c r="H3186" t="s">
        <v>7803</v>
      </c>
      <c r="I3186" t="s">
        <v>19248</v>
      </c>
      <c r="J3186" s="1" t="s">
        <v>131437</v>
      </c>
    </row>
    <row r="3187" spans="1:10" x14ac:dyDescent="0.25">
      <c r="A3187" t="s">
        <v>131438</v>
      </c>
      <c r="B3187" t="s">
        <v>131439</v>
      </c>
      <c r="C3187" s="6">
        <v>2012</v>
      </c>
      <c r="D3187" s="1" t="s">
        <v>131440</v>
      </c>
      <c r="E3187" s="1" t="s">
        <v>131441</v>
      </c>
      <c r="F3187" t="s">
        <v>131442</v>
      </c>
      <c r="G3187" s="1" t="s">
        <v>31257</v>
      </c>
      <c r="H3187" t="s">
        <v>131443</v>
      </c>
      <c r="I3187" t="s">
        <v>19248</v>
      </c>
    </row>
    <row r="3188" spans="1:10" x14ac:dyDescent="0.25">
      <c r="A3188" t="s">
        <v>131444</v>
      </c>
      <c r="B3188" t="s">
        <v>131445</v>
      </c>
      <c r="C3188" s="6">
        <v>2012</v>
      </c>
      <c r="D3188" s="1" t="s">
        <v>131446</v>
      </c>
      <c r="E3188" s="1" t="s">
        <v>131447</v>
      </c>
      <c r="F3188" t="s">
        <v>131448</v>
      </c>
      <c r="G3188" s="1" t="s">
        <v>131449</v>
      </c>
      <c r="H3188" t="s">
        <v>131450</v>
      </c>
      <c r="I3188" t="s">
        <v>19248</v>
      </c>
      <c r="J3188" s="1" t="s">
        <v>131451</v>
      </c>
    </row>
    <row r="3189" spans="1:10" x14ac:dyDescent="0.25">
      <c r="A3189" t="s">
        <v>131452</v>
      </c>
      <c r="B3189" t="s">
        <v>131453</v>
      </c>
      <c r="C3189" s="6">
        <v>2012</v>
      </c>
      <c r="D3189" s="1" t="s">
        <v>131454</v>
      </c>
      <c r="E3189" s="1" t="s">
        <v>131455</v>
      </c>
      <c r="F3189" t="s">
        <v>131456</v>
      </c>
      <c r="G3189" s="1" t="s">
        <v>49987</v>
      </c>
      <c r="H3189" t="s">
        <v>131457</v>
      </c>
      <c r="I3189" t="s">
        <v>19248</v>
      </c>
    </row>
    <row r="3190" spans="1:10" x14ac:dyDescent="0.25">
      <c r="A3190" t="s">
        <v>131458</v>
      </c>
      <c r="B3190" t="s">
        <v>131459</v>
      </c>
      <c r="C3190" s="6">
        <v>2012</v>
      </c>
      <c r="D3190" s="1" t="s">
        <v>131460</v>
      </c>
      <c r="E3190" s="1" t="s">
        <v>131461</v>
      </c>
      <c r="F3190" t="s">
        <v>131462</v>
      </c>
      <c r="G3190" s="1" t="s">
        <v>131463</v>
      </c>
      <c r="H3190" t="s">
        <v>131464</v>
      </c>
      <c r="I3190" t="s">
        <v>19248</v>
      </c>
    </row>
    <row r="3191" spans="1:10" x14ac:dyDescent="0.25">
      <c r="A3191" t="s">
        <v>131465</v>
      </c>
      <c r="B3191" t="s">
        <v>131466</v>
      </c>
      <c r="C3191" s="6">
        <v>2012</v>
      </c>
      <c r="D3191" s="1" t="s">
        <v>131467</v>
      </c>
      <c r="E3191" s="1" t="s">
        <v>131468</v>
      </c>
      <c r="F3191" t="s">
        <v>131469</v>
      </c>
      <c r="G3191" s="1" t="s">
        <v>31347</v>
      </c>
      <c r="H3191" t="s">
        <v>31348</v>
      </c>
      <c r="I3191" t="s">
        <v>19248</v>
      </c>
      <c r="J3191" s="1" t="s">
        <v>131470</v>
      </c>
    </row>
    <row r="3192" spans="1:10" x14ac:dyDescent="0.25">
      <c r="A3192" t="s">
        <v>131471</v>
      </c>
      <c r="B3192" t="s">
        <v>131472</v>
      </c>
      <c r="C3192" s="6">
        <v>2012</v>
      </c>
      <c r="D3192" s="1" t="s">
        <v>131473</v>
      </c>
      <c r="E3192" s="1" t="s">
        <v>131474</v>
      </c>
      <c r="F3192" t="s">
        <v>131475</v>
      </c>
      <c r="G3192" s="1" t="s">
        <v>131476</v>
      </c>
      <c r="H3192" t="s">
        <v>48809</v>
      </c>
      <c r="I3192" t="s">
        <v>19248</v>
      </c>
      <c r="J3192" s="1" t="s">
        <v>131477</v>
      </c>
    </row>
    <row r="3193" spans="1:10" x14ac:dyDescent="0.25">
      <c r="A3193" t="s">
        <v>131478</v>
      </c>
      <c r="B3193" t="s">
        <v>131479</v>
      </c>
      <c r="C3193" s="6">
        <v>2012</v>
      </c>
      <c r="D3193" s="1" t="s">
        <v>131480</v>
      </c>
      <c r="E3193" s="1" t="s">
        <v>131481</v>
      </c>
      <c r="F3193" t="s">
        <v>131482</v>
      </c>
      <c r="G3193" s="1" t="s">
        <v>130568</v>
      </c>
      <c r="H3193" t="s">
        <v>130569</v>
      </c>
      <c r="I3193" t="s">
        <v>19248</v>
      </c>
    </row>
    <row r="3194" spans="1:10" x14ac:dyDescent="0.25">
      <c r="A3194" t="s">
        <v>131483</v>
      </c>
      <c r="B3194" t="s">
        <v>107781</v>
      </c>
      <c r="C3194" s="6">
        <v>2012</v>
      </c>
      <c r="D3194" s="1" t="s">
        <v>131484</v>
      </c>
      <c r="E3194" s="1" t="s">
        <v>131485</v>
      </c>
      <c r="F3194" t="s">
        <v>131486</v>
      </c>
      <c r="G3194" s="1" t="s">
        <v>18993</v>
      </c>
      <c r="H3194" t="s">
        <v>18994</v>
      </c>
      <c r="I3194" t="s">
        <v>19248</v>
      </c>
      <c r="J3194" s="1" t="s">
        <v>131487</v>
      </c>
    </row>
    <row r="3195" spans="1:10" x14ac:dyDescent="0.25">
      <c r="A3195" t="s">
        <v>131488</v>
      </c>
      <c r="B3195" t="s">
        <v>131489</v>
      </c>
      <c r="C3195" s="6">
        <v>2012</v>
      </c>
      <c r="D3195" s="1" t="s">
        <v>131490</v>
      </c>
      <c r="E3195" s="1" t="s">
        <v>131491</v>
      </c>
      <c r="F3195" t="s">
        <v>131492</v>
      </c>
      <c r="G3195" s="1" t="s">
        <v>107566</v>
      </c>
      <c r="H3195" t="s">
        <v>68684</v>
      </c>
      <c r="I3195" t="s">
        <v>19248</v>
      </c>
      <c r="J3195" s="1" t="s">
        <v>131493</v>
      </c>
    </row>
    <row r="3196" spans="1:10" x14ac:dyDescent="0.25">
      <c r="A3196" t="s">
        <v>131494</v>
      </c>
      <c r="B3196" t="s">
        <v>131495</v>
      </c>
      <c r="C3196" s="6">
        <v>2012</v>
      </c>
      <c r="D3196" s="1" t="s">
        <v>131496</v>
      </c>
      <c r="E3196" s="1" t="s">
        <v>131497</v>
      </c>
      <c r="F3196" t="s">
        <v>131498</v>
      </c>
      <c r="G3196" s="1" t="s">
        <v>131499</v>
      </c>
      <c r="H3196" t="s">
        <v>131500</v>
      </c>
      <c r="I3196" t="s">
        <v>19248</v>
      </c>
    </row>
    <row r="3197" spans="1:10" x14ac:dyDescent="0.25">
      <c r="A3197" t="s">
        <v>131501</v>
      </c>
      <c r="B3197" t="s">
        <v>131502</v>
      </c>
      <c r="C3197" s="6">
        <v>2012</v>
      </c>
      <c r="D3197" s="1" t="s">
        <v>131503</v>
      </c>
      <c r="E3197" s="1" t="s">
        <v>131504</v>
      </c>
      <c r="F3197" t="s">
        <v>131505</v>
      </c>
      <c r="G3197" s="1" t="s">
        <v>43520</v>
      </c>
      <c r="H3197" t="s">
        <v>131506</v>
      </c>
      <c r="I3197" t="s">
        <v>19248</v>
      </c>
      <c r="J3197" s="1" t="s">
        <v>131507</v>
      </c>
    </row>
    <row r="3198" spans="1:10" x14ac:dyDescent="0.25">
      <c r="A3198" t="s">
        <v>131508</v>
      </c>
      <c r="B3198" t="s">
        <v>131509</v>
      </c>
      <c r="C3198" s="6">
        <v>2012</v>
      </c>
      <c r="D3198" s="1" t="s">
        <v>131510</v>
      </c>
      <c r="E3198" s="1" t="s">
        <v>131511</v>
      </c>
      <c r="F3198" t="s">
        <v>131512</v>
      </c>
      <c r="G3198" s="1" t="s">
        <v>131299</v>
      </c>
      <c r="H3198" t="s">
        <v>131513</v>
      </c>
      <c r="I3198" t="s">
        <v>19248</v>
      </c>
      <c r="J3198" s="1" t="s">
        <v>131514</v>
      </c>
    </row>
    <row r="3199" spans="1:10" x14ac:dyDescent="0.25">
      <c r="A3199" t="s">
        <v>131515</v>
      </c>
      <c r="B3199" t="s">
        <v>131516</v>
      </c>
      <c r="C3199" s="6">
        <v>2012</v>
      </c>
      <c r="D3199" s="1" t="s">
        <v>131517</v>
      </c>
      <c r="E3199" s="1" t="s">
        <v>131518</v>
      </c>
      <c r="F3199" t="s">
        <v>131519</v>
      </c>
      <c r="G3199" s="1" t="s">
        <v>10946</v>
      </c>
      <c r="H3199" t="s">
        <v>10947</v>
      </c>
      <c r="I3199" t="s">
        <v>19248</v>
      </c>
      <c r="J3199" s="1" t="s">
        <v>131520</v>
      </c>
    </row>
    <row r="3200" spans="1:10" x14ac:dyDescent="0.25">
      <c r="A3200" t="s">
        <v>131521</v>
      </c>
      <c r="B3200" t="s">
        <v>131522</v>
      </c>
      <c r="C3200" s="6">
        <v>2012</v>
      </c>
      <c r="D3200" s="1" t="s">
        <v>131523</v>
      </c>
      <c r="E3200" s="1" t="s">
        <v>131524</v>
      </c>
      <c r="F3200" t="s">
        <v>131525</v>
      </c>
      <c r="G3200" s="1" t="s">
        <v>31347</v>
      </c>
      <c r="H3200" t="s">
        <v>31203</v>
      </c>
      <c r="I3200" t="s">
        <v>19248</v>
      </c>
      <c r="J3200" s="1" t="s">
        <v>131526</v>
      </c>
    </row>
    <row r="3201" spans="1:10" x14ac:dyDescent="0.25">
      <c r="A3201" t="s">
        <v>131527</v>
      </c>
      <c r="B3201" t="s">
        <v>131528</v>
      </c>
      <c r="C3201" s="6">
        <v>2012</v>
      </c>
      <c r="D3201" s="1" t="s">
        <v>131529</v>
      </c>
      <c r="E3201" s="1" t="s">
        <v>131530</v>
      </c>
      <c r="F3201" t="s">
        <v>131531</v>
      </c>
      <c r="G3201" s="1" t="s">
        <v>131532</v>
      </c>
      <c r="H3201" t="s">
        <v>131533</v>
      </c>
      <c r="I3201" t="s">
        <v>19248</v>
      </c>
      <c r="J3201" s="1" t="s">
        <v>131534</v>
      </c>
    </row>
    <row r="3202" spans="1:10" x14ac:dyDescent="0.25">
      <c r="A3202" t="s">
        <v>131535</v>
      </c>
      <c r="B3202" t="s">
        <v>131536</v>
      </c>
      <c r="C3202" s="6">
        <v>2012</v>
      </c>
      <c r="D3202" s="1" t="s">
        <v>131537</v>
      </c>
      <c r="E3202" s="1" t="s">
        <v>131538</v>
      </c>
      <c r="F3202" t="s">
        <v>131539</v>
      </c>
      <c r="G3202" s="1" t="s">
        <v>8307</v>
      </c>
      <c r="H3202" t="s">
        <v>109283</v>
      </c>
      <c r="I3202" t="s">
        <v>19248</v>
      </c>
      <c r="J3202" s="1" t="s">
        <v>131540</v>
      </c>
    </row>
    <row r="3203" spans="1:10" x14ac:dyDescent="0.25">
      <c r="A3203" t="s">
        <v>131541</v>
      </c>
      <c r="B3203" t="s">
        <v>131542</v>
      </c>
      <c r="C3203" s="6">
        <v>2012</v>
      </c>
      <c r="D3203" s="1" t="s">
        <v>131543</v>
      </c>
      <c r="E3203" s="1" t="s">
        <v>131544</v>
      </c>
      <c r="F3203" t="s">
        <v>131545</v>
      </c>
      <c r="G3203" s="1" t="s">
        <v>11104</v>
      </c>
      <c r="H3203" t="s">
        <v>11218</v>
      </c>
      <c r="I3203" t="s">
        <v>19248</v>
      </c>
      <c r="J3203" s="1" t="s">
        <v>131546</v>
      </c>
    </row>
    <row r="3204" spans="1:10" x14ac:dyDescent="0.25">
      <c r="A3204" t="s">
        <v>131547</v>
      </c>
      <c r="B3204" t="s">
        <v>131548</v>
      </c>
      <c r="C3204" s="6">
        <v>2012</v>
      </c>
      <c r="D3204" s="1" t="s">
        <v>131549</v>
      </c>
      <c r="E3204" s="1" t="s">
        <v>131550</v>
      </c>
      <c r="F3204" t="s">
        <v>131551</v>
      </c>
      <c r="G3204" s="1" t="s">
        <v>131552</v>
      </c>
      <c r="H3204" t="s">
        <v>108842</v>
      </c>
      <c r="I3204" t="s">
        <v>19248</v>
      </c>
      <c r="J3204" s="1" t="s">
        <v>131553</v>
      </c>
    </row>
    <row r="3205" spans="1:10" x14ac:dyDescent="0.25">
      <c r="A3205" t="s">
        <v>131554</v>
      </c>
      <c r="B3205" t="s">
        <v>131555</v>
      </c>
      <c r="C3205" s="6">
        <v>2012</v>
      </c>
      <c r="D3205" s="1" t="s">
        <v>131556</v>
      </c>
      <c r="E3205" s="1" t="s">
        <v>131557</v>
      </c>
      <c r="F3205" t="s">
        <v>131558</v>
      </c>
      <c r="G3205" s="1" t="s">
        <v>131559</v>
      </c>
      <c r="H3205" t="s">
        <v>131560</v>
      </c>
      <c r="I3205" t="s">
        <v>19248</v>
      </c>
      <c r="J3205" s="1" t="s">
        <v>131561</v>
      </c>
    </row>
    <row r="3206" spans="1:10" x14ac:dyDescent="0.25">
      <c r="A3206" t="s">
        <v>131562</v>
      </c>
      <c r="B3206" t="s">
        <v>131563</v>
      </c>
      <c r="C3206" s="6">
        <v>2012</v>
      </c>
      <c r="D3206" s="1" t="s">
        <v>131564</v>
      </c>
      <c r="E3206" s="1" t="s">
        <v>131565</v>
      </c>
      <c r="F3206" t="s">
        <v>131566</v>
      </c>
      <c r="G3206" s="1" t="s">
        <v>11104</v>
      </c>
      <c r="H3206" t="s">
        <v>131567</v>
      </c>
      <c r="I3206" t="s">
        <v>19248</v>
      </c>
      <c r="J3206" s="1" t="s">
        <v>131568</v>
      </c>
    </row>
    <row r="3207" spans="1:10" x14ac:dyDescent="0.25">
      <c r="A3207" t="s">
        <v>131569</v>
      </c>
      <c r="B3207" t="s">
        <v>131570</v>
      </c>
      <c r="C3207" s="6">
        <v>2012</v>
      </c>
      <c r="D3207" s="1" t="s">
        <v>131571</v>
      </c>
      <c r="E3207" s="1" t="s">
        <v>131572</v>
      </c>
      <c r="F3207" t="s">
        <v>131573</v>
      </c>
      <c r="G3207" s="1" t="s">
        <v>131574</v>
      </c>
      <c r="H3207" t="s">
        <v>31297</v>
      </c>
      <c r="I3207" t="s">
        <v>19248</v>
      </c>
      <c r="J3207" s="1" t="s">
        <v>131575</v>
      </c>
    </row>
    <row r="3208" spans="1:10" x14ac:dyDescent="0.25">
      <c r="A3208" t="s">
        <v>131576</v>
      </c>
      <c r="B3208" t="s">
        <v>131577</v>
      </c>
      <c r="C3208" s="6">
        <v>2012</v>
      </c>
      <c r="D3208" s="1" t="s">
        <v>131578</v>
      </c>
      <c r="E3208" s="1" t="s">
        <v>131579</v>
      </c>
      <c r="F3208" t="s">
        <v>131580</v>
      </c>
      <c r="G3208" s="1" t="s">
        <v>68683</v>
      </c>
      <c r="H3208" t="s">
        <v>68684</v>
      </c>
      <c r="I3208" t="s">
        <v>19248</v>
      </c>
      <c r="J3208" s="1" t="s">
        <v>131581</v>
      </c>
    </row>
    <row r="3209" spans="1:10" x14ac:dyDescent="0.25">
      <c r="A3209" t="s">
        <v>131582</v>
      </c>
      <c r="B3209" t="s">
        <v>131583</v>
      </c>
      <c r="C3209" s="6">
        <v>2012</v>
      </c>
      <c r="D3209" s="1" t="s">
        <v>131584</v>
      </c>
      <c r="E3209" s="1" t="s">
        <v>131585</v>
      </c>
      <c r="F3209" t="s">
        <v>131586</v>
      </c>
      <c r="G3209" s="1" t="s">
        <v>131587</v>
      </c>
      <c r="H3209" t="s">
        <v>131588</v>
      </c>
      <c r="I3209" t="s">
        <v>19248</v>
      </c>
      <c r="J3209" s="1" t="s">
        <v>131589</v>
      </c>
    </row>
    <row r="3210" spans="1:10" x14ac:dyDescent="0.25">
      <c r="A3210" t="s">
        <v>131590</v>
      </c>
      <c r="B3210" t="s">
        <v>131591</v>
      </c>
      <c r="C3210" s="6">
        <v>2012</v>
      </c>
      <c r="D3210" s="1" t="s">
        <v>131592</v>
      </c>
      <c r="E3210" s="1" t="s">
        <v>131593</v>
      </c>
      <c r="F3210" t="s">
        <v>131594</v>
      </c>
      <c r="G3210" s="1" t="s">
        <v>86993</v>
      </c>
      <c r="H3210" t="s">
        <v>48809</v>
      </c>
      <c r="I3210" t="s">
        <v>19248</v>
      </c>
      <c r="J3210" s="1" t="s">
        <v>131595</v>
      </c>
    </row>
    <row r="3211" spans="1:10" x14ac:dyDescent="0.25">
      <c r="A3211" t="s">
        <v>131596</v>
      </c>
      <c r="B3211" t="s">
        <v>131597</v>
      </c>
      <c r="C3211" s="6">
        <v>2012</v>
      </c>
      <c r="D3211" s="1" t="s">
        <v>131598</v>
      </c>
      <c r="E3211" s="1" t="s">
        <v>131599</v>
      </c>
      <c r="F3211" t="s">
        <v>131600</v>
      </c>
      <c r="G3211" s="1" t="s">
        <v>131601</v>
      </c>
      <c r="H3211" t="s">
        <v>131602</v>
      </c>
      <c r="I3211" t="s">
        <v>19248</v>
      </c>
      <c r="J3211" s="1" t="s">
        <v>131603</v>
      </c>
    </row>
    <row r="3212" spans="1:10" x14ac:dyDescent="0.25">
      <c r="A3212" t="s">
        <v>131604</v>
      </c>
      <c r="B3212" t="s">
        <v>131605</v>
      </c>
      <c r="C3212" s="6">
        <v>2012</v>
      </c>
      <c r="D3212" s="1" t="s">
        <v>131606</v>
      </c>
      <c r="E3212" s="1" t="s">
        <v>131607</v>
      </c>
      <c r="F3212" t="s">
        <v>131608</v>
      </c>
      <c r="G3212" s="1" t="s">
        <v>131609</v>
      </c>
      <c r="H3212" t="s">
        <v>131610</v>
      </c>
      <c r="I3212" t="s">
        <v>19248</v>
      </c>
      <c r="J3212" s="1" t="s">
        <v>131611</v>
      </c>
    </row>
    <row r="3213" spans="1:10" x14ac:dyDescent="0.25">
      <c r="A3213" t="s">
        <v>131612</v>
      </c>
      <c r="B3213" t="s">
        <v>108426</v>
      </c>
      <c r="C3213" s="6">
        <v>2012</v>
      </c>
      <c r="D3213" s="1" t="s">
        <v>131613</v>
      </c>
      <c r="E3213" s="1" t="s">
        <v>131614</v>
      </c>
      <c r="F3213" t="s">
        <v>131615</v>
      </c>
      <c r="G3213" s="1" t="s">
        <v>131616</v>
      </c>
      <c r="H3213" t="s">
        <v>131617</v>
      </c>
      <c r="I3213" t="s">
        <v>19248</v>
      </c>
      <c r="J3213" s="1" t="s">
        <v>131618</v>
      </c>
    </row>
    <row r="3214" spans="1:10" x14ac:dyDescent="0.25">
      <c r="A3214" t="s">
        <v>131619</v>
      </c>
      <c r="B3214" t="s">
        <v>131620</v>
      </c>
      <c r="C3214" s="6">
        <v>2012</v>
      </c>
      <c r="D3214" s="1" t="s">
        <v>131621</v>
      </c>
      <c r="E3214" s="1" t="s">
        <v>131622</v>
      </c>
      <c r="F3214" t="s">
        <v>131623</v>
      </c>
      <c r="G3214" s="1" t="s">
        <v>109103</v>
      </c>
      <c r="H3214" t="s">
        <v>109104</v>
      </c>
      <c r="I3214" t="s">
        <v>19248</v>
      </c>
      <c r="J3214" s="1" t="s">
        <v>131624</v>
      </c>
    </row>
    <row r="3215" spans="1:10" x14ac:dyDescent="0.25">
      <c r="A3215" t="s">
        <v>131625</v>
      </c>
      <c r="B3215" t="s">
        <v>131626</v>
      </c>
      <c r="C3215" s="6">
        <v>2012</v>
      </c>
      <c r="D3215" s="1" t="s">
        <v>131627</v>
      </c>
      <c r="E3215" s="1" t="s">
        <v>131628</v>
      </c>
      <c r="F3215" t="s">
        <v>131629</v>
      </c>
      <c r="G3215" s="1" t="s">
        <v>131630</v>
      </c>
      <c r="H3215" t="s">
        <v>131631</v>
      </c>
      <c r="I3215" t="s">
        <v>19248</v>
      </c>
      <c r="J3215" s="1" t="s">
        <v>131632</v>
      </c>
    </row>
    <row r="3216" spans="1:10" x14ac:dyDescent="0.25">
      <c r="A3216" t="s">
        <v>131633</v>
      </c>
      <c r="B3216" t="s">
        <v>131634</v>
      </c>
      <c r="C3216" s="6">
        <v>2012</v>
      </c>
      <c r="D3216" s="1" t="s">
        <v>131635</v>
      </c>
      <c r="E3216" s="1" t="s">
        <v>131636</v>
      </c>
      <c r="F3216" t="s">
        <v>131637</v>
      </c>
      <c r="G3216" s="1" t="s">
        <v>67769</v>
      </c>
      <c r="H3216" t="s">
        <v>31728</v>
      </c>
      <c r="I3216" t="s">
        <v>19248</v>
      </c>
      <c r="J3216" s="1" t="s">
        <v>131638</v>
      </c>
    </row>
    <row r="3217" spans="1:10" x14ac:dyDescent="0.25">
      <c r="A3217" t="s">
        <v>131639</v>
      </c>
      <c r="B3217" t="s">
        <v>131640</v>
      </c>
      <c r="C3217" s="6">
        <v>2012</v>
      </c>
      <c r="D3217" s="1" t="s">
        <v>131641</v>
      </c>
      <c r="E3217" s="1" t="s">
        <v>131642</v>
      </c>
      <c r="F3217" t="s">
        <v>131643</v>
      </c>
      <c r="G3217" s="1" t="s">
        <v>31228</v>
      </c>
      <c r="H3217" t="s">
        <v>31628</v>
      </c>
      <c r="I3217" t="s">
        <v>19248</v>
      </c>
      <c r="J3217" s="1" t="s">
        <v>131644</v>
      </c>
    </row>
    <row r="3218" spans="1:10" x14ac:dyDescent="0.25">
      <c r="A3218" t="s">
        <v>131645</v>
      </c>
      <c r="B3218" t="s">
        <v>131646</v>
      </c>
      <c r="C3218" s="6">
        <v>2012</v>
      </c>
      <c r="D3218" s="1" t="s">
        <v>131647</v>
      </c>
      <c r="E3218" s="1" t="s">
        <v>131648</v>
      </c>
      <c r="F3218" t="s">
        <v>131649</v>
      </c>
      <c r="G3218" s="1" t="s">
        <v>49396</v>
      </c>
      <c r="H3218" t="s">
        <v>107899</v>
      </c>
      <c r="I3218" t="s">
        <v>19248</v>
      </c>
      <c r="J3218" s="1" t="s">
        <v>131650</v>
      </c>
    </row>
    <row r="3219" spans="1:10" x14ac:dyDescent="0.25">
      <c r="A3219" t="s">
        <v>131651</v>
      </c>
      <c r="C3219" s="6">
        <v>2012</v>
      </c>
      <c r="D3219" s="1" t="s">
        <v>131652</v>
      </c>
      <c r="E3219" s="1" t="s">
        <v>131653</v>
      </c>
      <c r="F3219" t="s">
        <v>131654</v>
      </c>
      <c r="G3219" s="1" t="s">
        <v>31727</v>
      </c>
      <c r="H3219" t="s">
        <v>131655</v>
      </c>
      <c r="I3219" t="s">
        <v>19248</v>
      </c>
      <c r="J3219" s="1" t="s">
        <v>131656</v>
      </c>
    </row>
    <row r="3220" spans="1:10" x14ac:dyDescent="0.25">
      <c r="A3220" t="s">
        <v>131657</v>
      </c>
      <c r="B3220" t="s">
        <v>131658</v>
      </c>
      <c r="C3220" s="6">
        <v>2012</v>
      </c>
      <c r="D3220" s="1" t="s">
        <v>131659</v>
      </c>
      <c r="E3220" s="1" t="s">
        <v>131660</v>
      </c>
      <c r="F3220" t="s">
        <v>131661</v>
      </c>
      <c r="G3220" s="1" t="s">
        <v>131662</v>
      </c>
      <c r="H3220" t="s">
        <v>131663</v>
      </c>
      <c r="I3220" t="s">
        <v>19248</v>
      </c>
      <c r="J3220" s="1" t="s">
        <v>131664</v>
      </c>
    </row>
    <row r="3221" spans="1:10" x14ac:dyDescent="0.25">
      <c r="A3221" t="s">
        <v>131665</v>
      </c>
      <c r="B3221" t="s">
        <v>131666</v>
      </c>
      <c r="C3221" s="6">
        <v>2012</v>
      </c>
      <c r="D3221" s="1" t="s">
        <v>131667</v>
      </c>
      <c r="E3221" s="1" t="s">
        <v>131668</v>
      </c>
      <c r="F3221" t="s">
        <v>131669</v>
      </c>
      <c r="G3221" s="1" t="s">
        <v>108189</v>
      </c>
      <c r="H3221" t="s">
        <v>49118</v>
      </c>
      <c r="I3221" t="s">
        <v>19248</v>
      </c>
      <c r="J3221" s="1" t="s">
        <v>131670</v>
      </c>
    </row>
    <row r="3222" spans="1:10" x14ac:dyDescent="0.25">
      <c r="A3222" t="s">
        <v>131671</v>
      </c>
      <c r="B3222" t="s">
        <v>131672</v>
      </c>
      <c r="C3222" s="6">
        <v>2012</v>
      </c>
      <c r="D3222" s="1" t="s">
        <v>131673</v>
      </c>
      <c r="E3222" s="1" t="s">
        <v>131674</v>
      </c>
      <c r="F3222" t="s">
        <v>131675</v>
      </c>
      <c r="G3222" s="1" t="s">
        <v>5846</v>
      </c>
      <c r="H3222" t="s">
        <v>131676</v>
      </c>
      <c r="I3222" t="s">
        <v>19248</v>
      </c>
      <c r="J3222" s="1" t="s">
        <v>131677</v>
      </c>
    </row>
    <row r="3223" spans="1:10" x14ac:dyDescent="0.25">
      <c r="A3223" t="s">
        <v>131678</v>
      </c>
      <c r="B3223" t="s">
        <v>131679</v>
      </c>
      <c r="C3223" s="6">
        <v>2012</v>
      </c>
      <c r="D3223" s="1" t="s">
        <v>131680</v>
      </c>
      <c r="E3223" s="1" t="s">
        <v>131681</v>
      </c>
      <c r="F3223" t="s">
        <v>131682</v>
      </c>
      <c r="G3223" s="1" t="s">
        <v>31507</v>
      </c>
      <c r="H3223" t="s">
        <v>131683</v>
      </c>
      <c r="I3223" t="s">
        <v>19248</v>
      </c>
      <c r="J3223" s="1" t="s">
        <v>131684</v>
      </c>
    </row>
    <row r="3224" spans="1:10" x14ac:dyDescent="0.25">
      <c r="A3224" t="s">
        <v>131685</v>
      </c>
      <c r="B3224" t="s">
        <v>131686</v>
      </c>
      <c r="C3224" s="6">
        <v>2012</v>
      </c>
      <c r="D3224" s="1" t="s">
        <v>131687</v>
      </c>
      <c r="E3224" s="1" t="s">
        <v>131688</v>
      </c>
      <c r="F3224" t="s">
        <v>131689</v>
      </c>
      <c r="G3224" s="1" t="s">
        <v>131690</v>
      </c>
      <c r="H3224" t="s">
        <v>131691</v>
      </c>
      <c r="I3224" t="s">
        <v>19248</v>
      </c>
      <c r="J3224" s="1" t="s">
        <v>131692</v>
      </c>
    </row>
    <row r="3225" spans="1:10" x14ac:dyDescent="0.25">
      <c r="A3225" t="s">
        <v>131693</v>
      </c>
      <c r="B3225" t="s">
        <v>131694</v>
      </c>
      <c r="C3225" s="6">
        <v>2012</v>
      </c>
      <c r="D3225" s="1" t="s">
        <v>131695</v>
      </c>
      <c r="E3225" s="1" t="s">
        <v>131696</v>
      </c>
      <c r="F3225" t="s">
        <v>131697</v>
      </c>
      <c r="G3225" s="1" t="s">
        <v>129435</v>
      </c>
      <c r="H3225" t="s">
        <v>131698</v>
      </c>
      <c r="I3225" t="s">
        <v>19248</v>
      </c>
      <c r="J3225" s="1" t="s">
        <v>131699</v>
      </c>
    </row>
    <row r="3226" spans="1:10" x14ac:dyDescent="0.25">
      <c r="A3226" t="s">
        <v>131700</v>
      </c>
      <c r="B3226" t="s">
        <v>131701</v>
      </c>
      <c r="C3226" s="6">
        <v>2012</v>
      </c>
      <c r="D3226" s="1" t="s">
        <v>131702</v>
      </c>
      <c r="E3226" s="1" t="s">
        <v>131703</v>
      </c>
      <c r="F3226" t="s">
        <v>131704</v>
      </c>
      <c r="G3226" s="1" t="s">
        <v>131705</v>
      </c>
      <c r="H3226" t="s">
        <v>131706</v>
      </c>
      <c r="I3226" t="s">
        <v>19248</v>
      </c>
      <c r="J3226" s="1" t="s">
        <v>131707</v>
      </c>
    </row>
    <row r="3227" spans="1:10" x14ac:dyDescent="0.25">
      <c r="A3227" t="s">
        <v>131700</v>
      </c>
      <c r="B3227" t="s">
        <v>131701</v>
      </c>
      <c r="C3227" s="6">
        <v>2012</v>
      </c>
      <c r="D3227" s="1" t="s">
        <v>131708</v>
      </c>
      <c r="E3227" s="1" t="s">
        <v>131709</v>
      </c>
      <c r="F3227" t="s">
        <v>131710</v>
      </c>
      <c r="G3227" s="1" t="s">
        <v>131705</v>
      </c>
      <c r="H3227" t="s">
        <v>131706</v>
      </c>
      <c r="I3227" t="s">
        <v>19248</v>
      </c>
      <c r="J3227" s="1" t="s">
        <v>131711</v>
      </c>
    </row>
    <row r="3228" spans="1:10" x14ac:dyDescent="0.25">
      <c r="A3228" t="s">
        <v>131712</v>
      </c>
      <c r="B3228" t="s">
        <v>348821</v>
      </c>
      <c r="C3228" s="6">
        <v>2012</v>
      </c>
      <c r="D3228" s="1" t="s">
        <v>131713</v>
      </c>
      <c r="E3228" s="1" t="s">
        <v>131714</v>
      </c>
      <c r="F3228" t="s">
        <v>131715</v>
      </c>
      <c r="G3228" s="1" t="s">
        <v>31228</v>
      </c>
      <c r="H3228" t="s">
        <v>18980</v>
      </c>
      <c r="I3228" t="s">
        <v>19248</v>
      </c>
      <c r="J3228" s="1" t="s">
        <v>131716</v>
      </c>
    </row>
    <row r="3229" spans="1:10" x14ac:dyDescent="0.25">
      <c r="A3229" t="s">
        <v>131717</v>
      </c>
      <c r="B3229" t="s">
        <v>108779</v>
      </c>
      <c r="C3229" s="6">
        <v>2012</v>
      </c>
      <c r="D3229" s="1" t="s">
        <v>131718</v>
      </c>
      <c r="E3229" s="1" t="s">
        <v>131719</v>
      </c>
      <c r="F3229" t="s">
        <v>131720</v>
      </c>
      <c r="G3229" s="1" t="s">
        <v>131721</v>
      </c>
      <c r="H3229" t="s">
        <v>131722</v>
      </c>
      <c r="I3229" t="s">
        <v>19248</v>
      </c>
      <c r="J3229" s="1" t="s">
        <v>131723</v>
      </c>
    </row>
    <row r="3230" spans="1:10" x14ac:dyDescent="0.25">
      <c r="A3230" t="s">
        <v>131724</v>
      </c>
      <c r="B3230" t="s">
        <v>131725</v>
      </c>
      <c r="C3230" s="6">
        <v>2012</v>
      </c>
      <c r="D3230" s="1" t="s">
        <v>131726</v>
      </c>
      <c r="E3230" s="1" t="s">
        <v>131727</v>
      </c>
      <c r="F3230" t="s">
        <v>131728</v>
      </c>
      <c r="G3230" s="1" t="s">
        <v>93781</v>
      </c>
      <c r="H3230" t="s">
        <v>131729</v>
      </c>
      <c r="I3230" t="s">
        <v>19248</v>
      </c>
      <c r="J3230" s="1" t="s">
        <v>131730</v>
      </c>
    </row>
    <row r="3231" spans="1:10" x14ac:dyDescent="0.25">
      <c r="A3231" t="s">
        <v>131731</v>
      </c>
      <c r="B3231" t="s">
        <v>131732</v>
      </c>
      <c r="C3231" s="6">
        <v>2012</v>
      </c>
      <c r="D3231" s="1" t="s">
        <v>131733</v>
      </c>
      <c r="E3231" s="1" t="s">
        <v>131734</v>
      </c>
      <c r="F3231" t="s">
        <v>131735</v>
      </c>
      <c r="G3231" s="1" t="s">
        <v>131736</v>
      </c>
      <c r="H3231" t="s">
        <v>31728</v>
      </c>
      <c r="I3231" t="s">
        <v>19248</v>
      </c>
      <c r="J3231" s="1" t="s">
        <v>131737</v>
      </c>
    </row>
    <row r="3232" spans="1:10" x14ac:dyDescent="0.25">
      <c r="A3232" t="s">
        <v>131738</v>
      </c>
      <c r="B3232" t="s">
        <v>131739</v>
      </c>
      <c r="C3232" s="6">
        <v>2012</v>
      </c>
      <c r="D3232" s="1" t="s">
        <v>131740</v>
      </c>
      <c r="E3232" s="1" t="s">
        <v>131741</v>
      </c>
      <c r="F3232" t="s">
        <v>131742</v>
      </c>
      <c r="G3232" s="1" t="s">
        <v>131743</v>
      </c>
      <c r="H3232" t="s">
        <v>31348</v>
      </c>
      <c r="I3232" t="s">
        <v>19248</v>
      </c>
      <c r="J3232" s="1" t="s">
        <v>131744</v>
      </c>
    </row>
    <row r="3233" spans="1:10" x14ac:dyDescent="0.25">
      <c r="A3233" t="s">
        <v>131745</v>
      </c>
      <c r="B3233" t="s">
        <v>131746</v>
      </c>
      <c r="C3233" s="6">
        <v>2012</v>
      </c>
      <c r="D3233" s="1" t="s">
        <v>131747</v>
      </c>
      <c r="E3233" s="1" t="s">
        <v>131748</v>
      </c>
      <c r="F3233" t="s">
        <v>131749</v>
      </c>
      <c r="G3233" s="1" t="s">
        <v>18939</v>
      </c>
      <c r="H3233" t="s">
        <v>18940</v>
      </c>
      <c r="I3233" t="s">
        <v>19248</v>
      </c>
      <c r="J3233" s="1" t="s">
        <v>131750</v>
      </c>
    </row>
    <row r="3234" spans="1:10" x14ac:dyDescent="0.25">
      <c r="A3234" t="s">
        <v>131751</v>
      </c>
      <c r="B3234" t="s">
        <v>348711</v>
      </c>
      <c r="C3234" s="6">
        <v>2012</v>
      </c>
      <c r="D3234" s="1" t="s">
        <v>131752</v>
      </c>
      <c r="E3234" s="1" t="s">
        <v>131753</v>
      </c>
      <c r="F3234" t="s">
        <v>131754</v>
      </c>
      <c r="G3234" s="1" t="s">
        <v>18960</v>
      </c>
      <c r="H3234" t="s">
        <v>88320</v>
      </c>
      <c r="I3234" t="s">
        <v>19248</v>
      </c>
      <c r="J3234" s="1" t="s">
        <v>131755</v>
      </c>
    </row>
    <row r="3235" spans="1:10" x14ac:dyDescent="0.25">
      <c r="A3235" t="s">
        <v>131756</v>
      </c>
      <c r="B3235" t="s">
        <v>131757</v>
      </c>
      <c r="C3235" s="6">
        <v>2012</v>
      </c>
      <c r="D3235" s="1" t="s">
        <v>131758</v>
      </c>
      <c r="E3235" s="1" t="s">
        <v>131759</v>
      </c>
      <c r="F3235" t="s">
        <v>131760</v>
      </c>
      <c r="G3235" s="1" t="s">
        <v>131761</v>
      </c>
      <c r="H3235" t="s">
        <v>131762</v>
      </c>
      <c r="I3235" t="s">
        <v>19248</v>
      </c>
      <c r="J3235" s="1" t="s">
        <v>131763</v>
      </c>
    </row>
    <row r="3236" spans="1:10" x14ac:dyDescent="0.25">
      <c r="A3236" t="s">
        <v>131764</v>
      </c>
      <c r="B3236" t="s">
        <v>131765</v>
      </c>
      <c r="C3236" s="6">
        <v>2012</v>
      </c>
      <c r="D3236" s="1" t="s">
        <v>131766</v>
      </c>
      <c r="E3236" s="1" t="s">
        <v>131767</v>
      </c>
      <c r="F3236" t="s">
        <v>131768</v>
      </c>
      <c r="G3236" s="1" t="s">
        <v>131769</v>
      </c>
      <c r="H3236" t="s">
        <v>108064</v>
      </c>
      <c r="I3236" t="s">
        <v>19248</v>
      </c>
      <c r="J3236" s="1" t="s">
        <v>131770</v>
      </c>
    </row>
    <row r="3237" spans="1:10" x14ac:dyDescent="0.25">
      <c r="A3237" t="s">
        <v>131771</v>
      </c>
      <c r="B3237" t="s">
        <v>131772</v>
      </c>
      <c r="C3237" s="6">
        <v>2012</v>
      </c>
      <c r="D3237" s="1" t="s">
        <v>131773</v>
      </c>
      <c r="E3237" s="1" t="s">
        <v>131774</v>
      </c>
      <c r="F3237" t="s">
        <v>131775</v>
      </c>
      <c r="G3237" s="1" t="s">
        <v>67769</v>
      </c>
      <c r="H3237" t="s">
        <v>31728</v>
      </c>
      <c r="I3237" t="s">
        <v>19248</v>
      </c>
      <c r="J3237" s="1" t="s">
        <v>131776</v>
      </c>
    </row>
    <row r="3238" spans="1:10" x14ac:dyDescent="0.25">
      <c r="A3238" t="s">
        <v>131777</v>
      </c>
      <c r="B3238" t="s">
        <v>131778</v>
      </c>
      <c r="C3238" s="6">
        <v>2012</v>
      </c>
      <c r="D3238" s="1" t="s">
        <v>131779</v>
      </c>
      <c r="E3238" s="1" t="s">
        <v>131780</v>
      </c>
      <c r="F3238" t="s">
        <v>131781</v>
      </c>
      <c r="G3238" s="1" t="s">
        <v>131782</v>
      </c>
      <c r="H3238" t="s">
        <v>131783</v>
      </c>
      <c r="I3238" t="s">
        <v>19248</v>
      </c>
      <c r="J3238" s="1" t="s">
        <v>131784</v>
      </c>
    </row>
    <row r="3239" spans="1:10" x14ac:dyDescent="0.25">
      <c r="A3239" t="s">
        <v>131785</v>
      </c>
      <c r="B3239" t="s">
        <v>131786</v>
      </c>
      <c r="C3239" s="6">
        <v>2012</v>
      </c>
      <c r="D3239" s="1" t="s">
        <v>131787</v>
      </c>
      <c r="E3239" s="1" t="s">
        <v>131788</v>
      </c>
      <c r="F3239" t="s">
        <v>131789</v>
      </c>
      <c r="G3239" s="1" t="s">
        <v>31727</v>
      </c>
      <c r="H3239" t="s">
        <v>19247</v>
      </c>
      <c r="I3239" t="s">
        <v>19248</v>
      </c>
      <c r="J3239" s="1" t="s">
        <v>131790</v>
      </c>
    </row>
    <row r="3240" spans="1:10" x14ac:dyDescent="0.25">
      <c r="A3240" t="s">
        <v>131791</v>
      </c>
      <c r="B3240" t="s">
        <v>131792</v>
      </c>
      <c r="C3240" s="6">
        <v>2012</v>
      </c>
      <c r="D3240" s="1" t="s">
        <v>131793</v>
      </c>
      <c r="E3240" s="1" t="s">
        <v>131794</v>
      </c>
      <c r="F3240" t="s">
        <v>131795</v>
      </c>
      <c r="G3240" s="1" t="s">
        <v>31865</v>
      </c>
      <c r="H3240" t="s">
        <v>131796</v>
      </c>
      <c r="I3240" t="s">
        <v>19248</v>
      </c>
      <c r="J3240" s="1" t="s">
        <v>131797</v>
      </c>
    </row>
    <row r="3241" spans="1:10" x14ac:dyDescent="0.25">
      <c r="A3241" t="s">
        <v>131798</v>
      </c>
      <c r="B3241" t="s">
        <v>131799</v>
      </c>
      <c r="C3241" s="6">
        <v>2012</v>
      </c>
      <c r="D3241" s="1" t="s">
        <v>131800</v>
      </c>
      <c r="E3241" s="1" t="s">
        <v>131801</v>
      </c>
      <c r="F3241" t="s">
        <v>131802</v>
      </c>
      <c r="G3241" s="1" t="s">
        <v>14687</v>
      </c>
      <c r="H3241" t="s">
        <v>14814</v>
      </c>
      <c r="I3241" t="s">
        <v>32009</v>
      </c>
    </row>
    <row r="3242" spans="1:10" x14ac:dyDescent="0.25">
      <c r="A3242" t="s">
        <v>131803</v>
      </c>
      <c r="B3242" t="s">
        <v>131799</v>
      </c>
      <c r="C3242" s="6">
        <v>2012</v>
      </c>
      <c r="D3242" s="1" t="s">
        <v>131804</v>
      </c>
      <c r="E3242" s="1" t="s">
        <v>131805</v>
      </c>
      <c r="F3242" t="s">
        <v>131806</v>
      </c>
      <c r="G3242" s="1" t="s">
        <v>14687</v>
      </c>
      <c r="H3242" t="s">
        <v>14814</v>
      </c>
      <c r="I3242" t="s">
        <v>32009</v>
      </c>
    </row>
    <row r="3243" spans="1:10" x14ac:dyDescent="0.25">
      <c r="A3243" t="s">
        <v>131807</v>
      </c>
      <c r="B3243" t="s">
        <v>131808</v>
      </c>
      <c r="C3243" s="6">
        <v>2012</v>
      </c>
      <c r="D3243" s="1" t="s">
        <v>131809</v>
      </c>
      <c r="E3243" s="1" t="s">
        <v>131810</v>
      </c>
      <c r="F3243" t="s">
        <v>131811</v>
      </c>
      <c r="G3243" s="1" t="s">
        <v>15001</v>
      </c>
      <c r="H3243" t="s">
        <v>33432</v>
      </c>
      <c r="I3243" t="s">
        <v>32009</v>
      </c>
    </row>
    <row r="3244" spans="1:10" x14ac:dyDescent="0.25">
      <c r="A3244" t="s">
        <v>131812</v>
      </c>
      <c r="B3244" t="s">
        <v>131813</v>
      </c>
      <c r="C3244" s="6">
        <v>2012</v>
      </c>
      <c r="D3244" s="1" t="s">
        <v>131814</v>
      </c>
      <c r="E3244" s="1" t="s">
        <v>131815</v>
      </c>
      <c r="F3244" t="s">
        <v>131816</v>
      </c>
      <c r="G3244" s="1" t="s">
        <v>4247</v>
      </c>
      <c r="H3244" t="s">
        <v>4345</v>
      </c>
      <c r="I3244" t="s">
        <v>32009</v>
      </c>
    </row>
    <row r="3245" spans="1:10" x14ac:dyDescent="0.25">
      <c r="A3245" t="s">
        <v>131817</v>
      </c>
      <c r="B3245" t="s">
        <v>131818</v>
      </c>
      <c r="C3245" s="6">
        <v>2012</v>
      </c>
      <c r="D3245" s="1" t="s">
        <v>131819</v>
      </c>
      <c r="E3245" s="1" t="s">
        <v>131820</v>
      </c>
      <c r="F3245" t="s">
        <v>131821</v>
      </c>
      <c r="G3245" s="1" t="s">
        <v>5904</v>
      </c>
      <c r="H3245" t="s">
        <v>32141</v>
      </c>
      <c r="I3245" t="s">
        <v>32009</v>
      </c>
    </row>
    <row r="3246" spans="1:10" x14ac:dyDescent="0.25">
      <c r="A3246" t="s">
        <v>131822</v>
      </c>
      <c r="B3246" t="s">
        <v>348819</v>
      </c>
      <c r="C3246" s="6">
        <v>2012</v>
      </c>
      <c r="D3246" s="1" t="s">
        <v>131823</v>
      </c>
      <c r="E3246" s="1" t="s">
        <v>131824</v>
      </c>
      <c r="F3246" t="s">
        <v>131825</v>
      </c>
      <c r="G3246" s="1" t="s">
        <v>5967</v>
      </c>
      <c r="H3246" t="s">
        <v>7853</v>
      </c>
      <c r="I3246" t="s">
        <v>32009</v>
      </c>
    </row>
    <row r="3247" spans="1:10" x14ac:dyDescent="0.25">
      <c r="A3247" t="s">
        <v>131826</v>
      </c>
      <c r="B3247" t="s">
        <v>131827</v>
      </c>
      <c r="C3247" s="6">
        <v>2012</v>
      </c>
      <c r="D3247" s="1" t="s">
        <v>131828</v>
      </c>
      <c r="E3247" s="1" t="s">
        <v>131829</v>
      </c>
      <c r="F3247" t="s">
        <v>131830</v>
      </c>
      <c r="G3247" s="1" t="s">
        <v>131831</v>
      </c>
      <c r="H3247" t="s">
        <v>70026</v>
      </c>
      <c r="I3247" t="s">
        <v>32009</v>
      </c>
    </row>
    <row r="3248" spans="1:10" x14ac:dyDescent="0.25">
      <c r="A3248" t="s">
        <v>131832</v>
      </c>
      <c r="B3248" t="s">
        <v>131833</v>
      </c>
      <c r="C3248" s="6">
        <v>2012</v>
      </c>
      <c r="D3248" s="1" t="s">
        <v>131834</v>
      </c>
      <c r="E3248" s="1" t="s">
        <v>131835</v>
      </c>
      <c r="F3248" t="s">
        <v>131836</v>
      </c>
      <c r="G3248" s="1" t="s">
        <v>157</v>
      </c>
      <c r="H3248" t="s">
        <v>32115</v>
      </c>
      <c r="I3248" t="s">
        <v>32009</v>
      </c>
    </row>
    <row r="3249" spans="1:9" x14ac:dyDescent="0.25">
      <c r="A3249" t="s">
        <v>131837</v>
      </c>
      <c r="B3249" t="s">
        <v>131838</v>
      </c>
      <c r="C3249" s="6">
        <v>2012</v>
      </c>
      <c r="D3249" s="1" t="s">
        <v>131839</v>
      </c>
      <c r="E3249" s="1" t="s">
        <v>131840</v>
      </c>
      <c r="F3249" t="s">
        <v>131841</v>
      </c>
      <c r="G3249" s="1" t="s">
        <v>2885</v>
      </c>
      <c r="H3249" t="s">
        <v>1508</v>
      </c>
      <c r="I3249" t="s">
        <v>32009</v>
      </c>
    </row>
    <row r="3250" spans="1:9" x14ac:dyDescent="0.25">
      <c r="A3250" t="s">
        <v>131842</v>
      </c>
      <c r="B3250" t="s">
        <v>131843</v>
      </c>
      <c r="C3250" s="6">
        <v>2012</v>
      </c>
      <c r="D3250" s="1" t="s">
        <v>131844</v>
      </c>
      <c r="E3250" s="1" t="s">
        <v>131845</v>
      </c>
      <c r="F3250" t="s">
        <v>131846</v>
      </c>
      <c r="G3250" s="1" t="s">
        <v>33032</v>
      </c>
      <c r="H3250" t="s">
        <v>5875</v>
      </c>
      <c r="I3250" t="s">
        <v>32009</v>
      </c>
    </row>
    <row r="3251" spans="1:9" x14ac:dyDescent="0.25">
      <c r="A3251" t="s">
        <v>131847</v>
      </c>
      <c r="B3251" t="s">
        <v>131848</v>
      </c>
      <c r="C3251" s="6">
        <v>2012</v>
      </c>
      <c r="D3251" s="1" t="s">
        <v>131849</v>
      </c>
      <c r="E3251" s="1" t="s">
        <v>131850</v>
      </c>
      <c r="F3251" t="s">
        <v>131851</v>
      </c>
      <c r="G3251" s="1" t="s">
        <v>5904</v>
      </c>
      <c r="H3251" t="s">
        <v>5905</v>
      </c>
      <c r="I3251" t="s">
        <v>32009</v>
      </c>
    </row>
    <row r="3252" spans="1:9" x14ac:dyDescent="0.25">
      <c r="A3252" t="s">
        <v>69486</v>
      </c>
      <c r="B3252" t="s">
        <v>51257</v>
      </c>
      <c r="C3252" s="6">
        <v>2012</v>
      </c>
      <c r="D3252" s="1" t="s">
        <v>131852</v>
      </c>
      <c r="E3252" s="1" t="s">
        <v>131853</v>
      </c>
      <c r="F3252" t="s">
        <v>131854</v>
      </c>
      <c r="G3252" s="1" t="s">
        <v>1258</v>
      </c>
      <c r="H3252" t="s">
        <v>24999</v>
      </c>
      <c r="I3252" t="s">
        <v>32009</v>
      </c>
    </row>
    <row r="3253" spans="1:9" x14ac:dyDescent="0.25">
      <c r="A3253" t="s">
        <v>131855</v>
      </c>
      <c r="B3253" t="s">
        <v>89100</v>
      </c>
      <c r="C3253" s="6">
        <v>2012</v>
      </c>
      <c r="D3253" s="1" t="s">
        <v>131856</v>
      </c>
      <c r="E3253" s="1" t="s">
        <v>131857</v>
      </c>
      <c r="F3253" t="s">
        <v>131858</v>
      </c>
      <c r="G3253" s="1" t="s">
        <v>2729</v>
      </c>
      <c r="H3253" t="s">
        <v>2730</v>
      </c>
      <c r="I3253" t="s">
        <v>32009</v>
      </c>
    </row>
    <row r="3254" spans="1:9" x14ac:dyDescent="0.25">
      <c r="A3254" t="s">
        <v>131859</v>
      </c>
      <c r="B3254" t="s">
        <v>348959</v>
      </c>
      <c r="C3254" s="6">
        <v>2012</v>
      </c>
      <c r="D3254" s="1" t="s">
        <v>131860</v>
      </c>
      <c r="E3254" s="1" t="s">
        <v>131861</v>
      </c>
      <c r="F3254" t="s">
        <v>131862</v>
      </c>
      <c r="G3254" s="1" t="s">
        <v>782</v>
      </c>
      <c r="H3254" t="s">
        <v>2192</v>
      </c>
      <c r="I3254" t="s">
        <v>32009</v>
      </c>
    </row>
    <row r="3255" spans="1:9" x14ac:dyDescent="0.25">
      <c r="A3255" t="s">
        <v>131863</v>
      </c>
      <c r="B3255" t="s">
        <v>131864</v>
      </c>
      <c r="C3255" s="6">
        <v>2012</v>
      </c>
      <c r="D3255" s="1" t="s">
        <v>131865</v>
      </c>
      <c r="E3255" s="1" t="s">
        <v>131866</v>
      </c>
      <c r="F3255" t="s">
        <v>131867</v>
      </c>
      <c r="G3255" s="1" t="s">
        <v>1507</v>
      </c>
      <c r="H3255" t="s">
        <v>89123</v>
      </c>
      <c r="I3255" t="s">
        <v>32009</v>
      </c>
    </row>
    <row r="3256" spans="1:9" x14ac:dyDescent="0.25">
      <c r="A3256" t="s">
        <v>131868</v>
      </c>
      <c r="B3256" t="s">
        <v>131869</v>
      </c>
      <c r="C3256" s="6">
        <v>2012</v>
      </c>
      <c r="D3256" s="1" t="s">
        <v>131870</v>
      </c>
      <c r="E3256" s="1" t="s">
        <v>131871</v>
      </c>
      <c r="F3256" t="s">
        <v>131872</v>
      </c>
      <c r="G3256" s="1" t="s">
        <v>1431</v>
      </c>
      <c r="H3256" t="s">
        <v>11262</v>
      </c>
      <c r="I3256" t="s">
        <v>32009</v>
      </c>
    </row>
    <row r="3257" spans="1:9" x14ac:dyDescent="0.25">
      <c r="A3257" t="s">
        <v>131873</v>
      </c>
      <c r="B3257" t="s">
        <v>131874</v>
      </c>
      <c r="C3257" s="6">
        <v>2012</v>
      </c>
      <c r="D3257" s="1" t="s">
        <v>131875</v>
      </c>
      <c r="E3257" s="1" t="s">
        <v>131876</v>
      </c>
      <c r="F3257" t="s">
        <v>131877</v>
      </c>
      <c r="G3257" s="1" t="s">
        <v>32951</v>
      </c>
      <c r="H3257" t="s">
        <v>32952</v>
      </c>
      <c r="I3257" t="s">
        <v>32009</v>
      </c>
    </row>
    <row r="3258" spans="1:9" x14ac:dyDescent="0.25">
      <c r="A3258" t="s">
        <v>131878</v>
      </c>
      <c r="B3258" t="s">
        <v>131879</v>
      </c>
      <c r="C3258" s="6">
        <v>2012</v>
      </c>
      <c r="D3258" s="1" t="s">
        <v>131880</v>
      </c>
      <c r="E3258" s="1" t="s">
        <v>131881</v>
      </c>
      <c r="F3258" t="s">
        <v>131882</v>
      </c>
      <c r="G3258" s="1" t="s">
        <v>4247</v>
      </c>
      <c r="H3258" t="s">
        <v>4345</v>
      </c>
      <c r="I3258" t="s">
        <v>32009</v>
      </c>
    </row>
    <row r="3259" spans="1:9" x14ac:dyDescent="0.25">
      <c r="A3259" t="s">
        <v>131883</v>
      </c>
      <c r="B3259" t="s">
        <v>131884</v>
      </c>
      <c r="C3259" s="6">
        <v>2012</v>
      </c>
      <c r="D3259" s="1" t="s">
        <v>131885</v>
      </c>
      <c r="E3259" s="1" t="s">
        <v>131886</v>
      </c>
      <c r="F3259" t="s">
        <v>131887</v>
      </c>
      <c r="G3259" s="1" t="s">
        <v>4247</v>
      </c>
      <c r="H3259" t="s">
        <v>4345</v>
      </c>
      <c r="I3259" t="s">
        <v>32009</v>
      </c>
    </row>
    <row r="3260" spans="1:9" x14ac:dyDescent="0.25">
      <c r="A3260" t="s">
        <v>131888</v>
      </c>
      <c r="B3260" t="s">
        <v>131889</v>
      </c>
      <c r="C3260" s="6">
        <v>2012</v>
      </c>
      <c r="D3260" s="1" t="s">
        <v>131890</v>
      </c>
      <c r="E3260" s="1" t="s">
        <v>131891</v>
      </c>
      <c r="F3260" t="s">
        <v>131892</v>
      </c>
      <c r="G3260" s="1" t="s">
        <v>2717</v>
      </c>
      <c r="H3260" t="s">
        <v>2718</v>
      </c>
      <c r="I3260" t="s">
        <v>32009</v>
      </c>
    </row>
    <row r="3261" spans="1:9" x14ac:dyDescent="0.25">
      <c r="A3261" t="s">
        <v>110235</v>
      </c>
      <c r="B3261" t="s">
        <v>131893</v>
      </c>
      <c r="C3261" s="6">
        <v>2012</v>
      </c>
      <c r="D3261" s="1" t="s">
        <v>131894</v>
      </c>
      <c r="E3261" s="1" t="s">
        <v>131895</v>
      </c>
      <c r="F3261" t="s">
        <v>131896</v>
      </c>
      <c r="G3261" s="1" t="s">
        <v>4381</v>
      </c>
      <c r="H3261" t="s">
        <v>22770</v>
      </c>
      <c r="I3261" t="s">
        <v>32009</v>
      </c>
    </row>
    <row r="3262" spans="1:9" x14ac:dyDescent="0.25">
      <c r="A3262" t="s">
        <v>131897</v>
      </c>
      <c r="B3262" t="s">
        <v>131898</v>
      </c>
      <c r="C3262" s="6">
        <v>2012</v>
      </c>
      <c r="D3262" s="1" t="s">
        <v>131899</v>
      </c>
      <c r="E3262" s="1" t="s">
        <v>131900</v>
      </c>
      <c r="F3262" t="s">
        <v>131901</v>
      </c>
      <c r="G3262" s="1" t="s">
        <v>4832</v>
      </c>
      <c r="H3262" t="s">
        <v>4248</v>
      </c>
      <c r="I3262" t="s">
        <v>32009</v>
      </c>
    </row>
    <row r="3263" spans="1:9" x14ac:dyDescent="0.25">
      <c r="A3263" t="s">
        <v>131902</v>
      </c>
      <c r="B3263" t="s">
        <v>131903</v>
      </c>
      <c r="C3263" s="6">
        <v>2012</v>
      </c>
      <c r="D3263" s="1" t="s">
        <v>131904</v>
      </c>
      <c r="E3263" s="1" t="s">
        <v>131905</v>
      </c>
      <c r="F3263" t="s">
        <v>131906</v>
      </c>
      <c r="G3263" s="1" t="s">
        <v>131907</v>
      </c>
      <c r="H3263" t="s">
        <v>29254</v>
      </c>
      <c r="I3263" t="s">
        <v>32009</v>
      </c>
    </row>
    <row r="3264" spans="1:9" x14ac:dyDescent="0.25">
      <c r="A3264" t="s">
        <v>131908</v>
      </c>
      <c r="B3264" t="s">
        <v>131909</v>
      </c>
      <c r="C3264" s="6">
        <v>2012</v>
      </c>
      <c r="D3264" s="1" t="s">
        <v>131910</v>
      </c>
      <c r="E3264" s="1" t="s">
        <v>131911</v>
      </c>
      <c r="F3264" t="s">
        <v>131912</v>
      </c>
      <c r="G3264" s="1" t="s">
        <v>1076</v>
      </c>
      <c r="H3264" t="s">
        <v>356</v>
      </c>
      <c r="I3264" t="s">
        <v>32009</v>
      </c>
    </row>
    <row r="3265" spans="1:9" x14ac:dyDescent="0.25">
      <c r="A3265" t="s">
        <v>131913</v>
      </c>
      <c r="B3265" t="s">
        <v>131914</v>
      </c>
      <c r="C3265" s="6">
        <v>2012</v>
      </c>
      <c r="D3265" s="1" t="s">
        <v>131915</v>
      </c>
      <c r="E3265" s="1" t="s">
        <v>131916</v>
      </c>
      <c r="F3265" t="s">
        <v>131917</v>
      </c>
      <c r="G3265" s="1" t="s">
        <v>33478</v>
      </c>
      <c r="H3265" t="s">
        <v>33479</v>
      </c>
      <c r="I3265" t="s">
        <v>32009</v>
      </c>
    </row>
    <row r="3266" spans="1:9" x14ac:dyDescent="0.25">
      <c r="A3266" t="s">
        <v>131918</v>
      </c>
      <c r="B3266" t="s">
        <v>131919</v>
      </c>
      <c r="C3266" s="6">
        <v>2012</v>
      </c>
      <c r="D3266" s="1" t="s">
        <v>131920</v>
      </c>
      <c r="E3266" s="1" t="s">
        <v>131921</v>
      </c>
      <c r="F3266" t="s">
        <v>131922</v>
      </c>
      <c r="G3266" s="1" t="s">
        <v>2729</v>
      </c>
      <c r="H3266" t="s">
        <v>2730</v>
      </c>
      <c r="I3266" t="s">
        <v>32009</v>
      </c>
    </row>
    <row r="3267" spans="1:9" x14ac:dyDescent="0.25">
      <c r="A3267" t="s">
        <v>131923</v>
      </c>
      <c r="B3267" t="s">
        <v>70957</v>
      </c>
      <c r="C3267" s="6">
        <v>2012</v>
      </c>
      <c r="D3267" s="1" t="s">
        <v>131924</v>
      </c>
      <c r="E3267" s="1" t="s">
        <v>131925</v>
      </c>
      <c r="F3267" t="s">
        <v>131926</v>
      </c>
      <c r="G3267" s="1" t="s">
        <v>17081</v>
      </c>
      <c r="H3267" t="s">
        <v>4382</v>
      </c>
      <c r="I3267" t="s">
        <v>32009</v>
      </c>
    </row>
    <row r="3268" spans="1:9" x14ac:dyDescent="0.25">
      <c r="A3268" t="s">
        <v>131927</v>
      </c>
      <c r="B3268" t="s">
        <v>349073</v>
      </c>
      <c r="C3268" s="6">
        <v>2012</v>
      </c>
      <c r="D3268" s="1" t="s">
        <v>131928</v>
      </c>
      <c r="E3268" s="1" t="s">
        <v>131929</v>
      </c>
      <c r="F3268" t="s">
        <v>131930</v>
      </c>
      <c r="G3268" s="1" t="s">
        <v>131931</v>
      </c>
      <c r="H3268" t="s">
        <v>800</v>
      </c>
      <c r="I3268" t="s">
        <v>32009</v>
      </c>
    </row>
    <row r="3269" spans="1:9" x14ac:dyDescent="0.25">
      <c r="A3269" t="s">
        <v>131932</v>
      </c>
      <c r="B3269" t="s">
        <v>131933</v>
      </c>
      <c r="C3269" s="6">
        <v>2012</v>
      </c>
      <c r="D3269" s="1" t="s">
        <v>131934</v>
      </c>
      <c r="E3269" s="1" t="s">
        <v>131935</v>
      </c>
      <c r="F3269" t="s">
        <v>131936</v>
      </c>
      <c r="G3269" s="1" t="s">
        <v>110410</v>
      </c>
      <c r="H3269" t="s">
        <v>1535</v>
      </c>
      <c r="I3269" t="s">
        <v>32009</v>
      </c>
    </row>
    <row r="3270" spans="1:9" x14ac:dyDescent="0.25">
      <c r="A3270" t="s">
        <v>131937</v>
      </c>
      <c r="B3270" t="s">
        <v>345412</v>
      </c>
      <c r="C3270" s="6">
        <v>2012</v>
      </c>
      <c r="D3270" s="1" t="s">
        <v>131938</v>
      </c>
      <c r="E3270" s="1" t="s">
        <v>131939</v>
      </c>
      <c r="F3270" t="s">
        <v>131940</v>
      </c>
      <c r="G3270" s="1" t="s">
        <v>7553</v>
      </c>
      <c r="H3270" t="s">
        <v>639</v>
      </c>
      <c r="I3270" t="s">
        <v>32009</v>
      </c>
    </row>
    <row r="3271" spans="1:9" x14ac:dyDescent="0.25">
      <c r="A3271" t="s">
        <v>131941</v>
      </c>
      <c r="B3271" t="s">
        <v>131942</v>
      </c>
      <c r="C3271" s="6">
        <v>2012</v>
      </c>
      <c r="D3271" s="1" t="s">
        <v>131943</v>
      </c>
      <c r="E3271" s="1" t="s">
        <v>131944</v>
      </c>
      <c r="F3271" t="s">
        <v>131945</v>
      </c>
      <c r="G3271" s="1" t="s">
        <v>1622</v>
      </c>
      <c r="H3271" t="s">
        <v>1623</v>
      </c>
      <c r="I3271" t="s">
        <v>32009</v>
      </c>
    </row>
    <row r="3272" spans="1:9" x14ac:dyDescent="0.25">
      <c r="A3272" t="s">
        <v>110298</v>
      </c>
      <c r="B3272" t="s">
        <v>348395</v>
      </c>
      <c r="C3272" s="6">
        <v>2012</v>
      </c>
      <c r="D3272" s="1" t="s">
        <v>131946</v>
      </c>
      <c r="E3272" s="1" t="s">
        <v>131947</v>
      </c>
      <c r="F3272" t="s">
        <v>131948</v>
      </c>
      <c r="G3272" s="1" t="s">
        <v>13548</v>
      </c>
      <c r="H3272" t="s">
        <v>11313</v>
      </c>
      <c r="I3272" t="s">
        <v>32009</v>
      </c>
    </row>
    <row r="3273" spans="1:9" x14ac:dyDescent="0.25">
      <c r="A3273" t="s">
        <v>131949</v>
      </c>
      <c r="B3273" t="s">
        <v>348849</v>
      </c>
      <c r="C3273" s="6">
        <v>2012</v>
      </c>
      <c r="D3273" s="1" t="s">
        <v>131950</v>
      </c>
      <c r="E3273" s="1" t="s">
        <v>131951</v>
      </c>
      <c r="F3273" t="s">
        <v>131952</v>
      </c>
      <c r="G3273" s="1" t="s">
        <v>998</v>
      </c>
      <c r="H3273" t="s">
        <v>2785</v>
      </c>
      <c r="I3273" t="s">
        <v>32009</v>
      </c>
    </row>
    <row r="3274" spans="1:9" x14ac:dyDescent="0.25">
      <c r="A3274" t="s">
        <v>131953</v>
      </c>
      <c r="B3274" t="s">
        <v>131954</v>
      </c>
      <c r="C3274" s="6">
        <v>2012</v>
      </c>
      <c r="D3274" s="1" t="s">
        <v>131955</v>
      </c>
      <c r="E3274" s="1" t="s">
        <v>131956</v>
      </c>
      <c r="F3274" t="s">
        <v>131957</v>
      </c>
      <c r="G3274" s="1" t="s">
        <v>2717</v>
      </c>
      <c r="H3274" t="s">
        <v>2718</v>
      </c>
      <c r="I3274" t="s">
        <v>32009</v>
      </c>
    </row>
    <row r="3275" spans="1:9" x14ac:dyDescent="0.25">
      <c r="A3275" t="s">
        <v>131958</v>
      </c>
      <c r="B3275" t="s">
        <v>131959</v>
      </c>
      <c r="C3275" s="6">
        <v>2012</v>
      </c>
      <c r="D3275" s="1" t="s">
        <v>131960</v>
      </c>
      <c r="E3275" s="1" t="s">
        <v>131961</v>
      </c>
      <c r="F3275" t="s">
        <v>131962</v>
      </c>
      <c r="G3275" s="1" t="s">
        <v>20735</v>
      </c>
      <c r="H3275" t="s">
        <v>21036</v>
      </c>
      <c r="I3275" t="s">
        <v>32009</v>
      </c>
    </row>
    <row r="3276" spans="1:9" x14ac:dyDescent="0.25">
      <c r="A3276" t="s">
        <v>131963</v>
      </c>
      <c r="B3276" t="s">
        <v>131964</v>
      </c>
      <c r="C3276" s="6">
        <v>2012</v>
      </c>
      <c r="D3276" s="1" t="s">
        <v>131965</v>
      </c>
      <c r="E3276" s="1" t="s">
        <v>131966</v>
      </c>
      <c r="F3276" t="s">
        <v>131967</v>
      </c>
      <c r="G3276" s="1" t="s">
        <v>131968</v>
      </c>
      <c r="H3276" t="s">
        <v>131969</v>
      </c>
      <c r="I3276" t="s">
        <v>32009</v>
      </c>
    </row>
    <row r="3277" spans="1:9" x14ac:dyDescent="0.25">
      <c r="A3277" t="s">
        <v>131970</v>
      </c>
      <c r="B3277" t="s">
        <v>33271</v>
      </c>
      <c r="C3277" s="6">
        <v>2012</v>
      </c>
      <c r="D3277" s="1" t="s">
        <v>131971</v>
      </c>
      <c r="E3277" s="1" t="s">
        <v>131972</v>
      </c>
      <c r="F3277" t="s">
        <v>131973</v>
      </c>
      <c r="G3277" s="1" t="s">
        <v>14752</v>
      </c>
      <c r="H3277" t="s">
        <v>11250</v>
      </c>
      <c r="I3277" t="s">
        <v>32009</v>
      </c>
    </row>
    <row r="3278" spans="1:9" x14ac:dyDescent="0.25">
      <c r="A3278" t="s">
        <v>131974</v>
      </c>
      <c r="B3278" t="s">
        <v>111180</v>
      </c>
      <c r="C3278" s="6">
        <v>2012</v>
      </c>
      <c r="D3278" s="1" t="s">
        <v>131975</v>
      </c>
      <c r="E3278" s="1" t="s">
        <v>131976</v>
      </c>
      <c r="F3278" t="s">
        <v>131977</v>
      </c>
      <c r="G3278" s="1" t="s">
        <v>70841</v>
      </c>
      <c r="H3278" t="s">
        <v>5894</v>
      </c>
      <c r="I3278" t="s">
        <v>32009</v>
      </c>
    </row>
    <row r="3279" spans="1:9" x14ac:dyDescent="0.25">
      <c r="A3279" t="s">
        <v>131978</v>
      </c>
      <c r="B3279" t="s">
        <v>131979</v>
      </c>
      <c r="C3279" s="6">
        <v>2012</v>
      </c>
      <c r="D3279" s="1" t="s">
        <v>131980</v>
      </c>
      <c r="E3279" s="1" t="s">
        <v>131981</v>
      </c>
      <c r="F3279" t="s">
        <v>131982</v>
      </c>
      <c r="G3279" s="1" t="s">
        <v>131983</v>
      </c>
      <c r="H3279" t="s">
        <v>23256</v>
      </c>
      <c r="I3279" t="s">
        <v>32009</v>
      </c>
    </row>
    <row r="3280" spans="1:9" x14ac:dyDescent="0.25">
      <c r="A3280" t="s">
        <v>131984</v>
      </c>
      <c r="B3280" t="s">
        <v>131985</v>
      </c>
      <c r="C3280" s="6">
        <v>2012</v>
      </c>
      <c r="D3280" s="1" t="s">
        <v>131986</v>
      </c>
      <c r="E3280" s="1" t="s">
        <v>131987</v>
      </c>
      <c r="F3280" t="s">
        <v>131988</v>
      </c>
      <c r="G3280" s="1" t="s">
        <v>2894</v>
      </c>
      <c r="H3280" t="s">
        <v>11384</v>
      </c>
      <c r="I3280" t="s">
        <v>32009</v>
      </c>
    </row>
    <row r="3281" spans="1:9" x14ac:dyDescent="0.25">
      <c r="A3281" t="s">
        <v>131989</v>
      </c>
      <c r="B3281" t="s">
        <v>131990</v>
      </c>
      <c r="C3281" s="6">
        <v>2012</v>
      </c>
      <c r="D3281" s="1" t="s">
        <v>131991</v>
      </c>
      <c r="E3281" s="1" t="s">
        <v>131992</v>
      </c>
      <c r="F3281" t="s">
        <v>131993</v>
      </c>
      <c r="G3281" s="1" t="s">
        <v>14605</v>
      </c>
      <c r="H3281" t="s">
        <v>35642</v>
      </c>
      <c r="I3281" t="s">
        <v>32009</v>
      </c>
    </row>
    <row r="3282" spans="1:9" x14ac:dyDescent="0.25">
      <c r="A3282" t="s">
        <v>131994</v>
      </c>
      <c r="B3282" t="s">
        <v>131995</v>
      </c>
      <c r="C3282" s="6">
        <v>2012</v>
      </c>
      <c r="D3282" s="1" t="s">
        <v>131996</v>
      </c>
      <c r="E3282" s="1" t="s">
        <v>131997</v>
      </c>
      <c r="F3282" t="s">
        <v>131998</v>
      </c>
      <c r="G3282" s="1" t="s">
        <v>7769</v>
      </c>
      <c r="H3282" t="s">
        <v>14327</v>
      </c>
      <c r="I3282" t="s">
        <v>32009</v>
      </c>
    </row>
    <row r="3283" spans="1:9" x14ac:dyDescent="0.25">
      <c r="A3283" t="s">
        <v>131999</v>
      </c>
      <c r="B3283" t="s">
        <v>132000</v>
      </c>
      <c r="C3283" s="6">
        <v>2012</v>
      </c>
      <c r="D3283" s="1" t="s">
        <v>132001</v>
      </c>
      <c r="E3283" s="1" t="s">
        <v>132002</v>
      </c>
      <c r="F3283" t="s">
        <v>132003</v>
      </c>
      <c r="G3283" s="1" t="s">
        <v>132004</v>
      </c>
      <c r="H3283" t="s">
        <v>132005</v>
      </c>
      <c r="I3283" t="s">
        <v>32009</v>
      </c>
    </row>
    <row r="3284" spans="1:9" x14ac:dyDescent="0.25">
      <c r="A3284" t="s">
        <v>132006</v>
      </c>
      <c r="B3284" t="s">
        <v>349019</v>
      </c>
      <c r="C3284" s="6">
        <v>2012</v>
      </c>
      <c r="D3284" s="1" t="s">
        <v>132008</v>
      </c>
      <c r="E3284" s="1" t="s">
        <v>132009</v>
      </c>
      <c r="F3284" t="s">
        <v>132010</v>
      </c>
      <c r="G3284" s="1" t="s">
        <v>1065</v>
      </c>
      <c r="H3284" t="s">
        <v>1066</v>
      </c>
      <c r="I3284" t="s">
        <v>32009</v>
      </c>
    </row>
    <row r="3285" spans="1:9" x14ac:dyDescent="0.25">
      <c r="A3285" t="s">
        <v>132011</v>
      </c>
      <c r="B3285" t="s">
        <v>348963</v>
      </c>
      <c r="C3285" s="6">
        <v>2012</v>
      </c>
      <c r="D3285" s="1" t="s">
        <v>132012</v>
      </c>
      <c r="E3285" s="1" t="s">
        <v>132013</v>
      </c>
      <c r="F3285" t="s">
        <v>132014</v>
      </c>
      <c r="G3285" s="1" t="s">
        <v>19861</v>
      </c>
      <c r="H3285" t="s">
        <v>4728</v>
      </c>
      <c r="I3285" t="s">
        <v>32009</v>
      </c>
    </row>
    <row r="3286" spans="1:9" x14ac:dyDescent="0.25">
      <c r="A3286" t="s">
        <v>132015</v>
      </c>
      <c r="B3286" t="s">
        <v>348789</v>
      </c>
      <c r="C3286" s="6">
        <v>2012</v>
      </c>
      <c r="D3286" s="1" t="s">
        <v>132017</v>
      </c>
      <c r="E3286" s="1" t="s">
        <v>132018</v>
      </c>
      <c r="F3286" t="s">
        <v>132019</v>
      </c>
      <c r="G3286" s="1" t="s">
        <v>33283</v>
      </c>
      <c r="H3286" t="s">
        <v>2785</v>
      </c>
      <c r="I3286" t="s">
        <v>32009</v>
      </c>
    </row>
    <row r="3287" spans="1:9" x14ac:dyDescent="0.25">
      <c r="A3287" t="s">
        <v>132020</v>
      </c>
      <c r="B3287" t="s">
        <v>348855</v>
      </c>
      <c r="C3287" s="6">
        <v>2012</v>
      </c>
      <c r="D3287" s="1" t="s">
        <v>132021</v>
      </c>
      <c r="E3287" s="1" t="s">
        <v>132022</v>
      </c>
      <c r="F3287" t="s">
        <v>132023</v>
      </c>
      <c r="G3287" s="1" t="s">
        <v>1928</v>
      </c>
      <c r="H3287" t="s">
        <v>147</v>
      </c>
      <c r="I3287" t="s">
        <v>32009</v>
      </c>
    </row>
    <row r="3288" spans="1:9" x14ac:dyDescent="0.25">
      <c r="A3288" t="s">
        <v>132024</v>
      </c>
      <c r="B3288" t="s">
        <v>348740</v>
      </c>
      <c r="C3288" s="6">
        <v>2012</v>
      </c>
      <c r="D3288" s="1" t="s">
        <v>132025</v>
      </c>
      <c r="E3288" s="1" t="s">
        <v>132026</v>
      </c>
      <c r="F3288" t="s">
        <v>132027</v>
      </c>
      <c r="G3288" s="1" t="s">
        <v>33478</v>
      </c>
      <c r="H3288" t="s">
        <v>255</v>
      </c>
      <c r="I3288" t="s">
        <v>32009</v>
      </c>
    </row>
    <row r="3289" spans="1:9" x14ac:dyDescent="0.25">
      <c r="A3289" t="s">
        <v>132028</v>
      </c>
      <c r="B3289" t="s">
        <v>132029</v>
      </c>
      <c r="C3289" s="6">
        <v>2012</v>
      </c>
      <c r="D3289" s="1" t="s">
        <v>132030</v>
      </c>
      <c r="E3289" s="1" t="s">
        <v>132031</v>
      </c>
      <c r="F3289" t="s">
        <v>132032</v>
      </c>
      <c r="G3289" s="1" t="s">
        <v>33478</v>
      </c>
      <c r="H3289" t="s">
        <v>33479</v>
      </c>
      <c r="I3289" t="s">
        <v>32009</v>
      </c>
    </row>
    <row r="3290" spans="1:9" x14ac:dyDescent="0.25">
      <c r="A3290" t="s">
        <v>132033</v>
      </c>
      <c r="B3290" t="s">
        <v>132034</v>
      </c>
      <c r="C3290" s="6">
        <v>2012</v>
      </c>
      <c r="D3290" s="1" t="s">
        <v>132035</v>
      </c>
      <c r="E3290" s="1" t="s">
        <v>132036</v>
      </c>
      <c r="F3290" t="s">
        <v>132037</v>
      </c>
      <c r="G3290" s="1" t="s">
        <v>132038</v>
      </c>
      <c r="H3290" t="s">
        <v>18790</v>
      </c>
      <c r="I3290" t="s">
        <v>32009</v>
      </c>
    </row>
    <row r="3291" spans="1:9" x14ac:dyDescent="0.25">
      <c r="A3291" t="s">
        <v>132039</v>
      </c>
      <c r="B3291" t="s">
        <v>132040</v>
      </c>
      <c r="C3291" s="6">
        <v>2012</v>
      </c>
      <c r="D3291" s="1" t="s">
        <v>132041</v>
      </c>
      <c r="E3291" s="1" t="s">
        <v>132042</v>
      </c>
      <c r="F3291" t="s">
        <v>132043</v>
      </c>
      <c r="G3291" s="1" t="s">
        <v>69805</v>
      </c>
      <c r="H3291" t="s">
        <v>90060</v>
      </c>
      <c r="I3291" t="s">
        <v>32009</v>
      </c>
    </row>
    <row r="3292" spans="1:9" x14ac:dyDescent="0.25">
      <c r="A3292" t="s">
        <v>132044</v>
      </c>
      <c r="B3292" t="s">
        <v>132045</v>
      </c>
      <c r="C3292" s="6">
        <v>2012</v>
      </c>
      <c r="D3292" s="1" t="s">
        <v>132046</v>
      </c>
      <c r="E3292" s="1" t="s">
        <v>132047</v>
      </c>
      <c r="F3292" t="s">
        <v>132048</v>
      </c>
      <c r="G3292" s="1" t="s">
        <v>157</v>
      </c>
      <c r="H3292" t="s">
        <v>32115</v>
      </c>
      <c r="I3292" t="s">
        <v>32009</v>
      </c>
    </row>
    <row r="3293" spans="1:9" x14ac:dyDescent="0.25">
      <c r="A3293" t="s">
        <v>132049</v>
      </c>
      <c r="B3293" t="s">
        <v>132050</v>
      </c>
      <c r="C3293" s="6">
        <v>2012</v>
      </c>
      <c r="D3293" s="1" t="s">
        <v>132051</v>
      </c>
      <c r="E3293" s="1" t="s">
        <v>132052</v>
      </c>
      <c r="F3293" t="s">
        <v>132053</v>
      </c>
      <c r="G3293" s="1" t="s">
        <v>90026</v>
      </c>
      <c r="H3293" t="s">
        <v>70341</v>
      </c>
      <c r="I3293" t="s">
        <v>32009</v>
      </c>
    </row>
    <row r="3294" spans="1:9" x14ac:dyDescent="0.25">
      <c r="A3294" t="s">
        <v>132054</v>
      </c>
      <c r="B3294" t="s">
        <v>132055</v>
      </c>
      <c r="C3294" s="6">
        <v>2012</v>
      </c>
      <c r="D3294" s="1" t="s">
        <v>132056</v>
      </c>
      <c r="E3294" s="1" t="s">
        <v>132057</v>
      </c>
      <c r="F3294" t="s">
        <v>132058</v>
      </c>
      <c r="G3294" s="1" t="s">
        <v>638</v>
      </c>
      <c r="H3294" t="s">
        <v>702</v>
      </c>
      <c r="I3294" t="s">
        <v>32009</v>
      </c>
    </row>
    <row r="3295" spans="1:9" x14ac:dyDescent="0.25">
      <c r="A3295" t="s">
        <v>132059</v>
      </c>
      <c r="B3295" t="s">
        <v>132060</v>
      </c>
      <c r="C3295" s="6">
        <v>2012</v>
      </c>
      <c r="D3295" s="1" t="s">
        <v>132061</v>
      </c>
      <c r="E3295" s="1" t="s">
        <v>132062</v>
      </c>
      <c r="F3295" t="s">
        <v>132063</v>
      </c>
      <c r="G3295" s="1" t="s">
        <v>14605</v>
      </c>
      <c r="H3295" t="s">
        <v>15240</v>
      </c>
      <c r="I3295" t="s">
        <v>32009</v>
      </c>
    </row>
    <row r="3296" spans="1:9" x14ac:dyDescent="0.25">
      <c r="A3296" t="s">
        <v>132064</v>
      </c>
      <c r="B3296" t="s">
        <v>132065</v>
      </c>
      <c r="C3296" s="6">
        <v>2012</v>
      </c>
      <c r="D3296" s="1" t="s">
        <v>132066</v>
      </c>
      <c r="E3296" s="1" t="s">
        <v>132067</v>
      </c>
      <c r="F3296" t="s">
        <v>132068</v>
      </c>
      <c r="G3296" s="1" t="s">
        <v>7553</v>
      </c>
      <c r="H3296" t="s">
        <v>19432</v>
      </c>
      <c r="I3296" t="s">
        <v>32009</v>
      </c>
    </row>
    <row r="3297" spans="1:9" x14ac:dyDescent="0.25">
      <c r="A3297" t="s">
        <v>132069</v>
      </c>
      <c r="B3297" t="s">
        <v>132070</v>
      </c>
      <c r="C3297" s="6">
        <v>2012</v>
      </c>
      <c r="D3297" s="1" t="s">
        <v>132071</v>
      </c>
      <c r="E3297" s="1" t="s">
        <v>132072</v>
      </c>
      <c r="F3297" t="s">
        <v>132073</v>
      </c>
      <c r="G3297" s="1" t="s">
        <v>32951</v>
      </c>
      <c r="H3297" t="s">
        <v>1535</v>
      </c>
      <c r="I3297" t="s">
        <v>32009</v>
      </c>
    </row>
    <row r="3298" spans="1:9" x14ac:dyDescent="0.25">
      <c r="A3298" t="s">
        <v>132074</v>
      </c>
      <c r="B3298" t="s">
        <v>132075</v>
      </c>
      <c r="C3298" s="6">
        <v>2012</v>
      </c>
      <c r="D3298" s="1" t="s">
        <v>132076</v>
      </c>
      <c r="E3298" s="1" t="s">
        <v>132077</v>
      </c>
      <c r="F3298" t="s">
        <v>132078</v>
      </c>
      <c r="G3298" s="1" t="s">
        <v>73505</v>
      </c>
      <c r="H3298" t="s">
        <v>132079</v>
      </c>
      <c r="I3298" t="s">
        <v>32009</v>
      </c>
    </row>
    <row r="3299" spans="1:9" x14ac:dyDescent="0.25">
      <c r="A3299" t="s">
        <v>132080</v>
      </c>
      <c r="B3299" t="s">
        <v>132081</v>
      </c>
      <c r="C3299" s="6">
        <v>2012</v>
      </c>
      <c r="D3299" s="1" t="s">
        <v>132082</v>
      </c>
      <c r="E3299" s="1" t="s">
        <v>132083</v>
      </c>
      <c r="F3299" t="s">
        <v>132084</v>
      </c>
      <c r="G3299" s="1" t="s">
        <v>132085</v>
      </c>
      <c r="H3299" t="s">
        <v>3420</v>
      </c>
      <c r="I3299" t="s">
        <v>32009</v>
      </c>
    </row>
    <row r="3300" spans="1:9" x14ac:dyDescent="0.25">
      <c r="A3300" t="s">
        <v>132086</v>
      </c>
      <c r="B3300" t="s">
        <v>348544</v>
      </c>
      <c r="C3300" s="6">
        <v>2012</v>
      </c>
      <c r="D3300" s="1" t="s">
        <v>132087</v>
      </c>
      <c r="E3300" s="1" t="s">
        <v>132088</v>
      </c>
      <c r="F3300" t="s">
        <v>132089</v>
      </c>
      <c r="G3300" s="1" t="s">
        <v>69440</v>
      </c>
      <c r="H3300" t="s">
        <v>39142</v>
      </c>
      <c r="I3300" t="s">
        <v>32009</v>
      </c>
    </row>
    <row r="3301" spans="1:9" x14ac:dyDescent="0.25">
      <c r="A3301" t="s">
        <v>19317</v>
      </c>
      <c r="B3301" t="s">
        <v>19318</v>
      </c>
      <c r="C3301" s="6">
        <v>2012</v>
      </c>
      <c r="D3301" s="1" t="s">
        <v>132090</v>
      </c>
      <c r="E3301" s="1" t="s">
        <v>132091</v>
      </c>
      <c r="F3301" t="s">
        <v>132092</v>
      </c>
      <c r="G3301" s="1" t="s">
        <v>30551</v>
      </c>
      <c r="H3301" t="s">
        <v>2811</v>
      </c>
      <c r="I3301" t="s">
        <v>32009</v>
      </c>
    </row>
    <row r="3302" spans="1:9" x14ac:dyDescent="0.25">
      <c r="A3302" t="s">
        <v>132093</v>
      </c>
      <c r="B3302" t="s">
        <v>132094</v>
      </c>
      <c r="C3302" s="6">
        <v>2012</v>
      </c>
      <c r="D3302" s="1" t="s">
        <v>132095</v>
      </c>
      <c r="E3302" s="1" t="s">
        <v>132096</v>
      </c>
      <c r="F3302" t="s">
        <v>132097</v>
      </c>
      <c r="G3302" s="1" t="s">
        <v>61240</v>
      </c>
      <c r="H3302" t="s">
        <v>4437</v>
      </c>
      <c r="I3302" t="s">
        <v>32009</v>
      </c>
    </row>
    <row r="3303" spans="1:9" x14ac:dyDescent="0.25">
      <c r="A3303" t="s">
        <v>132098</v>
      </c>
      <c r="B3303" t="s">
        <v>132099</v>
      </c>
      <c r="C3303" s="6">
        <v>2012</v>
      </c>
      <c r="D3303" s="1" t="s">
        <v>132100</v>
      </c>
      <c r="E3303" s="1" t="s">
        <v>132101</v>
      </c>
      <c r="F3303" t="s">
        <v>132102</v>
      </c>
      <c r="G3303" s="1" t="s">
        <v>132103</v>
      </c>
      <c r="H3303" t="s">
        <v>50</v>
      </c>
      <c r="I3303" t="s">
        <v>32009</v>
      </c>
    </row>
    <row r="3304" spans="1:9" x14ac:dyDescent="0.25">
      <c r="A3304" t="s">
        <v>132104</v>
      </c>
      <c r="B3304" t="s">
        <v>100146</v>
      </c>
      <c r="C3304" s="6">
        <v>2012</v>
      </c>
      <c r="D3304" s="1" t="s">
        <v>132105</v>
      </c>
      <c r="E3304" s="1" t="s">
        <v>132106</v>
      </c>
      <c r="F3304" t="s">
        <v>132107</v>
      </c>
      <c r="G3304" s="1" t="s">
        <v>16684</v>
      </c>
      <c r="H3304" t="s">
        <v>16685</v>
      </c>
      <c r="I3304" t="s">
        <v>32009</v>
      </c>
    </row>
    <row r="3305" spans="1:9" x14ac:dyDescent="0.25">
      <c r="A3305" t="s">
        <v>132108</v>
      </c>
      <c r="B3305" t="s">
        <v>132109</v>
      </c>
      <c r="C3305" s="6">
        <v>2012</v>
      </c>
      <c r="D3305" s="1" t="s">
        <v>132110</v>
      </c>
      <c r="E3305" s="1" t="s">
        <v>132111</v>
      </c>
      <c r="F3305" t="s">
        <v>132112</v>
      </c>
      <c r="G3305" s="1" t="s">
        <v>14687</v>
      </c>
      <c r="H3305" t="s">
        <v>70153</v>
      </c>
      <c r="I3305" t="s">
        <v>32009</v>
      </c>
    </row>
    <row r="3306" spans="1:9" x14ac:dyDescent="0.25">
      <c r="A3306" t="s">
        <v>132113</v>
      </c>
      <c r="B3306" t="s">
        <v>132114</v>
      </c>
      <c r="C3306" s="6">
        <v>2012</v>
      </c>
      <c r="D3306" s="1" t="s">
        <v>132115</v>
      </c>
      <c r="E3306" s="1" t="s">
        <v>132116</v>
      </c>
      <c r="F3306" t="s">
        <v>132117</v>
      </c>
      <c r="G3306" s="1" t="s">
        <v>2729</v>
      </c>
      <c r="H3306" t="s">
        <v>2730</v>
      </c>
      <c r="I3306" t="s">
        <v>32009</v>
      </c>
    </row>
    <row r="3307" spans="1:9" x14ac:dyDescent="0.25">
      <c r="A3307" t="s">
        <v>132118</v>
      </c>
      <c r="B3307" t="s">
        <v>69664</v>
      </c>
      <c r="C3307" s="6">
        <v>2012</v>
      </c>
      <c r="D3307" s="1" t="s">
        <v>132119</v>
      </c>
      <c r="E3307" s="1" t="s">
        <v>132120</v>
      </c>
      <c r="F3307" t="s">
        <v>132121</v>
      </c>
      <c r="G3307" s="1" t="s">
        <v>4814</v>
      </c>
      <c r="H3307" t="s">
        <v>16245</v>
      </c>
      <c r="I3307" t="s">
        <v>32009</v>
      </c>
    </row>
    <row r="3308" spans="1:9" x14ac:dyDescent="0.25">
      <c r="A3308" t="s">
        <v>132122</v>
      </c>
      <c r="B3308" t="s">
        <v>132123</v>
      </c>
      <c r="C3308" s="6">
        <v>2012</v>
      </c>
      <c r="D3308" s="1" t="s">
        <v>132124</v>
      </c>
      <c r="E3308" s="1" t="s">
        <v>132125</v>
      </c>
      <c r="F3308" t="s">
        <v>132126</v>
      </c>
      <c r="G3308" s="1" t="s">
        <v>275</v>
      </c>
      <c r="H3308" t="s">
        <v>276</v>
      </c>
      <c r="I3308" t="s">
        <v>32009</v>
      </c>
    </row>
    <row r="3309" spans="1:9" x14ac:dyDescent="0.25">
      <c r="A3309" t="s">
        <v>132127</v>
      </c>
      <c r="B3309" t="s">
        <v>348730</v>
      </c>
      <c r="C3309" s="6">
        <v>2012</v>
      </c>
      <c r="D3309" s="1" t="s">
        <v>132128</v>
      </c>
      <c r="E3309" s="1" t="s">
        <v>132129</v>
      </c>
      <c r="F3309" t="s">
        <v>132130</v>
      </c>
      <c r="G3309" s="1" t="s">
        <v>5076</v>
      </c>
      <c r="H3309" t="s">
        <v>372</v>
      </c>
      <c r="I3309" t="s">
        <v>32009</v>
      </c>
    </row>
    <row r="3310" spans="1:9" x14ac:dyDescent="0.25">
      <c r="A3310" t="s">
        <v>132131</v>
      </c>
      <c r="B3310" t="s">
        <v>32296</v>
      </c>
      <c r="C3310" s="6">
        <v>2012</v>
      </c>
      <c r="D3310" s="1" t="s">
        <v>132132</v>
      </c>
      <c r="E3310" s="1" t="s">
        <v>132133</v>
      </c>
      <c r="F3310" t="s">
        <v>132134</v>
      </c>
      <c r="G3310" s="1" t="s">
        <v>111366</v>
      </c>
      <c r="H3310" t="s">
        <v>759</v>
      </c>
      <c r="I3310" t="s">
        <v>32009</v>
      </c>
    </row>
    <row r="3311" spans="1:9" x14ac:dyDescent="0.25">
      <c r="A3311" t="s">
        <v>19831</v>
      </c>
      <c r="B3311" t="s">
        <v>348799</v>
      </c>
      <c r="C3311" s="6">
        <v>2012</v>
      </c>
      <c r="D3311" s="1" t="s">
        <v>132135</v>
      </c>
      <c r="E3311" s="1" t="s">
        <v>132136</v>
      </c>
      <c r="F3311" t="s">
        <v>132137</v>
      </c>
      <c r="G3311" s="1" t="s">
        <v>5782</v>
      </c>
      <c r="H3311" t="s">
        <v>19406</v>
      </c>
      <c r="I3311" t="s">
        <v>32009</v>
      </c>
    </row>
    <row r="3312" spans="1:9" x14ac:dyDescent="0.25">
      <c r="A3312" t="s">
        <v>19831</v>
      </c>
      <c r="B3312" t="s">
        <v>30284</v>
      </c>
      <c r="C3312" s="6">
        <v>2012</v>
      </c>
      <c r="D3312" s="1" t="s">
        <v>132138</v>
      </c>
      <c r="E3312" s="1" t="s">
        <v>132139</v>
      </c>
      <c r="F3312" t="s">
        <v>132140</v>
      </c>
      <c r="G3312" s="1" t="s">
        <v>12170</v>
      </c>
      <c r="H3312" t="s">
        <v>6027</v>
      </c>
      <c r="I3312" t="s">
        <v>32009</v>
      </c>
    </row>
    <row r="3313" spans="1:9" x14ac:dyDescent="0.25">
      <c r="A3313" t="s">
        <v>19831</v>
      </c>
      <c r="B3313" t="s">
        <v>30284</v>
      </c>
      <c r="C3313" s="6">
        <v>2012</v>
      </c>
      <c r="D3313" s="1" t="s">
        <v>132141</v>
      </c>
      <c r="E3313" s="1" t="s">
        <v>132142</v>
      </c>
      <c r="F3313" t="s">
        <v>132143</v>
      </c>
      <c r="G3313" s="1" t="s">
        <v>105532</v>
      </c>
      <c r="H3313" t="s">
        <v>105646</v>
      </c>
      <c r="I3313" t="s">
        <v>32009</v>
      </c>
    </row>
    <row r="3314" spans="1:9" x14ac:dyDescent="0.25">
      <c r="A3314" t="s">
        <v>132144</v>
      </c>
      <c r="B3314" t="s">
        <v>132145</v>
      </c>
      <c r="C3314" s="6">
        <v>2012</v>
      </c>
      <c r="D3314" s="1" t="s">
        <v>132146</v>
      </c>
      <c r="E3314" s="1" t="s">
        <v>132147</v>
      </c>
      <c r="F3314" t="s">
        <v>132148</v>
      </c>
      <c r="G3314" s="1" t="s">
        <v>4299</v>
      </c>
      <c r="H3314" t="s">
        <v>30030</v>
      </c>
      <c r="I3314" t="s">
        <v>32009</v>
      </c>
    </row>
    <row r="3315" spans="1:9" x14ac:dyDescent="0.25">
      <c r="A3315" t="s">
        <v>132149</v>
      </c>
      <c r="B3315" t="s">
        <v>132150</v>
      </c>
      <c r="C3315" s="6">
        <v>2012</v>
      </c>
      <c r="D3315" s="1" t="s">
        <v>132151</v>
      </c>
      <c r="E3315" s="1" t="s">
        <v>132152</v>
      </c>
      <c r="F3315" t="s">
        <v>132153</v>
      </c>
      <c r="G3315" s="1" t="s">
        <v>42660</v>
      </c>
      <c r="H3315" t="s">
        <v>132154</v>
      </c>
      <c r="I3315" t="s">
        <v>32009</v>
      </c>
    </row>
    <row r="3316" spans="1:9" x14ac:dyDescent="0.25">
      <c r="A3316" t="s">
        <v>132155</v>
      </c>
      <c r="B3316" t="s">
        <v>132156</v>
      </c>
      <c r="C3316" s="6">
        <v>2012</v>
      </c>
      <c r="D3316" s="1" t="s">
        <v>132157</v>
      </c>
      <c r="E3316" s="1" t="s">
        <v>132158</v>
      </c>
      <c r="F3316" t="s">
        <v>132159</v>
      </c>
      <c r="G3316" s="1" t="s">
        <v>32516</v>
      </c>
      <c r="H3316" t="s">
        <v>7848</v>
      </c>
      <c r="I3316" t="s">
        <v>32009</v>
      </c>
    </row>
    <row r="3317" spans="1:9" x14ac:dyDescent="0.25">
      <c r="A3317" t="s">
        <v>121755</v>
      </c>
      <c r="B3317" t="s">
        <v>346033</v>
      </c>
      <c r="C3317" s="6">
        <v>2012</v>
      </c>
      <c r="D3317" s="1" t="s">
        <v>132160</v>
      </c>
      <c r="E3317" s="1" t="s">
        <v>132161</v>
      </c>
      <c r="F3317" t="s">
        <v>132162</v>
      </c>
      <c r="G3317" s="1" t="s">
        <v>22712</v>
      </c>
      <c r="H3317" t="s">
        <v>4382</v>
      </c>
      <c r="I3317" t="s">
        <v>32009</v>
      </c>
    </row>
    <row r="3318" spans="1:9" x14ac:dyDescent="0.25">
      <c r="A3318" t="s">
        <v>132163</v>
      </c>
      <c r="B3318" t="s">
        <v>132164</v>
      </c>
      <c r="C3318" s="6">
        <v>2012</v>
      </c>
      <c r="D3318" s="1" t="s">
        <v>132165</v>
      </c>
      <c r="E3318" s="1" t="s">
        <v>132166</v>
      </c>
      <c r="F3318" t="s">
        <v>132167</v>
      </c>
      <c r="G3318" s="1" t="s">
        <v>14873</v>
      </c>
      <c r="H3318" t="s">
        <v>2839</v>
      </c>
      <c r="I3318" t="s">
        <v>32009</v>
      </c>
    </row>
    <row r="3319" spans="1:9" x14ac:dyDescent="0.25">
      <c r="A3319" t="s">
        <v>132168</v>
      </c>
      <c r="B3319" t="s">
        <v>348528</v>
      </c>
      <c r="C3319" s="6">
        <v>2012</v>
      </c>
      <c r="D3319" s="1" t="s">
        <v>132169</v>
      </c>
      <c r="E3319" s="1" t="s">
        <v>132170</v>
      </c>
      <c r="F3319" t="s">
        <v>132171</v>
      </c>
      <c r="G3319" s="1" t="s">
        <v>69440</v>
      </c>
      <c r="H3319" t="s">
        <v>5941</v>
      </c>
      <c r="I3319" t="s">
        <v>32009</v>
      </c>
    </row>
    <row r="3320" spans="1:9" x14ac:dyDescent="0.25">
      <c r="A3320" t="s">
        <v>132172</v>
      </c>
      <c r="B3320" t="s">
        <v>346774</v>
      </c>
      <c r="C3320" s="6">
        <v>2012</v>
      </c>
      <c r="D3320" s="1" t="s">
        <v>132173</v>
      </c>
      <c r="E3320" s="1" t="s">
        <v>132174</v>
      </c>
      <c r="F3320" t="s">
        <v>132175</v>
      </c>
      <c r="G3320" s="1" t="s">
        <v>1065</v>
      </c>
      <c r="H3320" t="s">
        <v>2718</v>
      </c>
      <c r="I3320" t="s">
        <v>32009</v>
      </c>
    </row>
    <row r="3321" spans="1:9" x14ac:dyDescent="0.25">
      <c r="A3321" t="s">
        <v>132176</v>
      </c>
      <c r="B3321" t="s">
        <v>132177</v>
      </c>
      <c r="C3321" s="6">
        <v>2012</v>
      </c>
      <c r="D3321" s="1" t="s">
        <v>132178</v>
      </c>
      <c r="E3321" s="1" t="s">
        <v>132179</v>
      </c>
      <c r="F3321" t="s">
        <v>132180</v>
      </c>
      <c r="G3321" s="1" t="s">
        <v>998</v>
      </c>
      <c r="H3321" t="s">
        <v>2785</v>
      </c>
      <c r="I3321" t="s">
        <v>32009</v>
      </c>
    </row>
    <row r="3322" spans="1:9" x14ac:dyDescent="0.25">
      <c r="A3322" t="s">
        <v>132181</v>
      </c>
      <c r="B3322" t="s">
        <v>349028</v>
      </c>
      <c r="C3322" s="6">
        <v>2012</v>
      </c>
      <c r="D3322" s="1" t="s">
        <v>132182</v>
      </c>
      <c r="E3322" s="1" t="s">
        <v>132183</v>
      </c>
      <c r="F3322" t="s">
        <v>132184</v>
      </c>
      <c r="G3322" s="1" t="s">
        <v>28848</v>
      </c>
      <c r="H3322" t="s">
        <v>14878</v>
      </c>
      <c r="I3322" t="s">
        <v>32009</v>
      </c>
    </row>
    <row r="3323" spans="1:9" x14ac:dyDescent="0.25">
      <c r="A3323" t="s">
        <v>132185</v>
      </c>
      <c r="B3323" t="s">
        <v>349114</v>
      </c>
      <c r="C3323" s="6">
        <v>2012</v>
      </c>
      <c r="D3323" s="1" t="s">
        <v>132186</v>
      </c>
      <c r="E3323" s="1" t="s">
        <v>132187</v>
      </c>
      <c r="F3323" t="s">
        <v>132188</v>
      </c>
      <c r="G3323" s="1" t="s">
        <v>3001</v>
      </c>
      <c r="H3323" t="s">
        <v>1634</v>
      </c>
      <c r="I3323" t="s">
        <v>32009</v>
      </c>
    </row>
    <row r="3324" spans="1:9" x14ac:dyDescent="0.25">
      <c r="A3324" t="s">
        <v>132189</v>
      </c>
      <c r="B3324" t="s">
        <v>132190</v>
      </c>
      <c r="C3324" s="6">
        <v>2012</v>
      </c>
      <c r="D3324" s="1" t="s">
        <v>132191</v>
      </c>
      <c r="E3324" s="1" t="s">
        <v>132192</v>
      </c>
      <c r="F3324" t="s">
        <v>132193</v>
      </c>
      <c r="G3324" s="1" t="s">
        <v>983</v>
      </c>
      <c r="H3324" t="s">
        <v>800</v>
      </c>
      <c r="I3324" t="s">
        <v>32009</v>
      </c>
    </row>
    <row r="3325" spans="1:9" x14ac:dyDescent="0.25">
      <c r="A3325" t="s">
        <v>132194</v>
      </c>
      <c r="B3325" t="s">
        <v>132195</v>
      </c>
      <c r="C3325" s="6">
        <v>2012</v>
      </c>
      <c r="D3325" s="1" t="s">
        <v>132196</v>
      </c>
      <c r="E3325" s="1" t="s">
        <v>132197</v>
      </c>
      <c r="F3325" t="s">
        <v>132198</v>
      </c>
      <c r="G3325" s="1" t="s">
        <v>998</v>
      </c>
      <c r="H3325" t="s">
        <v>2785</v>
      </c>
      <c r="I3325" t="s">
        <v>32009</v>
      </c>
    </row>
    <row r="3326" spans="1:9" x14ac:dyDescent="0.25">
      <c r="A3326" t="s">
        <v>132199</v>
      </c>
      <c r="B3326" t="s">
        <v>132200</v>
      </c>
      <c r="C3326" s="6">
        <v>2012</v>
      </c>
      <c r="D3326" s="1" t="s">
        <v>132201</v>
      </c>
      <c r="E3326" s="1" t="s">
        <v>132202</v>
      </c>
      <c r="F3326" t="s">
        <v>132203</v>
      </c>
      <c r="G3326" s="1" t="s">
        <v>1936</v>
      </c>
      <c r="H3326" t="s">
        <v>1937</v>
      </c>
      <c r="I3326" t="s">
        <v>32009</v>
      </c>
    </row>
    <row r="3327" spans="1:9" x14ac:dyDescent="0.25">
      <c r="A3327" t="s">
        <v>132204</v>
      </c>
      <c r="B3327" t="s">
        <v>132205</v>
      </c>
      <c r="C3327" s="6">
        <v>2012</v>
      </c>
      <c r="D3327" s="1" t="s">
        <v>132206</v>
      </c>
      <c r="E3327" s="1" t="s">
        <v>132207</v>
      </c>
      <c r="F3327" t="s">
        <v>132208</v>
      </c>
      <c r="G3327" s="1" t="s">
        <v>998</v>
      </c>
      <c r="H3327" t="s">
        <v>14878</v>
      </c>
      <c r="I3327" t="s">
        <v>32009</v>
      </c>
    </row>
    <row r="3328" spans="1:9" x14ac:dyDescent="0.25">
      <c r="A3328" t="s">
        <v>132209</v>
      </c>
      <c r="B3328" t="s">
        <v>348945</v>
      </c>
      <c r="C3328" s="6">
        <v>2012</v>
      </c>
      <c r="D3328" s="1" t="s">
        <v>132210</v>
      </c>
      <c r="E3328" s="1" t="s">
        <v>132211</v>
      </c>
      <c r="F3328" t="s">
        <v>132212</v>
      </c>
      <c r="G3328" s="1" t="s">
        <v>275</v>
      </c>
      <c r="H3328" t="s">
        <v>276</v>
      </c>
      <c r="I3328" t="s">
        <v>32009</v>
      </c>
    </row>
    <row r="3329" spans="1:9" x14ac:dyDescent="0.25">
      <c r="A3329" t="s">
        <v>132213</v>
      </c>
      <c r="B3329" t="s">
        <v>132214</v>
      </c>
      <c r="C3329" s="6">
        <v>2012</v>
      </c>
      <c r="D3329" s="1" t="s">
        <v>132215</v>
      </c>
      <c r="E3329" s="1" t="s">
        <v>132216</v>
      </c>
      <c r="F3329" t="s">
        <v>132217</v>
      </c>
      <c r="G3329" s="1" t="s">
        <v>2885</v>
      </c>
      <c r="H3329" t="s">
        <v>1508</v>
      </c>
      <c r="I3329" t="s">
        <v>32009</v>
      </c>
    </row>
    <row r="3330" spans="1:9" x14ac:dyDescent="0.25">
      <c r="A3330" t="s">
        <v>132218</v>
      </c>
      <c r="B3330" t="s">
        <v>132219</v>
      </c>
      <c r="C3330" s="6">
        <v>2012</v>
      </c>
      <c r="D3330" s="1" t="s">
        <v>132220</v>
      </c>
      <c r="E3330" s="1" t="s">
        <v>132221</v>
      </c>
      <c r="F3330" t="s">
        <v>132222</v>
      </c>
      <c r="G3330" s="1" t="s">
        <v>365</v>
      </c>
      <c r="H3330" t="s">
        <v>51379</v>
      </c>
      <c r="I3330" t="s">
        <v>32009</v>
      </c>
    </row>
    <row r="3331" spans="1:9" x14ac:dyDescent="0.25">
      <c r="A3331" t="s">
        <v>122170</v>
      </c>
      <c r="B3331" t="s">
        <v>349061</v>
      </c>
      <c r="C3331" s="6">
        <v>2012</v>
      </c>
      <c r="D3331" s="1" t="s">
        <v>132223</v>
      </c>
      <c r="E3331" s="1" t="s">
        <v>132224</v>
      </c>
      <c r="F3331" t="s">
        <v>132225</v>
      </c>
      <c r="G3331" s="1" t="s">
        <v>2885</v>
      </c>
      <c r="H3331" t="s">
        <v>1508</v>
      </c>
      <c r="I3331" t="s">
        <v>32009</v>
      </c>
    </row>
    <row r="3332" spans="1:9" x14ac:dyDescent="0.25">
      <c r="A3332" t="s">
        <v>132226</v>
      </c>
      <c r="B3332" t="s">
        <v>348918</v>
      </c>
      <c r="C3332" s="6">
        <v>2012</v>
      </c>
      <c r="D3332" s="1" t="s">
        <v>132228</v>
      </c>
      <c r="E3332" s="1" t="s">
        <v>132229</v>
      </c>
      <c r="F3332" t="s">
        <v>132230</v>
      </c>
      <c r="G3332" s="1" t="s">
        <v>4387</v>
      </c>
      <c r="H3332" t="s">
        <v>11373</v>
      </c>
      <c r="I3332" t="s">
        <v>32009</v>
      </c>
    </row>
    <row r="3333" spans="1:9" x14ac:dyDescent="0.25">
      <c r="A3333" t="s">
        <v>132231</v>
      </c>
      <c r="B3333" t="s">
        <v>132232</v>
      </c>
      <c r="C3333" s="6">
        <v>2012</v>
      </c>
      <c r="D3333" s="1" t="s">
        <v>132233</v>
      </c>
      <c r="E3333" s="1" t="s">
        <v>132234</v>
      </c>
      <c r="F3333" t="s">
        <v>132235</v>
      </c>
      <c r="G3333" s="1" t="s">
        <v>13579</v>
      </c>
      <c r="H3333" t="s">
        <v>3687</v>
      </c>
      <c r="I3333" t="s">
        <v>32009</v>
      </c>
    </row>
    <row r="3334" spans="1:9" x14ac:dyDescent="0.25">
      <c r="A3334" t="s">
        <v>132236</v>
      </c>
      <c r="B3334" t="s">
        <v>132237</v>
      </c>
      <c r="C3334" s="6">
        <v>2012</v>
      </c>
      <c r="D3334" s="1" t="s">
        <v>132238</v>
      </c>
      <c r="E3334" s="1" t="s">
        <v>132239</v>
      </c>
      <c r="F3334" t="s">
        <v>132240</v>
      </c>
      <c r="G3334" s="1" t="s">
        <v>60</v>
      </c>
      <c r="H3334" t="s">
        <v>61</v>
      </c>
      <c r="I3334" t="s">
        <v>32009</v>
      </c>
    </row>
    <row r="3335" spans="1:9" x14ac:dyDescent="0.25">
      <c r="A3335" t="s">
        <v>132241</v>
      </c>
      <c r="B3335" t="s">
        <v>348846</v>
      </c>
      <c r="C3335" s="6">
        <v>2012</v>
      </c>
      <c r="D3335" s="1" t="s">
        <v>132243</v>
      </c>
      <c r="E3335" s="1" t="s">
        <v>132244</v>
      </c>
      <c r="F3335" t="s">
        <v>132245</v>
      </c>
      <c r="G3335" s="1" t="s">
        <v>998</v>
      </c>
      <c r="H3335" t="s">
        <v>2785</v>
      </c>
      <c r="I3335" t="s">
        <v>32009</v>
      </c>
    </row>
    <row r="3336" spans="1:9" x14ac:dyDescent="0.25">
      <c r="A3336" t="s">
        <v>132246</v>
      </c>
      <c r="B3336" t="s">
        <v>32231</v>
      </c>
      <c r="C3336" s="6">
        <v>2012</v>
      </c>
      <c r="D3336" s="1" t="s">
        <v>132247</v>
      </c>
      <c r="E3336" s="1" t="s">
        <v>132248</v>
      </c>
      <c r="F3336" t="s">
        <v>132249</v>
      </c>
      <c r="G3336" s="1" t="s">
        <v>3197</v>
      </c>
      <c r="H3336" t="s">
        <v>16089</v>
      </c>
      <c r="I3336" t="s">
        <v>32009</v>
      </c>
    </row>
    <row r="3337" spans="1:9" x14ac:dyDescent="0.25">
      <c r="A3337" t="s">
        <v>132250</v>
      </c>
      <c r="B3337" t="s">
        <v>348792</v>
      </c>
      <c r="C3337" s="6">
        <v>2012</v>
      </c>
      <c r="D3337" s="1" t="s">
        <v>132251</v>
      </c>
      <c r="E3337" s="1" t="s">
        <v>132252</v>
      </c>
      <c r="F3337" t="s">
        <v>132253</v>
      </c>
      <c r="G3337" s="1" t="s">
        <v>254</v>
      </c>
      <c r="H3337" t="s">
        <v>255</v>
      </c>
      <c r="I3337" t="s">
        <v>32009</v>
      </c>
    </row>
    <row r="3338" spans="1:9" x14ac:dyDescent="0.25">
      <c r="A3338" t="s">
        <v>132254</v>
      </c>
      <c r="B3338" t="s">
        <v>132255</v>
      </c>
      <c r="C3338" s="6">
        <v>2012</v>
      </c>
      <c r="D3338" s="1" t="s">
        <v>132256</v>
      </c>
      <c r="E3338" s="1" t="s">
        <v>132257</v>
      </c>
      <c r="F3338" t="s">
        <v>132258</v>
      </c>
      <c r="G3338" s="1" t="s">
        <v>17081</v>
      </c>
      <c r="H3338" t="s">
        <v>4382</v>
      </c>
      <c r="I3338" t="s">
        <v>32009</v>
      </c>
    </row>
    <row r="3339" spans="1:9" x14ac:dyDescent="0.25">
      <c r="A3339" t="s">
        <v>132259</v>
      </c>
      <c r="B3339" t="s">
        <v>132260</v>
      </c>
      <c r="C3339" s="6">
        <v>2012</v>
      </c>
      <c r="D3339" s="1" t="s">
        <v>132261</v>
      </c>
      <c r="E3339" s="1" t="s">
        <v>132262</v>
      </c>
      <c r="F3339" t="s">
        <v>132263</v>
      </c>
      <c r="G3339" s="1" t="s">
        <v>19567</v>
      </c>
      <c r="H3339" t="s">
        <v>69854</v>
      </c>
      <c r="I3339" t="s">
        <v>32009</v>
      </c>
    </row>
    <row r="3340" spans="1:9" x14ac:dyDescent="0.25">
      <c r="A3340" t="s">
        <v>132264</v>
      </c>
      <c r="B3340" t="s">
        <v>92795</v>
      </c>
      <c r="C3340" s="6">
        <v>2012</v>
      </c>
      <c r="D3340" s="1" t="s">
        <v>132265</v>
      </c>
      <c r="E3340" s="1" t="s">
        <v>132266</v>
      </c>
      <c r="F3340" t="s">
        <v>132267</v>
      </c>
      <c r="G3340" s="1" t="s">
        <v>2885</v>
      </c>
      <c r="H3340" t="s">
        <v>33090</v>
      </c>
      <c r="I3340" t="s">
        <v>32009</v>
      </c>
    </row>
    <row r="3341" spans="1:9" x14ac:dyDescent="0.25">
      <c r="A3341" t="s">
        <v>132268</v>
      </c>
      <c r="B3341" t="s">
        <v>132034</v>
      </c>
      <c r="C3341" s="6">
        <v>2012</v>
      </c>
      <c r="D3341" s="1" t="s">
        <v>132269</v>
      </c>
      <c r="E3341" s="1" t="s">
        <v>132270</v>
      </c>
      <c r="F3341" t="s">
        <v>132271</v>
      </c>
      <c r="G3341" s="1" t="s">
        <v>132272</v>
      </c>
      <c r="H3341" t="s">
        <v>132273</v>
      </c>
      <c r="I3341" t="s">
        <v>32009</v>
      </c>
    </row>
    <row r="3342" spans="1:9" x14ac:dyDescent="0.25">
      <c r="A3342" t="s">
        <v>132274</v>
      </c>
      <c r="B3342" t="s">
        <v>132275</v>
      </c>
      <c r="C3342" s="6">
        <v>2012</v>
      </c>
      <c r="D3342" s="1" t="s">
        <v>132276</v>
      </c>
      <c r="E3342" s="1" t="s">
        <v>132277</v>
      </c>
      <c r="F3342" t="s">
        <v>132278</v>
      </c>
      <c r="G3342" s="1" t="s">
        <v>32479</v>
      </c>
      <c r="H3342" t="s">
        <v>2785</v>
      </c>
      <c r="I3342" t="s">
        <v>32009</v>
      </c>
    </row>
    <row r="3343" spans="1:9" x14ac:dyDescent="0.25">
      <c r="A3343" t="s">
        <v>132279</v>
      </c>
      <c r="B3343" t="s">
        <v>92546</v>
      </c>
      <c r="C3343" s="6">
        <v>2012</v>
      </c>
      <c r="D3343" s="1" t="s">
        <v>132280</v>
      </c>
      <c r="E3343" s="1" t="s">
        <v>132281</v>
      </c>
      <c r="F3343" t="s">
        <v>132282</v>
      </c>
      <c r="G3343" s="1" t="s">
        <v>14888</v>
      </c>
      <c r="H3343" t="s">
        <v>2880</v>
      </c>
      <c r="I3343" t="s">
        <v>32009</v>
      </c>
    </row>
    <row r="3344" spans="1:9" x14ac:dyDescent="0.25">
      <c r="A3344" t="s">
        <v>132283</v>
      </c>
      <c r="B3344" t="s">
        <v>132284</v>
      </c>
      <c r="C3344" s="6">
        <v>2012</v>
      </c>
      <c r="D3344" s="1" t="s">
        <v>132285</v>
      </c>
      <c r="E3344" s="1" t="s">
        <v>132286</v>
      </c>
      <c r="F3344" t="s">
        <v>132287</v>
      </c>
      <c r="G3344" s="1" t="s">
        <v>5826</v>
      </c>
      <c r="H3344" t="s">
        <v>5827</v>
      </c>
      <c r="I3344" t="s">
        <v>32009</v>
      </c>
    </row>
    <row r="3345" spans="1:9" x14ac:dyDescent="0.25">
      <c r="A3345" t="s">
        <v>132288</v>
      </c>
      <c r="B3345" t="s">
        <v>348948</v>
      </c>
      <c r="C3345" s="6">
        <v>2012</v>
      </c>
      <c r="D3345" s="1" t="s">
        <v>132289</v>
      </c>
      <c r="E3345" s="1" t="s">
        <v>132290</v>
      </c>
      <c r="F3345" t="s">
        <v>132291</v>
      </c>
      <c r="G3345" s="1" t="s">
        <v>19543</v>
      </c>
      <c r="H3345" t="s">
        <v>14699</v>
      </c>
      <c r="I3345" t="s">
        <v>32009</v>
      </c>
    </row>
    <row r="3346" spans="1:9" x14ac:dyDescent="0.25">
      <c r="A3346" t="s">
        <v>132292</v>
      </c>
      <c r="B3346" t="s">
        <v>349085</v>
      </c>
      <c r="C3346" s="6">
        <v>2012</v>
      </c>
      <c r="D3346" s="1" t="s">
        <v>132293</v>
      </c>
      <c r="E3346" s="1" t="s">
        <v>132294</v>
      </c>
      <c r="F3346" t="s">
        <v>132295</v>
      </c>
      <c r="G3346" s="1" t="s">
        <v>87807</v>
      </c>
      <c r="H3346" t="s">
        <v>3303</v>
      </c>
      <c r="I3346" t="s">
        <v>32009</v>
      </c>
    </row>
    <row r="3347" spans="1:9" x14ac:dyDescent="0.25">
      <c r="A3347" t="s">
        <v>132296</v>
      </c>
      <c r="B3347" t="s">
        <v>345594</v>
      </c>
      <c r="C3347" s="6">
        <v>2012</v>
      </c>
      <c r="D3347" s="1" t="s">
        <v>132297</v>
      </c>
      <c r="E3347" s="1" t="s">
        <v>132298</v>
      </c>
      <c r="F3347" t="s">
        <v>132299</v>
      </c>
      <c r="G3347" s="1" t="s">
        <v>48143</v>
      </c>
      <c r="H3347" t="s">
        <v>3670</v>
      </c>
      <c r="I3347" t="s">
        <v>32009</v>
      </c>
    </row>
    <row r="3348" spans="1:9" x14ac:dyDescent="0.25">
      <c r="A3348" t="s">
        <v>88954</v>
      </c>
      <c r="B3348" t="s">
        <v>132300</v>
      </c>
      <c r="C3348" s="6">
        <v>2012</v>
      </c>
      <c r="D3348" s="1" t="s">
        <v>132301</v>
      </c>
      <c r="E3348" s="1" t="s">
        <v>132302</v>
      </c>
      <c r="F3348" t="s">
        <v>132303</v>
      </c>
      <c r="G3348" s="1" t="s">
        <v>132304</v>
      </c>
      <c r="H3348" t="s">
        <v>61912</v>
      </c>
      <c r="I3348" t="s">
        <v>32009</v>
      </c>
    </row>
    <row r="3349" spans="1:9" x14ac:dyDescent="0.25">
      <c r="A3349" t="s">
        <v>132305</v>
      </c>
      <c r="B3349" t="s">
        <v>132306</v>
      </c>
      <c r="C3349" s="6">
        <v>2012</v>
      </c>
      <c r="D3349" s="1" t="s">
        <v>132307</v>
      </c>
      <c r="E3349" s="1" t="s">
        <v>132308</v>
      </c>
      <c r="F3349" t="s">
        <v>132309</v>
      </c>
      <c r="G3349" s="1" t="s">
        <v>4656</v>
      </c>
      <c r="H3349" t="s">
        <v>6285</v>
      </c>
      <c r="I3349" t="s">
        <v>32009</v>
      </c>
    </row>
    <row r="3350" spans="1:9" x14ac:dyDescent="0.25">
      <c r="A3350" t="s">
        <v>132310</v>
      </c>
      <c r="B3350" t="s">
        <v>348933</v>
      </c>
      <c r="C3350" s="6">
        <v>2012</v>
      </c>
      <c r="D3350" s="1" t="s">
        <v>132311</v>
      </c>
      <c r="E3350" s="1" t="s">
        <v>132312</v>
      </c>
      <c r="F3350" t="s">
        <v>132313</v>
      </c>
      <c r="G3350" s="1" t="s">
        <v>14798</v>
      </c>
      <c r="H3350" t="s">
        <v>14799</v>
      </c>
      <c r="I3350" t="s">
        <v>32009</v>
      </c>
    </row>
    <row r="3351" spans="1:9" x14ac:dyDescent="0.25">
      <c r="A3351" t="s">
        <v>132314</v>
      </c>
      <c r="B3351" t="s">
        <v>50647</v>
      </c>
      <c r="C3351" s="6">
        <v>2012</v>
      </c>
      <c r="D3351" s="1" t="s">
        <v>132315</v>
      </c>
      <c r="E3351" s="1" t="s">
        <v>132316</v>
      </c>
      <c r="F3351" t="s">
        <v>132317</v>
      </c>
      <c r="G3351" s="1" t="s">
        <v>14888</v>
      </c>
      <c r="H3351" t="s">
        <v>2880</v>
      </c>
      <c r="I3351" t="s">
        <v>32009</v>
      </c>
    </row>
    <row r="3352" spans="1:9" x14ac:dyDescent="0.25">
      <c r="A3352" t="s">
        <v>132318</v>
      </c>
      <c r="B3352" t="s">
        <v>132319</v>
      </c>
      <c r="C3352" s="6">
        <v>2012</v>
      </c>
      <c r="D3352" s="1" t="s">
        <v>132320</v>
      </c>
      <c r="E3352" s="1" t="s">
        <v>132321</v>
      </c>
      <c r="F3352" t="s">
        <v>132322</v>
      </c>
      <c r="G3352" s="1" t="s">
        <v>14687</v>
      </c>
      <c r="H3352" t="s">
        <v>14814</v>
      </c>
      <c r="I3352" t="s">
        <v>32009</v>
      </c>
    </row>
    <row r="3353" spans="1:9" x14ac:dyDescent="0.25">
      <c r="A3353" t="s">
        <v>132323</v>
      </c>
      <c r="B3353" t="s">
        <v>51219</v>
      </c>
      <c r="C3353" s="6">
        <v>2012</v>
      </c>
      <c r="D3353" s="1" t="s">
        <v>132324</v>
      </c>
      <c r="E3353" s="1" t="s">
        <v>132325</v>
      </c>
      <c r="F3353" t="s">
        <v>132326</v>
      </c>
      <c r="G3353" s="1" t="s">
        <v>7553</v>
      </c>
      <c r="H3353" t="s">
        <v>639</v>
      </c>
      <c r="I3353" t="s">
        <v>32009</v>
      </c>
    </row>
    <row r="3354" spans="1:9" x14ac:dyDescent="0.25">
      <c r="A3354" t="s">
        <v>132327</v>
      </c>
      <c r="B3354" t="s">
        <v>132328</v>
      </c>
      <c r="C3354" s="6">
        <v>2012</v>
      </c>
      <c r="D3354" s="1" t="s">
        <v>132329</v>
      </c>
      <c r="E3354" s="1" t="s">
        <v>132330</v>
      </c>
      <c r="F3354" t="s">
        <v>132331</v>
      </c>
      <c r="G3354" s="1" t="s">
        <v>998</v>
      </c>
      <c r="H3354" t="s">
        <v>88594</v>
      </c>
      <c r="I3354" t="s">
        <v>32009</v>
      </c>
    </row>
    <row r="3355" spans="1:9" x14ac:dyDescent="0.25">
      <c r="A3355" t="s">
        <v>132332</v>
      </c>
      <c r="B3355" t="s">
        <v>110641</v>
      </c>
      <c r="C3355" s="6">
        <v>2012</v>
      </c>
      <c r="D3355" s="1" t="s">
        <v>132333</v>
      </c>
      <c r="E3355" s="1" t="s">
        <v>132334</v>
      </c>
      <c r="F3355" t="s">
        <v>132335</v>
      </c>
      <c r="G3355" s="1" t="s">
        <v>1213</v>
      </c>
      <c r="H3355" t="s">
        <v>32681</v>
      </c>
      <c r="I3355" t="s">
        <v>32009</v>
      </c>
    </row>
    <row r="3356" spans="1:9" x14ac:dyDescent="0.25">
      <c r="A3356" t="s">
        <v>132336</v>
      </c>
      <c r="B3356" t="s">
        <v>132337</v>
      </c>
      <c r="C3356" s="6">
        <v>2012</v>
      </c>
      <c r="D3356" s="1" t="s">
        <v>132338</v>
      </c>
      <c r="E3356" s="1" t="s">
        <v>132339</v>
      </c>
      <c r="F3356" t="s">
        <v>132340</v>
      </c>
      <c r="G3356" s="1" t="s">
        <v>281</v>
      </c>
      <c r="H3356" t="s">
        <v>110416</v>
      </c>
      <c r="I3356" t="s">
        <v>32009</v>
      </c>
    </row>
    <row r="3357" spans="1:9" x14ac:dyDescent="0.25">
      <c r="A3357" t="s">
        <v>132341</v>
      </c>
      <c r="B3357" t="s">
        <v>132337</v>
      </c>
      <c r="C3357" s="6">
        <v>2012</v>
      </c>
      <c r="D3357" s="1" t="s">
        <v>132342</v>
      </c>
      <c r="E3357" s="1" t="s">
        <v>132343</v>
      </c>
      <c r="F3357" t="s">
        <v>132344</v>
      </c>
      <c r="G3357" s="1" t="s">
        <v>5940</v>
      </c>
      <c r="H3357" t="s">
        <v>5941</v>
      </c>
      <c r="I3357" t="s">
        <v>32009</v>
      </c>
    </row>
    <row r="3358" spans="1:9" x14ac:dyDescent="0.25">
      <c r="A3358" t="s">
        <v>132345</v>
      </c>
      <c r="B3358" t="s">
        <v>132337</v>
      </c>
      <c r="C3358" s="6">
        <v>2012</v>
      </c>
      <c r="D3358" s="1" t="s">
        <v>132346</v>
      </c>
      <c r="E3358" s="1" t="s">
        <v>132347</v>
      </c>
      <c r="F3358" t="s">
        <v>132348</v>
      </c>
      <c r="G3358" s="1" t="s">
        <v>132349</v>
      </c>
      <c r="H3358" t="s">
        <v>55063</v>
      </c>
      <c r="I3358" t="s">
        <v>32009</v>
      </c>
    </row>
    <row r="3359" spans="1:9" x14ac:dyDescent="0.25">
      <c r="A3359" t="s">
        <v>132350</v>
      </c>
      <c r="B3359" t="s">
        <v>110659</v>
      </c>
      <c r="C3359" s="6">
        <v>2012</v>
      </c>
      <c r="D3359" s="1" t="s">
        <v>132351</v>
      </c>
      <c r="E3359" s="1" t="s">
        <v>132352</v>
      </c>
      <c r="F3359" t="s">
        <v>132353</v>
      </c>
      <c r="G3359" s="1" t="s">
        <v>132354</v>
      </c>
      <c r="H3359" t="s">
        <v>132355</v>
      </c>
      <c r="I3359" t="s">
        <v>32009</v>
      </c>
    </row>
    <row r="3360" spans="1:9" x14ac:dyDescent="0.25">
      <c r="A3360" t="s">
        <v>132356</v>
      </c>
      <c r="B3360" t="s">
        <v>132337</v>
      </c>
      <c r="C3360" s="6">
        <v>2012</v>
      </c>
      <c r="D3360" s="1" t="s">
        <v>132357</v>
      </c>
      <c r="E3360" s="1" t="s">
        <v>132358</v>
      </c>
      <c r="F3360" t="s">
        <v>132359</v>
      </c>
      <c r="G3360" s="1" t="s">
        <v>132349</v>
      </c>
      <c r="H3360" t="s">
        <v>55063</v>
      </c>
      <c r="I3360" t="s">
        <v>32009</v>
      </c>
    </row>
    <row r="3361" spans="1:9" x14ac:dyDescent="0.25">
      <c r="A3361" t="s">
        <v>132360</v>
      </c>
      <c r="B3361" t="s">
        <v>132361</v>
      </c>
      <c r="C3361" s="6">
        <v>2012</v>
      </c>
      <c r="D3361" s="1" t="s">
        <v>132362</v>
      </c>
      <c r="E3361" s="1" t="s">
        <v>132363</v>
      </c>
      <c r="F3361" t="s">
        <v>132364</v>
      </c>
      <c r="G3361" s="1" t="s">
        <v>7821</v>
      </c>
      <c r="H3361" t="s">
        <v>7822</v>
      </c>
      <c r="I3361" t="s">
        <v>32009</v>
      </c>
    </row>
    <row r="3362" spans="1:9" x14ac:dyDescent="0.25">
      <c r="A3362" t="s">
        <v>132365</v>
      </c>
      <c r="B3362" t="s">
        <v>132366</v>
      </c>
      <c r="C3362" s="6">
        <v>2012</v>
      </c>
      <c r="D3362" s="1" t="s">
        <v>132367</v>
      </c>
      <c r="E3362" s="1" t="s">
        <v>132368</v>
      </c>
      <c r="F3362" t="s">
        <v>132369</v>
      </c>
      <c r="G3362" s="1" t="s">
        <v>92840</v>
      </c>
      <c r="H3362" t="s">
        <v>14963</v>
      </c>
      <c r="I3362" t="s">
        <v>32009</v>
      </c>
    </row>
    <row r="3363" spans="1:9" x14ac:dyDescent="0.25">
      <c r="A3363" t="s">
        <v>132370</v>
      </c>
      <c r="B3363" t="s">
        <v>132371</v>
      </c>
      <c r="C3363" s="6">
        <v>2012</v>
      </c>
      <c r="D3363" s="1" t="s">
        <v>132372</v>
      </c>
      <c r="E3363" s="1" t="s">
        <v>132373</v>
      </c>
      <c r="F3363" t="s">
        <v>132374</v>
      </c>
      <c r="G3363" s="1" t="s">
        <v>15001</v>
      </c>
      <c r="H3363" t="s">
        <v>15002</v>
      </c>
      <c r="I3363" t="s">
        <v>32009</v>
      </c>
    </row>
    <row r="3364" spans="1:9" x14ac:dyDescent="0.25">
      <c r="A3364" t="s">
        <v>132375</v>
      </c>
      <c r="B3364" t="s">
        <v>132376</v>
      </c>
      <c r="C3364" s="6">
        <v>2012</v>
      </c>
      <c r="D3364" s="1" t="s">
        <v>132377</v>
      </c>
      <c r="E3364" s="1" t="s">
        <v>132378</v>
      </c>
      <c r="F3364" t="s">
        <v>132379</v>
      </c>
      <c r="G3364" s="1" t="s">
        <v>4678</v>
      </c>
      <c r="H3364" t="s">
        <v>132380</v>
      </c>
      <c r="I3364" t="s">
        <v>32009</v>
      </c>
    </row>
    <row r="3365" spans="1:9" x14ac:dyDescent="0.25">
      <c r="A3365" t="s">
        <v>132381</v>
      </c>
      <c r="B3365" t="s">
        <v>132382</v>
      </c>
      <c r="C3365" s="6">
        <v>2012</v>
      </c>
      <c r="D3365" s="1" t="s">
        <v>132383</v>
      </c>
      <c r="E3365" s="1" t="s">
        <v>132384</v>
      </c>
      <c r="F3365" t="s">
        <v>132385</v>
      </c>
      <c r="G3365" s="1" t="s">
        <v>39487</v>
      </c>
      <c r="H3365" t="s">
        <v>132386</v>
      </c>
      <c r="I3365" t="s">
        <v>32009</v>
      </c>
    </row>
    <row r="3366" spans="1:9" x14ac:dyDescent="0.25">
      <c r="A3366" t="s">
        <v>664</v>
      </c>
      <c r="B3366" t="s">
        <v>348989</v>
      </c>
      <c r="C3366" s="6">
        <v>2012</v>
      </c>
      <c r="D3366" s="1" t="s">
        <v>132387</v>
      </c>
      <c r="E3366" s="1" t="s">
        <v>132388</v>
      </c>
      <c r="F3366" t="s">
        <v>132389</v>
      </c>
      <c r="G3366" s="1" t="s">
        <v>22518</v>
      </c>
      <c r="H3366" t="s">
        <v>668</v>
      </c>
      <c r="I3366" t="s">
        <v>32009</v>
      </c>
    </row>
    <row r="3367" spans="1:9" x14ac:dyDescent="0.25">
      <c r="A3367" t="s">
        <v>132390</v>
      </c>
      <c r="B3367" t="s">
        <v>132391</v>
      </c>
      <c r="C3367" s="6">
        <v>2012</v>
      </c>
      <c r="D3367" s="1" t="s">
        <v>132392</v>
      </c>
      <c r="E3367" s="1" t="s">
        <v>132393</v>
      </c>
      <c r="F3367" t="s">
        <v>132394</v>
      </c>
      <c r="G3367" s="1" t="s">
        <v>19383</v>
      </c>
      <c r="H3367" t="s">
        <v>11493</v>
      </c>
      <c r="I3367" t="s">
        <v>32009</v>
      </c>
    </row>
    <row r="3368" spans="1:9" x14ac:dyDescent="0.25">
      <c r="A3368" t="s">
        <v>132395</v>
      </c>
      <c r="B3368" t="s">
        <v>349013</v>
      </c>
      <c r="C3368" s="6">
        <v>2012</v>
      </c>
      <c r="D3368" s="1" t="s">
        <v>132396</v>
      </c>
      <c r="E3368" s="1" t="s">
        <v>132397</v>
      </c>
      <c r="F3368" t="s">
        <v>132398</v>
      </c>
      <c r="G3368" s="1" t="s">
        <v>132399</v>
      </c>
      <c r="H3368" t="s">
        <v>7828</v>
      </c>
      <c r="I3368" t="s">
        <v>32009</v>
      </c>
    </row>
    <row r="3369" spans="1:9" x14ac:dyDescent="0.25">
      <c r="A3369" t="s">
        <v>132400</v>
      </c>
      <c r="B3369" t="s">
        <v>348811</v>
      </c>
      <c r="C3369" s="6">
        <v>2012</v>
      </c>
      <c r="D3369" s="1" t="s">
        <v>132401</v>
      </c>
      <c r="E3369" s="1" t="s">
        <v>132402</v>
      </c>
      <c r="F3369" t="s">
        <v>132403</v>
      </c>
      <c r="G3369" s="1" t="s">
        <v>2894</v>
      </c>
      <c r="H3369" t="s">
        <v>2858</v>
      </c>
      <c r="I3369" t="s">
        <v>32009</v>
      </c>
    </row>
    <row r="3370" spans="1:9" x14ac:dyDescent="0.25">
      <c r="A3370" t="s">
        <v>132404</v>
      </c>
      <c r="B3370" t="s">
        <v>132405</v>
      </c>
      <c r="C3370" s="6">
        <v>2012</v>
      </c>
      <c r="D3370" s="1" t="s">
        <v>132406</v>
      </c>
      <c r="E3370" s="1" t="s">
        <v>132407</v>
      </c>
      <c r="F3370" t="s">
        <v>132408</v>
      </c>
      <c r="G3370" s="1" t="s">
        <v>14445</v>
      </c>
      <c r="H3370" t="s">
        <v>49075</v>
      </c>
      <c r="I3370" t="s">
        <v>32009</v>
      </c>
    </row>
    <row r="3371" spans="1:9" x14ac:dyDescent="0.25">
      <c r="A3371" t="s">
        <v>132409</v>
      </c>
      <c r="B3371" t="s">
        <v>132410</v>
      </c>
      <c r="C3371" s="6">
        <v>2012</v>
      </c>
      <c r="D3371" s="1" t="s">
        <v>132411</v>
      </c>
      <c r="E3371" s="1" t="s">
        <v>132412</v>
      </c>
      <c r="F3371" t="s">
        <v>132413</v>
      </c>
      <c r="G3371" s="1" t="s">
        <v>1065</v>
      </c>
      <c r="H3371" t="s">
        <v>2718</v>
      </c>
      <c r="I3371" t="s">
        <v>32009</v>
      </c>
    </row>
    <row r="3372" spans="1:9" x14ac:dyDescent="0.25">
      <c r="A3372" t="s">
        <v>132414</v>
      </c>
      <c r="B3372" t="s">
        <v>132415</v>
      </c>
      <c r="C3372" s="6">
        <v>2012</v>
      </c>
      <c r="D3372" s="1" t="s">
        <v>132416</v>
      </c>
      <c r="E3372" s="1" t="s">
        <v>132417</v>
      </c>
      <c r="F3372" t="s">
        <v>132418</v>
      </c>
      <c r="G3372" s="1" t="s">
        <v>54603</v>
      </c>
      <c r="H3372" t="s">
        <v>1182</v>
      </c>
      <c r="I3372" t="s">
        <v>32009</v>
      </c>
    </row>
    <row r="3373" spans="1:9" x14ac:dyDescent="0.25">
      <c r="A3373" t="s">
        <v>132419</v>
      </c>
      <c r="B3373" t="s">
        <v>348951</v>
      </c>
      <c r="C3373" s="6">
        <v>2012</v>
      </c>
      <c r="D3373" s="1" t="s">
        <v>132420</v>
      </c>
      <c r="E3373" s="1" t="s">
        <v>132421</v>
      </c>
      <c r="F3373" t="s">
        <v>132422</v>
      </c>
      <c r="G3373" s="1" t="s">
        <v>1622</v>
      </c>
      <c r="H3373" t="s">
        <v>1623</v>
      </c>
      <c r="I3373" t="s">
        <v>32009</v>
      </c>
    </row>
    <row r="3374" spans="1:9" x14ac:dyDescent="0.25">
      <c r="A3374" t="s">
        <v>132423</v>
      </c>
      <c r="B3374" t="s">
        <v>132424</v>
      </c>
      <c r="C3374" s="6">
        <v>2012</v>
      </c>
      <c r="D3374" s="1" t="s">
        <v>132425</v>
      </c>
      <c r="E3374" s="1" t="s">
        <v>132426</v>
      </c>
      <c r="F3374" t="s">
        <v>132427</v>
      </c>
      <c r="G3374" s="1" t="s">
        <v>2717</v>
      </c>
      <c r="H3374" t="s">
        <v>2718</v>
      </c>
      <c r="I3374" t="s">
        <v>32009</v>
      </c>
    </row>
    <row r="3375" spans="1:9" x14ac:dyDescent="0.25">
      <c r="A3375" t="s">
        <v>132428</v>
      </c>
      <c r="B3375" t="s">
        <v>132429</v>
      </c>
      <c r="C3375" s="6">
        <v>2012</v>
      </c>
      <c r="D3375" s="1" t="s">
        <v>132430</v>
      </c>
      <c r="E3375" s="1" t="s">
        <v>132431</v>
      </c>
      <c r="F3375" t="s">
        <v>132432</v>
      </c>
      <c r="G3375" s="1" t="s">
        <v>30384</v>
      </c>
      <c r="H3375" t="s">
        <v>1182</v>
      </c>
      <c r="I3375" t="s">
        <v>32009</v>
      </c>
    </row>
    <row r="3376" spans="1:9" x14ac:dyDescent="0.25">
      <c r="A3376" t="s">
        <v>132433</v>
      </c>
      <c r="B3376" t="s">
        <v>89031</v>
      </c>
      <c r="C3376" s="6">
        <v>2012</v>
      </c>
      <c r="D3376" s="1" t="s">
        <v>132434</v>
      </c>
      <c r="E3376" s="1" t="s">
        <v>132435</v>
      </c>
      <c r="F3376" t="s">
        <v>132436</v>
      </c>
      <c r="G3376" s="1" t="s">
        <v>58306</v>
      </c>
      <c r="H3376" t="s">
        <v>132437</v>
      </c>
      <c r="I3376" t="s">
        <v>32009</v>
      </c>
    </row>
    <row r="3377" spans="1:9" x14ac:dyDescent="0.25">
      <c r="A3377" t="s">
        <v>132438</v>
      </c>
      <c r="B3377" t="s">
        <v>132439</v>
      </c>
      <c r="C3377" s="6">
        <v>2012</v>
      </c>
      <c r="D3377" s="1" t="s">
        <v>132440</v>
      </c>
      <c r="E3377" s="1" t="s">
        <v>132441</v>
      </c>
      <c r="F3377" t="s">
        <v>132442</v>
      </c>
      <c r="G3377" s="1" t="s">
        <v>33147</v>
      </c>
      <c r="H3377" t="s">
        <v>759</v>
      </c>
      <c r="I3377" t="s">
        <v>32009</v>
      </c>
    </row>
    <row r="3378" spans="1:9" x14ac:dyDescent="0.25">
      <c r="A3378" t="s">
        <v>132443</v>
      </c>
      <c r="B3378" t="s">
        <v>348643</v>
      </c>
      <c r="C3378" s="6">
        <v>2012</v>
      </c>
      <c r="D3378" s="1" t="s">
        <v>132444</v>
      </c>
      <c r="E3378" s="1" t="s">
        <v>132445</v>
      </c>
      <c r="F3378" t="s">
        <v>132446</v>
      </c>
      <c r="G3378" s="1" t="s">
        <v>2717</v>
      </c>
      <c r="H3378" t="s">
        <v>11250</v>
      </c>
      <c r="I3378" t="s">
        <v>32009</v>
      </c>
    </row>
    <row r="3379" spans="1:9" x14ac:dyDescent="0.25">
      <c r="A3379" t="s">
        <v>132447</v>
      </c>
      <c r="B3379" t="s">
        <v>32137</v>
      </c>
      <c r="C3379" s="6">
        <v>2012</v>
      </c>
      <c r="D3379" s="1" t="s">
        <v>132448</v>
      </c>
      <c r="E3379" s="1" t="s">
        <v>132449</v>
      </c>
      <c r="F3379" t="s">
        <v>132450</v>
      </c>
      <c r="G3379" s="1" t="s">
        <v>2867</v>
      </c>
      <c r="H3379" t="s">
        <v>2868</v>
      </c>
      <c r="I3379" t="s">
        <v>32009</v>
      </c>
    </row>
    <row r="3380" spans="1:9" x14ac:dyDescent="0.25">
      <c r="A3380" t="s">
        <v>132451</v>
      </c>
      <c r="B3380" t="s">
        <v>132452</v>
      </c>
      <c r="C3380" s="6">
        <v>2012</v>
      </c>
      <c r="D3380" s="1" t="s">
        <v>132453</v>
      </c>
      <c r="E3380" s="1" t="s">
        <v>132454</v>
      </c>
      <c r="F3380" t="s">
        <v>132455</v>
      </c>
      <c r="G3380" s="1" t="s">
        <v>7466</v>
      </c>
      <c r="H3380" t="s">
        <v>7467</v>
      </c>
      <c r="I3380" t="s">
        <v>32009</v>
      </c>
    </row>
    <row r="3381" spans="1:9" x14ac:dyDescent="0.25">
      <c r="A3381" t="s">
        <v>132456</v>
      </c>
      <c r="B3381" t="s">
        <v>132457</v>
      </c>
      <c r="C3381" s="6">
        <v>2012</v>
      </c>
      <c r="D3381" s="1" t="s">
        <v>132458</v>
      </c>
      <c r="E3381" s="1" t="s">
        <v>132459</v>
      </c>
      <c r="F3381" t="s">
        <v>132460</v>
      </c>
      <c r="G3381" s="1" t="s">
        <v>4381</v>
      </c>
      <c r="H3381" t="s">
        <v>22770</v>
      </c>
      <c r="I3381" t="s">
        <v>32009</v>
      </c>
    </row>
    <row r="3382" spans="1:9" x14ac:dyDescent="0.25">
      <c r="A3382" t="s">
        <v>69912</v>
      </c>
      <c r="B3382" t="s">
        <v>42048</v>
      </c>
      <c r="C3382" s="6">
        <v>2012</v>
      </c>
      <c r="D3382" s="1" t="s">
        <v>132461</v>
      </c>
      <c r="E3382" s="1" t="s">
        <v>132462</v>
      </c>
      <c r="F3382" t="s">
        <v>132463</v>
      </c>
      <c r="G3382" s="1" t="s">
        <v>6598</v>
      </c>
      <c r="H3382" t="s">
        <v>33386</v>
      </c>
      <c r="I3382" t="s">
        <v>32009</v>
      </c>
    </row>
    <row r="3383" spans="1:9" x14ac:dyDescent="0.25">
      <c r="A3383" t="s">
        <v>132464</v>
      </c>
      <c r="B3383" t="s">
        <v>132465</v>
      </c>
      <c r="C3383" s="6">
        <v>2012</v>
      </c>
      <c r="D3383" s="1" t="s">
        <v>132466</v>
      </c>
      <c r="E3383" s="1" t="s">
        <v>132467</v>
      </c>
      <c r="F3383" t="s">
        <v>132468</v>
      </c>
      <c r="G3383" s="1" t="s">
        <v>33032</v>
      </c>
      <c r="H3383" t="s">
        <v>5875</v>
      </c>
      <c r="I3383" t="s">
        <v>32009</v>
      </c>
    </row>
    <row r="3384" spans="1:9" x14ac:dyDescent="0.25">
      <c r="A3384" t="s">
        <v>5997</v>
      </c>
      <c r="B3384" t="s">
        <v>132469</v>
      </c>
      <c r="C3384" s="6">
        <v>2012</v>
      </c>
      <c r="D3384" s="1" t="s">
        <v>132470</v>
      </c>
      <c r="E3384" s="1" t="s">
        <v>132471</v>
      </c>
      <c r="F3384" t="s">
        <v>132472</v>
      </c>
      <c r="G3384" s="1" t="s">
        <v>14752</v>
      </c>
      <c r="H3384" t="s">
        <v>110484</v>
      </c>
      <c r="I3384" t="s">
        <v>32009</v>
      </c>
    </row>
    <row r="3385" spans="1:9" x14ac:dyDescent="0.25">
      <c r="A3385" t="s">
        <v>132473</v>
      </c>
      <c r="B3385" t="s">
        <v>348814</v>
      </c>
      <c r="C3385" s="6">
        <v>2012</v>
      </c>
      <c r="D3385" s="1" t="s">
        <v>132474</v>
      </c>
      <c r="E3385" s="1" t="s">
        <v>132475</v>
      </c>
      <c r="F3385" t="s">
        <v>132476</v>
      </c>
      <c r="G3385" s="1" t="s">
        <v>50049</v>
      </c>
      <c r="H3385" t="s">
        <v>2692</v>
      </c>
      <c r="I3385" t="s">
        <v>32009</v>
      </c>
    </row>
    <row r="3386" spans="1:9" x14ac:dyDescent="0.25">
      <c r="A3386" t="s">
        <v>132477</v>
      </c>
      <c r="B3386" t="s">
        <v>349094</v>
      </c>
      <c r="C3386" s="6">
        <v>2012</v>
      </c>
      <c r="D3386" s="1" t="s">
        <v>132478</v>
      </c>
      <c r="E3386" s="1" t="s">
        <v>132479</v>
      </c>
      <c r="F3386" t="s">
        <v>132480</v>
      </c>
      <c r="G3386" s="1" t="s">
        <v>132481</v>
      </c>
      <c r="H3386" t="s">
        <v>132482</v>
      </c>
      <c r="I3386" t="s">
        <v>32009</v>
      </c>
    </row>
    <row r="3387" spans="1:9" x14ac:dyDescent="0.25">
      <c r="A3387" t="s">
        <v>132483</v>
      </c>
      <c r="B3387" t="s">
        <v>132484</v>
      </c>
      <c r="C3387" s="6">
        <v>2012</v>
      </c>
      <c r="D3387" s="1" t="s">
        <v>132485</v>
      </c>
      <c r="E3387" s="1" t="s">
        <v>132486</v>
      </c>
      <c r="F3387" t="s">
        <v>132487</v>
      </c>
      <c r="G3387" s="1" t="s">
        <v>132488</v>
      </c>
      <c r="H3387" t="s">
        <v>5731</v>
      </c>
      <c r="I3387" t="s">
        <v>32009</v>
      </c>
    </row>
    <row r="3388" spans="1:9" x14ac:dyDescent="0.25">
      <c r="A3388" t="s">
        <v>132489</v>
      </c>
      <c r="B3388" t="s">
        <v>132490</v>
      </c>
      <c r="C3388" s="6">
        <v>2012</v>
      </c>
      <c r="D3388" s="1" t="s">
        <v>132491</v>
      </c>
      <c r="E3388" s="1" t="s">
        <v>132492</v>
      </c>
      <c r="F3388" t="s">
        <v>132493</v>
      </c>
      <c r="G3388" s="1" t="s">
        <v>1507</v>
      </c>
      <c r="H3388" t="s">
        <v>50022</v>
      </c>
      <c r="I3388" t="s">
        <v>32009</v>
      </c>
    </row>
    <row r="3389" spans="1:9" x14ac:dyDescent="0.25">
      <c r="A3389" t="s">
        <v>132494</v>
      </c>
      <c r="B3389" t="s">
        <v>132495</v>
      </c>
      <c r="C3389" s="6">
        <v>2012</v>
      </c>
      <c r="D3389" s="1" t="s">
        <v>132496</v>
      </c>
      <c r="E3389" s="1" t="s">
        <v>132497</v>
      </c>
      <c r="F3389" t="s">
        <v>132498</v>
      </c>
      <c r="G3389" s="1" t="s">
        <v>17081</v>
      </c>
      <c r="H3389" t="s">
        <v>4382</v>
      </c>
      <c r="I3389" t="s">
        <v>32009</v>
      </c>
    </row>
    <row r="3390" spans="1:9" x14ac:dyDescent="0.25">
      <c r="A3390" t="s">
        <v>132499</v>
      </c>
      <c r="B3390" t="s">
        <v>348753</v>
      </c>
      <c r="C3390" s="6">
        <v>2012</v>
      </c>
      <c r="D3390" s="1" t="s">
        <v>132500</v>
      </c>
      <c r="E3390" s="1" t="s">
        <v>132501</v>
      </c>
      <c r="F3390" t="s">
        <v>132502</v>
      </c>
      <c r="G3390" s="1" t="s">
        <v>918</v>
      </c>
      <c r="H3390" t="s">
        <v>1535</v>
      </c>
      <c r="I3390" t="s">
        <v>32009</v>
      </c>
    </row>
    <row r="3391" spans="1:9" x14ac:dyDescent="0.25">
      <c r="A3391" t="s">
        <v>132503</v>
      </c>
      <c r="B3391" t="s">
        <v>349014</v>
      </c>
      <c r="C3391" s="6">
        <v>2012</v>
      </c>
      <c r="D3391" s="1" t="s">
        <v>132504</v>
      </c>
      <c r="E3391" s="1" t="s">
        <v>132505</v>
      </c>
      <c r="F3391" t="s">
        <v>132506</v>
      </c>
      <c r="G3391" s="1" t="s">
        <v>782</v>
      </c>
      <c r="H3391" t="s">
        <v>2192</v>
      </c>
      <c r="I3391" t="s">
        <v>32009</v>
      </c>
    </row>
    <row r="3392" spans="1:9" x14ac:dyDescent="0.25">
      <c r="A3392" t="s">
        <v>132507</v>
      </c>
      <c r="B3392" t="s">
        <v>348653</v>
      </c>
      <c r="C3392" s="6">
        <v>2012</v>
      </c>
      <c r="D3392" s="1" t="s">
        <v>132508</v>
      </c>
      <c r="E3392" s="1" t="s">
        <v>132509</v>
      </c>
      <c r="F3392" t="s">
        <v>132510</v>
      </c>
      <c r="G3392" s="1" t="s">
        <v>4247</v>
      </c>
      <c r="H3392" t="s">
        <v>208</v>
      </c>
      <c r="I3392" t="s">
        <v>32009</v>
      </c>
    </row>
    <row r="3393" spans="1:9" x14ac:dyDescent="0.25">
      <c r="A3393" t="s">
        <v>132511</v>
      </c>
      <c r="B3393" t="s">
        <v>132512</v>
      </c>
      <c r="C3393" s="6">
        <v>2012</v>
      </c>
      <c r="D3393" s="1" t="s">
        <v>132513</v>
      </c>
      <c r="E3393" s="1" t="s">
        <v>132514</v>
      </c>
      <c r="F3393" t="s">
        <v>132515</v>
      </c>
      <c r="G3393" s="1" t="s">
        <v>875</v>
      </c>
      <c r="H3393" t="s">
        <v>3984</v>
      </c>
      <c r="I3393" t="s">
        <v>32009</v>
      </c>
    </row>
    <row r="3394" spans="1:9" x14ac:dyDescent="0.25">
      <c r="A3394" t="s">
        <v>132516</v>
      </c>
      <c r="B3394" t="s">
        <v>131909</v>
      </c>
      <c r="C3394" s="6">
        <v>2012</v>
      </c>
      <c r="D3394" s="1" t="s">
        <v>132517</v>
      </c>
      <c r="E3394" s="1" t="s">
        <v>132518</v>
      </c>
      <c r="F3394" t="s">
        <v>132519</v>
      </c>
      <c r="G3394" s="1" t="s">
        <v>2867</v>
      </c>
      <c r="H3394" t="s">
        <v>19384</v>
      </c>
      <c r="I3394" t="s">
        <v>32009</v>
      </c>
    </row>
    <row r="3395" spans="1:9" x14ac:dyDescent="0.25">
      <c r="A3395" t="s">
        <v>132520</v>
      </c>
      <c r="B3395" t="s">
        <v>132521</v>
      </c>
      <c r="C3395" s="6">
        <v>2012</v>
      </c>
      <c r="D3395" s="1" t="s">
        <v>132522</v>
      </c>
      <c r="E3395" s="1" t="s">
        <v>132523</v>
      </c>
      <c r="F3395" t="s">
        <v>132524</v>
      </c>
      <c r="G3395" s="1" t="s">
        <v>22580</v>
      </c>
      <c r="H3395" t="s">
        <v>132525</v>
      </c>
      <c r="I3395" t="s">
        <v>32009</v>
      </c>
    </row>
    <row r="3396" spans="1:9" x14ac:dyDescent="0.25">
      <c r="A3396" t="s">
        <v>132526</v>
      </c>
      <c r="B3396" t="s">
        <v>132527</v>
      </c>
      <c r="C3396" s="6">
        <v>2012</v>
      </c>
      <c r="D3396" s="1" t="s">
        <v>132528</v>
      </c>
      <c r="E3396" s="1" t="s">
        <v>132529</v>
      </c>
      <c r="F3396" t="s">
        <v>132530</v>
      </c>
      <c r="G3396" s="1" t="s">
        <v>23124</v>
      </c>
      <c r="H3396" t="s">
        <v>39488</v>
      </c>
      <c r="I3396" t="s">
        <v>32009</v>
      </c>
    </row>
    <row r="3397" spans="1:9" x14ac:dyDescent="0.25">
      <c r="A3397" t="s">
        <v>132531</v>
      </c>
      <c r="B3397" t="s">
        <v>132532</v>
      </c>
      <c r="C3397" s="6">
        <v>2012</v>
      </c>
      <c r="D3397" s="1" t="s">
        <v>132533</v>
      </c>
      <c r="E3397" s="1" t="s">
        <v>132534</v>
      </c>
      <c r="F3397" t="s">
        <v>132535</v>
      </c>
      <c r="G3397" s="1" t="s">
        <v>4247</v>
      </c>
      <c r="H3397" t="s">
        <v>39142</v>
      </c>
      <c r="I3397" t="s">
        <v>32009</v>
      </c>
    </row>
    <row r="3398" spans="1:9" x14ac:dyDescent="0.25">
      <c r="A3398" t="s">
        <v>132536</v>
      </c>
      <c r="B3398" t="s">
        <v>132300</v>
      </c>
      <c r="C3398" s="6">
        <v>2012</v>
      </c>
      <c r="D3398" s="1" t="s">
        <v>132537</v>
      </c>
      <c r="E3398" s="1" t="s">
        <v>132538</v>
      </c>
      <c r="F3398" t="s">
        <v>132539</v>
      </c>
      <c r="G3398" s="1" t="s">
        <v>132540</v>
      </c>
      <c r="H3398" t="s">
        <v>85224</v>
      </c>
      <c r="I3398" t="s">
        <v>32009</v>
      </c>
    </row>
    <row r="3399" spans="1:9" x14ac:dyDescent="0.25">
      <c r="A3399" t="s">
        <v>132541</v>
      </c>
      <c r="B3399" t="s">
        <v>132300</v>
      </c>
      <c r="C3399" s="6">
        <v>2012</v>
      </c>
      <c r="D3399" s="1" t="s">
        <v>132542</v>
      </c>
      <c r="E3399" s="1" t="s">
        <v>132543</v>
      </c>
      <c r="F3399" t="s">
        <v>132544</v>
      </c>
      <c r="G3399" s="1" t="s">
        <v>132545</v>
      </c>
      <c r="H3399" t="s">
        <v>132546</v>
      </c>
      <c r="I3399" t="s">
        <v>32009</v>
      </c>
    </row>
    <row r="3400" spans="1:9" x14ac:dyDescent="0.25">
      <c r="A3400" t="s">
        <v>132547</v>
      </c>
      <c r="B3400" t="s">
        <v>132548</v>
      </c>
      <c r="C3400" s="6">
        <v>2012</v>
      </c>
      <c r="D3400" s="1" t="s">
        <v>132549</v>
      </c>
      <c r="E3400" s="1" t="s">
        <v>132550</v>
      </c>
      <c r="F3400" t="s">
        <v>132551</v>
      </c>
      <c r="G3400" s="1" t="s">
        <v>79448</v>
      </c>
      <c r="H3400" t="s">
        <v>8756</v>
      </c>
      <c r="I3400" t="s">
        <v>32009</v>
      </c>
    </row>
    <row r="3401" spans="1:9" x14ac:dyDescent="0.25">
      <c r="A3401" t="s">
        <v>132547</v>
      </c>
      <c r="B3401" t="s">
        <v>132548</v>
      </c>
      <c r="C3401" s="6">
        <v>2012</v>
      </c>
      <c r="D3401" s="1" t="s">
        <v>132552</v>
      </c>
      <c r="E3401" s="1" t="s">
        <v>132553</v>
      </c>
      <c r="F3401" t="s">
        <v>132554</v>
      </c>
      <c r="G3401" s="1" t="s">
        <v>17081</v>
      </c>
      <c r="H3401" t="s">
        <v>4382</v>
      </c>
      <c r="I3401" t="s">
        <v>32009</v>
      </c>
    </row>
    <row r="3402" spans="1:9" x14ac:dyDescent="0.25">
      <c r="A3402" t="s">
        <v>132555</v>
      </c>
      <c r="B3402" t="s">
        <v>348706</v>
      </c>
      <c r="C3402" s="6">
        <v>2012</v>
      </c>
      <c r="D3402" s="1" t="s">
        <v>132556</v>
      </c>
      <c r="E3402" s="1" t="s">
        <v>132557</v>
      </c>
      <c r="F3402" t="s">
        <v>132558</v>
      </c>
      <c r="G3402" s="1" t="s">
        <v>32522</v>
      </c>
      <c r="H3402" t="s">
        <v>2785</v>
      </c>
      <c r="I3402" t="s">
        <v>32009</v>
      </c>
    </row>
    <row r="3403" spans="1:9" x14ac:dyDescent="0.25">
      <c r="A3403" t="s">
        <v>132559</v>
      </c>
      <c r="B3403" t="s">
        <v>32885</v>
      </c>
      <c r="C3403" s="6">
        <v>2012</v>
      </c>
      <c r="D3403" s="1" t="s">
        <v>132560</v>
      </c>
      <c r="E3403" s="1" t="s">
        <v>132561</v>
      </c>
      <c r="F3403" t="s">
        <v>132562</v>
      </c>
      <c r="G3403" s="1" t="s">
        <v>50206</v>
      </c>
      <c r="H3403" t="s">
        <v>132563</v>
      </c>
      <c r="I3403" t="s">
        <v>32009</v>
      </c>
    </row>
    <row r="3404" spans="1:9" x14ac:dyDescent="0.25">
      <c r="A3404" t="s">
        <v>132564</v>
      </c>
      <c r="B3404" t="s">
        <v>89186</v>
      </c>
      <c r="C3404" s="6">
        <v>2012</v>
      </c>
      <c r="D3404" s="1" t="s">
        <v>132565</v>
      </c>
      <c r="E3404" s="1" t="s">
        <v>132566</v>
      </c>
      <c r="F3404" t="s">
        <v>132567</v>
      </c>
      <c r="G3404" s="1" t="s">
        <v>822</v>
      </c>
      <c r="H3404" t="s">
        <v>400</v>
      </c>
      <c r="I3404" t="s">
        <v>32009</v>
      </c>
    </row>
    <row r="3405" spans="1:9" x14ac:dyDescent="0.25">
      <c r="A3405" t="s">
        <v>132568</v>
      </c>
      <c r="B3405" t="s">
        <v>44765</v>
      </c>
      <c r="C3405" s="6">
        <v>2012</v>
      </c>
      <c r="D3405" s="1" t="s">
        <v>132569</v>
      </c>
      <c r="E3405" s="1" t="s">
        <v>132570</v>
      </c>
      <c r="F3405" t="s">
        <v>132571</v>
      </c>
      <c r="G3405" s="1" t="s">
        <v>9870</v>
      </c>
      <c r="H3405" t="s">
        <v>400</v>
      </c>
      <c r="I3405" t="s">
        <v>32009</v>
      </c>
    </row>
    <row r="3406" spans="1:9" x14ac:dyDescent="0.25">
      <c r="A3406" t="s">
        <v>132572</v>
      </c>
      <c r="B3406" t="s">
        <v>132573</v>
      </c>
      <c r="C3406" s="6">
        <v>2012</v>
      </c>
      <c r="D3406" s="1" t="s">
        <v>132574</v>
      </c>
      <c r="E3406" s="1" t="s">
        <v>132575</v>
      </c>
      <c r="F3406" t="s">
        <v>132576</v>
      </c>
      <c r="G3406" s="1" t="s">
        <v>32516</v>
      </c>
      <c r="H3406" t="s">
        <v>4428</v>
      </c>
      <c r="I3406" t="s">
        <v>32009</v>
      </c>
    </row>
    <row r="3407" spans="1:9" x14ac:dyDescent="0.25">
      <c r="A3407" t="s">
        <v>132577</v>
      </c>
      <c r="B3407" t="s">
        <v>348709</v>
      </c>
      <c r="C3407" s="6">
        <v>2012</v>
      </c>
      <c r="D3407" s="1" t="s">
        <v>132578</v>
      </c>
      <c r="E3407" s="1" t="s">
        <v>132579</v>
      </c>
      <c r="F3407" t="s">
        <v>132580</v>
      </c>
      <c r="G3407" s="1" t="s">
        <v>70322</v>
      </c>
      <c r="H3407" t="s">
        <v>6053</v>
      </c>
      <c r="I3407" t="s">
        <v>32009</v>
      </c>
    </row>
    <row r="3408" spans="1:9" x14ac:dyDescent="0.25">
      <c r="A3408" t="s">
        <v>132581</v>
      </c>
      <c r="B3408" t="s">
        <v>132582</v>
      </c>
      <c r="C3408" s="6">
        <v>2012</v>
      </c>
      <c r="D3408" s="1" t="s">
        <v>132583</v>
      </c>
      <c r="E3408" s="1" t="s">
        <v>132584</v>
      </c>
      <c r="F3408" t="s">
        <v>132585</v>
      </c>
      <c r="G3408" s="1" t="s">
        <v>132399</v>
      </c>
      <c r="H3408" t="s">
        <v>7828</v>
      </c>
      <c r="I3408" t="s">
        <v>32009</v>
      </c>
    </row>
    <row r="3409" spans="1:9" x14ac:dyDescent="0.25">
      <c r="A3409" t="s">
        <v>132586</v>
      </c>
      <c r="B3409" t="s">
        <v>132587</v>
      </c>
      <c r="C3409" s="6">
        <v>2012</v>
      </c>
      <c r="D3409" s="1" t="s">
        <v>132588</v>
      </c>
      <c r="E3409" s="1" t="s">
        <v>132589</v>
      </c>
      <c r="F3409" t="s">
        <v>132590</v>
      </c>
      <c r="G3409" s="1" t="s">
        <v>918</v>
      </c>
      <c r="H3409" t="s">
        <v>1535</v>
      </c>
      <c r="I3409" t="s">
        <v>32009</v>
      </c>
    </row>
    <row r="3410" spans="1:9" x14ac:dyDescent="0.25">
      <c r="A3410" t="s">
        <v>132591</v>
      </c>
      <c r="B3410" t="s">
        <v>27818</v>
      </c>
      <c r="C3410" s="6">
        <v>2012</v>
      </c>
      <c r="D3410" s="1" t="s">
        <v>132592</v>
      </c>
      <c r="E3410" s="1" t="s">
        <v>132593</v>
      </c>
      <c r="F3410" t="s">
        <v>132594</v>
      </c>
      <c r="G3410" s="1" t="s">
        <v>2717</v>
      </c>
      <c r="H3410" t="s">
        <v>49200</v>
      </c>
      <c r="I3410" t="s">
        <v>32009</v>
      </c>
    </row>
    <row r="3411" spans="1:9" x14ac:dyDescent="0.25">
      <c r="A3411" t="s">
        <v>132595</v>
      </c>
      <c r="B3411" t="s">
        <v>32844</v>
      </c>
      <c r="C3411" s="6">
        <v>2012</v>
      </c>
      <c r="D3411" s="1" t="s">
        <v>132596</v>
      </c>
      <c r="E3411" s="1" t="s">
        <v>132597</v>
      </c>
      <c r="F3411" t="s">
        <v>132598</v>
      </c>
      <c r="G3411" s="1" t="s">
        <v>33540</v>
      </c>
      <c r="H3411" t="s">
        <v>132599</v>
      </c>
      <c r="I3411" t="s">
        <v>32009</v>
      </c>
    </row>
    <row r="3412" spans="1:9" x14ac:dyDescent="0.25">
      <c r="A3412" t="s">
        <v>2812</v>
      </c>
      <c r="B3412" t="s">
        <v>132600</v>
      </c>
      <c r="C3412" s="6">
        <v>2012</v>
      </c>
      <c r="D3412" s="1" t="s">
        <v>132601</v>
      </c>
      <c r="E3412" s="1" t="s">
        <v>132602</v>
      </c>
      <c r="F3412" t="s">
        <v>132603</v>
      </c>
      <c r="G3412" s="1" t="s">
        <v>14954</v>
      </c>
      <c r="H3412" t="s">
        <v>5894</v>
      </c>
      <c r="I3412" t="s">
        <v>32009</v>
      </c>
    </row>
    <row r="3413" spans="1:9" x14ac:dyDescent="0.25">
      <c r="A3413" t="s">
        <v>132604</v>
      </c>
      <c r="B3413" t="s">
        <v>32475</v>
      </c>
      <c r="C3413" s="6">
        <v>2012</v>
      </c>
      <c r="D3413" s="1" t="s">
        <v>132605</v>
      </c>
      <c r="E3413" s="1" t="s">
        <v>132606</v>
      </c>
      <c r="F3413" t="s">
        <v>132607</v>
      </c>
      <c r="G3413" s="1" t="s">
        <v>70841</v>
      </c>
      <c r="H3413" t="s">
        <v>5894</v>
      </c>
      <c r="I3413" t="s">
        <v>32009</v>
      </c>
    </row>
    <row r="3414" spans="1:9" x14ac:dyDescent="0.25">
      <c r="A3414" t="s">
        <v>132608</v>
      </c>
      <c r="B3414" t="s">
        <v>348795</v>
      </c>
      <c r="C3414" s="6">
        <v>2012</v>
      </c>
      <c r="D3414" s="1" t="s">
        <v>132609</v>
      </c>
      <c r="E3414" s="1" t="s">
        <v>132610</v>
      </c>
      <c r="F3414" t="s">
        <v>132611</v>
      </c>
      <c r="G3414" s="1" t="s">
        <v>14752</v>
      </c>
      <c r="H3414" t="s">
        <v>11250</v>
      </c>
      <c r="I3414" t="s">
        <v>32009</v>
      </c>
    </row>
    <row r="3415" spans="1:9" x14ac:dyDescent="0.25">
      <c r="A3415" t="s">
        <v>132612</v>
      </c>
      <c r="B3415" t="s">
        <v>348870</v>
      </c>
      <c r="C3415" s="6">
        <v>2012</v>
      </c>
      <c r="D3415" s="1" t="s">
        <v>132613</v>
      </c>
      <c r="E3415" s="1" t="s">
        <v>132614</v>
      </c>
      <c r="F3415" t="s">
        <v>132615</v>
      </c>
      <c r="G3415" s="1" t="s">
        <v>167</v>
      </c>
      <c r="H3415" t="s">
        <v>1118</v>
      </c>
      <c r="I3415" t="s">
        <v>32009</v>
      </c>
    </row>
    <row r="3416" spans="1:9" x14ac:dyDescent="0.25">
      <c r="A3416" t="s">
        <v>132616</v>
      </c>
      <c r="B3416" t="s">
        <v>349018</v>
      </c>
      <c r="C3416" s="6">
        <v>2012</v>
      </c>
      <c r="D3416" s="1" t="s">
        <v>132617</v>
      </c>
      <c r="E3416" s="1" t="s">
        <v>132618</v>
      </c>
      <c r="F3416" t="s">
        <v>132619</v>
      </c>
      <c r="G3416" s="1" t="s">
        <v>29825</v>
      </c>
      <c r="H3416" t="s">
        <v>65524</v>
      </c>
      <c r="I3416" t="s">
        <v>32009</v>
      </c>
    </row>
    <row r="3417" spans="1:9" x14ac:dyDescent="0.25">
      <c r="A3417" t="s">
        <v>132620</v>
      </c>
      <c r="B3417" t="s">
        <v>349038</v>
      </c>
      <c r="C3417" s="6">
        <v>2012</v>
      </c>
      <c r="D3417" s="1" t="s">
        <v>132621</v>
      </c>
      <c r="E3417" s="1" t="s">
        <v>132622</v>
      </c>
      <c r="F3417" t="s">
        <v>132623</v>
      </c>
      <c r="G3417" s="1" t="s">
        <v>5826</v>
      </c>
      <c r="H3417" t="s">
        <v>5827</v>
      </c>
      <c r="I3417" t="s">
        <v>32009</v>
      </c>
    </row>
    <row r="3418" spans="1:9" x14ac:dyDescent="0.25">
      <c r="A3418" t="s">
        <v>132624</v>
      </c>
      <c r="B3418" t="s">
        <v>132625</v>
      </c>
      <c r="C3418" s="6">
        <v>2012</v>
      </c>
      <c r="D3418" s="1" t="s">
        <v>132626</v>
      </c>
      <c r="E3418" s="1" t="s">
        <v>132627</v>
      </c>
      <c r="F3418" t="s">
        <v>132628</v>
      </c>
      <c r="G3418" s="1" t="s">
        <v>19399</v>
      </c>
      <c r="H3418" t="s">
        <v>32602</v>
      </c>
      <c r="I3418" t="s">
        <v>32009</v>
      </c>
    </row>
    <row r="3419" spans="1:9" x14ac:dyDescent="0.25">
      <c r="A3419" t="s">
        <v>132629</v>
      </c>
      <c r="B3419" t="s">
        <v>349118</v>
      </c>
      <c r="C3419" s="6">
        <v>2012</v>
      </c>
      <c r="D3419" s="1" t="s">
        <v>132630</v>
      </c>
      <c r="E3419" s="1" t="s">
        <v>132631</v>
      </c>
      <c r="F3419" t="s">
        <v>132632</v>
      </c>
      <c r="G3419" s="1" t="s">
        <v>1936</v>
      </c>
      <c r="H3419" t="s">
        <v>1937</v>
      </c>
      <c r="I3419" t="s">
        <v>32009</v>
      </c>
    </row>
    <row r="3420" spans="1:9" x14ac:dyDescent="0.25">
      <c r="A3420" t="s">
        <v>132633</v>
      </c>
      <c r="B3420" t="s">
        <v>132634</v>
      </c>
      <c r="C3420" s="6">
        <v>2012</v>
      </c>
      <c r="D3420" s="1" t="s">
        <v>132635</v>
      </c>
      <c r="E3420" s="1" t="s">
        <v>132636</v>
      </c>
      <c r="F3420" t="s">
        <v>132637</v>
      </c>
      <c r="G3420" s="1" t="s">
        <v>157</v>
      </c>
      <c r="H3420" t="s">
        <v>32115</v>
      </c>
      <c r="I3420" t="s">
        <v>32009</v>
      </c>
    </row>
    <row r="3421" spans="1:9" x14ac:dyDescent="0.25">
      <c r="A3421" t="s">
        <v>132638</v>
      </c>
      <c r="B3421" t="s">
        <v>88970</v>
      </c>
      <c r="C3421" s="6">
        <v>2012</v>
      </c>
      <c r="D3421" s="1" t="s">
        <v>132639</v>
      </c>
      <c r="E3421" s="1" t="s">
        <v>132640</v>
      </c>
      <c r="F3421" t="s">
        <v>132641</v>
      </c>
      <c r="G3421" s="1" t="s">
        <v>132642</v>
      </c>
      <c r="H3421" t="s">
        <v>90478</v>
      </c>
      <c r="I3421" t="s">
        <v>32009</v>
      </c>
    </row>
    <row r="3422" spans="1:9" x14ac:dyDescent="0.25">
      <c r="A3422" t="s">
        <v>132643</v>
      </c>
      <c r="B3422" t="s">
        <v>132644</v>
      </c>
      <c r="C3422" s="6">
        <v>2012</v>
      </c>
      <c r="D3422" s="1" t="s">
        <v>132645</v>
      </c>
      <c r="E3422" s="1" t="s">
        <v>132646</v>
      </c>
      <c r="F3422" t="s">
        <v>132647</v>
      </c>
      <c r="G3422" s="1" t="s">
        <v>14741</v>
      </c>
      <c r="H3422" t="s">
        <v>14742</v>
      </c>
      <c r="I3422" t="s">
        <v>32009</v>
      </c>
    </row>
    <row r="3423" spans="1:9" x14ac:dyDescent="0.25">
      <c r="A3423" t="s">
        <v>132648</v>
      </c>
      <c r="B3423" t="s">
        <v>32137</v>
      </c>
      <c r="C3423" s="6">
        <v>2012</v>
      </c>
      <c r="D3423" s="1" t="s">
        <v>132649</v>
      </c>
      <c r="E3423" s="1" t="s">
        <v>132650</v>
      </c>
      <c r="F3423" t="s">
        <v>132651</v>
      </c>
      <c r="G3423" s="1" t="s">
        <v>22518</v>
      </c>
      <c r="H3423" t="s">
        <v>668</v>
      </c>
      <c r="I3423" t="s">
        <v>32009</v>
      </c>
    </row>
    <row r="3424" spans="1:9" x14ac:dyDescent="0.25">
      <c r="A3424" t="s">
        <v>132652</v>
      </c>
      <c r="B3424" t="s">
        <v>348579</v>
      </c>
      <c r="C3424" s="6">
        <v>2012</v>
      </c>
      <c r="D3424" s="1" t="s">
        <v>132653</v>
      </c>
      <c r="E3424" s="1" t="s">
        <v>132654</v>
      </c>
      <c r="F3424" t="s">
        <v>132655</v>
      </c>
      <c r="G3424" s="1" t="s">
        <v>17182</v>
      </c>
      <c r="H3424" t="s">
        <v>2839</v>
      </c>
      <c r="I3424" t="s">
        <v>32009</v>
      </c>
    </row>
    <row r="3425" spans="1:9" x14ac:dyDescent="0.25">
      <c r="A3425" t="s">
        <v>132656</v>
      </c>
      <c r="B3425" t="s">
        <v>348834</v>
      </c>
      <c r="C3425" s="6">
        <v>2012</v>
      </c>
      <c r="D3425" s="1" t="s">
        <v>132657</v>
      </c>
      <c r="E3425" s="1" t="s">
        <v>132658</v>
      </c>
      <c r="F3425" t="s">
        <v>132659</v>
      </c>
      <c r="G3425" s="1" t="s">
        <v>1622</v>
      </c>
      <c r="H3425" t="s">
        <v>1623</v>
      </c>
      <c r="I3425" t="s">
        <v>32009</v>
      </c>
    </row>
    <row r="3426" spans="1:9" x14ac:dyDescent="0.25">
      <c r="A3426" t="s">
        <v>132660</v>
      </c>
      <c r="B3426" t="s">
        <v>132661</v>
      </c>
      <c r="C3426" s="6">
        <v>2012</v>
      </c>
      <c r="D3426" s="1" t="s">
        <v>132662</v>
      </c>
      <c r="E3426" s="1" t="s">
        <v>132663</v>
      </c>
      <c r="F3426" t="s">
        <v>132664</v>
      </c>
      <c r="G3426" s="1" t="s">
        <v>50206</v>
      </c>
      <c r="H3426" t="s">
        <v>132665</v>
      </c>
      <c r="I3426" t="s">
        <v>32009</v>
      </c>
    </row>
    <row r="3427" spans="1:9" x14ac:dyDescent="0.25">
      <c r="A3427" t="s">
        <v>132666</v>
      </c>
      <c r="B3427" t="s">
        <v>132667</v>
      </c>
      <c r="C3427" s="6">
        <v>2012</v>
      </c>
      <c r="D3427" s="1" t="s">
        <v>132668</v>
      </c>
      <c r="E3427" s="1" t="s">
        <v>132669</v>
      </c>
      <c r="F3427" t="s">
        <v>132670</v>
      </c>
      <c r="G3427" s="1" t="s">
        <v>19393</v>
      </c>
      <c r="H3427" t="s">
        <v>19394</v>
      </c>
      <c r="I3427" t="s">
        <v>32009</v>
      </c>
    </row>
    <row r="3428" spans="1:9" x14ac:dyDescent="0.25">
      <c r="A3428" t="s">
        <v>132671</v>
      </c>
      <c r="B3428" t="s">
        <v>132672</v>
      </c>
      <c r="C3428" s="6">
        <v>2012</v>
      </c>
      <c r="D3428" s="1" t="s">
        <v>132673</v>
      </c>
      <c r="E3428" s="1" t="s">
        <v>132674</v>
      </c>
      <c r="F3428" t="s">
        <v>132675</v>
      </c>
      <c r="G3428" s="1" t="s">
        <v>18831</v>
      </c>
      <c r="H3428" t="s">
        <v>22849</v>
      </c>
      <c r="I3428" t="s">
        <v>32009</v>
      </c>
    </row>
    <row r="3429" spans="1:9" x14ac:dyDescent="0.25">
      <c r="A3429" t="s">
        <v>132676</v>
      </c>
      <c r="B3429" t="s">
        <v>132677</v>
      </c>
      <c r="C3429" s="6">
        <v>2012</v>
      </c>
      <c r="D3429" s="1" t="s">
        <v>132678</v>
      </c>
      <c r="E3429" s="1" t="s">
        <v>132679</v>
      </c>
      <c r="F3429" t="s">
        <v>132680</v>
      </c>
      <c r="G3429" s="1" t="s">
        <v>1622</v>
      </c>
      <c r="H3429" t="s">
        <v>1623</v>
      </c>
      <c r="I3429" t="s">
        <v>32009</v>
      </c>
    </row>
    <row r="3430" spans="1:9" x14ac:dyDescent="0.25">
      <c r="A3430" t="s">
        <v>132681</v>
      </c>
      <c r="B3430" t="s">
        <v>132682</v>
      </c>
      <c r="C3430" s="6">
        <v>2012</v>
      </c>
      <c r="D3430" s="1" t="s">
        <v>132683</v>
      </c>
      <c r="E3430" s="1" t="s">
        <v>132684</v>
      </c>
      <c r="F3430" t="s">
        <v>132685</v>
      </c>
      <c r="G3430" s="1" t="s">
        <v>132686</v>
      </c>
      <c r="H3430" t="s">
        <v>812</v>
      </c>
      <c r="I3430" t="s">
        <v>32009</v>
      </c>
    </row>
    <row r="3431" spans="1:9" x14ac:dyDescent="0.25">
      <c r="A3431" t="s">
        <v>132687</v>
      </c>
      <c r="B3431" t="s">
        <v>132688</v>
      </c>
      <c r="C3431" s="6">
        <v>2012</v>
      </c>
      <c r="D3431" s="1" t="s">
        <v>132689</v>
      </c>
      <c r="E3431" s="1" t="s">
        <v>132690</v>
      </c>
      <c r="F3431" t="s">
        <v>132691</v>
      </c>
      <c r="G3431" s="1" t="s">
        <v>7553</v>
      </c>
      <c r="H3431" t="s">
        <v>15019</v>
      </c>
      <c r="I3431" t="s">
        <v>32009</v>
      </c>
    </row>
    <row r="3432" spans="1:9" x14ac:dyDescent="0.25">
      <c r="A3432" t="s">
        <v>132692</v>
      </c>
      <c r="B3432" t="s">
        <v>132693</v>
      </c>
      <c r="C3432" s="6">
        <v>2012</v>
      </c>
      <c r="D3432" s="1" t="s">
        <v>132694</v>
      </c>
      <c r="E3432" s="1" t="s">
        <v>132695</v>
      </c>
      <c r="F3432" t="s">
        <v>132696</v>
      </c>
      <c r="G3432" s="1" t="s">
        <v>14633</v>
      </c>
      <c r="H3432" t="s">
        <v>70526</v>
      </c>
      <c r="I3432" t="s">
        <v>32009</v>
      </c>
    </row>
    <row r="3433" spans="1:9" x14ac:dyDescent="0.25">
      <c r="A3433" t="s">
        <v>132697</v>
      </c>
      <c r="B3433" t="s">
        <v>132698</v>
      </c>
      <c r="C3433" s="6">
        <v>2012</v>
      </c>
      <c r="D3433" s="1" t="s">
        <v>132699</v>
      </c>
      <c r="E3433" s="1" t="s">
        <v>132700</v>
      </c>
      <c r="F3433" t="s">
        <v>132701</v>
      </c>
      <c r="G3433" s="1" t="s">
        <v>5904</v>
      </c>
      <c r="H3433" t="s">
        <v>32141</v>
      </c>
      <c r="I3433" t="s">
        <v>32009</v>
      </c>
    </row>
    <row r="3434" spans="1:9" x14ac:dyDescent="0.25">
      <c r="A3434" t="s">
        <v>5899</v>
      </c>
      <c r="B3434" t="s">
        <v>132702</v>
      </c>
      <c r="C3434" s="6">
        <v>2012</v>
      </c>
      <c r="D3434" s="1" t="s">
        <v>132703</v>
      </c>
      <c r="E3434" s="1" t="s">
        <v>132704</v>
      </c>
      <c r="F3434" t="s">
        <v>132705</v>
      </c>
      <c r="G3434" s="1" t="s">
        <v>5904</v>
      </c>
      <c r="H3434" t="s">
        <v>32141</v>
      </c>
      <c r="I3434" t="s">
        <v>32009</v>
      </c>
    </row>
    <row r="3435" spans="1:9" x14ac:dyDescent="0.25">
      <c r="A3435" t="s">
        <v>132706</v>
      </c>
      <c r="B3435" t="s">
        <v>349131</v>
      </c>
      <c r="C3435" s="6">
        <v>2012</v>
      </c>
      <c r="D3435" s="1" t="s">
        <v>132707</v>
      </c>
      <c r="E3435" s="1" t="s">
        <v>132708</v>
      </c>
      <c r="F3435" t="s">
        <v>132709</v>
      </c>
      <c r="G3435" s="1" t="s">
        <v>14888</v>
      </c>
      <c r="H3435" t="s">
        <v>4454</v>
      </c>
      <c r="I3435" t="s">
        <v>32009</v>
      </c>
    </row>
    <row r="3436" spans="1:9" x14ac:dyDescent="0.25">
      <c r="A3436" t="s">
        <v>132710</v>
      </c>
      <c r="B3436" t="s">
        <v>127560</v>
      </c>
      <c r="C3436" s="6">
        <v>2012</v>
      </c>
      <c r="D3436" s="1" t="s">
        <v>132711</v>
      </c>
      <c r="E3436" s="1" t="s">
        <v>132712</v>
      </c>
      <c r="F3436" t="s">
        <v>132713</v>
      </c>
      <c r="G3436" s="1" t="s">
        <v>14780</v>
      </c>
      <c r="H3436" t="s">
        <v>49328</v>
      </c>
      <c r="I3436" t="s">
        <v>32009</v>
      </c>
    </row>
    <row r="3437" spans="1:9" x14ac:dyDescent="0.25">
      <c r="A3437" t="s">
        <v>132714</v>
      </c>
      <c r="B3437" t="s">
        <v>132715</v>
      </c>
      <c r="C3437" s="6">
        <v>2012</v>
      </c>
      <c r="D3437" s="1" t="s">
        <v>132716</v>
      </c>
      <c r="E3437" s="1" t="s">
        <v>132717</v>
      </c>
      <c r="F3437" t="s">
        <v>132718</v>
      </c>
      <c r="G3437" s="1" t="s">
        <v>157</v>
      </c>
      <c r="H3437" t="s">
        <v>32115</v>
      </c>
      <c r="I3437" t="s">
        <v>32009</v>
      </c>
    </row>
    <row r="3438" spans="1:9" x14ac:dyDescent="0.25">
      <c r="A3438" t="s">
        <v>132719</v>
      </c>
      <c r="B3438" t="s">
        <v>132720</v>
      </c>
      <c r="C3438" s="6">
        <v>2012</v>
      </c>
      <c r="D3438" s="1" t="s">
        <v>132721</v>
      </c>
      <c r="E3438" s="1" t="s">
        <v>132722</v>
      </c>
      <c r="F3438" t="s">
        <v>132723</v>
      </c>
      <c r="G3438" s="1" t="s">
        <v>2952</v>
      </c>
      <c r="H3438" t="s">
        <v>1591</v>
      </c>
      <c r="I3438" t="s">
        <v>32009</v>
      </c>
    </row>
    <row r="3439" spans="1:9" x14ac:dyDescent="0.25">
      <c r="A3439" t="s">
        <v>132724</v>
      </c>
      <c r="B3439" t="s">
        <v>349056</v>
      </c>
      <c r="C3439" s="6">
        <v>2012</v>
      </c>
      <c r="D3439" s="1" t="s">
        <v>132725</v>
      </c>
      <c r="E3439" s="1" t="s">
        <v>132726</v>
      </c>
      <c r="F3439" t="s">
        <v>132727</v>
      </c>
      <c r="G3439" s="1" t="s">
        <v>2885</v>
      </c>
      <c r="H3439" t="s">
        <v>1508</v>
      </c>
      <c r="I3439" t="s">
        <v>32009</v>
      </c>
    </row>
    <row r="3440" spans="1:9" x14ac:dyDescent="0.25">
      <c r="A3440" t="s">
        <v>132728</v>
      </c>
      <c r="B3440" t="s">
        <v>348734</v>
      </c>
      <c r="C3440" s="6">
        <v>2012</v>
      </c>
      <c r="D3440" s="1" t="s">
        <v>132729</v>
      </c>
      <c r="E3440" s="1" t="s">
        <v>132730</v>
      </c>
      <c r="F3440" t="s">
        <v>132731</v>
      </c>
      <c r="G3440" s="1" t="s">
        <v>4247</v>
      </c>
      <c r="H3440" t="s">
        <v>4345</v>
      </c>
      <c r="I3440" t="s">
        <v>32009</v>
      </c>
    </row>
    <row r="3441" spans="1:9" x14ac:dyDescent="0.25">
      <c r="A3441" t="s">
        <v>70101</v>
      </c>
      <c r="B3441" t="s">
        <v>347130</v>
      </c>
      <c r="C3441" s="6">
        <v>2012</v>
      </c>
      <c r="D3441" s="1" t="s">
        <v>132732</v>
      </c>
      <c r="E3441" s="1" t="s">
        <v>132733</v>
      </c>
      <c r="F3441" t="s">
        <v>132734</v>
      </c>
      <c r="G3441" s="1" t="s">
        <v>2717</v>
      </c>
      <c r="H3441" t="s">
        <v>2718</v>
      </c>
      <c r="I3441" t="s">
        <v>32009</v>
      </c>
    </row>
    <row r="3442" spans="1:9" x14ac:dyDescent="0.25">
      <c r="A3442" t="s">
        <v>89376</v>
      </c>
      <c r="B3442" t="s">
        <v>39964</v>
      </c>
      <c r="C3442" s="6">
        <v>2012</v>
      </c>
      <c r="D3442" s="1" t="s">
        <v>132735</v>
      </c>
      <c r="E3442" s="1" t="s">
        <v>132736</v>
      </c>
      <c r="F3442" t="s">
        <v>132737</v>
      </c>
      <c r="G3442" s="1" t="s">
        <v>32083</v>
      </c>
      <c r="H3442" t="s">
        <v>132738</v>
      </c>
      <c r="I3442" t="s">
        <v>32009</v>
      </c>
    </row>
    <row r="3443" spans="1:9" x14ac:dyDescent="0.25">
      <c r="A3443" t="s">
        <v>132739</v>
      </c>
      <c r="B3443" t="s">
        <v>348664</v>
      </c>
      <c r="C3443" s="6">
        <v>2012</v>
      </c>
      <c r="D3443" s="1" t="s">
        <v>132740</v>
      </c>
      <c r="E3443" s="1" t="s">
        <v>132741</v>
      </c>
      <c r="F3443" t="s">
        <v>132742</v>
      </c>
      <c r="G3443" s="1" t="s">
        <v>110410</v>
      </c>
      <c r="H3443" t="s">
        <v>1535</v>
      </c>
      <c r="I3443" t="s">
        <v>32009</v>
      </c>
    </row>
    <row r="3444" spans="1:9" x14ac:dyDescent="0.25">
      <c r="A3444" t="s">
        <v>132743</v>
      </c>
      <c r="B3444" t="s">
        <v>132744</v>
      </c>
      <c r="C3444" s="6">
        <v>2012</v>
      </c>
      <c r="D3444" s="1" t="s">
        <v>132745</v>
      </c>
      <c r="E3444" s="1" t="s">
        <v>132746</v>
      </c>
      <c r="F3444" t="s">
        <v>132747</v>
      </c>
      <c r="G3444" s="1" t="s">
        <v>2910</v>
      </c>
      <c r="H3444" t="s">
        <v>29923</v>
      </c>
      <c r="I3444" t="s">
        <v>32009</v>
      </c>
    </row>
    <row r="3445" spans="1:9" x14ac:dyDescent="0.25">
      <c r="A3445" t="s">
        <v>132748</v>
      </c>
      <c r="B3445" t="s">
        <v>132749</v>
      </c>
      <c r="C3445" s="6">
        <v>2012</v>
      </c>
      <c r="D3445" s="1" t="s">
        <v>132750</v>
      </c>
      <c r="E3445" s="1" t="s">
        <v>132751</v>
      </c>
      <c r="F3445" t="s">
        <v>132752</v>
      </c>
      <c r="G3445" s="1" t="s">
        <v>33032</v>
      </c>
      <c r="H3445" t="s">
        <v>5875</v>
      </c>
      <c r="I3445" t="s">
        <v>32009</v>
      </c>
    </row>
    <row r="3446" spans="1:9" x14ac:dyDescent="0.25">
      <c r="A3446" t="s">
        <v>132753</v>
      </c>
      <c r="B3446" t="s">
        <v>348701</v>
      </c>
      <c r="C3446" s="6">
        <v>2012</v>
      </c>
      <c r="D3446" s="1" t="s">
        <v>132755</v>
      </c>
      <c r="E3446" s="1" t="s">
        <v>132756</v>
      </c>
      <c r="F3446" t="s">
        <v>132757</v>
      </c>
      <c r="G3446" s="1" t="s">
        <v>33163</v>
      </c>
      <c r="H3446" t="s">
        <v>1634</v>
      </c>
      <c r="I3446" t="s">
        <v>32009</v>
      </c>
    </row>
    <row r="3447" spans="1:9" x14ac:dyDescent="0.25">
      <c r="A3447" t="s">
        <v>132758</v>
      </c>
      <c r="B3447" t="s">
        <v>19523</v>
      </c>
      <c r="C3447" s="6">
        <v>2012</v>
      </c>
      <c r="D3447" s="1" t="s">
        <v>132759</v>
      </c>
      <c r="E3447" s="1" t="s">
        <v>132760</v>
      </c>
      <c r="F3447" t="s">
        <v>132761</v>
      </c>
      <c r="G3447" s="1" t="s">
        <v>34125</v>
      </c>
      <c r="H3447" t="s">
        <v>34126</v>
      </c>
      <c r="I3447" t="s">
        <v>32009</v>
      </c>
    </row>
    <row r="3448" spans="1:9" x14ac:dyDescent="0.25">
      <c r="A3448" t="s">
        <v>132762</v>
      </c>
      <c r="B3448" t="s">
        <v>348593</v>
      </c>
      <c r="C3448" s="6">
        <v>2012</v>
      </c>
      <c r="D3448" s="1" t="s">
        <v>132763</v>
      </c>
      <c r="E3448" s="1" t="s">
        <v>132764</v>
      </c>
      <c r="F3448" t="s">
        <v>132765</v>
      </c>
      <c r="G3448" s="1" t="s">
        <v>51503</v>
      </c>
      <c r="H3448" t="s">
        <v>38558</v>
      </c>
      <c r="I3448" t="s">
        <v>32009</v>
      </c>
    </row>
    <row r="3449" spans="1:9" x14ac:dyDescent="0.25">
      <c r="A3449" t="s">
        <v>132766</v>
      </c>
      <c r="B3449" t="s">
        <v>132767</v>
      </c>
      <c r="C3449" s="6">
        <v>2012</v>
      </c>
      <c r="D3449" s="1" t="s">
        <v>132768</v>
      </c>
      <c r="E3449" s="1" t="s">
        <v>132769</v>
      </c>
      <c r="F3449" t="s">
        <v>132770</v>
      </c>
      <c r="G3449" s="1" t="s">
        <v>132771</v>
      </c>
      <c r="H3449" t="s">
        <v>132772</v>
      </c>
      <c r="I3449" t="s">
        <v>32009</v>
      </c>
    </row>
    <row r="3450" spans="1:9" x14ac:dyDescent="0.25">
      <c r="A3450" t="s">
        <v>132773</v>
      </c>
      <c r="B3450" t="s">
        <v>132774</v>
      </c>
      <c r="C3450" s="6">
        <v>2012</v>
      </c>
      <c r="D3450" s="1" t="s">
        <v>132775</v>
      </c>
      <c r="E3450" s="1" t="s">
        <v>132776</v>
      </c>
      <c r="F3450" t="s">
        <v>132777</v>
      </c>
      <c r="G3450" s="1" t="s">
        <v>7821</v>
      </c>
      <c r="H3450" t="s">
        <v>132778</v>
      </c>
      <c r="I3450" t="s">
        <v>32009</v>
      </c>
    </row>
    <row r="3451" spans="1:9" x14ac:dyDescent="0.25">
      <c r="A3451" t="s">
        <v>132779</v>
      </c>
      <c r="B3451" t="s">
        <v>132780</v>
      </c>
      <c r="C3451" s="6">
        <v>2012</v>
      </c>
      <c r="D3451" s="1" t="s">
        <v>132781</v>
      </c>
      <c r="E3451" s="1" t="s">
        <v>132782</v>
      </c>
      <c r="F3451" t="s">
        <v>132783</v>
      </c>
      <c r="G3451" s="1" t="s">
        <v>132784</v>
      </c>
      <c r="H3451" t="s">
        <v>132785</v>
      </c>
      <c r="I3451" t="s">
        <v>32009</v>
      </c>
    </row>
    <row r="3452" spans="1:9" x14ac:dyDescent="0.25">
      <c r="A3452" t="s">
        <v>132786</v>
      </c>
      <c r="B3452" t="s">
        <v>132787</v>
      </c>
      <c r="C3452" s="6">
        <v>2012</v>
      </c>
      <c r="D3452" s="1" t="s">
        <v>132788</v>
      </c>
      <c r="E3452" s="1" t="s">
        <v>132789</v>
      </c>
      <c r="F3452" t="s">
        <v>132790</v>
      </c>
      <c r="G3452" s="1" t="s">
        <v>33478</v>
      </c>
      <c r="H3452" t="s">
        <v>33479</v>
      </c>
      <c r="I3452" t="s">
        <v>32009</v>
      </c>
    </row>
    <row r="3453" spans="1:9" x14ac:dyDescent="0.25">
      <c r="A3453" t="s">
        <v>1078</v>
      </c>
      <c r="B3453" t="s">
        <v>1079</v>
      </c>
      <c r="C3453" s="6">
        <v>2012</v>
      </c>
      <c r="D3453" s="1" t="s">
        <v>132791</v>
      </c>
      <c r="E3453" s="1" t="s">
        <v>132792</v>
      </c>
      <c r="F3453" t="s">
        <v>132793</v>
      </c>
      <c r="G3453" s="1" t="s">
        <v>1081</v>
      </c>
      <c r="H3453" t="s">
        <v>1082</v>
      </c>
      <c r="I3453" t="s">
        <v>32009</v>
      </c>
    </row>
    <row r="3454" spans="1:9" x14ac:dyDescent="0.25">
      <c r="A3454" t="s">
        <v>132794</v>
      </c>
      <c r="B3454" t="s">
        <v>348571</v>
      </c>
      <c r="C3454" s="6">
        <v>2012</v>
      </c>
      <c r="D3454" s="1" t="s">
        <v>132795</v>
      </c>
      <c r="E3454" s="1" t="s">
        <v>132796</v>
      </c>
      <c r="F3454" t="s">
        <v>132797</v>
      </c>
      <c r="G3454" s="1" t="s">
        <v>132798</v>
      </c>
      <c r="H3454" t="s">
        <v>845</v>
      </c>
      <c r="I3454" t="s">
        <v>32009</v>
      </c>
    </row>
    <row r="3455" spans="1:9" x14ac:dyDescent="0.25">
      <c r="A3455" t="s">
        <v>132794</v>
      </c>
      <c r="B3455" t="s">
        <v>348571</v>
      </c>
      <c r="C3455" s="6">
        <v>2012</v>
      </c>
      <c r="D3455" s="1" t="s">
        <v>132799</v>
      </c>
      <c r="E3455" s="1" t="s">
        <v>132800</v>
      </c>
      <c r="F3455" t="s">
        <v>132801</v>
      </c>
      <c r="G3455" s="1" t="s">
        <v>132798</v>
      </c>
      <c r="H3455" t="s">
        <v>845</v>
      </c>
      <c r="I3455" t="s">
        <v>32009</v>
      </c>
    </row>
    <row r="3456" spans="1:9" x14ac:dyDescent="0.25">
      <c r="A3456" t="s">
        <v>132802</v>
      </c>
      <c r="B3456" t="s">
        <v>33039</v>
      </c>
      <c r="C3456" s="6">
        <v>2012</v>
      </c>
      <c r="D3456" s="1" t="s">
        <v>132803</v>
      </c>
      <c r="E3456" s="1" t="s">
        <v>132804</v>
      </c>
      <c r="F3456" t="s">
        <v>132805</v>
      </c>
      <c r="G3456" s="1" t="s">
        <v>17081</v>
      </c>
      <c r="H3456" t="s">
        <v>4382</v>
      </c>
      <c r="I3456" t="s">
        <v>32009</v>
      </c>
    </row>
    <row r="3457" spans="1:9" x14ac:dyDescent="0.25">
      <c r="A3457" t="s">
        <v>132806</v>
      </c>
      <c r="B3457" t="s">
        <v>132807</v>
      </c>
      <c r="C3457" s="6">
        <v>2012</v>
      </c>
      <c r="D3457" s="1" t="s">
        <v>132808</v>
      </c>
      <c r="E3457" s="1" t="s">
        <v>132809</v>
      </c>
      <c r="F3457" t="s">
        <v>132810</v>
      </c>
      <c r="G3457" s="1" t="s">
        <v>2885</v>
      </c>
      <c r="H3457" t="s">
        <v>1508</v>
      </c>
      <c r="I3457" t="s">
        <v>32009</v>
      </c>
    </row>
    <row r="3458" spans="1:9" x14ac:dyDescent="0.25">
      <c r="A3458" t="s">
        <v>132811</v>
      </c>
      <c r="B3458" t="s">
        <v>349045</v>
      </c>
      <c r="C3458" s="6">
        <v>2012</v>
      </c>
      <c r="D3458" s="1" t="s">
        <v>132812</v>
      </c>
      <c r="E3458" s="1" t="s">
        <v>132813</v>
      </c>
      <c r="F3458" t="s">
        <v>132814</v>
      </c>
      <c r="G3458" s="1" t="s">
        <v>1622</v>
      </c>
      <c r="H3458" t="s">
        <v>1623</v>
      </c>
      <c r="I3458" t="s">
        <v>32009</v>
      </c>
    </row>
    <row r="3459" spans="1:9" x14ac:dyDescent="0.25">
      <c r="A3459" t="s">
        <v>132815</v>
      </c>
      <c r="B3459" t="s">
        <v>132816</v>
      </c>
      <c r="C3459" s="6">
        <v>2012</v>
      </c>
      <c r="D3459" s="1" t="s">
        <v>132817</v>
      </c>
      <c r="E3459" s="1" t="s">
        <v>132818</v>
      </c>
      <c r="F3459" t="s">
        <v>132819</v>
      </c>
      <c r="G3459" s="1" t="s">
        <v>4247</v>
      </c>
      <c r="H3459" t="s">
        <v>4345</v>
      </c>
      <c r="I3459" t="s">
        <v>32009</v>
      </c>
    </row>
    <row r="3460" spans="1:9" x14ac:dyDescent="0.25">
      <c r="A3460" t="s">
        <v>132820</v>
      </c>
      <c r="B3460" t="s">
        <v>132821</v>
      </c>
      <c r="C3460" s="6">
        <v>2012</v>
      </c>
      <c r="D3460" s="1" t="s">
        <v>132822</v>
      </c>
      <c r="E3460" s="1" t="s">
        <v>132823</v>
      </c>
      <c r="F3460" t="s">
        <v>132824</v>
      </c>
      <c r="G3460" s="1" t="s">
        <v>32993</v>
      </c>
      <c r="H3460" t="s">
        <v>32994</v>
      </c>
      <c r="I3460" t="s">
        <v>32009</v>
      </c>
    </row>
    <row r="3461" spans="1:9" x14ac:dyDescent="0.25">
      <c r="A3461" t="s">
        <v>132825</v>
      </c>
      <c r="B3461" t="s">
        <v>132826</v>
      </c>
      <c r="C3461" s="6">
        <v>2012</v>
      </c>
      <c r="D3461" s="1" t="s">
        <v>132827</v>
      </c>
      <c r="E3461" s="1" t="s">
        <v>132828</v>
      </c>
      <c r="F3461" t="s">
        <v>132829</v>
      </c>
      <c r="G3461" s="1" t="s">
        <v>17081</v>
      </c>
      <c r="H3461" t="s">
        <v>4382</v>
      </c>
      <c r="I3461" t="s">
        <v>32009</v>
      </c>
    </row>
    <row r="3462" spans="1:9" x14ac:dyDescent="0.25">
      <c r="A3462" t="s">
        <v>132830</v>
      </c>
      <c r="B3462" t="s">
        <v>132831</v>
      </c>
      <c r="C3462" s="6">
        <v>2012</v>
      </c>
      <c r="D3462" s="1" t="s">
        <v>132832</v>
      </c>
      <c r="E3462" s="1" t="s">
        <v>132833</v>
      </c>
      <c r="F3462" t="s">
        <v>132834</v>
      </c>
      <c r="G3462" s="1" t="s">
        <v>132835</v>
      </c>
      <c r="H3462" t="s">
        <v>132836</v>
      </c>
      <c r="I3462" t="s">
        <v>32009</v>
      </c>
    </row>
    <row r="3463" spans="1:9" x14ac:dyDescent="0.25">
      <c r="A3463" t="s">
        <v>132837</v>
      </c>
      <c r="B3463" t="s">
        <v>132838</v>
      </c>
      <c r="C3463" s="6">
        <v>2012</v>
      </c>
      <c r="D3463" s="1" t="s">
        <v>132839</v>
      </c>
      <c r="E3463" s="1" t="s">
        <v>132840</v>
      </c>
      <c r="F3463" t="s">
        <v>132841</v>
      </c>
      <c r="G3463" s="1" t="s">
        <v>50990</v>
      </c>
      <c r="H3463" t="s">
        <v>15687</v>
      </c>
      <c r="I3463" t="s">
        <v>32009</v>
      </c>
    </row>
    <row r="3464" spans="1:9" x14ac:dyDescent="0.25">
      <c r="A3464" t="s">
        <v>132842</v>
      </c>
      <c r="B3464" t="s">
        <v>132843</v>
      </c>
      <c r="C3464" s="6">
        <v>2012</v>
      </c>
      <c r="D3464" s="1" t="s">
        <v>132844</v>
      </c>
      <c r="E3464" s="1" t="s">
        <v>132845</v>
      </c>
      <c r="F3464" t="s">
        <v>132846</v>
      </c>
      <c r="G3464" s="1" t="s">
        <v>69673</v>
      </c>
      <c r="H3464" t="s">
        <v>35053</v>
      </c>
      <c r="I3464" t="s">
        <v>32009</v>
      </c>
    </row>
    <row r="3465" spans="1:9" x14ac:dyDescent="0.25">
      <c r="A3465" t="s">
        <v>132847</v>
      </c>
      <c r="B3465" t="s">
        <v>348837</v>
      </c>
      <c r="C3465" s="6">
        <v>2012</v>
      </c>
      <c r="D3465" s="1" t="s">
        <v>132848</v>
      </c>
      <c r="E3465" s="1" t="s">
        <v>132849</v>
      </c>
      <c r="F3465" t="s">
        <v>132850</v>
      </c>
      <c r="G3465" s="1" t="s">
        <v>50078</v>
      </c>
      <c r="H3465" t="s">
        <v>132851</v>
      </c>
      <c r="I3465" t="s">
        <v>32009</v>
      </c>
    </row>
    <row r="3466" spans="1:9" x14ac:dyDescent="0.25">
      <c r="A3466" t="s">
        <v>132852</v>
      </c>
      <c r="B3466" t="s">
        <v>349090</v>
      </c>
      <c r="C3466" s="6">
        <v>2012</v>
      </c>
      <c r="D3466" s="1" t="s">
        <v>132853</v>
      </c>
      <c r="E3466" s="1" t="s">
        <v>132854</v>
      </c>
      <c r="F3466" t="s">
        <v>132855</v>
      </c>
      <c r="G3466" s="1" t="s">
        <v>18196</v>
      </c>
      <c r="H3466" t="s">
        <v>957</v>
      </c>
      <c r="I3466" t="s">
        <v>32009</v>
      </c>
    </row>
    <row r="3467" spans="1:9" x14ac:dyDescent="0.25">
      <c r="A3467" t="s">
        <v>132856</v>
      </c>
      <c r="B3467" t="s">
        <v>32922</v>
      </c>
      <c r="C3467" s="6">
        <v>2012</v>
      </c>
      <c r="D3467" s="1" t="s">
        <v>132857</v>
      </c>
      <c r="E3467" s="1" t="s">
        <v>132858</v>
      </c>
      <c r="F3467" t="s">
        <v>132859</v>
      </c>
      <c r="G3467" s="1" t="s">
        <v>822</v>
      </c>
      <c r="H3467" t="s">
        <v>400</v>
      </c>
      <c r="I3467" t="s">
        <v>32009</v>
      </c>
    </row>
    <row r="3468" spans="1:9" x14ac:dyDescent="0.25">
      <c r="A3468" t="s">
        <v>132860</v>
      </c>
      <c r="B3468" t="s">
        <v>348554</v>
      </c>
      <c r="C3468" s="6">
        <v>2012</v>
      </c>
      <c r="D3468" s="1" t="s">
        <v>132861</v>
      </c>
      <c r="E3468" s="1" t="s">
        <v>132862</v>
      </c>
      <c r="F3468" t="s">
        <v>132863</v>
      </c>
      <c r="G3468" s="1" t="s">
        <v>4247</v>
      </c>
      <c r="H3468" t="s">
        <v>4345</v>
      </c>
      <c r="I3468" t="s">
        <v>32009</v>
      </c>
    </row>
    <row r="3469" spans="1:9" x14ac:dyDescent="0.25">
      <c r="A3469" t="s">
        <v>132864</v>
      </c>
      <c r="B3469" t="s">
        <v>348668</v>
      </c>
      <c r="C3469" s="6">
        <v>2012</v>
      </c>
      <c r="D3469" s="1" t="s">
        <v>132865</v>
      </c>
      <c r="E3469" s="1" t="s">
        <v>132866</v>
      </c>
      <c r="F3469" t="s">
        <v>132867</v>
      </c>
      <c r="G3469" s="1" t="s">
        <v>17081</v>
      </c>
      <c r="H3469" t="s">
        <v>4382</v>
      </c>
      <c r="I3469" t="s">
        <v>32009</v>
      </c>
    </row>
    <row r="3470" spans="1:9" x14ac:dyDescent="0.25">
      <c r="A3470" t="s">
        <v>132868</v>
      </c>
      <c r="B3470" t="s">
        <v>348842</v>
      </c>
      <c r="C3470" s="6">
        <v>2012</v>
      </c>
      <c r="D3470" s="1" t="s">
        <v>132869</v>
      </c>
      <c r="E3470" s="1" t="s">
        <v>132870</v>
      </c>
      <c r="F3470" t="s">
        <v>132871</v>
      </c>
      <c r="G3470" s="1" t="s">
        <v>17081</v>
      </c>
      <c r="H3470" t="s">
        <v>4382</v>
      </c>
      <c r="I3470" t="s">
        <v>32009</v>
      </c>
    </row>
    <row r="3471" spans="1:9" x14ac:dyDescent="0.25">
      <c r="A3471" t="s">
        <v>132872</v>
      </c>
      <c r="B3471" t="s">
        <v>51552</v>
      </c>
      <c r="C3471" s="6">
        <v>2012</v>
      </c>
      <c r="D3471" s="1" t="s">
        <v>132873</v>
      </c>
      <c r="E3471" s="1" t="s">
        <v>132874</v>
      </c>
      <c r="F3471" t="s">
        <v>132875</v>
      </c>
      <c r="G3471" s="1" t="s">
        <v>2772</v>
      </c>
      <c r="H3471" t="s">
        <v>2863</v>
      </c>
      <c r="I3471" t="s">
        <v>32009</v>
      </c>
    </row>
    <row r="3472" spans="1:9" x14ac:dyDescent="0.25">
      <c r="A3472" t="s">
        <v>132876</v>
      </c>
      <c r="B3472" t="s">
        <v>348925</v>
      </c>
      <c r="C3472" s="6">
        <v>2012</v>
      </c>
      <c r="D3472" s="1" t="s">
        <v>132877</v>
      </c>
      <c r="E3472" s="1" t="s">
        <v>132878</v>
      </c>
      <c r="F3472" t="s">
        <v>132879</v>
      </c>
      <c r="G3472" s="1" t="s">
        <v>2772</v>
      </c>
      <c r="H3472" t="s">
        <v>2863</v>
      </c>
      <c r="I3472" t="s">
        <v>32009</v>
      </c>
    </row>
    <row r="3473" spans="1:9" x14ac:dyDescent="0.25">
      <c r="A3473" t="s">
        <v>132880</v>
      </c>
      <c r="B3473" t="s">
        <v>132881</v>
      </c>
      <c r="C3473" s="6">
        <v>2012</v>
      </c>
      <c r="D3473" s="1" t="s">
        <v>132882</v>
      </c>
      <c r="E3473" s="1" t="s">
        <v>132883</v>
      </c>
      <c r="F3473" t="s">
        <v>132884</v>
      </c>
      <c r="G3473" s="1" t="s">
        <v>33016</v>
      </c>
      <c r="H3473" t="s">
        <v>14634</v>
      </c>
      <c r="I3473" t="s">
        <v>32009</v>
      </c>
    </row>
    <row r="3474" spans="1:9" x14ac:dyDescent="0.25">
      <c r="A3474" t="s">
        <v>132885</v>
      </c>
      <c r="B3474" t="s">
        <v>132886</v>
      </c>
      <c r="C3474" s="6">
        <v>2012</v>
      </c>
      <c r="D3474" s="1" t="s">
        <v>132887</v>
      </c>
      <c r="E3474" s="1" t="s">
        <v>132888</v>
      </c>
      <c r="F3474" t="s">
        <v>132889</v>
      </c>
      <c r="G3474" s="1" t="s">
        <v>23091</v>
      </c>
      <c r="H3474" t="s">
        <v>23092</v>
      </c>
      <c r="I3474" t="s">
        <v>32009</v>
      </c>
    </row>
    <row r="3475" spans="1:9" x14ac:dyDescent="0.25">
      <c r="A3475" t="s">
        <v>132890</v>
      </c>
      <c r="B3475" t="s">
        <v>132891</v>
      </c>
      <c r="C3475" s="6">
        <v>2012</v>
      </c>
      <c r="D3475" s="1" t="s">
        <v>132892</v>
      </c>
      <c r="E3475" s="1" t="s">
        <v>132893</v>
      </c>
      <c r="F3475" t="s">
        <v>132894</v>
      </c>
      <c r="G3475" s="1" t="s">
        <v>132895</v>
      </c>
      <c r="H3475" t="s">
        <v>19457</v>
      </c>
      <c r="I3475" t="s">
        <v>32009</v>
      </c>
    </row>
    <row r="3476" spans="1:9" x14ac:dyDescent="0.25">
      <c r="A3476" t="s">
        <v>132896</v>
      </c>
      <c r="B3476" t="s">
        <v>132897</v>
      </c>
      <c r="C3476" s="6">
        <v>2012</v>
      </c>
      <c r="D3476" s="1" t="s">
        <v>132898</v>
      </c>
      <c r="E3476" s="1" t="s">
        <v>132899</v>
      </c>
      <c r="F3476" t="s">
        <v>132900</v>
      </c>
      <c r="G3476" s="1" t="s">
        <v>50137</v>
      </c>
      <c r="H3476" t="s">
        <v>5894</v>
      </c>
      <c r="I3476" t="s">
        <v>32009</v>
      </c>
    </row>
    <row r="3477" spans="1:9" x14ac:dyDescent="0.25">
      <c r="A3477" t="s">
        <v>132901</v>
      </c>
      <c r="B3477" t="s">
        <v>132902</v>
      </c>
      <c r="C3477" s="6">
        <v>2012</v>
      </c>
      <c r="D3477" s="1" t="s">
        <v>132903</v>
      </c>
      <c r="E3477" s="1" t="s">
        <v>132904</v>
      </c>
      <c r="F3477" t="s">
        <v>132905</v>
      </c>
      <c r="G3477" s="1" t="s">
        <v>2910</v>
      </c>
      <c r="H3477" t="s">
        <v>6671</v>
      </c>
      <c r="I3477" t="s">
        <v>32009</v>
      </c>
    </row>
    <row r="3478" spans="1:9" x14ac:dyDescent="0.25">
      <c r="A3478" t="s">
        <v>132906</v>
      </c>
      <c r="B3478" t="s">
        <v>132907</v>
      </c>
      <c r="C3478" s="6">
        <v>2012</v>
      </c>
      <c r="D3478" s="1" t="s">
        <v>132908</v>
      </c>
      <c r="E3478" s="1" t="s">
        <v>132909</v>
      </c>
      <c r="F3478" t="s">
        <v>132910</v>
      </c>
      <c r="G3478" s="1" t="s">
        <v>132911</v>
      </c>
      <c r="H3478" t="s">
        <v>2343</v>
      </c>
      <c r="I3478" t="s">
        <v>32009</v>
      </c>
    </row>
    <row r="3479" spans="1:9" x14ac:dyDescent="0.25">
      <c r="A3479" t="s">
        <v>132912</v>
      </c>
      <c r="B3479" t="s">
        <v>132913</v>
      </c>
      <c r="C3479" s="6">
        <v>2012</v>
      </c>
      <c r="D3479" s="1" t="s">
        <v>132914</v>
      </c>
      <c r="E3479" s="1" t="s">
        <v>132915</v>
      </c>
      <c r="F3479" t="s">
        <v>132916</v>
      </c>
      <c r="G3479" s="1" t="s">
        <v>2982</v>
      </c>
      <c r="H3479" t="s">
        <v>4799</v>
      </c>
      <c r="I3479" t="s">
        <v>32009</v>
      </c>
    </row>
    <row r="3480" spans="1:9" x14ac:dyDescent="0.25">
      <c r="A3480" t="s">
        <v>132917</v>
      </c>
      <c r="B3480" t="s">
        <v>132918</v>
      </c>
      <c r="C3480" s="6">
        <v>2012</v>
      </c>
      <c r="D3480" s="1" t="s">
        <v>132919</v>
      </c>
      <c r="E3480" s="1" t="s">
        <v>132920</v>
      </c>
      <c r="F3480" t="s">
        <v>132921</v>
      </c>
      <c r="G3480" s="1" t="s">
        <v>32527</v>
      </c>
      <c r="H3480" t="s">
        <v>7872</v>
      </c>
      <c r="I3480" t="s">
        <v>32009</v>
      </c>
    </row>
    <row r="3481" spans="1:9" x14ac:dyDescent="0.25">
      <c r="A3481" t="s">
        <v>132922</v>
      </c>
      <c r="B3481" t="s">
        <v>132923</v>
      </c>
      <c r="C3481" s="6">
        <v>2012</v>
      </c>
      <c r="D3481" s="1" t="s">
        <v>132924</v>
      </c>
      <c r="E3481" s="1" t="s">
        <v>132925</v>
      </c>
      <c r="F3481" t="s">
        <v>132926</v>
      </c>
      <c r="G3481" s="1" t="s">
        <v>2110</v>
      </c>
      <c r="H3481" t="s">
        <v>7782</v>
      </c>
      <c r="I3481" t="s">
        <v>32009</v>
      </c>
    </row>
    <row r="3482" spans="1:9" x14ac:dyDescent="0.25">
      <c r="A3482" t="s">
        <v>132927</v>
      </c>
      <c r="B3482" t="s">
        <v>132928</v>
      </c>
      <c r="C3482" s="6">
        <v>2012</v>
      </c>
      <c r="D3482" s="1" t="s">
        <v>132929</v>
      </c>
      <c r="E3482" s="1" t="s">
        <v>132930</v>
      </c>
      <c r="F3482" t="s">
        <v>132931</v>
      </c>
      <c r="G3482" s="1" t="s">
        <v>2904</v>
      </c>
      <c r="H3482" t="s">
        <v>32894</v>
      </c>
      <c r="I3482" t="s">
        <v>32009</v>
      </c>
    </row>
    <row r="3483" spans="1:9" x14ac:dyDescent="0.25">
      <c r="A3483" t="s">
        <v>132932</v>
      </c>
      <c r="B3483" t="s">
        <v>90007</v>
      </c>
      <c r="C3483" s="6">
        <v>2012</v>
      </c>
      <c r="D3483" s="1" t="s">
        <v>132933</v>
      </c>
      <c r="E3483" s="1" t="s">
        <v>132934</v>
      </c>
      <c r="F3483" t="s">
        <v>132935</v>
      </c>
      <c r="G3483" s="1" t="s">
        <v>30384</v>
      </c>
      <c r="H3483" t="s">
        <v>1182</v>
      </c>
      <c r="I3483" t="s">
        <v>32009</v>
      </c>
    </row>
    <row r="3484" spans="1:9" x14ac:dyDescent="0.25">
      <c r="A3484" t="s">
        <v>132936</v>
      </c>
      <c r="B3484" t="s">
        <v>349075</v>
      </c>
      <c r="C3484" s="6">
        <v>2012</v>
      </c>
      <c r="D3484" s="1" t="s">
        <v>132937</v>
      </c>
      <c r="E3484" s="1" t="s">
        <v>132938</v>
      </c>
      <c r="F3484" t="s">
        <v>132939</v>
      </c>
      <c r="G3484" s="1" t="s">
        <v>44573</v>
      </c>
      <c r="H3484" t="s">
        <v>44574</v>
      </c>
      <c r="I3484" t="s">
        <v>32009</v>
      </c>
    </row>
    <row r="3485" spans="1:9" x14ac:dyDescent="0.25">
      <c r="A3485" t="s">
        <v>89536</v>
      </c>
      <c r="B3485" t="s">
        <v>132940</v>
      </c>
      <c r="C3485" s="6">
        <v>2012</v>
      </c>
      <c r="D3485" s="1" t="s">
        <v>132941</v>
      </c>
      <c r="E3485" s="1" t="s">
        <v>132942</v>
      </c>
      <c r="F3485" t="s">
        <v>132943</v>
      </c>
      <c r="G3485" s="1" t="s">
        <v>998</v>
      </c>
      <c r="H3485" t="s">
        <v>2785</v>
      </c>
      <c r="I3485" t="s">
        <v>32009</v>
      </c>
    </row>
    <row r="3486" spans="1:9" x14ac:dyDescent="0.25">
      <c r="A3486" t="s">
        <v>89536</v>
      </c>
      <c r="B3486" t="s">
        <v>132944</v>
      </c>
      <c r="C3486" s="6">
        <v>2012</v>
      </c>
      <c r="D3486" s="1" t="s">
        <v>132945</v>
      </c>
      <c r="E3486" s="1" t="s">
        <v>132946</v>
      </c>
      <c r="F3486" t="s">
        <v>132947</v>
      </c>
      <c r="G3486" s="1" t="s">
        <v>918</v>
      </c>
      <c r="H3486" t="s">
        <v>2785</v>
      </c>
      <c r="I3486" t="s">
        <v>32009</v>
      </c>
    </row>
    <row r="3487" spans="1:9" x14ac:dyDescent="0.25">
      <c r="A3487" t="s">
        <v>32034</v>
      </c>
      <c r="B3487" t="s">
        <v>32035</v>
      </c>
      <c r="C3487" s="6">
        <v>2012</v>
      </c>
      <c r="D3487" s="1" t="s">
        <v>132948</v>
      </c>
      <c r="E3487" s="1" t="s">
        <v>132949</v>
      </c>
      <c r="F3487" t="s">
        <v>132950</v>
      </c>
      <c r="G3487" s="1" t="s">
        <v>998</v>
      </c>
      <c r="H3487" t="s">
        <v>2785</v>
      </c>
      <c r="I3487" t="s">
        <v>32009</v>
      </c>
    </row>
    <row r="3488" spans="1:9" x14ac:dyDescent="0.25">
      <c r="A3488" t="s">
        <v>132951</v>
      </c>
      <c r="B3488" t="s">
        <v>348956</v>
      </c>
      <c r="C3488" s="6">
        <v>2012</v>
      </c>
      <c r="D3488" s="1" t="s">
        <v>132952</v>
      </c>
      <c r="E3488" s="1" t="s">
        <v>132953</v>
      </c>
      <c r="F3488" t="s">
        <v>132954</v>
      </c>
      <c r="G3488" s="1" t="s">
        <v>918</v>
      </c>
      <c r="H3488" t="s">
        <v>2785</v>
      </c>
      <c r="I3488" t="s">
        <v>32009</v>
      </c>
    </row>
    <row r="3489" spans="1:9" x14ac:dyDescent="0.25">
      <c r="A3489" t="s">
        <v>132955</v>
      </c>
      <c r="B3489" t="s">
        <v>50062</v>
      </c>
      <c r="C3489" s="6">
        <v>2012</v>
      </c>
      <c r="D3489" s="1" t="s">
        <v>132956</v>
      </c>
      <c r="E3489" s="1" t="s">
        <v>132957</v>
      </c>
      <c r="F3489" t="s">
        <v>132958</v>
      </c>
      <c r="G3489" s="1" t="s">
        <v>2952</v>
      </c>
      <c r="H3489" t="s">
        <v>1535</v>
      </c>
      <c r="I3489" t="s">
        <v>32009</v>
      </c>
    </row>
    <row r="3490" spans="1:9" x14ac:dyDescent="0.25">
      <c r="A3490" t="s">
        <v>132959</v>
      </c>
      <c r="B3490" t="s">
        <v>349120</v>
      </c>
      <c r="C3490" s="6">
        <v>2012</v>
      </c>
      <c r="D3490" s="1" t="s">
        <v>132960</v>
      </c>
      <c r="E3490" s="1" t="s">
        <v>132961</v>
      </c>
      <c r="F3490" t="s">
        <v>132962</v>
      </c>
      <c r="G3490" s="1" t="s">
        <v>14888</v>
      </c>
      <c r="H3490" t="s">
        <v>2953</v>
      </c>
      <c r="I3490" t="s">
        <v>32009</v>
      </c>
    </row>
    <row r="3491" spans="1:9" x14ac:dyDescent="0.25">
      <c r="A3491" t="s">
        <v>132963</v>
      </c>
      <c r="B3491" t="s">
        <v>132964</v>
      </c>
      <c r="C3491" s="6">
        <v>2012</v>
      </c>
      <c r="D3491" s="1" t="s">
        <v>132965</v>
      </c>
      <c r="E3491" s="1" t="s">
        <v>132966</v>
      </c>
      <c r="F3491" t="s">
        <v>132967</v>
      </c>
      <c r="G3491" s="1" t="s">
        <v>517</v>
      </c>
      <c r="H3491" t="s">
        <v>61912</v>
      </c>
      <c r="I3491" t="s">
        <v>32009</v>
      </c>
    </row>
    <row r="3492" spans="1:9" x14ac:dyDescent="0.25">
      <c r="A3492" t="s">
        <v>132968</v>
      </c>
      <c r="B3492" t="s">
        <v>132969</v>
      </c>
      <c r="C3492" s="6">
        <v>2012</v>
      </c>
      <c r="D3492" s="1" t="s">
        <v>132970</v>
      </c>
      <c r="E3492" s="1" t="s">
        <v>132971</v>
      </c>
      <c r="F3492" t="s">
        <v>132972</v>
      </c>
      <c r="G3492" s="1" t="s">
        <v>1936</v>
      </c>
      <c r="H3492" t="s">
        <v>1937</v>
      </c>
      <c r="I3492" t="s">
        <v>32009</v>
      </c>
    </row>
    <row r="3493" spans="1:9" x14ac:dyDescent="0.25">
      <c r="A3493" t="s">
        <v>132973</v>
      </c>
      <c r="B3493" t="s">
        <v>132974</v>
      </c>
      <c r="C3493" s="6">
        <v>2012</v>
      </c>
      <c r="D3493" s="1" t="s">
        <v>132975</v>
      </c>
      <c r="E3493" s="1" t="s">
        <v>132976</v>
      </c>
      <c r="F3493" t="s">
        <v>132977</v>
      </c>
      <c r="G3493" s="1" t="s">
        <v>30384</v>
      </c>
      <c r="H3493" t="s">
        <v>1182</v>
      </c>
      <c r="I3493" t="s">
        <v>32009</v>
      </c>
    </row>
    <row r="3494" spans="1:9" x14ac:dyDescent="0.25">
      <c r="A3494" t="s">
        <v>132978</v>
      </c>
      <c r="B3494" t="s">
        <v>132979</v>
      </c>
      <c r="C3494" s="6">
        <v>2012</v>
      </c>
      <c r="D3494" s="1" t="s">
        <v>132980</v>
      </c>
      <c r="E3494" s="1" t="s">
        <v>132981</v>
      </c>
      <c r="F3494" t="s">
        <v>132982</v>
      </c>
      <c r="G3494" s="1" t="s">
        <v>30384</v>
      </c>
      <c r="H3494" t="s">
        <v>1182</v>
      </c>
      <c r="I3494" t="s">
        <v>32009</v>
      </c>
    </row>
    <row r="3495" spans="1:9" x14ac:dyDescent="0.25">
      <c r="A3495" t="s">
        <v>132983</v>
      </c>
      <c r="B3495" t="s">
        <v>132984</v>
      </c>
      <c r="C3495" s="6">
        <v>2012</v>
      </c>
      <c r="D3495" s="1" t="s">
        <v>132985</v>
      </c>
      <c r="E3495" s="1" t="s">
        <v>132986</v>
      </c>
      <c r="F3495" t="s">
        <v>132987</v>
      </c>
      <c r="G3495" s="1" t="s">
        <v>30384</v>
      </c>
      <c r="H3495" t="s">
        <v>6671</v>
      </c>
      <c r="I3495" t="s">
        <v>32009</v>
      </c>
    </row>
    <row r="3496" spans="1:9" x14ac:dyDescent="0.25">
      <c r="A3496" t="s">
        <v>132988</v>
      </c>
      <c r="B3496" t="s">
        <v>132989</v>
      </c>
      <c r="C3496" s="6">
        <v>2012</v>
      </c>
      <c r="D3496" s="1" t="s">
        <v>132990</v>
      </c>
      <c r="E3496" s="1" t="s">
        <v>132991</v>
      </c>
      <c r="F3496" t="s">
        <v>132992</v>
      </c>
      <c r="G3496" s="1" t="s">
        <v>281</v>
      </c>
      <c r="H3496" t="s">
        <v>668</v>
      </c>
      <c r="I3496" t="s">
        <v>32009</v>
      </c>
    </row>
    <row r="3497" spans="1:9" x14ac:dyDescent="0.25">
      <c r="A3497" t="s">
        <v>132993</v>
      </c>
      <c r="B3497" t="s">
        <v>348934</v>
      </c>
      <c r="C3497" s="6">
        <v>2012</v>
      </c>
      <c r="D3497" s="1" t="s">
        <v>132994</v>
      </c>
      <c r="E3497" s="1" t="s">
        <v>132995</v>
      </c>
      <c r="F3497" t="s">
        <v>132996</v>
      </c>
      <c r="G3497" s="1" t="s">
        <v>30384</v>
      </c>
      <c r="H3497" t="s">
        <v>1182</v>
      </c>
      <c r="I3497" t="s">
        <v>32009</v>
      </c>
    </row>
    <row r="3498" spans="1:9" x14ac:dyDescent="0.25">
      <c r="A3498" t="s">
        <v>132997</v>
      </c>
      <c r="B3498" t="s">
        <v>132998</v>
      </c>
      <c r="C3498" s="6">
        <v>2012</v>
      </c>
      <c r="D3498" s="1" t="s">
        <v>132999</v>
      </c>
      <c r="E3498" s="1" t="s">
        <v>133000</v>
      </c>
      <c r="F3498" t="s">
        <v>133001</v>
      </c>
      <c r="G3498" s="1" t="s">
        <v>14954</v>
      </c>
      <c r="H3498" t="s">
        <v>5894</v>
      </c>
      <c r="I3498" t="s">
        <v>32009</v>
      </c>
    </row>
    <row r="3499" spans="1:9" x14ac:dyDescent="0.25">
      <c r="A3499" t="s">
        <v>133002</v>
      </c>
      <c r="B3499" t="s">
        <v>132998</v>
      </c>
      <c r="C3499" s="6">
        <v>2012</v>
      </c>
      <c r="D3499" s="1" t="s">
        <v>133003</v>
      </c>
      <c r="E3499" s="1" t="s">
        <v>133004</v>
      </c>
      <c r="F3499" t="s">
        <v>133005</v>
      </c>
      <c r="G3499" s="1" t="s">
        <v>33032</v>
      </c>
      <c r="H3499" t="s">
        <v>5875</v>
      </c>
      <c r="I3499" t="s">
        <v>32009</v>
      </c>
    </row>
    <row r="3500" spans="1:9" x14ac:dyDescent="0.25">
      <c r="A3500" t="s">
        <v>133006</v>
      </c>
      <c r="B3500" t="s">
        <v>133007</v>
      </c>
      <c r="C3500" s="6">
        <v>2012</v>
      </c>
      <c r="D3500" s="1" t="s">
        <v>133008</v>
      </c>
      <c r="E3500" s="1" t="s">
        <v>133009</v>
      </c>
      <c r="F3500" t="s">
        <v>133010</v>
      </c>
      <c r="G3500" s="1" t="s">
        <v>2717</v>
      </c>
      <c r="H3500" t="s">
        <v>2718</v>
      </c>
      <c r="I3500" t="s">
        <v>32009</v>
      </c>
    </row>
    <row r="3501" spans="1:9" x14ac:dyDescent="0.25">
      <c r="A3501" t="s">
        <v>133011</v>
      </c>
      <c r="B3501" t="s">
        <v>133012</v>
      </c>
      <c r="C3501" s="6">
        <v>2012</v>
      </c>
      <c r="D3501" s="1" t="s">
        <v>133013</v>
      </c>
      <c r="E3501" s="1" t="s">
        <v>133014</v>
      </c>
      <c r="F3501" t="s">
        <v>133015</v>
      </c>
      <c r="G3501" s="1" t="s">
        <v>17081</v>
      </c>
      <c r="H3501" t="s">
        <v>4382</v>
      </c>
      <c r="I3501" t="s">
        <v>32009</v>
      </c>
    </row>
    <row r="3502" spans="1:9" x14ac:dyDescent="0.25">
      <c r="A3502" t="s">
        <v>133016</v>
      </c>
      <c r="B3502" t="s">
        <v>133017</v>
      </c>
      <c r="C3502" s="6">
        <v>2012</v>
      </c>
      <c r="D3502" s="1" t="s">
        <v>133018</v>
      </c>
      <c r="E3502" s="1" t="s">
        <v>133019</v>
      </c>
      <c r="F3502" t="s">
        <v>133020</v>
      </c>
      <c r="G3502" s="1" t="s">
        <v>7553</v>
      </c>
      <c r="H3502" t="s">
        <v>5827</v>
      </c>
      <c r="I3502" t="s">
        <v>32009</v>
      </c>
    </row>
    <row r="3503" spans="1:9" x14ac:dyDescent="0.25">
      <c r="A3503" t="s">
        <v>133021</v>
      </c>
      <c r="B3503" t="s">
        <v>349037</v>
      </c>
      <c r="C3503" s="6">
        <v>2012</v>
      </c>
      <c r="D3503" s="1" t="s">
        <v>133022</v>
      </c>
      <c r="E3503" s="1" t="s">
        <v>133023</v>
      </c>
      <c r="F3503" t="s">
        <v>133024</v>
      </c>
      <c r="G3503" s="1" t="s">
        <v>4387</v>
      </c>
      <c r="H3503" t="s">
        <v>208</v>
      </c>
      <c r="I3503" t="s">
        <v>32009</v>
      </c>
    </row>
    <row r="3504" spans="1:9" x14ac:dyDescent="0.25">
      <c r="A3504" t="s">
        <v>133025</v>
      </c>
      <c r="B3504" t="s">
        <v>348633</v>
      </c>
      <c r="C3504" s="6">
        <v>2012</v>
      </c>
      <c r="D3504" s="1" t="s">
        <v>133026</v>
      </c>
      <c r="E3504" s="1" t="s">
        <v>133027</v>
      </c>
      <c r="F3504" t="s">
        <v>133028</v>
      </c>
      <c r="G3504" s="1" t="s">
        <v>1534</v>
      </c>
      <c r="H3504" t="s">
        <v>2953</v>
      </c>
      <c r="I3504" t="s">
        <v>32009</v>
      </c>
    </row>
    <row r="3505" spans="1:9" x14ac:dyDescent="0.25">
      <c r="A3505" t="s">
        <v>133029</v>
      </c>
      <c r="B3505" t="s">
        <v>348723</v>
      </c>
      <c r="C3505" s="6">
        <v>2012</v>
      </c>
      <c r="D3505" s="1" t="s">
        <v>133030</v>
      </c>
      <c r="E3505" s="1" t="s">
        <v>133031</v>
      </c>
      <c r="F3505" t="s">
        <v>133032</v>
      </c>
      <c r="G3505" s="1" t="s">
        <v>4247</v>
      </c>
      <c r="H3505" t="s">
        <v>4345</v>
      </c>
      <c r="I3505" t="s">
        <v>32009</v>
      </c>
    </row>
    <row r="3506" spans="1:9" x14ac:dyDescent="0.25">
      <c r="A3506" t="s">
        <v>111318</v>
      </c>
      <c r="B3506" t="s">
        <v>133033</v>
      </c>
      <c r="C3506" s="6">
        <v>2012</v>
      </c>
      <c r="D3506" s="1" t="s">
        <v>133034</v>
      </c>
      <c r="E3506" s="1" t="s">
        <v>133035</v>
      </c>
      <c r="F3506" t="s">
        <v>133036</v>
      </c>
      <c r="G3506" s="1" t="s">
        <v>998</v>
      </c>
      <c r="H3506" t="s">
        <v>2785</v>
      </c>
      <c r="I3506" t="s">
        <v>32009</v>
      </c>
    </row>
    <row r="3507" spans="1:9" x14ac:dyDescent="0.25">
      <c r="A3507" t="s">
        <v>111318</v>
      </c>
      <c r="B3507" t="s">
        <v>133033</v>
      </c>
      <c r="C3507" s="6">
        <v>2012</v>
      </c>
      <c r="D3507" s="1" t="s">
        <v>133037</v>
      </c>
      <c r="E3507" s="1" t="s">
        <v>133038</v>
      </c>
      <c r="F3507" t="s">
        <v>133039</v>
      </c>
      <c r="G3507" s="1" t="s">
        <v>998</v>
      </c>
      <c r="H3507" t="s">
        <v>2785</v>
      </c>
      <c r="I3507" t="s">
        <v>32009</v>
      </c>
    </row>
    <row r="3508" spans="1:9" x14ac:dyDescent="0.25">
      <c r="A3508" t="s">
        <v>133040</v>
      </c>
      <c r="B3508" t="s">
        <v>133041</v>
      </c>
      <c r="C3508" s="6">
        <v>2012</v>
      </c>
      <c r="D3508" s="1" t="s">
        <v>133042</v>
      </c>
      <c r="E3508" s="1" t="s">
        <v>133043</v>
      </c>
      <c r="F3508" t="s">
        <v>133044</v>
      </c>
      <c r="G3508" s="1" t="s">
        <v>2772</v>
      </c>
      <c r="H3508" t="s">
        <v>50120</v>
      </c>
      <c r="I3508" t="s">
        <v>32009</v>
      </c>
    </row>
    <row r="3509" spans="1:9" x14ac:dyDescent="0.25">
      <c r="A3509" t="s">
        <v>133045</v>
      </c>
      <c r="B3509" t="s">
        <v>133046</v>
      </c>
      <c r="C3509" s="6">
        <v>2012</v>
      </c>
      <c r="D3509" s="1" t="s">
        <v>133047</v>
      </c>
      <c r="E3509" s="1" t="s">
        <v>133048</v>
      </c>
      <c r="F3509" t="s">
        <v>133049</v>
      </c>
      <c r="G3509" s="1" t="s">
        <v>2178</v>
      </c>
      <c r="H3509" t="s">
        <v>2482</v>
      </c>
      <c r="I3509" t="s">
        <v>32009</v>
      </c>
    </row>
    <row r="3510" spans="1:9" x14ac:dyDescent="0.25">
      <c r="A3510" t="s">
        <v>133050</v>
      </c>
      <c r="B3510" t="s">
        <v>133051</v>
      </c>
      <c r="C3510" s="6">
        <v>2012</v>
      </c>
      <c r="D3510" s="1" t="s">
        <v>133052</v>
      </c>
      <c r="E3510" s="1" t="s">
        <v>133053</v>
      </c>
      <c r="F3510" t="s">
        <v>133054</v>
      </c>
      <c r="G3510" s="1" t="s">
        <v>133055</v>
      </c>
      <c r="H3510" t="s">
        <v>133056</v>
      </c>
      <c r="I3510" t="s">
        <v>32009</v>
      </c>
    </row>
    <row r="3511" spans="1:9" x14ac:dyDescent="0.25">
      <c r="A3511" t="s">
        <v>133057</v>
      </c>
      <c r="B3511" t="s">
        <v>133058</v>
      </c>
      <c r="C3511" s="6">
        <v>2012</v>
      </c>
      <c r="D3511" s="1" t="s">
        <v>133059</v>
      </c>
      <c r="E3511" s="1" t="s">
        <v>133060</v>
      </c>
      <c r="F3511" t="s">
        <v>133061</v>
      </c>
      <c r="G3511" s="1" t="s">
        <v>1622</v>
      </c>
      <c r="H3511" t="s">
        <v>111836</v>
      </c>
      <c r="I3511" t="s">
        <v>32009</v>
      </c>
    </row>
    <row r="3512" spans="1:9" x14ac:dyDescent="0.25">
      <c r="A3512" t="s">
        <v>133062</v>
      </c>
      <c r="B3512" t="s">
        <v>133063</v>
      </c>
      <c r="C3512" s="6">
        <v>2012</v>
      </c>
      <c r="D3512" s="1" t="s">
        <v>133064</v>
      </c>
      <c r="E3512" s="1" t="s">
        <v>133065</v>
      </c>
      <c r="F3512" t="s">
        <v>133066</v>
      </c>
      <c r="G3512" s="1" t="s">
        <v>36573</v>
      </c>
      <c r="H3512" t="s">
        <v>36574</v>
      </c>
      <c r="I3512" t="s">
        <v>32009</v>
      </c>
    </row>
    <row r="3513" spans="1:9" x14ac:dyDescent="0.25">
      <c r="A3513" t="s">
        <v>133067</v>
      </c>
      <c r="B3513" t="s">
        <v>349076</v>
      </c>
      <c r="C3513" s="6">
        <v>2012</v>
      </c>
      <c r="D3513" s="1" t="s">
        <v>133068</v>
      </c>
      <c r="E3513" s="1" t="s">
        <v>133069</v>
      </c>
      <c r="F3513" t="s">
        <v>133070</v>
      </c>
      <c r="G3513" s="1" t="s">
        <v>14948</v>
      </c>
      <c r="H3513" t="s">
        <v>111219</v>
      </c>
      <c r="I3513" t="s">
        <v>32009</v>
      </c>
    </row>
    <row r="3514" spans="1:9" x14ac:dyDescent="0.25">
      <c r="A3514" t="s">
        <v>133071</v>
      </c>
      <c r="B3514" t="s">
        <v>133072</v>
      </c>
      <c r="C3514" s="6">
        <v>2012</v>
      </c>
      <c r="D3514" s="1" t="s">
        <v>133073</v>
      </c>
      <c r="E3514" s="1" t="s">
        <v>133074</v>
      </c>
      <c r="F3514" t="s">
        <v>133075</v>
      </c>
      <c r="G3514" s="1" t="s">
        <v>50105</v>
      </c>
      <c r="H3514" t="s">
        <v>14987</v>
      </c>
      <c r="I3514" t="s">
        <v>32009</v>
      </c>
    </row>
    <row r="3515" spans="1:9" x14ac:dyDescent="0.25">
      <c r="A3515" t="s">
        <v>133076</v>
      </c>
      <c r="B3515" t="s">
        <v>133077</v>
      </c>
      <c r="C3515" s="6">
        <v>2012</v>
      </c>
      <c r="D3515" s="1" t="s">
        <v>133078</v>
      </c>
      <c r="E3515" s="1" t="s">
        <v>133079</v>
      </c>
      <c r="F3515" t="s">
        <v>133080</v>
      </c>
      <c r="G3515" s="1" t="s">
        <v>133081</v>
      </c>
      <c r="H3515" t="s">
        <v>33479</v>
      </c>
      <c r="I3515" t="s">
        <v>32009</v>
      </c>
    </row>
    <row r="3516" spans="1:9" x14ac:dyDescent="0.25">
      <c r="A3516" t="s">
        <v>133082</v>
      </c>
      <c r="B3516" t="s">
        <v>133083</v>
      </c>
      <c r="C3516" s="6">
        <v>2012</v>
      </c>
      <c r="D3516" s="1" t="s">
        <v>133084</v>
      </c>
      <c r="E3516" s="1" t="s">
        <v>133085</v>
      </c>
      <c r="F3516" t="s">
        <v>133086</v>
      </c>
      <c r="G3516" s="1" t="s">
        <v>638</v>
      </c>
      <c r="H3516" t="s">
        <v>702</v>
      </c>
      <c r="I3516" t="s">
        <v>32009</v>
      </c>
    </row>
    <row r="3517" spans="1:9" x14ac:dyDescent="0.25">
      <c r="A3517" t="s">
        <v>133087</v>
      </c>
      <c r="B3517" t="s">
        <v>132424</v>
      </c>
      <c r="C3517" s="6">
        <v>2012</v>
      </c>
      <c r="D3517" s="1" t="s">
        <v>133088</v>
      </c>
      <c r="E3517" s="1" t="s">
        <v>133089</v>
      </c>
      <c r="F3517" t="s">
        <v>133090</v>
      </c>
      <c r="G3517" s="1" t="s">
        <v>638</v>
      </c>
      <c r="H3517" t="s">
        <v>702</v>
      </c>
      <c r="I3517" t="s">
        <v>32009</v>
      </c>
    </row>
    <row r="3518" spans="1:9" x14ac:dyDescent="0.25">
      <c r="A3518" t="s">
        <v>133091</v>
      </c>
      <c r="B3518" t="s">
        <v>50291</v>
      </c>
      <c r="C3518" s="6">
        <v>2012</v>
      </c>
      <c r="D3518" s="1" t="s">
        <v>133092</v>
      </c>
      <c r="E3518" s="1" t="s">
        <v>133093</v>
      </c>
      <c r="F3518" t="s">
        <v>133094</v>
      </c>
      <c r="G3518" s="1" t="s">
        <v>638</v>
      </c>
      <c r="H3518" t="s">
        <v>50403</v>
      </c>
      <c r="I3518" t="s">
        <v>32009</v>
      </c>
    </row>
    <row r="3519" spans="1:9" x14ac:dyDescent="0.25">
      <c r="A3519" t="s">
        <v>133095</v>
      </c>
      <c r="B3519" t="s">
        <v>133096</v>
      </c>
      <c r="C3519" s="6">
        <v>2012</v>
      </c>
      <c r="D3519" s="1" t="s">
        <v>133097</v>
      </c>
      <c r="E3519" s="1" t="s">
        <v>133098</v>
      </c>
      <c r="F3519" t="s">
        <v>133099</v>
      </c>
      <c r="G3519" s="1" t="s">
        <v>46980</v>
      </c>
      <c r="H3519" t="s">
        <v>51239</v>
      </c>
      <c r="I3519" t="s">
        <v>32009</v>
      </c>
    </row>
    <row r="3520" spans="1:9" x14ac:dyDescent="0.25">
      <c r="A3520" t="s">
        <v>133100</v>
      </c>
      <c r="B3520" t="s">
        <v>133101</v>
      </c>
      <c r="C3520" s="6">
        <v>2012</v>
      </c>
      <c r="D3520" s="1" t="s">
        <v>133102</v>
      </c>
      <c r="E3520" s="1" t="s">
        <v>133103</v>
      </c>
      <c r="F3520" t="s">
        <v>133104</v>
      </c>
      <c r="G3520" s="1" t="s">
        <v>3575</v>
      </c>
      <c r="H3520" t="s">
        <v>1393</v>
      </c>
      <c r="I3520" t="s">
        <v>32009</v>
      </c>
    </row>
    <row r="3521" spans="1:9" x14ac:dyDescent="0.25">
      <c r="A3521" t="s">
        <v>133105</v>
      </c>
      <c r="B3521" t="s">
        <v>348841</v>
      </c>
      <c r="C3521" s="6">
        <v>2012</v>
      </c>
      <c r="D3521" s="1" t="s">
        <v>133106</v>
      </c>
      <c r="E3521" s="1" t="s">
        <v>133107</v>
      </c>
      <c r="F3521" t="s">
        <v>133108</v>
      </c>
      <c r="G3521" s="1" t="s">
        <v>86005</v>
      </c>
      <c r="H3521" t="s">
        <v>69890</v>
      </c>
      <c r="I3521" t="s">
        <v>32009</v>
      </c>
    </row>
    <row r="3522" spans="1:9" x14ac:dyDescent="0.25">
      <c r="A3522" t="s">
        <v>133109</v>
      </c>
      <c r="B3522" t="s">
        <v>133110</v>
      </c>
      <c r="C3522" s="6">
        <v>2012</v>
      </c>
      <c r="D3522" s="1" t="s">
        <v>133111</v>
      </c>
      <c r="E3522" s="1" t="s">
        <v>133112</v>
      </c>
      <c r="F3522" t="s">
        <v>133113</v>
      </c>
      <c r="G3522" s="1" t="s">
        <v>9</v>
      </c>
      <c r="H3522" t="s">
        <v>472</v>
      </c>
      <c r="I3522" t="s">
        <v>32009</v>
      </c>
    </row>
    <row r="3523" spans="1:9" x14ac:dyDescent="0.25">
      <c r="A3523" t="s">
        <v>133114</v>
      </c>
      <c r="B3523" t="s">
        <v>133115</v>
      </c>
      <c r="C3523" s="6">
        <v>2012</v>
      </c>
      <c r="D3523" s="1" t="s">
        <v>133116</v>
      </c>
      <c r="E3523" s="1" t="s">
        <v>133117</v>
      </c>
      <c r="F3523" t="s">
        <v>133118</v>
      </c>
      <c r="G3523" s="1" t="s">
        <v>3088</v>
      </c>
      <c r="H3523" t="s">
        <v>3012</v>
      </c>
      <c r="I3523" t="s">
        <v>32009</v>
      </c>
    </row>
    <row r="3524" spans="1:9" x14ac:dyDescent="0.25">
      <c r="A3524" t="s">
        <v>133119</v>
      </c>
      <c r="B3524" t="s">
        <v>348979</v>
      </c>
      <c r="C3524" s="6">
        <v>2012</v>
      </c>
      <c r="D3524" s="1" t="s">
        <v>133120</v>
      </c>
      <c r="E3524" s="1" t="s">
        <v>133121</v>
      </c>
      <c r="F3524" t="s">
        <v>133122</v>
      </c>
      <c r="G3524" s="1" t="s">
        <v>5940</v>
      </c>
      <c r="H3524" t="s">
        <v>39142</v>
      </c>
      <c r="I3524" t="s">
        <v>32009</v>
      </c>
    </row>
    <row r="3525" spans="1:9" x14ac:dyDescent="0.25">
      <c r="A3525" t="s">
        <v>133123</v>
      </c>
      <c r="B3525" t="s">
        <v>349042</v>
      </c>
      <c r="C3525" s="6">
        <v>2012</v>
      </c>
      <c r="D3525" s="1" t="s">
        <v>133124</v>
      </c>
      <c r="E3525" s="1" t="s">
        <v>133125</v>
      </c>
      <c r="F3525" t="s">
        <v>133126</v>
      </c>
      <c r="G3525" s="1" t="s">
        <v>782</v>
      </c>
      <c r="H3525" t="s">
        <v>133127</v>
      </c>
      <c r="I3525" t="s">
        <v>32009</v>
      </c>
    </row>
    <row r="3526" spans="1:9" x14ac:dyDescent="0.25">
      <c r="A3526" t="s">
        <v>133128</v>
      </c>
      <c r="B3526" t="s">
        <v>133129</v>
      </c>
      <c r="C3526" s="6">
        <v>2012</v>
      </c>
      <c r="D3526" s="1" t="s">
        <v>133130</v>
      </c>
      <c r="E3526" s="1" t="s">
        <v>133131</v>
      </c>
      <c r="F3526" t="s">
        <v>133132</v>
      </c>
      <c r="G3526" s="1" t="s">
        <v>14687</v>
      </c>
      <c r="H3526" t="s">
        <v>70153</v>
      </c>
      <c r="I3526" t="s">
        <v>32009</v>
      </c>
    </row>
    <row r="3527" spans="1:9" x14ac:dyDescent="0.25">
      <c r="A3527" t="s">
        <v>70384</v>
      </c>
      <c r="B3527" t="s">
        <v>346839</v>
      </c>
      <c r="C3527" s="6">
        <v>2012</v>
      </c>
      <c r="D3527" s="1" t="s">
        <v>133133</v>
      </c>
      <c r="E3527" s="1" t="s">
        <v>133134</v>
      </c>
      <c r="F3527" t="s">
        <v>133135</v>
      </c>
      <c r="G3527" s="1" t="s">
        <v>1936</v>
      </c>
      <c r="H3527" t="s">
        <v>1937</v>
      </c>
      <c r="I3527" t="s">
        <v>32009</v>
      </c>
    </row>
    <row r="3528" spans="1:9" x14ac:dyDescent="0.25">
      <c r="A3528" t="s">
        <v>133136</v>
      </c>
      <c r="B3528" t="s">
        <v>349101</v>
      </c>
      <c r="C3528" s="6">
        <v>2012</v>
      </c>
      <c r="D3528" s="1" t="s">
        <v>133137</v>
      </c>
      <c r="E3528" s="1" t="s">
        <v>133138</v>
      </c>
      <c r="F3528" t="s">
        <v>133139</v>
      </c>
      <c r="G3528" s="1" t="s">
        <v>638</v>
      </c>
      <c r="H3528" t="s">
        <v>639</v>
      </c>
      <c r="I3528" t="s">
        <v>32009</v>
      </c>
    </row>
    <row r="3529" spans="1:9" x14ac:dyDescent="0.25">
      <c r="A3529" t="s">
        <v>133140</v>
      </c>
      <c r="B3529" t="s">
        <v>133141</v>
      </c>
      <c r="C3529" s="6">
        <v>2012</v>
      </c>
      <c r="D3529" s="1" t="s">
        <v>133142</v>
      </c>
      <c r="E3529" s="1" t="s">
        <v>133143</v>
      </c>
      <c r="F3529" t="s">
        <v>133144</v>
      </c>
      <c r="G3529" s="1" t="s">
        <v>1936</v>
      </c>
      <c r="H3529" t="s">
        <v>1937</v>
      </c>
      <c r="I3529" t="s">
        <v>32009</v>
      </c>
    </row>
    <row r="3530" spans="1:9" x14ac:dyDescent="0.25">
      <c r="A3530" t="s">
        <v>133145</v>
      </c>
      <c r="B3530" t="s">
        <v>133146</v>
      </c>
      <c r="C3530" s="6">
        <v>2012</v>
      </c>
      <c r="D3530" s="1" t="s">
        <v>133147</v>
      </c>
      <c r="E3530" s="1" t="s">
        <v>133148</v>
      </c>
      <c r="F3530" t="s">
        <v>133149</v>
      </c>
      <c r="G3530" s="1" t="s">
        <v>50037</v>
      </c>
      <c r="H3530" t="s">
        <v>50038</v>
      </c>
      <c r="I3530" t="s">
        <v>32009</v>
      </c>
    </row>
    <row r="3531" spans="1:9" x14ac:dyDescent="0.25">
      <c r="A3531" t="s">
        <v>133150</v>
      </c>
      <c r="B3531" t="s">
        <v>51298</v>
      </c>
      <c r="C3531" s="6">
        <v>2012</v>
      </c>
      <c r="D3531" s="1" t="s">
        <v>133151</v>
      </c>
      <c r="E3531" s="1" t="s">
        <v>133152</v>
      </c>
      <c r="F3531" t="s">
        <v>133153</v>
      </c>
      <c r="G3531" s="1" t="s">
        <v>33032</v>
      </c>
      <c r="H3531" t="s">
        <v>5875</v>
      </c>
      <c r="I3531" t="s">
        <v>32009</v>
      </c>
    </row>
    <row r="3532" spans="1:9" x14ac:dyDescent="0.25">
      <c r="A3532" t="s">
        <v>133154</v>
      </c>
      <c r="B3532" t="s">
        <v>348797</v>
      </c>
      <c r="C3532" s="6">
        <v>2012</v>
      </c>
      <c r="D3532" s="1" t="s">
        <v>133155</v>
      </c>
      <c r="E3532" s="1" t="s">
        <v>133156</v>
      </c>
      <c r="F3532" t="s">
        <v>133157</v>
      </c>
      <c r="G3532" s="1" t="s">
        <v>1644</v>
      </c>
      <c r="H3532" t="s">
        <v>1645</v>
      </c>
      <c r="I3532" t="s">
        <v>32009</v>
      </c>
    </row>
    <row r="3533" spans="1:9" x14ac:dyDescent="0.25">
      <c r="A3533" t="s">
        <v>133158</v>
      </c>
      <c r="B3533" t="s">
        <v>33194</v>
      </c>
      <c r="C3533" s="6">
        <v>2012</v>
      </c>
      <c r="D3533" s="1" t="s">
        <v>133159</v>
      </c>
      <c r="E3533" s="1" t="s">
        <v>133160</v>
      </c>
      <c r="F3533" t="s">
        <v>133161</v>
      </c>
      <c r="G3533" s="1" t="s">
        <v>61240</v>
      </c>
      <c r="H3533" t="s">
        <v>4437</v>
      </c>
      <c r="I3533" t="s">
        <v>32009</v>
      </c>
    </row>
    <row r="3534" spans="1:9" x14ac:dyDescent="0.25">
      <c r="A3534" t="s">
        <v>133162</v>
      </c>
      <c r="B3534" t="s">
        <v>133163</v>
      </c>
      <c r="C3534" s="6">
        <v>2012</v>
      </c>
      <c r="D3534" s="1" t="s">
        <v>133164</v>
      </c>
      <c r="E3534" s="1" t="s">
        <v>133165</v>
      </c>
      <c r="F3534" t="s">
        <v>133166</v>
      </c>
      <c r="G3534" s="1" t="s">
        <v>17081</v>
      </c>
      <c r="H3534" t="s">
        <v>4382</v>
      </c>
      <c r="I3534" t="s">
        <v>32009</v>
      </c>
    </row>
    <row r="3535" spans="1:9" x14ac:dyDescent="0.25">
      <c r="A3535" t="s">
        <v>133167</v>
      </c>
      <c r="B3535" t="s">
        <v>133168</v>
      </c>
      <c r="C3535" s="6">
        <v>2012</v>
      </c>
      <c r="D3535" s="1" t="s">
        <v>133169</v>
      </c>
      <c r="E3535" s="1" t="s">
        <v>133170</v>
      </c>
      <c r="F3535" t="s">
        <v>133171</v>
      </c>
      <c r="G3535" s="1" t="s">
        <v>918</v>
      </c>
      <c r="H3535" t="s">
        <v>2785</v>
      </c>
      <c r="I3535" t="s">
        <v>32009</v>
      </c>
    </row>
    <row r="3536" spans="1:9" x14ac:dyDescent="0.25">
      <c r="A3536" t="s">
        <v>133172</v>
      </c>
      <c r="B3536" t="s">
        <v>133173</v>
      </c>
      <c r="C3536" s="6">
        <v>2012</v>
      </c>
      <c r="D3536" s="1" t="s">
        <v>133174</v>
      </c>
      <c r="E3536" s="1" t="s">
        <v>133175</v>
      </c>
      <c r="F3536" t="s">
        <v>133176</v>
      </c>
      <c r="G3536" s="1" t="s">
        <v>3088</v>
      </c>
      <c r="H3536" t="s">
        <v>133177</v>
      </c>
      <c r="I3536" t="s">
        <v>32009</v>
      </c>
    </row>
    <row r="3537" spans="1:9" x14ac:dyDescent="0.25">
      <c r="A3537" t="s">
        <v>133178</v>
      </c>
      <c r="B3537" t="s">
        <v>70586</v>
      </c>
      <c r="C3537" s="6">
        <v>2012</v>
      </c>
      <c r="D3537" s="1" t="s">
        <v>133179</v>
      </c>
      <c r="E3537" s="1" t="s">
        <v>133180</v>
      </c>
      <c r="F3537" t="s">
        <v>133181</v>
      </c>
      <c r="G3537" s="1" t="s">
        <v>69462</v>
      </c>
      <c r="H3537" t="s">
        <v>6049</v>
      </c>
      <c r="I3537" t="s">
        <v>32009</v>
      </c>
    </row>
    <row r="3538" spans="1:9" x14ac:dyDescent="0.25">
      <c r="A3538" t="s">
        <v>133182</v>
      </c>
      <c r="B3538" t="s">
        <v>133183</v>
      </c>
      <c r="C3538" s="6">
        <v>2012</v>
      </c>
      <c r="D3538" s="1" t="s">
        <v>133184</v>
      </c>
      <c r="E3538" s="1" t="s">
        <v>133185</v>
      </c>
      <c r="F3538" t="s">
        <v>133186</v>
      </c>
      <c r="G3538" s="1" t="s">
        <v>1507</v>
      </c>
      <c r="H3538" t="s">
        <v>2886</v>
      </c>
      <c r="I3538" t="s">
        <v>32009</v>
      </c>
    </row>
    <row r="3539" spans="1:9" x14ac:dyDescent="0.25">
      <c r="A3539" t="s">
        <v>133187</v>
      </c>
      <c r="B3539" t="s">
        <v>348764</v>
      </c>
      <c r="C3539" s="6">
        <v>2012</v>
      </c>
      <c r="D3539" s="1" t="s">
        <v>133188</v>
      </c>
      <c r="E3539" s="1" t="s">
        <v>133189</v>
      </c>
      <c r="F3539" t="s">
        <v>133190</v>
      </c>
      <c r="G3539" s="1" t="s">
        <v>69462</v>
      </c>
      <c r="H3539" t="s">
        <v>6049</v>
      </c>
      <c r="I3539" t="s">
        <v>32009</v>
      </c>
    </row>
    <row r="3540" spans="1:9" x14ac:dyDescent="0.25">
      <c r="A3540" t="s">
        <v>133191</v>
      </c>
      <c r="B3540" t="s">
        <v>133192</v>
      </c>
      <c r="C3540" s="6">
        <v>2012</v>
      </c>
      <c r="D3540" s="1" t="s">
        <v>133193</v>
      </c>
      <c r="E3540" s="1" t="s">
        <v>133194</v>
      </c>
      <c r="F3540" t="s">
        <v>133195</v>
      </c>
      <c r="G3540" s="1" t="s">
        <v>69462</v>
      </c>
      <c r="H3540" t="s">
        <v>6049</v>
      </c>
      <c r="I3540" t="s">
        <v>32009</v>
      </c>
    </row>
    <row r="3541" spans="1:9" x14ac:dyDescent="0.25">
      <c r="A3541" t="s">
        <v>133196</v>
      </c>
      <c r="B3541" t="s">
        <v>133197</v>
      </c>
      <c r="C3541" s="6">
        <v>2012</v>
      </c>
      <c r="D3541" s="1" t="s">
        <v>133198</v>
      </c>
      <c r="E3541" s="1" t="s">
        <v>133199</v>
      </c>
      <c r="F3541" t="s">
        <v>133200</v>
      </c>
      <c r="G3541" s="1" t="s">
        <v>50049</v>
      </c>
      <c r="H3541" t="s">
        <v>2692</v>
      </c>
      <c r="I3541" t="s">
        <v>32009</v>
      </c>
    </row>
    <row r="3542" spans="1:9" x14ac:dyDescent="0.25">
      <c r="A3542" t="s">
        <v>133201</v>
      </c>
      <c r="B3542" t="s">
        <v>133202</v>
      </c>
      <c r="C3542" s="6">
        <v>2012</v>
      </c>
      <c r="D3542" s="1" t="s">
        <v>133203</v>
      </c>
      <c r="E3542" s="1" t="s">
        <v>133204</v>
      </c>
      <c r="F3542" t="s">
        <v>133205</v>
      </c>
      <c r="G3542" s="1" t="s">
        <v>667</v>
      </c>
      <c r="H3542" t="s">
        <v>133206</v>
      </c>
      <c r="I3542" t="s">
        <v>32009</v>
      </c>
    </row>
    <row r="3543" spans="1:9" x14ac:dyDescent="0.25">
      <c r="A3543" t="s">
        <v>51330</v>
      </c>
      <c r="B3543" t="s">
        <v>33082</v>
      </c>
      <c r="C3543" s="6">
        <v>2012</v>
      </c>
      <c r="D3543" s="1" t="s">
        <v>133207</v>
      </c>
      <c r="E3543" s="1" t="s">
        <v>133208</v>
      </c>
      <c r="F3543" t="s">
        <v>133209</v>
      </c>
      <c r="G3543" s="1" t="s">
        <v>2402</v>
      </c>
      <c r="H3543" t="s">
        <v>22442</v>
      </c>
      <c r="I3543" t="s">
        <v>32009</v>
      </c>
    </row>
    <row r="3544" spans="1:9" x14ac:dyDescent="0.25">
      <c r="A3544" t="s">
        <v>133210</v>
      </c>
      <c r="B3544" t="s">
        <v>133211</v>
      </c>
      <c r="C3544" s="6">
        <v>2012</v>
      </c>
      <c r="D3544" s="1" t="s">
        <v>133212</v>
      </c>
      <c r="E3544" s="1" t="s">
        <v>133213</v>
      </c>
      <c r="F3544" t="s">
        <v>133214</v>
      </c>
      <c r="G3544" s="1" t="s">
        <v>89767</v>
      </c>
      <c r="H3544" t="s">
        <v>46665</v>
      </c>
      <c r="I3544" t="s">
        <v>32009</v>
      </c>
    </row>
    <row r="3545" spans="1:9" x14ac:dyDescent="0.25">
      <c r="A3545" t="s">
        <v>133215</v>
      </c>
      <c r="B3545" t="s">
        <v>111536</v>
      </c>
      <c r="C3545" s="6">
        <v>2012</v>
      </c>
      <c r="D3545" s="1" t="s">
        <v>133216</v>
      </c>
      <c r="E3545" s="1" t="s">
        <v>133217</v>
      </c>
      <c r="F3545" t="s">
        <v>133218</v>
      </c>
      <c r="G3545" s="1" t="s">
        <v>638</v>
      </c>
      <c r="H3545" t="s">
        <v>1008</v>
      </c>
      <c r="I3545" t="s">
        <v>32009</v>
      </c>
    </row>
    <row r="3546" spans="1:9" x14ac:dyDescent="0.25">
      <c r="A3546" t="s">
        <v>133219</v>
      </c>
      <c r="B3546" t="s">
        <v>133220</v>
      </c>
      <c r="C3546" s="6">
        <v>2012</v>
      </c>
      <c r="D3546" s="1" t="s">
        <v>133221</v>
      </c>
      <c r="E3546" s="1" t="s">
        <v>133222</v>
      </c>
      <c r="F3546" t="s">
        <v>133223</v>
      </c>
      <c r="G3546" s="1" t="s">
        <v>2894</v>
      </c>
      <c r="H3546" t="s">
        <v>4445</v>
      </c>
      <c r="I3546" t="s">
        <v>32009</v>
      </c>
    </row>
    <row r="3547" spans="1:9" x14ac:dyDescent="0.25">
      <c r="A3547" t="s">
        <v>133224</v>
      </c>
      <c r="B3547" t="s">
        <v>348726</v>
      </c>
      <c r="C3547" s="6">
        <v>2012</v>
      </c>
      <c r="D3547" s="1" t="s">
        <v>133225</v>
      </c>
      <c r="E3547" s="1" t="s">
        <v>133226</v>
      </c>
      <c r="F3547" t="s">
        <v>133227</v>
      </c>
      <c r="G3547" s="1" t="s">
        <v>4247</v>
      </c>
      <c r="H3547" t="s">
        <v>133228</v>
      </c>
      <c r="I3547" t="s">
        <v>32009</v>
      </c>
    </row>
    <row r="3548" spans="1:9" x14ac:dyDescent="0.25">
      <c r="A3548" t="s">
        <v>133229</v>
      </c>
      <c r="B3548" t="s">
        <v>133230</v>
      </c>
      <c r="C3548" s="6">
        <v>2012</v>
      </c>
      <c r="D3548" s="1" t="s">
        <v>133231</v>
      </c>
      <c r="E3548" s="1" t="s">
        <v>133232</v>
      </c>
      <c r="F3548" t="s">
        <v>133233</v>
      </c>
      <c r="G3548" s="1" t="s">
        <v>4247</v>
      </c>
      <c r="H3548" t="s">
        <v>4345</v>
      </c>
      <c r="I3548" t="s">
        <v>32009</v>
      </c>
    </row>
    <row r="3549" spans="1:9" x14ac:dyDescent="0.25">
      <c r="A3549" t="s">
        <v>133234</v>
      </c>
      <c r="B3549" t="s">
        <v>133235</v>
      </c>
      <c r="C3549" s="6">
        <v>2012</v>
      </c>
      <c r="D3549" s="1" t="s">
        <v>133236</v>
      </c>
      <c r="E3549" s="1" t="s">
        <v>133237</v>
      </c>
      <c r="F3549" t="s">
        <v>133238</v>
      </c>
      <c r="G3549" s="1" t="s">
        <v>4247</v>
      </c>
      <c r="H3549" t="s">
        <v>4345</v>
      </c>
      <c r="I3549" t="s">
        <v>32009</v>
      </c>
    </row>
    <row r="3550" spans="1:9" x14ac:dyDescent="0.25">
      <c r="A3550" t="s">
        <v>133239</v>
      </c>
      <c r="B3550" t="s">
        <v>133240</v>
      </c>
      <c r="C3550" s="6">
        <v>2012</v>
      </c>
      <c r="D3550" s="1" t="s">
        <v>133241</v>
      </c>
      <c r="E3550" s="1" t="s">
        <v>133242</v>
      </c>
      <c r="F3550" t="s">
        <v>133243</v>
      </c>
      <c r="G3550" s="1" t="s">
        <v>4247</v>
      </c>
      <c r="H3550" t="s">
        <v>4345</v>
      </c>
      <c r="I3550" t="s">
        <v>32009</v>
      </c>
    </row>
    <row r="3551" spans="1:9" x14ac:dyDescent="0.25">
      <c r="A3551" t="s">
        <v>133244</v>
      </c>
      <c r="B3551" t="s">
        <v>349069</v>
      </c>
      <c r="C3551" s="6">
        <v>2012</v>
      </c>
      <c r="D3551" s="1" t="s">
        <v>133245</v>
      </c>
      <c r="E3551" s="1" t="s">
        <v>133246</v>
      </c>
      <c r="F3551" t="s">
        <v>133247</v>
      </c>
      <c r="G3551" s="1" t="s">
        <v>8060</v>
      </c>
      <c r="H3551" t="s">
        <v>8061</v>
      </c>
      <c r="I3551" t="s">
        <v>32009</v>
      </c>
    </row>
    <row r="3552" spans="1:9" x14ac:dyDescent="0.25">
      <c r="A3552" t="s">
        <v>48195</v>
      </c>
      <c r="B3552" t="s">
        <v>133248</v>
      </c>
      <c r="C3552" s="6">
        <v>2012</v>
      </c>
      <c r="D3552" s="1" t="s">
        <v>133249</v>
      </c>
      <c r="E3552" s="1" t="s">
        <v>133250</v>
      </c>
      <c r="F3552" t="s">
        <v>133251</v>
      </c>
      <c r="G3552" s="1" t="s">
        <v>17055</v>
      </c>
      <c r="H3552" t="s">
        <v>19807</v>
      </c>
      <c r="I3552" t="s">
        <v>32009</v>
      </c>
    </row>
    <row r="3553" spans="1:9" x14ac:dyDescent="0.25">
      <c r="A3553" t="s">
        <v>133252</v>
      </c>
      <c r="B3553" t="s">
        <v>133253</v>
      </c>
      <c r="C3553" s="6">
        <v>2012</v>
      </c>
      <c r="D3553" s="1" t="s">
        <v>133254</v>
      </c>
      <c r="E3553" s="1" t="s">
        <v>133255</v>
      </c>
      <c r="F3553" t="s">
        <v>133256</v>
      </c>
      <c r="G3553" s="1" t="s">
        <v>7553</v>
      </c>
      <c r="H3553" t="s">
        <v>6075</v>
      </c>
      <c r="I3553" t="s">
        <v>32009</v>
      </c>
    </row>
    <row r="3554" spans="1:9" x14ac:dyDescent="0.25">
      <c r="A3554" t="s">
        <v>133257</v>
      </c>
      <c r="B3554" t="s">
        <v>133258</v>
      </c>
      <c r="C3554" s="6">
        <v>2012</v>
      </c>
      <c r="D3554" s="1" t="s">
        <v>133259</v>
      </c>
      <c r="E3554" s="1" t="s">
        <v>133260</v>
      </c>
      <c r="F3554" t="s">
        <v>133261</v>
      </c>
      <c r="G3554" s="1" t="s">
        <v>4339</v>
      </c>
      <c r="H3554" t="s">
        <v>4340</v>
      </c>
      <c r="I3554" t="s">
        <v>32009</v>
      </c>
    </row>
    <row r="3555" spans="1:9" x14ac:dyDescent="0.25">
      <c r="A3555" t="s">
        <v>133262</v>
      </c>
      <c r="B3555" t="s">
        <v>133263</v>
      </c>
      <c r="C3555" s="6">
        <v>2012</v>
      </c>
      <c r="D3555" s="1" t="s">
        <v>133264</v>
      </c>
      <c r="E3555" s="1" t="s">
        <v>133265</v>
      </c>
      <c r="F3555" t="s">
        <v>133266</v>
      </c>
      <c r="G3555" s="1" t="s">
        <v>70847</v>
      </c>
      <c r="H3555" t="s">
        <v>70848</v>
      </c>
      <c r="I3555" t="s">
        <v>32009</v>
      </c>
    </row>
    <row r="3556" spans="1:9" x14ac:dyDescent="0.25">
      <c r="A3556" t="s">
        <v>133267</v>
      </c>
      <c r="B3556" t="s">
        <v>133268</v>
      </c>
      <c r="C3556" s="6">
        <v>2012</v>
      </c>
      <c r="D3556" s="1" t="s">
        <v>133269</v>
      </c>
      <c r="E3556" s="1" t="s">
        <v>133270</v>
      </c>
      <c r="F3556" t="s">
        <v>133271</v>
      </c>
      <c r="G3556" s="1" t="s">
        <v>133272</v>
      </c>
      <c r="H3556" t="s">
        <v>111560</v>
      </c>
      <c r="I3556" t="s">
        <v>32009</v>
      </c>
    </row>
    <row r="3557" spans="1:9" x14ac:dyDescent="0.25">
      <c r="A3557" t="s">
        <v>133273</v>
      </c>
      <c r="B3557" t="s">
        <v>348724</v>
      </c>
      <c r="C3557" s="6">
        <v>2012</v>
      </c>
      <c r="D3557" s="1" t="s">
        <v>133274</v>
      </c>
      <c r="E3557" s="1" t="s">
        <v>133275</v>
      </c>
      <c r="F3557" t="s">
        <v>133276</v>
      </c>
      <c r="G3557" s="1" t="s">
        <v>19567</v>
      </c>
      <c r="H3557" t="s">
        <v>133277</v>
      </c>
      <c r="I3557" t="s">
        <v>32009</v>
      </c>
    </row>
    <row r="3558" spans="1:9" x14ac:dyDescent="0.25">
      <c r="A3558" t="s">
        <v>133273</v>
      </c>
      <c r="B3558" t="s">
        <v>348724</v>
      </c>
      <c r="C3558" s="6">
        <v>2012</v>
      </c>
      <c r="D3558" s="1" t="s">
        <v>133278</v>
      </c>
      <c r="E3558" s="1" t="s">
        <v>133279</v>
      </c>
      <c r="F3558" t="s">
        <v>133280</v>
      </c>
      <c r="G3558" s="1" t="s">
        <v>19567</v>
      </c>
      <c r="H3558" t="s">
        <v>133277</v>
      </c>
      <c r="I3558" t="s">
        <v>32009</v>
      </c>
    </row>
    <row r="3559" spans="1:9" x14ac:dyDescent="0.25">
      <c r="A3559" t="s">
        <v>133281</v>
      </c>
      <c r="B3559" t="s">
        <v>349126</v>
      </c>
      <c r="C3559" s="6">
        <v>2012</v>
      </c>
      <c r="D3559" s="1" t="s">
        <v>133282</v>
      </c>
      <c r="E3559" s="1" t="s">
        <v>133283</v>
      </c>
      <c r="F3559" t="s">
        <v>133284</v>
      </c>
      <c r="G3559" s="1" t="s">
        <v>2772</v>
      </c>
      <c r="H3559" t="s">
        <v>14987</v>
      </c>
      <c r="I3559" t="s">
        <v>32009</v>
      </c>
    </row>
    <row r="3560" spans="1:9" x14ac:dyDescent="0.25">
      <c r="A3560" t="s">
        <v>133285</v>
      </c>
      <c r="B3560" t="s">
        <v>348878</v>
      </c>
      <c r="C3560" s="6">
        <v>2012</v>
      </c>
      <c r="D3560" s="1" t="s">
        <v>133286</v>
      </c>
      <c r="E3560" s="1" t="s">
        <v>133287</v>
      </c>
      <c r="F3560" t="s">
        <v>133288</v>
      </c>
      <c r="G3560" s="1" t="s">
        <v>58306</v>
      </c>
      <c r="H3560" t="s">
        <v>48015</v>
      </c>
      <c r="I3560" t="s">
        <v>32009</v>
      </c>
    </row>
    <row r="3561" spans="1:9" x14ac:dyDescent="0.25">
      <c r="A3561" t="s">
        <v>133289</v>
      </c>
      <c r="B3561" t="s">
        <v>348592</v>
      </c>
      <c r="C3561" s="6">
        <v>2012</v>
      </c>
      <c r="D3561" s="1" t="s">
        <v>133290</v>
      </c>
      <c r="E3561" s="1" t="s">
        <v>133291</v>
      </c>
      <c r="F3561" t="s">
        <v>133292</v>
      </c>
      <c r="G3561" s="1" t="s">
        <v>2952</v>
      </c>
      <c r="H3561" t="s">
        <v>88922</v>
      </c>
      <c r="I3561" t="s">
        <v>32009</v>
      </c>
    </row>
    <row r="3562" spans="1:9" x14ac:dyDescent="0.25">
      <c r="A3562" t="s">
        <v>133293</v>
      </c>
      <c r="B3562" t="s">
        <v>348993</v>
      </c>
      <c r="C3562" s="6">
        <v>2012</v>
      </c>
      <c r="D3562" s="1" t="s">
        <v>133294</v>
      </c>
      <c r="E3562" s="1" t="s">
        <v>133295</v>
      </c>
      <c r="F3562" t="s">
        <v>133296</v>
      </c>
      <c r="G3562" s="1" t="s">
        <v>28848</v>
      </c>
      <c r="H3562" t="s">
        <v>2785</v>
      </c>
      <c r="I3562" t="s">
        <v>32009</v>
      </c>
    </row>
    <row r="3563" spans="1:9" x14ac:dyDescent="0.25">
      <c r="A3563" t="s">
        <v>133297</v>
      </c>
      <c r="B3563" t="s">
        <v>348910</v>
      </c>
      <c r="C3563" s="6">
        <v>2012</v>
      </c>
      <c r="D3563" s="1" t="s">
        <v>133298</v>
      </c>
      <c r="E3563" s="1" t="s">
        <v>133299</v>
      </c>
      <c r="F3563" t="s">
        <v>133300</v>
      </c>
      <c r="G3563" s="1" t="s">
        <v>4387</v>
      </c>
      <c r="H3563" t="s">
        <v>11373</v>
      </c>
      <c r="I3563" t="s">
        <v>32009</v>
      </c>
    </row>
    <row r="3564" spans="1:9" x14ac:dyDescent="0.25">
      <c r="A3564" t="s">
        <v>133301</v>
      </c>
      <c r="B3564" t="s">
        <v>348729</v>
      </c>
      <c r="C3564" s="6">
        <v>2012</v>
      </c>
      <c r="D3564" s="1" t="s">
        <v>133302</v>
      </c>
      <c r="E3564" s="1" t="s">
        <v>133303</v>
      </c>
      <c r="F3564" t="s">
        <v>133304</v>
      </c>
      <c r="G3564" s="1" t="s">
        <v>782</v>
      </c>
      <c r="H3564" t="s">
        <v>2192</v>
      </c>
      <c r="I3564" t="s">
        <v>32009</v>
      </c>
    </row>
    <row r="3565" spans="1:9" x14ac:dyDescent="0.25">
      <c r="A3565" t="s">
        <v>133305</v>
      </c>
      <c r="B3565" t="s">
        <v>133306</v>
      </c>
      <c r="C3565" s="6">
        <v>2012</v>
      </c>
      <c r="D3565" s="1" t="s">
        <v>133307</v>
      </c>
      <c r="E3565" s="1" t="s">
        <v>133308</v>
      </c>
      <c r="F3565" t="s">
        <v>133309</v>
      </c>
      <c r="G3565" s="1" t="s">
        <v>14888</v>
      </c>
      <c r="H3565" t="s">
        <v>4454</v>
      </c>
      <c r="I3565" t="s">
        <v>32009</v>
      </c>
    </row>
    <row r="3566" spans="1:9" x14ac:dyDescent="0.25">
      <c r="A3566" t="s">
        <v>133310</v>
      </c>
      <c r="B3566" t="s">
        <v>133311</v>
      </c>
      <c r="C3566" s="6">
        <v>2012</v>
      </c>
      <c r="D3566" s="1" t="s">
        <v>133312</v>
      </c>
      <c r="E3566" s="1" t="s">
        <v>133313</v>
      </c>
      <c r="F3566" t="s">
        <v>133314</v>
      </c>
      <c r="G3566" s="1" t="s">
        <v>6010</v>
      </c>
      <c r="H3566" t="s">
        <v>7828</v>
      </c>
      <c r="I3566" t="s">
        <v>32009</v>
      </c>
    </row>
    <row r="3567" spans="1:9" x14ac:dyDescent="0.25">
      <c r="A3567" t="s">
        <v>133315</v>
      </c>
      <c r="B3567" t="s">
        <v>111728</v>
      </c>
      <c r="C3567" s="6">
        <v>2012</v>
      </c>
      <c r="D3567" s="1" t="s">
        <v>133316</v>
      </c>
      <c r="E3567" s="1" t="s">
        <v>133317</v>
      </c>
      <c r="F3567" t="s">
        <v>133318</v>
      </c>
      <c r="G3567" s="1" t="s">
        <v>11249</v>
      </c>
      <c r="H3567" t="s">
        <v>11250</v>
      </c>
      <c r="I3567" t="s">
        <v>32009</v>
      </c>
    </row>
    <row r="3568" spans="1:9" x14ac:dyDescent="0.25">
      <c r="A3568" t="s">
        <v>133319</v>
      </c>
      <c r="B3568" t="s">
        <v>133320</v>
      </c>
      <c r="C3568" s="6">
        <v>2012</v>
      </c>
      <c r="D3568" s="1" t="s">
        <v>133321</v>
      </c>
      <c r="E3568" s="1" t="s">
        <v>133322</v>
      </c>
      <c r="F3568" t="s">
        <v>133323</v>
      </c>
      <c r="G3568" s="1" t="s">
        <v>33032</v>
      </c>
      <c r="H3568" t="s">
        <v>5875</v>
      </c>
      <c r="I3568" t="s">
        <v>32009</v>
      </c>
    </row>
    <row r="3569" spans="1:9" x14ac:dyDescent="0.25">
      <c r="A3569" t="s">
        <v>133324</v>
      </c>
      <c r="B3569" t="s">
        <v>111856</v>
      </c>
      <c r="C3569" s="6">
        <v>2012</v>
      </c>
      <c r="D3569" s="1" t="s">
        <v>133325</v>
      </c>
      <c r="E3569" s="1" t="s">
        <v>133326</v>
      </c>
      <c r="F3569" t="s">
        <v>133327</v>
      </c>
      <c r="G3569" s="1" t="s">
        <v>14752</v>
      </c>
      <c r="H3569" t="s">
        <v>110484</v>
      </c>
      <c r="I3569" t="s">
        <v>32009</v>
      </c>
    </row>
    <row r="3570" spans="1:9" x14ac:dyDescent="0.25">
      <c r="A3570" t="s">
        <v>133328</v>
      </c>
      <c r="B3570" t="s">
        <v>345525</v>
      </c>
      <c r="C3570" s="6">
        <v>2012</v>
      </c>
      <c r="D3570" s="1" t="s">
        <v>133329</v>
      </c>
      <c r="E3570" s="1" t="s">
        <v>133330</v>
      </c>
      <c r="F3570" t="s">
        <v>133331</v>
      </c>
      <c r="G3570" s="1" t="s">
        <v>7814</v>
      </c>
      <c r="H3570" t="s">
        <v>133332</v>
      </c>
      <c r="I3570" t="s">
        <v>32009</v>
      </c>
    </row>
    <row r="3571" spans="1:9" x14ac:dyDescent="0.25">
      <c r="A3571" t="s">
        <v>133333</v>
      </c>
      <c r="B3571" t="s">
        <v>347903</v>
      </c>
      <c r="C3571" s="6">
        <v>2012</v>
      </c>
      <c r="D3571" s="1" t="s">
        <v>133334</v>
      </c>
      <c r="E3571" s="1" t="s">
        <v>133335</v>
      </c>
      <c r="F3571" t="s">
        <v>133336</v>
      </c>
      <c r="G3571" s="1" t="s">
        <v>69440</v>
      </c>
      <c r="H3571" t="s">
        <v>5941</v>
      </c>
      <c r="I3571" t="s">
        <v>32009</v>
      </c>
    </row>
    <row r="3572" spans="1:9" x14ac:dyDescent="0.25">
      <c r="A3572" t="s">
        <v>133337</v>
      </c>
      <c r="B3572" t="s">
        <v>133338</v>
      </c>
      <c r="C3572" s="6">
        <v>2012</v>
      </c>
      <c r="D3572" s="1" t="s">
        <v>133339</v>
      </c>
      <c r="E3572" s="1" t="s">
        <v>133340</v>
      </c>
      <c r="F3572" t="s">
        <v>133341</v>
      </c>
      <c r="G3572" s="1" t="s">
        <v>17081</v>
      </c>
      <c r="H3572" t="s">
        <v>4382</v>
      </c>
      <c r="I3572" t="s">
        <v>32009</v>
      </c>
    </row>
    <row r="3573" spans="1:9" x14ac:dyDescent="0.25">
      <c r="A3573" t="s">
        <v>133342</v>
      </c>
      <c r="B3573" t="s">
        <v>347903</v>
      </c>
      <c r="C3573" s="6">
        <v>2012</v>
      </c>
      <c r="D3573" s="1" t="s">
        <v>133343</v>
      </c>
      <c r="E3573" s="1" t="s">
        <v>133344</v>
      </c>
      <c r="F3573" t="s">
        <v>133345</v>
      </c>
      <c r="G3573" s="1" t="s">
        <v>133346</v>
      </c>
      <c r="H3573" t="s">
        <v>14682</v>
      </c>
      <c r="I3573" t="s">
        <v>32009</v>
      </c>
    </row>
    <row r="3574" spans="1:9" x14ac:dyDescent="0.25">
      <c r="A3574" t="s">
        <v>133347</v>
      </c>
      <c r="B3574" t="s">
        <v>348889</v>
      </c>
      <c r="C3574" s="6">
        <v>2012</v>
      </c>
      <c r="D3574" s="1" t="s">
        <v>133348</v>
      </c>
      <c r="E3574" s="1" t="s">
        <v>133349</v>
      </c>
      <c r="F3574" t="s">
        <v>133350</v>
      </c>
      <c r="G3574" s="1" t="s">
        <v>133351</v>
      </c>
      <c r="H3574" t="s">
        <v>3670</v>
      </c>
      <c r="I3574" t="s">
        <v>32009</v>
      </c>
    </row>
    <row r="3575" spans="1:9" x14ac:dyDescent="0.25">
      <c r="A3575" t="s">
        <v>133352</v>
      </c>
      <c r="B3575" t="s">
        <v>348741</v>
      </c>
      <c r="C3575" s="6">
        <v>2012</v>
      </c>
      <c r="D3575" s="1" t="s">
        <v>133353</v>
      </c>
      <c r="E3575" s="1" t="s">
        <v>133354</v>
      </c>
      <c r="F3575" t="s">
        <v>133355</v>
      </c>
      <c r="G3575" s="1" t="s">
        <v>33074</v>
      </c>
      <c r="H3575" t="s">
        <v>33075</v>
      </c>
      <c r="I3575" t="s">
        <v>32009</v>
      </c>
    </row>
    <row r="3576" spans="1:9" x14ac:dyDescent="0.25">
      <c r="A3576" t="s">
        <v>133356</v>
      </c>
      <c r="B3576" t="s">
        <v>133357</v>
      </c>
      <c r="C3576" s="6">
        <v>2012</v>
      </c>
      <c r="D3576" s="1" t="s">
        <v>133358</v>
      </c>
      <c r="E3576" s="1" t="s">
        <v>133359</v>
      </c>
      <c r="F3576" t="s">
        <v>133360</v>
      </c>
      <c r="G3576" s="1" t="s">
        <v>19543</v>
      </c>
      <c r="H3576" t="s">
        <v>14699</v>
      </c>
      <c r="I3576" t="s">
        <v>32009</v>
      </c>
    </row>
    <row r="3577" spans="1:9" x14ac:dyDescent="0.25">
      <c r="A3577" t="s">
        <v>133361</v>
      </c>
      <c r="B3577" t="s">
        <v>133362</v>
      </c>
      <c r="C3577" s="6">
        <v>2012</v>
      </c>
      <c r="D3577" s="1" t="s">
        <v>133363</v>
      </c>
      <c r="E3577" s="1" t="s">
        <v>133364</v>
      </c>
      <c r="F3577" t="s">
        <v>133365</v>
      </c>
      <c r="G3577" s="1" t="s">
        <v>7553</v>
      </c>
      <c r="H3577" t="s">
        <v>4282</v>
      </c>
      <c r="I3577" t="s">
        <v>32009</v>
      </c>
    </row>
    <row r="3578" spans="1:9" x14ac:dyDescent="0.25">
      <c r="A3578" t="s">
        <v>133366</v>
      </c>
      <c r="B3578" t="s">
        <v>349065</v>
      </c>
      <c r="C3578" s="6">
        <v>2012</v>
      </c>
      <c r="D3578" s="1" t="s">
        <v>133367</v>
      </c>
      <c r="E3578" s="1" t="s">
        <v>133368</v>
      </c>
      <c r="F3578" t="s">
        <v>133369</v>
      </c>
      <c r="G3578" s="1" t="s">
        <v>4381</v>
      </c>
      <c r="H3578" t="s">
        <v>22770</v>
      </c>
      <c r="I3578" t="s">
        <v>32009</v>
      </c>
    </row>
    <row r="3579" spans="1:9" x14ac:dyDescent="0.25">
      <c r="A3579" t="s">
        <v>133370</v>
      </c>
      <c r="B3579" t="s">
        <v>111028</v>
      </c>
      <c r="C3579" s="6">
        <v>2012</v>
      </c>
      <c r="D3579" s="1" t="s">
        <v>133371</v>
      </c>
      <c r="E3579" s="1" t="s">
        <v>133372</v>
      </c>
      <c r="F3579" t="s">
        <v>133373</v>
      </c>
      <c r="G3579" s="1" t="s">
        <v>32083</v>
      </c>
      <c r="H3579" t="s">
        <v>19457</v>
      </c>
      <c r="I3579" t="s">
        <v>32009</v>
      </c>
    </row>
    <row r="3580" spans="1:9" x14ac:dyDescent="0.25">
      <c r="A3580" t="s">
        <v>70513</v>
      </c>
      <c r="B3580" t="s">
        <v>70514</v>
      </c>
      <c r="C3580" s="6">
        <v>2012</v>
      </c>
      <c r="D3580" s="1" t="s">
        <v>133374</v>
      </c>
      <c r="E3580" s="1" t="s">
        <v>133375</v>
      </c>
      <c r="F3580" t="s">
        <v>133376</v>
      </c>
      <c r="G3580" s="1" t="s">
        <v>4339</v>
      </c>
      <c r="H3580" t="s">
        <v>32100</v>
      </c>
      <c r="I3580" t="s">
        <v>32009</v>
      </c>
    </row>
    <row r="3581" spans="1:9" x14ac:dyDescent="0.25">
      <c r="A3581" t="s">
        <v>133377</v>
      </c>
      <c r="B3581" t="s">
        <v>133378</v>
      </c>
      <c r="C3581" s="6">
        <v>2012</v>
      </c>
      <c r="D3581" s="1" t="s">
        <v>133379</v>
      </c>
      <c r="E3581" s="1" t="s">
        <v>133380</v>
      </c>
      <c r="F3581" t="s">
        <v>133381</v>
      </c>
      <c r="G3581" s="1" t="s">
        <v>2952</v>
      </c>
      <c r="H3581" t="s">
        <v>4282</v>
      </c>
      <c r="I3581" t="s">
        <v>32009</v>
      </c>
    </row>
    <row r="3582" spans="1:9" x14ac:dyDescent="0.25">
      <c r="A3582" t="s">
        <v>133382</v>
      </c>
      <c r="B3582" t="s">
        <v>348891</v>
      </c>
      <c r="C3582" s="6">
        <v>2012</v>
      </c>
      <c r="D3582" s="1" t="s">
        <v>133383</v>
      </c>
      <c r="E3582" s="1" t="s">
        <v>133384</v>
      </c>
      <c r="F3582" t="s">
        <v>133385</v>
      </c>
      <c r="G3582" s="1" t="s">
        <v>32516</v>
      </c>
      <c r="H3582" t="s">
        <v>7848</v>
      </c>
      <c r="I3582" t="s">
        <v>32009</v>
      </c>
    </row>
    <row r="3583" spans="1:9" x14ac:dyDescent="0.25">
      <c r="A3583" t="s">
        <v>133386</v>
      </c>
      <c r="B3583" t="s">
        <v>345969</v>
      </c>
      <c r="C3583" s="6">
        <v>2012</v>
      </c>
      <c r="D3583" s="1" t="s">
        <v>133387</v>
      </c>
      <c r="E3583" s="1" t="s">
        <v>133388</v>
      </c>
      <c r="F3583" t="s">
        <v>133389</v>
      </c>
      <c r="G3583" s="1" t="s">
        <v>4381</v>
      </c>
      <c r="H3583" t="s">
        <v>22770</v>
      </c>
      <c r="I3583" t="s">
        <v>32009</v>
      </c>
    </row>
    <row r="3584" spans="1:9" x14ac:dyDescent="0.25">
      <c r="A3584" t="s">
        <v>14713</v>
      </c>
      <c r="B3584" t="s">
        <v>345580</v>
      </c>
      <c r="C3584" s="6">
        <v>2012</v>
      </c>
      <c r="D3584" s="1" t="s">
        <v>133390</v>
      </c>
      <c r="E3584" s="1" t="s">
        <v>133391</v>
      </c>
      <c r="F3584" t="s">
        <v>133392</v>
      </c>
      <c r="G3584" s="1" t="s">
        <v>10803</v>
      </c>
      <c r="H3584" t="s">
        <v>5425</v>
      </c>
      <c r="I3584" t="s">
        <v>32009</v>
      </c>
    </row>
    <row r="3585" spans="1:9" x14ac:dyDescent="0.25">
      <c r="A3585" t="s">
        <v>133393</v>
      </c>
      <c r="B3585" t="s">
        <v>133394</v>
      </c>
      <c r="C3585" s="6">
        <v>2012</v>
      </c>
      <c r="D3585" s="1" t="s">
        <v>133395</v>
      </c>
      <c r="E3585" s="1" t="s">
        <v>133396</v>
      </c>
      <c r="F3585" t="s">
        <v>133397</v>
      </c>
      <c r="G3585" s="1" t="s">
        <v>20214</v>
      </c>
      <c r="H3585" t="s">
        <v>20425</v>
      </c>
      <c r="I3585" t="s">
        <v>32009</v>
      </c>
    </row>
    <row r="3586" spans="1:9" x14ac:dyDescent="0.25">
      <c r="A3586" t="s">
        <v>133398</v>
      </c>
      <c r="B3586" t="s">
        <v>133399</v>
      </c>
      <c r="C3586" s="6">
        <v>2012</v>
      </c>
      <c r="D3586" s="1" t="s">
        <v>133400</v>
      </c>
      <c r="E3586" s="1" t="s">
        <v>133401</v>
      </c>
      <c r="F3586" t="s">
        <v>133402</v>
      </c>
      <c r="G3586" s="1" t="s">
        <v>98949</v>
      </c>
      <c r="H3586" t="s">
        <v>111471</v>
      </c>
      <c r="I3586" t="s">
        <v>32009</v>
      </c>
    </row>
    <row r="3587" spans="1:9" x14ac:dyDescent="0.25">
      <c r="A3587" t="s">
        <v>133403</v>
      </c>
      <c r="B3587" t="s">
        <v>133404</v>
      </c>
      <c r="C3587" s="6">
        <v>2012</v>
      </c>
      <c r="D3587" s="1" t="s">
        <v>133405</v>
      </c>
      <c r="E3587" s="1" t="s">
        <v>133406</v>
      </c>
      <c r="F3587" t="s">
        <v>133407</v>
      </c>
      <c r="G3587" s="1" t="s">
        <v>44573</v>
      </c>
      <c r="H3587" t="s">
        <v>44574</v>
      </c>
      <c r="I3587" t="s">
        <v>32009</v>
      </c>
    </row>
    <row r="3588" spans="1:9" x14ac:dyDescent="0.25">
      <c r="A3588" t="s">
        <v>133408</v>
      </c>
      <c r="B3588" t="s">
        <v>133409</v>
      </c>
      <c r="C3588" s="6">
        <v>2012</v>
      </c>
      <c r="D3588" s="1" t="s">
        <v>133410</v>
      </c>
      <c r="E3588" s="1" t="s">
        <v>133411</v>
      </c>
      <c r="F3588" t="s">
        <v>133412</v>
      </c>
      <c r="G3588" s="1" t="s">
        <v>133413</v>
      </c>
      <c r="H3588" t="s">
        <v>1037</v>
      </c>
      <c r="I3588" t="s">
        <v>32009</v>
      </c>
    </row>
    <row r="3589" spans="1:9" x14ac:dyDescent="0.25">
      <c r="A3589" t="s">
        <v>133414</v>
      </c>
      <c r="B3589" t="s">
        <v>133415</v>
      </c>
      <c r="C3589" s="6">
        <v>2012</v>
      </c>
      <c r="D3589" s="1" t="s">
        <v>133416</v>
      </c>
      <c r="E3589" s="1" t="s">
        <v>133417</v>
      </c>
      <c r="F3589" t="s">
        <v>133418</v>
      </c>
      <c r="G3589" s="1" t="s">
        <v>51266</v>
      </c>
      <c r="H3589" t="s">
        <v>133419</v>
      </c>
      <c r="I3589" t="s">
        <v>32009</v>
      </c>
    </row>
    <row r="3590" spans="1:9" x14ac:dyDescent="0.25">
      <c r="A3590" t="s">
        <v>133420</v>
      </c>
      <c r="B3590" t="s">
        <v>133421</v>
      </c>
      <c r="C3590" s="6">
        <v>2012</v>
      </c>
      <c r="D3590" s="1" t="s">
        <v>133422</v>
      </c>
      <c r="E3590" s="1" t="s">
        <v>133423</v>
      </c>
      <c r="F3590" t="s">
        <v>133424</v>
      </c>
      <c r="G3590" s="1" t="s">
        <v>2867</v>
      </c>
      <c r="H3590" t="s">
        <v>133425</v>
      </c>
      <c r="I3590" t="s">
        <v>32009</v>
      </c>
    </row>
    <row r="3591" spans="1:9" x14ac:dyDescent="0.25">
      <c r="A3591" t="s">
        <v>133426</v>
      </c>
      <c r="B3591" t="s">
        <v>133427</v>
      </c>
      <c r="C3591" s="6">
        <v>2012</v>
      </c>
      <c r="D3591" s="1" t="s">
        <v>133428</v>
      </c>
      <c r="E3591" s="1" t="s">
        <v>133429</v>
      </c>
      <c r="F3591" t="s">
        <v>133430</v>
      </c>
      <c r="G3591" s="1" t="s">
        <v>133431</v>
      </c>
      <c r="H3591" t="s">
        <v>133432</v>
      </c>
      <c r="I3591" t="s">
        <v>32009</v>
      </c>
    </row>
    <row r="3592" spans="1:9" x14ac:dyDescent="0.25">
      <c r="A3592" t="s">
        <v>133433</v>
      </c>
      <c r="B3592" t="s">
        <v>133434</v>
      </c>
      <c r="C3592" s="6">
        <v>2012</v>
      </c>
      <c r="D3592" s="1" t="s">
        <v>133435</v>
      </c>
      <c r="E3592" s="1" t="s">
        <v>133436</v>
      </c>
      <c r="F3592" t="s">
        <v>133437</v>
      </c>
      <c r="G3592" s="1" t="s">
        <v>14687</v>
      </c>
      <c r="H3592" t="s">
        <v>32256</v>
      </c>
      <c r="I3592" t="s">
        <v>32009</v>
      </c>
    </row>
    <row r="3593" spans="1:9" x14ac:dyDescent="0.25">
      <c r="A3593" t="s">
        <v>133438</v>
      </c>
      <c r="B3593" t="s">
        <v>133439</v>
      </c>
      <c r="C3593" s="6">
        <v>2012</v>
      </c>
      <c r="D3593" s="1" t="s">
        <v>133440</v>
      </c>
      <c r="E3593" s="1" t="s">
        <v>133441</v>
      </c>
      <c r="F3593" t="s">
        <v>133442</v>
      </c>
      <c r="G3593" s="1" t="s">
        <v>5967</v>
      </c>
      <c r="H3593" t="s">
        <v>70424</v>
      </c>
      <c r="I3593" t="s">
        <v>32009</v>
      </c>
    </row>
    <row r="3594" spans="1:9" x14ac:dyDescent="0.25">
      <c r="A3594" t="s">
        <v>133443</v>
      </c>
      <c r="B3594" t="s">
        <v>133444</v>
      </c>
      <c r="C3594" s="6">
        <v>2012</v>
      </c>
      <c r="D3594" s="1" t="s">
        <v>133445</v>
      </c>
      <c r="E3594" s="1" t="s">
        <v>133446</v>
      </c>
      <c r="F3594" t="s">
        <v>133447</v>
      </c>
      <c r="G3594" s="1" t="s">
        <v>638</v>
      </c>
      <c r="H3594" t="s">
        <v>702</v>
      </c>
      <c r="I3594" t="s">
        <v>32009</v>
      </c>
    </row>
    <row r="3595" spans="1:9" x14ac:dyDescent="0.25">
      <c r="A3595" t="s">
        <v>133448</v>
      </c>
      <c r="B3595" t="s">
        <v>348794</v>
      </c>
      <c r="C3595" s="6">
        <v>2012</v>
      </c>
      <c r="D3595" s="1" t="s">
        <v>133449</v>
      </c>
      <c r="E3595" s="1" t="s">
        <v>133450</v>
      </c>
      <c r="F3595" t="s">
        <v>133451</v>
      </c>
      <c r="G3595" s="1" t="s">
        <v>133452</v>
      </c>
      <c r="H3595" t="s">
        <v>133453</v>
      </c>
      <c r="I3595" t="s">
        <v>32009</v>
      </c>
    </row>
    <row r="3596" spans="1:9" x14ac:dyDescent="0.25">
      <c r="A3596" t="s">
        <v>133454</v>
      </c>
      <c r="B3596" t="s">
        <v>133455</v>
      </c>
      <c r="C3596" s="6">
        <v>2012</v>
      </c>
      <c r="D3596" s="1" t="s">
        <v>133456</v>
      </c>
      <c r="E3596" s="1" t="s">
        <v>133457</v>
      </c>
      <c r="F3596" t="s">
        <v>133458</v>
      </c>
      <c r="G3596" s="1" t="s">
        <v>133459</v>
      </c>
      <c r="H3596" t="s">
        <v>133460</v>
      </c>
      <c r="I3596" t="s">
        <v>32009</v>
      </c>
    </row>
    <row r="3597" spans="1:9" x14ac:dyDescent="0.25">
      <c r="A3597" t="s">
        <v>133461</v>
      </c>
      <c r="B3597" t="s">
        <v>348798</v>
      </c>
      <c r="C3597" s="6">
        <v>2012</v>
      </c>
      <c r="D3597" s="1" t="s">
        <v>133462</v>
      </c>
      <c r="E3597" s="1" t="s">
        <v>133463</v>
      </c>
      <c r="F3597" t="s">
        <v>133464</v>
      </c>
      <c r="G3597" s="1" t="s">
        <v>133465</v>
      </c>
      <c r="H3597" t="s">
        <v>255</v>
      </c>
      <c r="I3597" t="s">
        <v>32009</v>
      </c>
    </row>
    <row r="3598" spans="1:9" x14ac:dyDescent="0.25">
      <c r="A3598" t="s">
        <v>133466</v>
      </c>
      <c r="B3598" t="s">
        <v>133467</v>
      </c>
      <c r="C3598" s="6">
        <v>2012</v>
      </c>
      <c r="D3598" s="1" t="s">
        <v>133468</v>
      </c>
      <c r="E3598" s="1" t="s">
        <v>133469</v>
      </c>
      <c r="F3598" t="s">
        <v>133470</v>
      </c>
      <c r="G3598" s="1" t="s">
        <v>19364</v>
      </c>
      <c r="H3598" t="s">
        <v>759</v>
      </c>
      <c r="I3598" t="s">
        <v>32009</v>
      </c>
    </row>
    <row r="3599" spans="1:9" x14ac:dyDescent="0.25">
      <c r="A3599" t="s">
        <v>133471</v>
      </c>
      <c r="B3599" t="s">
        <v>348570</v>
      </c>
      <c r="C3599" s="6">
        <v>2012</v>
      </c>
      <c r="D3599" s="1" t="s">
        <v>133472</v>
      </c>
      <c r="E3599" s="1" t="s">
        <v>133473</v>
      </c>
      <c r="F3599" t="s">
        <v>133474</v>
      </c>
      <c r="G3599" s="1" t="s">
        <v>133475</v>
      </c>
      <c r="H3599" t="s">
        <v>133476</v>
      </c>
      <c r="I3599" t="s">
        <v>32009</v>
      </c>
    </row>
    <row r="3600" spans="1:9" x14ac:dyDescent="0.25">
      <c r="A3600" t="s">
        <v>133477</v>
      </c>
      <c r="B3600" t="s">
        <v>133478</v>
      </c>
      <c r="C3600" s="6">
        <v>2012</v>
      </c>
      <c r="D3600" s="1" t="s">
        <v>133479</v>
      </c>
      <c r="E3600" s="1" t="s">
        <v>133480</v>
      </c>
      <c r="F3600" t="s">
        <v>133481</v>
      </c>
      <c r="G3600" s="1" t="s">
        <v>50206</v>
      </c>
      <c r="H3600" t="s">
        <v>133482</v>
      </c>
      <c r="I3600" t="s">
        <v>32009</v>
      </c>
    </row>
    <row r="3601" spans="1:9" x14ac:dyDescent="0.25">
      <c r="A3601" t="s">
        <v>133483</v>
      </c>
      <c r="B3601" t="s">
        <v>133484</v>
      </c>
      <c r="C3601" s="6">
        <v>2012</v>
      </c>
      <c r="D3601" s="1" t="s">
        <v>133485</v>
      </c>
      <c r="E3601" s="1" t="s">
        <v>133486</v>
      </c>
      <c r="F3601" t="s">
        <v>133487</v>
      </c>
      <c r="G3601" s="1" t="s">
        <v>133488</v>
      </c>
      <c r="H3601" t="s">
        <v>133489</v>
      </c>
      <c r="I3601" t="s">
        <v>32009</v>
      </c>
    </row>
    <row r="3602" spans="1:9" x14ac:dyDescent="0.25">
      <c r="A3602" t="s">
        <v>133490</v>
      </c>
      <c r="B3602" t="s">
        <v>124569</v>
      </c>
      <c r="C3602" s="6">
        <v>2012</v>
      </c>
      <c r="D3602" s="1" t="s">
        <v>133491</v>
      </c>
      <c r="E3602" s="1" t="s">
        <v>133492</v>
      </c>
      <c r="F3602" t="s">
        <v>133493</v>
      </c>
      <c r="G3602" s="1" t="s">
        <v>133494</v>
      </c>
      <c r="H3602" t="s">
        <v>133495</v>
      </c>
      <c r="I3602" t="s">
        <v>32009</v>
      </c>
    </row>
    <row r="3603" spans="1:9" x14ac:dyDescent="0.25">
      <c r="A3603" t="s">
        <v>133496</v>
      </c>
      <c r="B3603" t="s">
        <v>133497</v>
      </c>
      <c r="C3603" s="6">
        <v>2012</v>
      </c>
      <c r="D3603" s="1" t="s">
        <v>133498</v>
      </c>
      <c r="E3603" s="1" t="s">
        <v>133499</v>
      </c>
      <c r="F3603" t="s">
        <v>133500</v>
      </c>
      <c r="G3603" s="1" t="s">
        <v>998</v>
      </c>
      <c r="H3603" t="s">
        <v>133501</v>
      </c>
      <c r="I3603" t="s">
        <v>32009</v>
      </c>
    </row>
    <row r="3604" spans="1:9" x14ac:dyDescent="0.25">
      <c r="A3604" t="s">
        <v>133502</v>
      </c>
      <c r="B3604" t="s">
        <v>348865</v>
      </c>
      <c r="C3604" s="6">
        <v>2012</v>
      </c>
      <c r="D3604" s="1" t="s">
        <v>133503</v>
      </c>
      <c r="E3604" s="1" t="s">
        <v>133504</v>
      </c>
      <c r="F3604" t="s">
        <v>133505</v>
      </c>
      <c r="G3604" s="1" t="s">
        <v>133506</v>
      </c>
      <c r="H3604" t="s">
        <v>133507</v>
      </c>
      <c r="I3604" t="s">
        <v>32009</v>
      </c>
    </row>
    <row r="3605" spans="1:9" x14ac:dyDescent="0.25">
      <c r="A3605" t="s">
        <v>133508</v>
      </c>
      <c r="B3605" t="s">
        <v>133509</v>
      </c>
      <c r="C3605" s="6">
        <v>2012</v>
      </c>
      <c r="D3605" s="1" t="s">
        <v>133510</v>
      </c>
      <c r="E3605" s="1" t="s">
        <v>133511</v>
      </c>
      <c r="F3605" t="s">
        <v>133512</v>
      </c>
      <c r="G3605" s="1" t="s">
        <v>133513</v>
      </c>
      <c r="H3605" t="s">
        <v>133514</v>
      </c>
      <c r="I3605" t="s">
        <v>32009</v>
      </c>
    </row>
    <row r="3606" spans="1:9" x14ac:dyDescent="0.25">
      <c r="A3606" t="s">
        <v>133515</v>
      </c>
      <c r="B3606" t="s">
        <v>133516</v>
      </c>
      <c r="C3606" s="6">
        <v>2012</v>
      </c>
      <c r="D3606" s="1" t="s">
        <v>133517</v>
      </c>
      <c r="E3606" s="1" t="s">
        <v>133518</v>
      </c>
      <c r="F3606" t="s">
        <v>133519</v>
      </c>
      <c r="G3606" s="1" t="s">
        <v>133520</v>
      </c>
      <c r="H3606" t="s">
        <v>133521</v>
      </c>
      <c r="I3606" t="s">
        <v>32009</v>
      </c>
    </row>
    <row r="3607" spans="1:9" x14ac:dyDescent="0.25">
      <c r="A3607" t="s">
        <v>133522</v>
      </c>
      <c r="B3607" t="s">
        <v>348534</v>
      </c>
      <c r="C3607" s="6">
        <v>2012</v>
      </c>
      <c r="D3607" s="1" t="s">
        <v>133523</v>
      </c>
      <c r="E3607" s="1" t="s">
        <v>133524</v>
      </c>
      <c r="F3607" t="s">
        <v>133525</v>
      </c>
      <c r="G3607" s="1" t="s">
        <v>133526</v>
      </c>
      <c r="H3607" t="s">
        <v>133527</v>
      </c>
      <c r="I3607" t="s">
        <v>32009</v>
      </c>
    </row>
    <row r="3608" spans="1:9" x14ac:dyDescent="0.25">
      <c r="A3608" t="s">
        <v>133528</v>
      </c>
      <c r="B3608" t="s">
        <v>111838</v>
      </c>
      <c r="C3608" s="6">
        <v>2012</v>
      </c>
      <c r="D3608" s="1" t="s">
        <v>133529</v>
      </c>
      <c r="E3608" s="1" t="s">
        <v>133530</v>
      </c>
      <c r="F3608" t="s">
        <v>133531</v>
      </c>
      <c r="G3608" s="1" t="s">
        <v>4656</v>
      </c>
      <c r="H3608" t="s">
        <v>6285</v>
      </c>
      <c r="I3608" t="s">
        <v>32009</v>
      </c>
    </row>
    <row r="3609" spans="1:9" x14ac:dyDescent="0.25">
      <c r="A3609" t="s">
        <v>133532</v>
      </c>
      <c r="B3609" t="s">
        <v>133533</v>
      </c>
      <c r="C3609" s="6">
        <v>2012</v>
      </c>
      <c r="D3609" s="1" t="s">
        <v>133534</v>
      </c>
      <c r="E3609" s="1" t="s">
        <v>133535</v>
      </c>
      <c r="F3609" t="s">
        <v>133536</v>
      </c>
      <c r="G3609" s="1" t="s">
        <v>133537</v>
      </c>
      <c r="H3609" t="s">
        <v>133538</v>
      </c>
      <c r="I3609" t="s">
        <v>32009</v>
      </c>
    </row>
    <row r="3610" spans="1:9" x14ac:dyDescent="0.25">
      <c r="A3610" t="s">
        <v>133539</v>
      </c>
      <c r="B3610" t="s">
        <v>133540</v>
      </c>
      <c r="C3610" s="6">
        <v>2012</v>
      </c>
      <c r="D3610" s="1" t="s">
        <v>133541</v>
      </c>
      <c r="E3610" s="1" t="s">
        <v>133542</v>
      </c>
      <c r="F3610" t="s">
        <v>133543</v>
      </c>
      <c r="G3610" s="1" t="s">
        <v>133544</v>
      </c>
      <c r="H3610" t="s">
        <v>133545</v>
      </c>
      <c r="I3610" t="s">
        <v>32009</v>
      </c>
    </row>
    <row r="3611" spans="1:9" x14ac:dyDescent="0.25">
      <c r="A3611" t="s">
        <v>133546</v>
      </c>
      <c r="B3611" t="s">
        <v>124569</v>
      </c>
      <c r="C3611" s="6">
        <v>2012</v>
      </c>
      <c r="D3611" s="1" t="s">
        <v>133547</v>
      </c>
      <c r="E3611" s="1" t="s">
        <v>133548</v>
      </c>
      <c r="F3611" t="s">
        <v>133549</v>
      </c>
      <c r="G3611" s="1" t="s">
        <v>541</v>
      </c>
      <c r="H3611" t="s">
        <v>133550</v>
      </c>
      <c r="I3611" t="s">
        <v>32009</v>
      </c>
    </row>
    <row r="3612" spans="1:9" x14ac:dyDescent="0.25">
      <c r="A3612" t="s">
        <v>133551</v>
      </c>
      <c r="B3612" t="s">
        <v>133552</v>
      </c>
      <c r="C3612" s="6">
        <v>2012</v>
      </c>
      <c r="D3612" s="1" t="s">
        <v>133553</v>
      </c>
      <c r="E3612" s="1" t="s">
        <v>133554</v>
      </c>
      <c r="F3612" t="s">
        <v>133555</v>
      </c>
      <c r="G3612" s="1" t="s">
        <v>133556</v>
      </c>
      <c r="H3612" t="s">
        <v>133557</v>
      </c>
      <c r="I3612" t="s">
        <v>32009</v>
      </c>
    </row>
    <row r="3613" spans="1:9" x14ac:dyDescent="0.25">
      <c r="A3613" t="s">
        <v>133558</v>
      </c>
      <c r="B3613" t="s">
        <v>133559</v>
      </c>
      <c r="C3613" s="6">
        <v>2012</v>
      </c>
      <c r="D3613" s="1" t="s">
        <v>133560</v>
      </c>
      <c r="E3613" s="1" t="s">
        <v>133561</v>
      </c>
      <c r="F3613" t="s">
        <v>133562</v>
      </c>
      <c r="G3613" s="1" t="s">
        <v>133563</v>
      </c>
      <c r="H3613" t="s">
        <v>133564</v>
      </c>
      <c r="I3613" t="s">
        <v>32009</v>
      </c>
    </row>
    <row r="3614" spans="1:9" x14ac:dyDescent="0.25">
      <c r="A3614" t="s">
        <v>133565</v>
      </c>
      <c r="B3614" t="s">
        <v>133566</v>
      </c>
      <c r="C3614" s="6">
        <v>2012</v>
      </c>
      <c r="D3614" s="1" t="s">
        <v>133567</v>
      </c>
      <c r="E3614" s="1" t="s">
        <v>133568</v>
      </c>
      <c r="F3614" t="s">
        <v>133569</v>
      </c>
      <c r="G3614" s="1" t="s">
        <v>133570</v>
      </c>
      <c r="H3614" t="s">
        <v>133571</v>
      </c>
      <c r="I3614" t="s">
        <v>32009</v>
      </c>
    </row>
    <row r="3615" spans="1:9" x14ac:dyDescent="0.25">
      <c r="A3615" t="s">
        <v>133572</v>
      </c>
      <c r="B3615" t="s">
        <v>133573</v>
      </c>
      <c r="C3615" s="6">
        <v>2012</v>
      </c>
      <c r="D3615" s="1" t="s">
        <v>133574</v>
      </c>
      <c r="E3615" s="1" t="s">
        <v>133575</v>
      </c>
      <c r="F3615" t="s">
        <v>133576</v>
      </c>
      <c r="G3615" s="1" t="s">
        <v>5904</v>
      </c>
      <c r="H3615" t="s">
        <v>32141</v>
      </c>
      <c r="I3615" t="s">
        <v>32009</v>
      </c>
    </row>
    <row r="3616" spans="1:9" x14ac:dyDescent="0.25">
      <c r="A3616" t="s">
        <v>133577</v>
      </c>
      <c r="B3616" t="s">
        <v>349122</v>
      </c>
      <c r="C3616" s="6">
        <v>2012</v>
      </c>
      <c r="D3616" s="1" t="s">
        <v>133578</v>
      </c>
      <c r="E3616" s="1" t="s">
        <v>133579</v>
      </c>
      <c r="F3616" t="s">
        <v>133580</v>
      </c>
      <c r="G3616" s="1" t="s">
        <v>133581</v>
      </c>
      <c r="H3616" t="s">
        <v>133582</v>
      </c>
      <c r="I3616" t="s">
        <v>32009</v>
      </c>
    </row>
    <row r="3617" spans="1:9" x14ac:dyDescent="0.25">
      <c r="A3617" t="s">
        <v>133583</v>
      </c>
      <c r="B3617" t="s">
        <v>348768</v>
      </c>
      <c r="C3617" s="6">
        <v>2012</v>
      </c>
      <c r="D3617" s="1" t="s">
        <v>133584</v>
      </c>
      <c r="E3617" s="1" t="s">
        <v>133585</v>
      </c>
      <c r="F3617" t="s">
        <v>133586</v>
      </c>
      <c r="G3617" s="1" t="s">
        <v>133587</v>
      </c>
      <c r="H3617" t="s">
        <v>133588</v>
      </c>
      <c r="I3617" t="s">
        <v>32009</v>
      </c>
    </row>
    <row r="3618" spans="1:9" x14ac:dyDescent="0.25">
      <c r="A3618" t="s">
        <v>133589</v>
      </c>
      <c r="B3618" t="s">
        <v>348746</v>
      </c>
      <c r="C3618" s="6">
        <v>2012</v>
      </c>
      <c r="D3618" s="1" t="s">
        <v>133590</v>
      </c>
      <c r="E3618" s="1" t="s">
        <v>133591</v>
      </c>
      <c r="F3618" t="s">
        <v>133592</v>
      </c>
      <c r="G3618" s="1" t="s">
        <v>14687</v>
      </c>
      <c r="H3618" t="s">
        <v>51212</v>
      </c>
      <c r="I3618" t="s">
        <v>32009</v>
      </c>
    </row>
    <row r="3619" spans="1:9" x14ac:dyDescent="0.25">
      <c r="A3619" t="s">
        <v>133593</v>
      </c>
      <c r="B3619" t="s">
        <v>111211</v>
      </c>
      <c r="C3619" s="6">
        <v>2012</v>
      </c>
      <c r="D3619" s="1" t="s">
        <v>133594</v>
      </c>
      <c r="E3619" s="1" t="s">
        <v>133595</v>
      </c>
      <c r="F3619" t="s">
        <v>133596</v>
      </c>
      <c r="G3619" s="1" t="s">
        <v>7821</v>
      </c>
      <c r="H3619" t="s">
        <v>89411</v>
      </c>
      <c r="I3619" t="s">
        <v>32009</v>
      </c>
    </row>
    <row r="3620" spans="1:9" x14ac:dyDescent="0.25">
      <c r="A3620" t="s">
        <v>133597</v>
      </c>
      <c r="B3620" t="s">
        <v>133598</v>
      </c>
      <c r="C3620" s="6">
        <v>2012</v>
      </c>
      <c r="D3620" s="1" t="s">
        <v>133599</v>
      </c>
      <c r="E3620" s="1" t="s">
        <v>133600</v>
      </c>
      <c r="F3620" t="s">
        <v>133601</v>
      </c>
      <c r="G3620" s="1" t="s">
        <v>133602</v>
      </c>
      <c r="H3620" t="s">
        <v>133603</v>
      </c>
      <c r="I3620" t="s">
        <v>32009</v>
      </c>
    </row>
    <row r="3621" spans="1:9" x14ac:dyDescent="0.25">
      <c r="A3621" t="s">
        <v>133597</v>
      </c>
      <c r="B3621" t="s">
        <v>133598</v>
      </c>
      <c r="C3621" s="6">
        <v>2012</v>
      </c>
      <c r="D3621" s="1" t="s">
        <v>133604</v>
      </c>
      <c r="E3621" s="1" t="s">
        <v>133605</v>
      </c>
      <c r="F3621" t="s">
        <v>133606</v>
      </c>
      <c r="G3621" s="1" t="s">
        <v>133602</v>
      </c>
      <c r="H3621" t="s">
        <v>133607</v>
      </c>
      <c r="I3621" t="s">
        <v>32009</v>
      </c>
    </row>
    <row r="3622" spans="1:9" x14ac:dyDescent="0.25">
      <c r="A3622" t="s">
        <v>133608</v>
      </c>
      <c r="B3622" t="s">
        <v>348967</v>
      </c>
      <c r="C3622" s="6">
        <v>2012</v>
      </c>
      <c r="D3622" s="1" t="s">
        <v>133609</v>
      </c>
      <c r="E3622" s="1" t="s">
        <v>133610</v>
      </c>
      <c r="F3622" t="s">
        <v>133611</v>
      </c>
      <c r="G3622" s="1" t="s">
        <v>133612</v>
      </c>
      <c r="H3622" t="s">
        <v>133613</v>
      </c>
      <c r="I3622" t="s">
        <v>32009</v>
      </c>
    </row>
    <row r="3623" spans="1:9" x14ac:dyDescent="0.25">
      <c r="A3623" t="s">
        <v>133614</v>
      </c>
      <c r="B3623" t="s">
        <v>124569</v>
      </c>
      <c r="C3623" s="6">
        <v>2012</v>
      </c>
      <c r="D3623" s="1" t="s">
        <v>133615</v>
      </c>
      <c r="E3623" s="1" t="s">
        <v>133616</v>
      </c>
      <c r="F3623" t="s">
        <v>133617</v>
      </c>
      <c r="G3623" s="1" t="s">
        <v>541</v>
      </c>
      <c r="H3623" t="s">
        <v>133618</v>
      </c>
      <c r="I3623" t="s">
        <v>32009</v>
      </c>
    </row>
    <row r="3624" spans="1:9" x14ac:dyDescent="0.25">
      <c r="A3624" t="s">
        <v>133619</v>
      </c>
      <c r="B3624" t="s">
        <v>348629</v>
      </c>
      <c r="C3624" s="6">
        <v>2012</v>
      </c>
      <c r="D3624" s="1" t="s">
        <v>133620</v>
      </c>
      <c r="E3624" s="1" t="s">
        <v>133621</v>
      </c>
      <c r="F3624" t="s">
        <v>133622</v>
      </c>
      <c r="G3624" s="1" t="s">
        <v>131831</v>
      </c>
      <c r="H3624" t="s">
        <v>70026</v>
      </c>
      <c r="I3624" t="s">
        <v>32009</v>
      </c>
    </row>
    <row r="3625" spans="1:9" x14ac:dyDescent="0.25">
      <c r="A3625" t="s">
        <v>133623</v>
      </c>
      <c r="B3625" t="s">
        <v>348943</v>
      </c>
      <c r="C3625" s="6">
        <v>2012</v>
      </c>
      <c r="D3625" s="1" t="s">
        <v>133624</v>
      </c>
      <c r="E3625" s="1" t="s">
        <v>133625</v>
      </c>
      <c r="F3625" t="s">
        <v>133626</v>
      </c>
      <c r="G3625" s="1" t="s">
        <v>17081</v>
      </c>
      <c r="H3625" t="s">
        <v>4382</v>
      </c>
      <c r="I3625" t="s">
        <v>32009</v>
      </c>
    </row>
    <row r="3626" spans="1:9" x14ac:dyDescent="0.25">
      <c r="A3626" t="s">
        <v>133627</v>
      </c>
      <c r="B3626" t="s">
        <v>133628</v>
      </c>
      <c r="C3626" s="6">
        <v>2012</v>
      </c>
      <c r="D3626" s="1" t="s">
        <v>133629</v>
      </c>
      <c r="E3626" s="1" t="s">
        <v>133630</v>
      </c>
      <c r="F3626" t="s">
        <v>133631</v>
      </c>
      <c r="G3626" s="1" t="s">
        <v>133632</v>
      </c>
      <c r="H3626" t="s">
        <v>133633</v>
      </c>
      <c r="I3626" t="s">
        <v>32009</v>
      </c>
    </row>
    <row r="3627" spans="1:9" x14ac:dyDescent="0.25">
      <c r="A3627" t="s">
        <v>133634</v>
      </c>
      <c r="B3627" t="s">
        <v>133635</v>
      </c>
      <c r="C3627" s="6">
        <v>2012</v>
      </c>
      <c r="D3627" s="1" t="s">
        <v>133636</v>
      </c>
      <c r="E3627" s="1" t="s">
        <v>133637</v>
      </c>
      <c r="F3627" t="s">
        <v>133638</v>
      </c>
      <c r="G3627" s="1" t="s">
        <v>133639</v>
      </c>
      <c r="H3627" t="s">
        <v>133476</v>
      </c>
      <c r="I3627" t="s">
        <v>32009</v>
      </c>
    </row>
    <row r="3628" spans="1:9" x14ac:dyDescent="0.25">
      <c r="A3628" t="s">
        <v>133640</v>
      </c>
      <c r="B3628" t="s">
        <v>124569</v>
      </c>
      <c r="C3628" s="6">
        <v>2012</v>
      </c>
      <c r="D3628" s="1" t="s">
        <v>133641</v>
      </c>
      <c r="E3628" s="1" t="s">
        <v>133642</v>
      </c>
      <c r="F3628" t="s">
        <v>133643</v>
      </c>
      <c r="G3628" s="1" t="s">
        <v>541</v>
      </c>
      <c r="H3628" t="s">
        <v>3844</v>
      </c>
      <c r="I3628" t="s">
        <v>32009</v>
      </c>
    </row>
    <row r="3629" spans="1:9" x14ac:dyDescent="0.25">
      <c r="A3629" t="s">
        <v>133644</v>
      </c>
      <c r="B3629" t="s">
        <v>348966</v>
      </c>
      <c r="C3629" s="6">
        <v>2012</v>
      </c>
      <c r="D3629" s="1" t="s">
        <v>133645</v>
      </c>
      <c r="E3629" s="1" t="s">
        <v>133646</v>
      </c>
      <c r="F3629" t="s">
        <v>133647</v>
      </c>
      <c r="G3629" s="1" t="s">
        <v>133648</v>
      </c>
      <c r="H3629" t="s">
        <v>133649</v>
      </c>
      <c r="I3629" t="s">
        <v>32009</v>
      </c>
    </row>
    <row r="3630" spans="1:9" x14ac:dyDescent="0.25">
      <c r="A3630" t="s">
        <v>133650</v>
      </c>
      <c r="B3630" t="s">
        <v>348541</v>
      </c>
      <c r="C3630" s="6">
        <v>2012</v>
      </c>
      <c r="D3630" s="1" t="s">
        <v>133651</v>
      </c>
      <c r="E3630" s="1" t="s">
        <v>133652</v>
      </c>
      <c r="F3630" t="s">
        <v>133653</v>
      </c>
      <c r="G3630" s="1" t="s">
        <v>133654</v>
      </c>
      <c r="H3630" t="s">
        <v>133655</v>
      </c>
      <c r="I3630" t="s">
        <v>32009</v>
      </c>
    </row>
    <row r="3631" spans="1:9" x14ac:dyDescent="0.25">
      <c r="A3631" t="s">
        <v>133656</v>
      </c>
      <c r="B3631" t="s">
        <v>133657</v>
      </c>
      <c r="C3631" s="6">
        <v>2012</v>
      </c>
      <c r="D3631" s="1" t="s">
        <v>133658</v>
      </c>
      <c r="E3631" s="1" t="s">
        <v>133659</v>
      </c>
      <c r="F3631" t="s">
        <v>133660</v>
      </c>
      <c r="G3631" s="1" t="s">
        <v>133661</v>
      </c>
      <c r="H3631" t="s">
        <v>133662</v>
      </c>
      <c r="I3631" t="s">
        <v>32009</v>
      </c>
    </row>
    <row r="3632" spans="1:9" x14ac:dyDescent="0.25">
      <c r="A3632" t="s">
        <v>50361</v>
      </c>
      <c r="B3632" t="s">
        <v>347810</v>
      </c>
      <c r="C3632" s="6">
        <v>2012</v>
      </c>
      <c r="D3632" s="1" t="s">
        <v>133663</v>
      </c>
      <c r="E3632" s="1" t="s">
        <v>133664</v>
      </c>
      <c r="F3632" t="s">
        <v>133665</v>
      </c>
      <c r="G3632" s="1" t="s">
        <v>4299</v>
      </c>
      <c r="H3632" t="s">
        <v>50367</v>
      </c>
      <c r="I3632" t="s">
        <v>32009</v>
      </c>
    </row>
    <row r="3633" spans="1:9" x14ac:dyDescent="0.25">
      <c r="A3633" t="s">
        <v>133666</v>
      </c>
      <c r="B3633" t="s">
        <v>133667</v>
      </c>
      <c r="C3633" s="6">
        <v>2012</v>
      </c>
      <c r="D3633" s="1" t="s">
        <v>133668</v>
      </c>
      <c r="E3633" s="1" t="s">
        <v>133669</v>
      </c>
      <c r="F3633" t="s">
        <v>133670</v>
      </c>
      <c r="G3633" s="1" t="s">
        <v>50206</v>
      </c>
      <c r="H3633" t="s">
        <v>133671</v>
      </c>
      <c r="I3633" t="s">
        <v>32009</v>
      </c>
    </row>
    <row r="3634" spans="1:9" x14ac:dyDescent="0.25">
      <c r="A3634" t="s">
        <v>133672</v>
      </c>
      <c r="B3634" t="s">
        <v>348666</v>
      </c>
      <c r="C3634" s="6">
        <v>2012</v>
      </c>
      <c r="D3634" s="1" t="s">
        <v>133673</v>
      </c>
      <c r="E3634" s="1" t="s">
        <v>133674</v>
      </c>
      <c r="F3634" t="s">
        <v>133675</v>
      </c>
      <c r="G3634" s="1" t="s">
        <v>11882</v>
      </c>
      <c r="H3634" t="s">
        <v>35458</v>
      </c>
      <c r="I3634" t="s">
        <v>32009</v>
      </c>
    </row>
    <row r="3635" spans="1:9" x14ac:dyDescent="0.25">
      <c r="A3635" t="s">
        <v>133676</v>
      </c>
      <c r="B3635" t="s">
        <v>133677</v>
      </c>
      <c r="C3635" s="6">
        <v>2012</v>
      </c>
      <c r="D3635" s="1" t="s">
        <v>133678</v>
      </c>
      <c r="E3635" s="1" t="s">
        <v>133679</v>
      </c>
      <c r="F3635" t="s">
        <v>133680</v>
      </c>
      <c r="G3635" s="1" t="s">
        <v>8789</v>
      </c>
      <c r="H3635" t="s">
        <v>8790</v>
      </c>
      <c r="I3635" t="s">
        <v>32009</v>
      </c>
    </row>
    <row r="3636" spans="1:9" x14ac:dyDescent="0.25">
      <c r="A3636" t="s">
        <v>70615</v>
      </c>
      <c r="B3636" t="s">
        <v>70616</v>
      </c>
      <c r="C3636" s="6">
        <v>2012</v>
      </c>
      <c r="D3636" s="1" t="s">
        <v>133681</v>
      </c>
      <c r="E3636" s="1" t="s">
        <v>133682</v>
      </c>
      <c r="F3636" t="s">
        <v>133683</v>
      </c>
      <c r="G3636" s="1" t="s">
        <v>128718</v>
      </c>
      <c r="H3636" t="s">
        <v>14855</v>
      </c>
      <c r="I3636" t="s">
        <v>32009</v>
      </c>
    </row>
    <row r="3637" spans="1:9" x14ac:dyDescent="0.25">
      <c r="A3637" t="s">
        <v>133684</v>
      </c>
      <c r="B3637" t="s">
        <v>348553</v>
      </c>
      <c r="C3637" s="6">
        <v>2012</v>
      </c>
      <c r="D3637" s="1" t="s">
        <v>133685</v>
      </c>
      <c r="E3637" s="1" t="s">
        <v>133686</v>
      </c>
      <c r="F3637" t="s">
        <v>133687</v>
      </c>
      <c r="G3637" s="1" t="s">
        <v>86005</v>
      </c>
      <c r="H3637" t="s">
        <v>69890</v>
      </c>
      <c r="I3637" t="s">
        <v>32009</v>
      </c>
    </row>
    <row r="3638" spans="1:9" x14ac:dyDescent="0.25">
      <c r="A3638" t="s">
        <v>133688</v>
      </c>
      <c r="B3638" t="s">
        <v>133689</v>
      </c>
      <c r="C3638" s="6">
        <v>2012</v>
      </c>
      <c r="D3638" s="1" t="s">
        <v>133690</v>
      </c>
      <c r="E3638" s="1" t="s">
        <v>133691</v>
      </c>
      <c r="F3638" t="s">
        <v>133692</v>
      </c>
      <c r="G3638" s="1" t="s">
        <v>998</v>
      </c>
      <c r="H3638" t="s">
        <v>2785</v>
      </c>
      <c r="I3638" t="s">
        <v>32009</v>
      </c>
    </row>
    <row r="3639" spans="1:9" x14ac:dyDescent="0.25">
      <c r="A3639" t="s">
        <v>133693</v>
      </c>
      <c r="B3639" t="s">
        <v>348690</v>
      </c>
      <c r="C3639" s="6">
        <v>2012</v>
      </c>
      <c r="D3639" s="1" t="s">
        <v>133694</v>
      </c>
      <c r="E3639" s="1" t="s">
        <v>133695</v>
      </c>
      <c r="F3639" t="s">
        <v>133696</v>
      </c>
      <c r="G3639" s="1" t="s">
        <v>14948</v>
      </c>
      <c r="H3639" t="s">
        <v>111219</v>
      </c>
      <c r="I3639" t="s">
        <v>32009</v>
      </c>
    </row>
    <row r="3640" spans="1:9" x14ac:dyDescent="0.25">
      <c r="A3640" t="s">
        <v>133697</v>
      </c>
      <c r="B3640" t="s">
        <v>133698</v>
      </c>
      <c r="C3640" s="6">
        <v>2012</v>
      </c>
      <c r="D3640" s="1" t="s">
        <v>133699</v>
      </c>
      <c r="E3640" s="1" t="s">
        <v>133700</v>
      </c>
      <c r="F3640" t="s">
        <v>133701</v>
      </c>
      <c r="G3640" s="1" t="s">
        <v>281</v>
      </c>
      <c r="H3640" t="s">
        <v>668</v>
      </c>
      <c r="I3640" t="s">
        <v>32009</v>
      </c>
    </row>
    <row r="3641" spans="1:9" x14ac:dyDescent="0.25">
      <c r="A3641" t="s">
        <v>133702</v>
      </c>
      <c r="B3641" t="s">
        <v>133703</v>
      </c>
      <c r="C3641" s="6">
        <v>2012</v>
      </c>
      <c r="D3641" s="1" t="s">
        <v>133704</v>
      </c>
      <c r="E3641" s="1" t="s">
        <v>133705</v>
      </c>
      <c r="F3641" t="s">
        <v>133706</v>
      </c>
      <c r="G3641" s="1" t="s">
        <v>17081</v>
      </c>
      <c r="H3641" t="s">
        <v>4382</v>
      </c>
      <c r="I3641" t="s">
        <v>32009</v>
      </c>
    </row>
    <row r="3642" spans="1:9" x14ac:dyDescent="0.25">
      <c r="A3642" t="s">
        <v>133707</v>
      </c>
      <c r="B3642" t="s">
        <v>133708</v>
      </c>
      <c r="C3642" s="6">
        <v>2012</v>
      </c>
      <c r="D3642" s="1" t="s">
        <v>133709</v>
      </c>
      <c r="E3642" s="1" t="s">
        <v>133710</v>
      </c>
      <c r="F3642" t="s">
        <v>133711</v>
      </c>
      <c r="G3642" s="1" t="s">
        <v>111835</v>
      </c>
      <c r="H3642" t="s">
        <v>111836</v>
      </c>
      <c r="I3642" t="s">
        <v>32009</v>
      </c>
    </row>
    <row r="3643" spans="1:9" x14ac:dyDescent="0.25">
      <c r="A3643" t="s">
        <v>133712</v>
      </c>
      <c r="B3643" t="s">
        <v>133713</v>
      </c>
      <c r="C3643" s="6">
        <v>2012</v>
      </c>
      <c r="D3643" s="1" t="s">
        <v>133714</v>
      </c>
      <c r="E3643" s="1" t="s">
        <v>133715</v>
      </c>
      <c r="F3643" t="s">
        <v>133716</v>
      </c>
      <c r="G3643" s="1" t="s">
        <v>133717</v>
      </c>
      <c r="H3643" t="s">
        <v>133718</v>
      </c>
      <c r="I3643" t="s">
        <v>32009</v>
      </c>
    </row>
    <row r="3644" spans="1:9" x14ac:dyDescent="0.25">
      <c r="A3644" t="s">
        <v>133719</v>
      </c>
      <c r="B3644" t="s">
        <v>133720</v>
      </c>
      <c r="C3644" s="6">
        <v>2012</v>
      </c>
      <c r="D3644" s="1" t="s">
        <v>133721</v>
      </c>
      <c r="E3644" s="1" t="s">
        <v>133722</v>
      </c>
      <c r="F3644" t="s">
        <v>133723</v>
      </c>
      <c r="G3644" s="1" t="s">
        <v>14687</v>
      </c>
      <c r="H3644" t="s">
        <v>11218</v>
      </c>
      <c r="I3644" t="s">
        <v>32009</v>
      </c>
    </row>
    <row r="3645" spans="1:9" x14ac:dyDescent="0.25">
      <c r="A3645" t="s">
        <v>133724</v>
      </c>
      <c r="B3645" t="s">
        <v>133725</v>
      </c>
      <c r="C3645" s="6">
        <v>2012</v>
      </c>
      <c r="D3645" s="1" t="s">
        <v>133726</v>
      </c>
      <c r="E3645" s="1" t="s">
        <v>133727</v>
      </c>
      <c r="F3645" t="s">
        <v>133728</v>
      </c>
      <c r="G3645" s="1" t="s">
        <v>133729</v>
      </c>
      <c r="H3645" t="s">
        <v>19400</v>
      </c>
      <c r="I3645" t="s">
        <v>32009</v>
      </c>
    </row>
    <row r="3646" spans="1:9" x14ac:dyDescent="0.25">
      <c r="A3646" t="s">
        <v>133730</v>
      </c>
      <c r="B3646" t="s">
        <v>133731</v>
      </c>
      <c r="C3646" s="6">
        <v>2012</v>
      </c>
      <c r="D3646" s="1" t="s">
        <v>133732</v>
      </c>
      <c r="E3646" s="1" t="s">
        <v>133733</v>
      </c>
      <c r="F3646" t="s">
        <v>133734</v>
      </c>
      <c r="G3646" s="1" t="s">
        <v>69440</v>
      </c>
      <c r="H3646" t="s">
        <v>5941</v>
      </c>
      <c r="I3646" t="s">
        <v>32009</v>
      </c>
    </row>
    <row r="3647" spans="1:9" x14ac:dyDescent="0.25">
      <c r="A3647" t="s">
        <v>133735</v>
      </c>
      <c r="B3647" t="s">
        <v>133736</v>
      </c>
      <c r="C3647" s="6">
        <v>2012</v>
      </c>
      <c r="D3647" s="1" t="s">
        <v>133737</v>
      </c>
      <c r="E3647" s="1" t="s">
        <v>133738</v>
      </c>
      <c r="F3647" t="s">
        <v>133739</v>
      </c>
      <c r="G3647" s="1" t="s">
        <v>33032</v>
      </c>
      <c r="H3647" t="s">
        <v>5875</v>
      </c>
      <c r="I3647" t="s">
        <v>32009</v>
      </c>
    </row>
    <row r="3648" spans="1:9" x14ac:dyDescent="0.25">
      <c r="A3648" t="s">
        <v>70641</v>
      </c>
      <c r="B3648" t="s">
        <v>70642</v>
      </c>
      <c r="C3648" s="6">
        <v>2012</v>
      </c>
      <c r="D3648" s="1" t="s">
        <v>133740</v>
      </c>
      <c r="E3648" s="1" t="s">
        <v>133741</v>
      </c>
      <c r="F3648" t="s">
        <v>133742</v>
      </c>
      <c r="G3648" s="1" t="s">
        <v>1192</v>
      </c>
      <c r="H3648" t="s">
        <v>2739</v>
      </c>
      <c r="I3648" t="s">
        <v>32009</v>
      </c>
    </row>
    <row r="3649" spans="1:9" x14ac:dyDescent="0.25">
      <c r="A3649" t="s">
        <v>133743</v>
      </c>
      <c r="B3649" t="s">
        <v>348832</v>
      </c>
      <c r="C3649" s="6">
        <v>2012</v>
      </c>
      <c r="D3649" s="1" t="s">
        <v>133744</v>
      </c>
      <c r="E3649" s="1" t="s">
        <v>133745</v>
      </c>
      <c r="F3649" t="s">
        <v>133746</v>
      </c>
      <c r="G3649" s="1" t="s">
        <v>32527</v>
      </c>
      <c r="H3649" t="s">
        <v>32528</v>
      </c>
      <c r="I3649" t="s">
        <v>32009</v>
      </c>
    </row>
    <row r="3650" spans="1:9" x14ac:dyDescent="0.25">
      <c r="A3650" t="s">
        <v>133747</v>
      </c>
      <c r="B3650" t="s">
        <v>133748</v>
      </c>
      <c r="C3650" s="6">
        <v>2012</v>
      </c>
      <c r="D3650" s="1" t="s">
        <v>133749</v>
      </c>
      <c r="E3650" s="1" t="s">
        <v>133750</v>
      </c>
      <c r="F3650" t="s">
        <v>133751</v>
      </c>
      <c r="G3650" s="1" t="s">
        <v>5967</v>
      </c>
      <c r="H3650" t="s">
        <v>7853</v>
      </c>
      <c r="I3650" t="s">
        <v>32009</v>
      </c>
    </row>
    <row r="3651" spans="1:9" x14ac:dyDescent="0.25">
      <c r="A3651" t="s">
        <v>133752</v>
      </c>
      <c r="B3651" t="s">
        <v>133753</v>
      </c>
      <c r="C3651" s="6">
        <v>2012</v>
      </c>
      <c r="D3651" s="1" t="s">
        <v>133754</v>
      </c>
      <c r="E3651" s="1" t="s">
        <v>133755</v>
      </c>
      <c r="F3651" t="s">
        <v>133756</v>
      </c>
      <c r="G3651" s="1" t="s">
        <v>8844</v>
      </c>
      <c r="H3651" t="s">
        <v>50468</v>
      </c>
      <c r="I3651" t="s">
        <v>32009</v>
      </c>
    </row>
    <row r="3652" spans="1:9" x14ac:dyDescent="0.25">
      <c r="A3652" t="s">
        <v>133757</v>
      </c>
      <c r="B3652" t="s">
        <v>133758</v>
      </c>
      <c r="C3652" s="6">
        <v>2012</v>
      </c>
      <c r="D3652" s="1" t="s">
        <v>133759</v>
      </c>
      <c r="E3652" s="1" t="s">
        <v>133760</v>
      </c>
      <c r="F3652" t="s">
        <v>133761</v>
      </c>
      <c r="G3652" s="1" t="s">
        <v>33401</v>
      </c>
      <c r="H3652" t="s">
        <v>27026</v>
      </c>
      <c r="I3652" t="s">
        <v>32009</v>
      </c>
    </row>
    <row r="3653" spans="1:9" x14ac:dyDescent="0.25">
      <c r="A3653" t="s">
        <v>133762</v>
      </c>
      <c r="B3653" t="s">
        <v>348978</v>
      </c>
      <c r="C3653" s="6">
        <v>2012</v>
      </c>
      <c r="D3653" s="1" t="s">
        <v>133763</v>
      </c>
      <c r="E3653" s="1" t="s">
        <v>133764</v>
      </c>
      <c r="F3653" t="s">
        <v>133765</v>
      </c>
      <c r="G3653" s="1" t="s">
        <v>1507</v>
      </c>
      <c r="H3653" t="s">
        <v>50022</v>
      </c>
      <c r="I3653" t="s">
        <v>32009</v>
      </c>
    </row>
    <row r="3654" spans="1:9" x14ac:dyDescent="0.25">
      <c r="A3654" t="s">
        <v>133766</v>
      </c>
      <c r="B3654" t="s">
        <v>133767</v>
      </c>
      <c r="C3654" s="6">
        <v>2012</v>
      </c>
      <c r="D3654" s="1" t="s">
        <v>133768</v>
      </c>
      <c r="E3654" s="1" t="s">
        <v>133769</v>
      </c>
      <c r="F3654" t="s">
        <v>133770</v>
      </c>
      <c r="G3654" s="1" t="s">
        <v>133771</v>
      </c>
      <c r="H3654" t="s">
        <v>133772</v>
      </c>
      <c r="I3654" t="s">
        <v>33555</v>
      </c>
    </row>
    <row r="3655" spans="1:9" x14ac:dyDescent="0.25">
      <c r="A3655" t="s">
        <v>133773</v>
      </c>
      <c r="B3655" t="s">
        <v>133774</v>
      </c>
      <c r="C3655" s="6">
        <v>2012</v>
      </c>
      <c r="D3655" s="1" t="s">
        <v>133775</v>
      </c>
      <c r="E3655" s="1" t="s">
        <v>133776</v>
      </c>
      <c r="F3655" t="s">
        <v>133777</v>
      </c>
      <c r="G3655" s="1" t="s">
        <v>11724</v>
      </c>
      <c r="H3655" t="s">
        <v>72496</v>
      </c>
      <c r="I3655" t="s">
        <v>33555</v>
      </c>
    </row>
    <row r="3656" spans="1:9" x14ac:dyDescent="0.25">
      <c r="A3656" t="s">
        <v>133778</v>
      </c>
      <c r="B3656" t="s">
        <v>133779</v>
      </c>
      <c r="C3656" s="6">
        <v>2012</v>
      </c>
      <c r="D3656" s="1" t="s">
        <v>133780</v>
      </c>
      <c r="E3656" s="1" t="s">
        <v>133781</v>
      </c>
      <c r="F3656" t="s">
        <v>133782</v>
      </c>
      <c r="G3656" s="1" t="s">
        <v>51903</v>
      </c>
      <c r="H3656" t="s">
        <v>34575</v>
      </c>
      <c r="I3656" t="s">
        <v>33555</v>
      </c>
    </row>
    <row r="3657" spans="1:9" x14ac:dyDescent="0.25">
      <c r="A3657" t="s">
        <v>133783</v>
      </c>
      <c r="B3657" t="s">
        <v>133784</v>
      </c>
      <c r="C3657" s="6">
        <v>2012</v>
      </c>
      <c r="D3657" s="1" t="s">
        <v>133785</v>
      </c>
      <c r="E3657" s="1" t="s">
        <v>133786</v>
      </c>
      <c r="F3657" t="s">
        <v>133787</v>
      </c>
      <c r="G3657" s="1" t="s">
        <v>133788</v>
      </c>
      <c r="H3657" t="s">
        <v>53295</v>
      </c>
      <c r="I3657" t="s">
        <v>33555</v>
      </c>
    </row>
    <row r="3658" spans="1:9" x14ac:dyDescent="0.25">
      <c r="A3658" t="s">
        <v>133789</v>
      </c>
      <c r="B3658" t="s">
        <v>133790</v>
      </c>
      <c r="C3658" s="6">
        <v>2012</v>
      </c>
      <c r="D3658" s="1" t="s">
        <v>133791</v>
      </c>
      <c r="E3658" s="1" t="s">
        <v>133792</v>
      </c>
      <c r="F3658" t="s">
        <v>133793</v>
      </c>
      <c r="G3658" s="1" t="s">
        <v>38329</v>
      </c>
      <c r="H3658" t="s">
        <v>37550</v>
      </c>
      <c r="I3658" t="s">
        <v>33555</v>
      </c>
    </row>
    <row r="3659" spans="1:9" x14ac:dyDescent="0.25">
      <c r="A3659" t="s">
        <v>133794</v>
      </c>
      <c r="B3659" t="s">
        <v>133795</v>
      </c>
      <c r="C3659" s="6">
        <v>2012</v>
      </c>
      <c r="D3659" s="1" t="s">
        <v>133796</v>
      </c>
      <c r="E3659" s="1" t="s">
        <v>133797</v>
      </c>
      <c r="F3659" t="s">
        <v>133798</v>
      </c>
      <c r="G3659" s="1" t="s">
        <v>53150</v>
      </c>
      <c r="H3659" t="s">
        <v>11766</v>
      </c>
      <c r="I3659" t="s">
        <v>33555</v>
      </c>
    </row>
    <row r="3660" spans="1:9" x14ac:dyDescent="0.25">
      <c r="A3660" t="s">
        <v>133799</v>
      </c>
      <c r="B3660" t="s">
        <v>133800</v>
      </c>
      <c r="C3660" s="6">
        <v>2012</v>
      </c>
      <c r="D3660" s="1" t="s">
        <v>133801</v>
      </c>
      <c r="E3660" s="1" t="s">
        <v>133802</v>
      </c>
      <c r="F3660" t="s">
        <v>133803</v>
      </c>
      <c r="G3660" s="1" t="s">
        <v>53324</v>
      </c>
      <c r="H3660" t="s">
        <v>51981</v>
      </c>
      <c r="I3660" t="s">
        <v>33555</v>
      </c>
    </row>
    <row r="3661" spans="1:9" x14ac:dyDescent="0.25">
      <c r="A3661" t="s">
        <v>133804</v>
      </c>
      <c r="B3661" t="s">
        <v>75303</v>
      </c>
      <c r="C3661" s="6">
        <v>2012</v>
      </c>
      <c r="D3661" s="1" t="s">
        <v>133805</v>
      </c>
      <c r="E3661" s="1" t="s">
        <v>133806</v>
      </c>
      <c r="F3661" t="s">
        <v>133807</v>
      </c>
      <c r="G3661" s="1" t="s">
        <v>19716</v>
      </c>
      <c r="H3661" t="s">
        <v>76901</v>
      </c>
      <c r="I3661" t="s">
        <v>33555</v>
      </c>
    </row>
    <row r="3662" spans="1:9" x14ac:dyDescent="0.25">
      <c r="A3662" t="s">
        <v>133808</v>
      </c>
      <c r="B3662" t="s">
        <v>113864</v>
      </c>
      <c r="C3662" s="6">
        <v>2012</v>
      </c>
      <c r="D3662" s="1" t="s">
        <v>133809</v>
      </c>
      <c r="E3662" s="1" t="s">
        <v>133810</v>
      </c>
      <c r="F3662" t="s">
        <v>133811</v>
      </c>
      <c r="G3662" s="1" t="s">
        <v>11696</v>
      </c>
      <c r="H3662" t="s">
        <v>90987</v>
      </c>
      <c r="I3662" t="s">
        <v>33555</v>
      </c>
    </row>
    <row r="3663" spans="1:9" x14ac:dyDescent="0.25">
      <c r="A3663" t="s">
        <v>133812</v>
      </c>
      <c r="B3663" t="s">
        <v>133813</v>
      </c>
      <c r="C3663" s="6">
        <v>2012</v>
      </c>
      <c r="D3663" s="1" t="s">
        <v>133814</v>
      </c>
      <c r="E3663" s="1" t="s">
        <v>133815</v>
      </c>
      <c r="F3663" t="s">
        <v>133816</v>
      </c>
      <c r="G3663" s="1" t="s">
        <v>53540</v>
      </c>
      <c r="H3663" t="s">
        <v>53541</v>
      </c>
      <c r="I3663" t="s">
        <v>33555</v>
      </c>
    </row>
    <row r="3664" spans="1:9" x14ac:dyDescent="0.25">
      <c r="A3664" t="s">
        <v>71134</v>
      </c>
      <c r="B3664" t="s">
        <v>52146</v>
      </c>
      <c r="C3664" s="6">
        <v>2012</v>
      </c>
      <c r="D3664" s="1" t="s">
        <v>133817</v>
      </c>
      <c r="E3664" s="1" t="s">
        <v>133818</v>
      </c>
      <c r="F3664" t="s">
        <v>133819</v>
      </c>
      <c r="G3664" s="1" t="s">
        <v>34753</v>
      </c>
      <c r="H3664" t="s">
        <v>33911</v>
      </c>
      <c r="I3664" t="s">
        <v>33555</v>
      </c>
    </row>
    <row r="3665" spans="1:9" x14ac:dyDescent="0.25">
      <c r="A3665" t="s">
        <v>133820</v>
      </c>
      <c r="B3665" t="s">
        <v>133821</v>
      </c>
      <c r="C3665" s="6">
        <v>2012</v>
      </c>
      <c r="D3665" s="1" t="s">
        <v>133822</v>
      </c>
      <c r="E3665" s="1" t="s">
        <v>133823</v>
      </c>
      <c r="F3665" t="s">
        <v>133824</v>
      </c>
      <c r="G3665" s="1" t="s">
        <v>19730</v>
      </c>
      <c r="H3665" t="s">
        <v>133825</v>
      </c>
      <c r="I3665" t="s">
        <v>33555</v>
      </c>
    </row>
    <row r="3666" spans="1:9" x14ac:dyDescent="0.25">
      <c r="A3666" t="s">
        <v>133826</v>
      </c>
      <c r="B3666" t="s">
        <v>133827</v>
      </c>
      <c r="C3666" s="6">
        <v>2012</v>
      </c>
      <c r="D3666" s="1" t="s">
        <v>133828</v>
      </c>
      <c r="E3666" s="1" t="s">
        <v>133829</v>
      </c>
      <c r="F3666" t="s">
        <v>133830</v>
      </c>
      <c r="G3666" s="1" t="s">
        <v>2982</v>
      </c>
      <c r="H3666" t="s">
        <v>34687</v>
      </c>
      <c r="I3666" t="s">
        <v>33555</v>
      </c>
    </row>
    <row r="3667" spans="1:9" x14ac:dyDescent="0.25">
      <c r="A3667" t="s">
        <v>133831</v>
      </c>
      <c r="B3667" t="s">
        <v>133832</v>
      </c>
      <c r="C3667" s="6">
        <v>2012</v>
      </c>
      <c r="D3667" s="1" t="s">
        <v>133833</v>
      </c>
      <c r="E3667" s="1" t="s">
        <v>133834</v>
      </c>
      <c r="F3667" t="s">
        <v>133835</v>
      </c>
      <c r="G3667" s="1" t="s">
        <v>90221</v>
      </c>
      <c r="H3667" t="s">
        <v>90222</v>
      </c>
      <c r="I3667" t="s">
        <v>33555</v>
      </c>
    </row>
    <row r="3668" spans="1:9" x14ac:dyDescent="0.25">
      <c r="A3668" t="s">
        <v>133836</v>
      </c>
      <c r="B3668" t="s">
        <v>133837</v>
      </c>
      <c r="C3668" s="6">
        <v>2012</v>
      </c>
      <c r="D3668" s="1" t="s">
        <v>133838</v>
      </c>
      <c r="E3668" s="1" t="s">
        <v>133839</v>
      </c>
      <c r="F3668" t="s">
        <v>133840</v>
      </c>
      <c r="G3668" s="1" t="s">
        <v>34137</v>
      </c>
      <c r="H3668" t="s">
        <v>34138</v>
      </c>
      <c r="I3668" t="s">
        <v>33555</v>
      </c>
    </row>
    <row r="3669" spans="1:9" x14ac:dyDescent="0.25">
      <c r="A3669" t="s">
        <v>133841</v>
      </c>
      <c r="B3669" t="s">
        <v>35334</v>
      </c>
      <c r="C3669" s="6">
        <v>2012</v>
      </c>
      <c r="D3669" s="1" t="s">
        <v>133842</v>
      </c>
      <c r="E3669" s="1" t="s">
        <v>133843</v>
      </c>
      <c r="F3669" t="s">
        <v>133844</v>
      </c>
      <c r="G3669" s="1" t="s">
        <v>19743</v>
      </c>
      <c r="H3669" t="s">
        <v>34518</v>
      </c>
      <c r="I3669" t="s">
        <v>33555</v>
      </c>
    </row>
    <row r="3670" spans="1:9" x14ac:dyDescent="0.25">
      <c r="A3670" t="s">
        <v>133845</v>
      </c>
      <c r="B3670" t="s">
        <v>133846</v>
      </c>
      <c r="C3670" s="6">
        <v>2012</v>
      </c>
      <c r="D3670" s="1" t="s">
        <v>133847</v>
      </c>
      <c r="E3670" s="1" t="s">
        <v>133848</v>
      </c>
      <c r="F3670" t="s">
        <v>133849</v>
      </c>
      <c r="G3670" s="1" t="s">
        <v>21609</v>
      </c>
      <c r="H3670" t="s">
        <v>21311</v>
      </c>
      <c r="I3670" t="s">
        <v>33555</v>
      </c>
    </row>
    <row r="3671" spans="1:9" x14ac:dyDescent="0.25">
      <c r="A3671" t="s">
        <v>133850</v>
      </c>
      <c r="B3671" t="s">
        <v>133851</v>
      </c>
      <c r="C3671" s="6">
        <v>2012</v>
      </c>
      <c r="D3671" s="1" t="s">
        <v>133852</v>
      </c>
      <c r="E3671" s="1" t="s">
        <v>133853</v>
      </c>
      <c r="F3671" t="s">
        <v>133854</v>
      </c>
      <c r="G3671" s="1" t="s">
        <v>133855</v>
      </c>
      <c r="H3671" t="s">
        <v>35332</v>
      </c>
      <c r="I3671" t="s">
        <v>33555</v>
      </c>
    </row>
    <row r="3672" spans="1:9" x14ac:dyDescent="0.25">
      <c r="A3672" t="s">
        <v>133856</v>
      </c>
      <c r="B3672" t="s">
        <v>133857</v>
      </c>
      <c r="C3672" s="6">
        <v>2012</v>
      </c>
      <c r="D3672" s="1" t="s">
        <v>133858</v>
      </c>
      <c r="E3672" s="1" t="s">
        <v>133859</v>
      </c>
      <c r="F3672" t="s">
        <v>133860</v>
      </c>
      <c r="G3672" s="1" t="s">
        <v>53150</v>
      </c>
      <c r="H3672" t="s">
        <v>11766</v>
      </c>
      <c r="I3672" t="s">
        <v>33555</v>
      </c>
    </row>
    <row r="3673" spans="1:9" x14ac:dyDescent="0.25">
      <c r="A3673" t="s">
        <v>133861</v>
      </c>
      <c r="B3673" t="s">
        <v>133862</v>
      </c>
      <c r="C3673" s="6">
        <v>2012</v>
      </c>
      <c r="D3673" s="1" t="s">
        <v>133863</v>
      </c>
      <c r="E3673" s="1" t="s">
        <v>133864</v>
      </c>
      <c r="F3673" t="s">
        <v>133865</v>
      </c>
      <c r="G3673" s="1" t="s">
        <v>133866</v>
      </c>
      <c r="H3673" t="s">
        <v>133867</v>
      </c>
      <c r="I3673" t="s">
        <v>33555</v>
      </c>
    </row>
    <row r="3674" spans="1:9" x14ac:dyDescent="0.25">
      <c r="A3674" t="s">
        <v>133868</v>
      </c>
      <c r="B3674" t="s">
        <v>133869</v>
      </c>
      <c r="C3674" s="6">
        <v>2012</v>
      </c>
      <c r="D3674" s="1" t="s">
        <v>133870</v>
      </c>
      <c r="E3674" s="1" t="s">
        <v>133871</v>
      </c>
      <c r="F3674" t="s">
        <v>133872</v>
      </c>
      <c r="G3674" s="1" t="s">
        <v>52850</v>
      </c>
      <c r="H3674" t="s">
        <v>90505</v>
      </c>
      <c r="I3674" t="s">
        <v>33555</v>
      </c>
    </row>
    <row r="3675" spans="1:9" x14ac:dyDescent="0.25">
      <c r="A3675" t="s">
        <v>133873</v>
      </c>
      <c r="B3675" t="s">
        <v>133874</v>
      </c>
      <c r="C3675" s="6">
        <v>2012</v>
      </c>
      <c r="D3675" s="1" t="s">
        <v>133875</v>
      </c>
      <c r="E3675" s="1" t="s">
        <v>133876</v>
      </c>
      <c r="F3675" t="s">
        <v>133877</v>
      </c>
      <c r="G3675" s="1" t="s">
        <v>33663</v>
      </c>
      <c r="H3675" t="s">
        <v>52489</v>
      </c>
      <c r="I3675" t="s">
        <v>33555</v>
      </c>
    </row>
    <row r="3676" spans="1:9" x14ac:dyDescent="0.25">
      <c r="A3676" t="s">
        <v>133878</v>
      </c>
      <c r="B3676" t="s">
        <v>349070</v>
      </c>
      <c r="C3676" s="6">
        <v>2012</v>
      </c>
      <c r="D3676" s="1" t="s">
        <v>133880</v>
      </c>
      <c r="E3676" s="1" t="s">
        <v>133881</v>
      </c>
      <c r="F3676" t="s">
        <v>133882</v>
      </c>
      <c r="G3676" s="1" t="s">
        <v>133883</v>
      </c>
      <c r="H3676" t="s">
        <v>20654</v>
      </c>
      <c r="I3676" t="s">
        <v>33555</v>
      </c>
    </row>
    <row r="3677" spans="1:9" x14ac:dyDescent="0.25">
      <c r="A3677" t="s">
        <v>133884</v>
      </c>
      <c r="B3677" t="s">
        <v>133885</v>
      </c>
      <c r="C3677" s="6">
        <v>2012</v>
      </c>
      <c r="D3677" s="1" t="s">
        <v>133886</v>
      </c>
      <c r="E3677" s="1" t="s">
        <v>133887</v>
      </c>
      <c r="F3677" t="s">
        <v>133888</v>
      </c>
      <c r="G3677" s="1" t="s">
        <v>34937</v>
      </c>
      <c r="H3677" t="s">
        <v>133889</v>
      </c>
      <c r="I3677" t="s">
        <v>33555</v>
      </c>
    </row>
    <row r="3678" spans="1:9" x14ac:dyDescent="0.25">
      <c r="A3678" t="s">
        <v>133890</v>
      </c>
      <c r="B3678" t="s">
        <v>348868</v>
      </c>
      <c r="C3678" s="6">
        <v>2012</v>
      </c>
      <c r="D3678" s="1" t="s">
        <v>133891</v>
      </c>
      <c r="E3678" s="1" t="s">
        <v>133892</v>
      </c>
      <c r="F3678" t="s">
        <v>133893</v>
      </c>
      <c r="G3678" s="1" t="s">
        <v>133894</v>
      </c>
      <c r="H3678" t="s">
        <v>112696</v>
      </c>
      <c r="I3678" t="s">
        <v>33555</v>
      </c>
    </row>
    <row r="3679" spans="1:9" x14ac:dyDescent="0.25">
      <c r="A3679" t="s">
        <v>133895</v>
      </c>
      <c r="B3679" t="s">
        <v>133896</v>
      </c>
      <c r="C3679" s="6">
        <v>2012</v>
      </c>
      <c r="D3679" s="1" t="s">
        <v>133897</v>
      </c>
      <c r="E3679" s="1" t="s">
        <v>133898</v>
      </c>
      <c r="F3679" t="s">
        <v>133899</v>
      </c>
      <c r="G3679" s="1" t="s">
        <v>133900</v>
      </c>
      <c r="H3679" t="s">
        <v>133901</v>
      </c>
      <c r="I3679" t="s">
        <v>33555</v>
      </c>
    </row>
    <row r="3680" spans="1:9" x14ac:dyDescent="0.25">
      <c r="A3680" t="s">
        <v>133902</v>
      </c>
      <c r="B3680" t="s">
        <v>349102</v>
      </c>
      <c r="C3680" s="6">
        <v>2012</v>
      </c>
      <c r="D3680" s="1" t="s">
        <v>133903</v>
      </c>
      <c r="E3680" s="1" t="s">
        <v>133904</v>
      </c>
      <c r="F3680" t="s">
        <v>133905</v>
      </c>
      <c r="G3680" s="1" t="s">
        <v>20927</v>
      </c>
      <c r="H3680" t="s">
        <v>133906</v>
      </c>
      <c r="I3680" t="s">
        <v>33555</v>
      </c>
    </row>
    <row r="3681" spans="1:9" x14ac:dyDescent="0.25">
      <c r="A3681" t="s">
        <v>133907</v>
      </c>
      <c r="B3681" t="s">
        <v>133908</v>
      </c>
      <c r="C3681" s="6">
        <v>2012</v>
      </c>
      <c r="D3681" s="1" t="s">
        <v>133909</v>
      </c>
      <c r="E3681" s="1" t="s">
        <v>133910</v>
      </c>
      <c r="F3681" t="s">
        <v>133911</v>
      </c>
      <c r="G3681" s="1" t="s">
        <v>133912</v>
      </c>
      <c r="H3681" t="s">
        <v>35326</v>
      </c>
      <c r="I3681" t="s">
        <v>33555</v>
      </c>
    </row>
    <row r="3682" spans="1:9" x14ac:dyDescent="0.25">
      <c r="A3682" t="s">
        <v>133913</v>
      </c>
      <c r="B3682" t="s">
        <v>133914</v>
      </c>
      <c r="C3682" s="6">
        <v>2012</v>
      </c>
      <c r="D3682" s="1" t="s">
        <v>133915</v>
      </c>
      <c r="E3682" s="1" t="s">
        <v>133916</v>
      </c>
      <c r="F3682" t="s">
        <v>133917</v>
      </c>
      <c r="G3682" s="1" t="s">
        <v>53234</v>
      </c>
      <c r="H3682" t="s">
        <v>56388</v>
      </c>
      <c r="I3682" t="s">
        <v>33555</v>
      </c>
    </row>
    <row r="3683" spans="1:9" x14ac:dyDescent="0.25">
      <c r="A3683" t="s">
        <v>133918</v>
      </c>
      <c r="B3683" t="s">
        <v>133919</v>
      </c>
      <c r="C3683" s="6">
        <v>2012</v>
      </c>
      <c r="D3683" s="1" t="s">
        <v>133920</v>
      </c>
      <c r="E3683" s="1" t="s">
        <v>133921</v>
      </c>
      <c r="F3683" t="s">
        <v>133922</v>
      </c>
      <c r="G3683" s="1" t="s">
        <v>133923</v>
      </c>
      <c r="H3683" t="s">
        <v>133924</v>
      </c>
      <c r="I3683" t="s">
        <v>33555</v>
      </c>
    </row>
    <row r="3684" spans="1:9" x14ac:dyDescent="0.25">
      <c r="A3684" t="s">
        <v>133925</v>
      </c>
      <c r="B3684" t="s">
        <v>133926</v>
      </c>
      <c r="C3684" s="6">
        <v>2012</v>
      </c>
      <c r="D3684" s="1" t="s">
        <v>133927</v>
      </c>
      <c r="E3684" s="1" t="s">
        <v>133928</v>
      </c>
      <c r="F3684" t="s">
        <v>133929</v>
      </c>
      <c r="G3684" s="1" t="s">
        <v>52793</v>
      </c>
      <c r="H3684" t="s">
        <v>71900</v>
      </c>
      <c r="I3684" t="s">
        <v>33555</v>
      </c>
    </row>
    <row r="3685" spans="1:9" x14ac:dyDescent="0.25">
      <c r="A3685" t="s">
        <v>133930</v>
      </c>
      <c r="B3685" t="s">
        <v>133931</v>
      </c>
      <c r="C3685" s="6">
        <v>2012</v>
      </c>
      <c r="D3685" s="1" t="s">
        <v>133932</v>
      </c>
      <c r="E3685" s="1" t="s">
        <v>133933</v>
      </c>
      <c r="F3685" t="s">
        <v>133934</v>
      </c>
      <c r="G3685" s="1" t="s">
        <v>37600</v>
      </c>
      <c r="H3685" t="s">
        <v>37601</v>
      </c>
      <c r="I3685" t="s">
        <v>33555</v>
      </c>
    </row>
    <row r="3686" spans="1:9" x14ac:dyDescent="0.25">
      <c r="A3686" t="s">
        <v>133935</v>
      </c>
      <c r="B3686" t="s">
        <v>133936</v>
      </c>
      <c r="C3686" s="6">
        <v>2012</v>
      </c>
      <c r="D3686" s="1" t="s">
        <v>133937</v>
      </c>
      <c r="E3686" s="1" t="s">
        <v>133938</v>
      </c>
      <c r="F3686" t="s">
        <v>133939</v>
      </c>
      <c r="G3686" s="1" t="s">
        <v>33595</v>
      </c>
      <c r="H3686" t="s">
        <v>117765</v>
      </c>
      <c r="I3686" t="s">
        <v>33555</v>
      </c>
    </row>
    <row r="3687" spans="1:9" x14ac:dyDescent="0.25">
      <c r="A3687" t="s">
        <v>133940</v>
      </c>
      <c r="B3687" t="s">
        <v>133941</v>
      </c>
      <c r="C3687" s="6">
        <v>2012</v>
      </c>
      <c r="D3687" s="1" t="s">
        <v>133942</v>
      </c>
      <c r="E3687" s="1" t="s">
        <v>133943</v>
      </c>
      <c r="F3687" t="s">
        <v>133944</v>
      </c>
      <c r="G3687" s="1" t="s">
        <v>19607</v>
      </c>
      <c r="H3687" t="s">
        <v>11732</v>
      </c>
      <c r="I3687" t="s">
        <v>33555</v>
      </c>
    </row>
    <row r="3688" spans="1:9" x14ac:dyDescent="0.25">
      <c r="A3688" t="s">
        <v>133945</v>
      </c>
      <c r="B3688" t="s">
        <v>348783</v>
      </c>
      <c r="C3688" s="6">
        <v>2012</v>
      </c>
      <c r="D3688" s="1" t="s">
        <v>133946</v>
      </c>
      <c r="E3688" s="1" t="s">
        <v>133947</v>
      </c>
      <c r="F3688" t="s">
        <v>133948</v>
      </c>
      <c r="G3688" s="1" t="s">
        <v>133949</v>
      </c>
      <c r="H3688" t="s">
        <v>133950</v>
      </c>
      <c r="I3688" t="s">
        <v>33555</v>
      </c>
    </row>
    <row r="3689" spans="1:9" x14ac:dyDescent="0.25">
      <c r="A3689" t="s">
        <v>133951</v>
      </c>
      <c r="B3689" t="s">
        <v>133952</v>
      </c>
      <c r="C3689" s="6">
        <v>2012</v>
      </c>
      <c r="D3689" s="1" t="s">
        <v>133953</v>
      </c>
      <c r="E3689" s="1" t="s">
        <v>133954</v>
      </c>
      <c r="F3689" t="s">
        <v>133955</v>
      </c>
      <c r="G3689" s="1" t="s">
        <v>19743</v>
      </c>
      <c r="H3689" t="s">
        <v>34518</v>
      </c>
      <c r="I3689" t="s">
        <v>33555</v>
      </c>
    </row>
    <row r="3690" spans="1:9" x14ac:dyDescent="0.25">
      <c r="A3690" t="s">
        <v>133956</v>
      </c>
      <c r="B3690" t="s">
        <v>348759</v>
      </c>
      <c r="C3690" s="6">
        <v>2012</v>
      </c>
      <c r="D3690" s="1" t="s">
        <v>133957</v>
      </c>
      <c r="E3690" s="1" t="s">
        <v>133958</v>
      </c>
      <c r="F3690" t="s">
        <v>133959</v>
      </c>
      <c r="G3690" s="1" t="s">
        <v>3380</v>
      </c>
      <c r="H3690" t="s">
        <v>29202</v>
      </c>
      <c r="I3690" t="s">
        <v>33555</v>
      </c>
    </row>
    <row r="3691" spans="1:9" x14ac:dyDescent="0.25">
      <c r="A3691" t="s">
        <v>133960</v>
      </c>
      <c r="B3691" t="s">
        <v>133961</v>
      </c>
      <c r="C3691" s="6">
        <v>2012</v>
      </c>
      <c r="D3691" s="1" t="s">
        <v>133962</v>
      </c>
      <c r="E3691" s="1" t="s">
        <v>133963</v>
      </c>
      <c r="F3691" t="s">
        <v>133964</v>
      </c>
      <c r="G3691" s="1" t="s">
        <v>56387</v>
      </c>
      <c r="H3691" t="s">
        <v>133965</v>
      </c>
      <c r="I3691" t="s">
        <v>33555</v>
      </c>
    </row>
    <row r="3692" spans="1:9" x14ac:dyDescent="0.25">
      <c r="A3692" t="s">
        <v>133966</v>
      </c>
      <c r="B3692" t="s">
        <v>133967</v>
      </c>
      <c r="C3692" s="6">
        <v>2012</v>
      </c>
      <c r="D3692" s="1" t="s">
        <v>133968</v>
      </c>
      <c r="E3692" s="1" t="s">
        <v>133969</v>
      </c>
      <c r="F3692" t="s">
        <v>133970</v>
      </c>
      <c r="G3692" s="1" t="s">
        <v>33885</v>
      </c>
      <c r="H3692" t="s">
        <v>133971</v>
      </c>
      <c r="I3692" t="s">
        <v>33555</v>
      </c>
    </row>
    <row r="3693" spans="1:9" x14ac:dyDescent="0.25">
      <c r="A3693" t="s">
        <v>133972</v>
      </c>
      <c r="B3693" t="s">
        <v>133973</v>
      </c>
      <c r="C3693" s="6">
        <v>2012</v>
      </c>
      <c r="D3693" s="1" t="s">
        <v>133974</v>
      </c>
      <c r="E3693" s="1" t="s">
        <v>133975</v>
      </c>
      <c r="F3693" t="s">
        <v>133976</v>
      </c>
      <c r="G3693" s="1" t="s">
        <v>19737</v>
      </c>
      <c r="H3693" t="s">
        <v>71265</v>
      </c>
      <c r="I3693" t="s">
        <v>33555</v>
      </c>
    </row>
    <row r="3694" spans="1:9" x14ac:dyDescent="0.25">
      <c r="A3694" t="s">
        <v>133977</v>
      </c>
      <c r="B3694" t="s">
        <v>348747</v>
      </c>
      <c r="C3694" s="6">
        <v>2012</v>
      </c>
      <c r="D3694" s="1" t="s">
        <v>133978</v>
      </c>
      <c r="E3694" s="1" t="s">
        <v>133979</v>
      </c>
      <c r="F3694" t="s">
        <v>133980</v>
      </c>
      <c r="G3694" s="1" t="s">
        <v>33588</v>
      </c>
      <c r="H3694" t="s">
        <v>33589</v>
      </c>
      <c r="I3694" t="s">
        <v>33555</v>
      </c>
    </row>
    <row r="3695" spans="1:9" x14ac:dyDescent="0.25">
      <c r="A3695" t="s">
        <v>133981</v>
      </c>
      <c r="B3695" t="s">
        <v>133982</v>
      </c>
      <c r="C3695" s="6">
        <v>2012</v>
      </c>
      <c r="D3695" s="1" t="s">
        <v>133983</v>
      </c>
      <c r="E3695" s="1" t="s">
        <v>133984</v>
      </c>
      <c r="F3695" t="s">
        <v>133985</v>
      </c>
      <c r="G3695" s="1" t="s">
        <v>21658</v>
      </c>
      <c r="H3695" t="s">
        <v>34403</v>
      </c>
      <c r="I3695" t="s">
        <v>33555</v>
      </c>
    </row>
    <row r="3696" spans="1:9" x14ac:dyDescent="0.25">
      <c r="A3696" t="s">
        <v>133986</v>
      </c>
      <c r="B3696" t="s">
        <v>133987</v>
      </c>
      <c r="C3696" s="6">
        <v>2012</v>
      </c>
      <c r="D3696" s="1" t="s">
        <v>133988</v>
      </c>
      <c r="E3696" s="1" t="s">
        <v>133989</v>
      </c>
      <c r="F3696" t="s">
        <v>133990</v>
      </c>
      <c r="G3696" s="1" t="s">
        <v>57185</v>
      </c>
      <c r="H3696" t="s">
        <v>116229</v>
      </c>
      <c r="I3696" t="s">
        <v>33555</v>
      </c>
    </row>
    <row r="3697" spans="1:9" x14ac:dyDescent="0.25">
      <c r="A3697" t="s">
        <v>133991</v>
      </c>
      <c r="B3697" t="s">
        <v>348760</v>
      </c>
      <c r="C3697" s="6">
        <v>2012</v>
      </c>
      <c r="D3697" s="1" t="s">
        <v>133992</v>
      </c>
      <c r="E3697" s="1" t="s">
        <v>133993</v>
      </c>
      <c r="F3697" t="s">
        <v>133994</v>
      </c>
      <c r="G3697" s="1" t="s">
        <v>2982</v>
      </c>
      <c r="H3697" t="s">
        <v>19585</v>
      </c>
      <c r="I3697" t="s">
        <v>33555</v>
      </c>
    </row>
    <row r="3698" spans="1:9" x14ac:dyDescent="0.25">
      <c r="A3698" t="s">
        <v>133995</v>
      </c>
      <c r="B3698" t="s">
        <v>133996</v>
      </c>
      <c r="C3698" s="6">
        <v>2012</v>
      </c>
      <c r="D3698" s="1" t="s">
        <v>133997</v>
      </c>
      <c r="E3698" s="1" t="s">
        <v>133998</v>
      </c>
      <c r="F3698" t="s">
        <v>133999</v>
      </c>
      <c r="G3698" s="1" t="s">
        <v>20782</v>
      </c>
      <c r="H3698" t="s">
        <v>20783</v>
      </c>
      <c r="I3698" t="s">
        <v>33555</v>
      </c>
    </row>
    <row r="3699" spans="1:9" x14ac:dyDescent="0.25">
      <c r="A3699" t="s">
        <v>134000</v>
      </c>
      <c r="B3699" t="s">
        <v>134001</v>
      </c>
      <c r="C3699" s="6">
        <v>2012</v>
      </c>
      <c r="D3699" s="1" t="s">
        <v>134002</v>
      </c>
      <c r="E3699" s="1" t="s">
        <v>134003</v>
      </c>
      <c r="F3699" t="s">
        <v>134004</v>
      </c>
      <c r="G3699" s="1" t="s">
        <v>33721</v>
      </c>
      <c r="H3699" t="s">
        <v>76531</v>
      </c>
      <c r="I3699" t="s">
        <v>33555</v>
      </c>
    </row>
    <row r="3700" spans="1:9" x14ac:dyDescent="0.25">
      <c r="A3700" t="s">
        <v>134005</v>
      </c>
      <c r="B3700" t="s">
        <v>348961</v>
      </c>
      <c r="C3700" s="6">
        <v>2012</v>
      </c>
      <c r="D3700" s="1" t="s">
        <v>134006</v>
      </c>
      <c r="E3700" s="1" t="s">
        <v>134007</v>
      </c>
      <c r="F3700" t="s">
        <v>134008</v>
      </c>
      <c r="G3700" s="1" t="s">
        <v>52318</v>
      </c>
      <c r="H3700" t="s">
        <v>52319</v>
      </c>
      <c r="I3700" t="s">
        <v>33555</v>
      </c>
    </row>
    <row r="3701" spans="1:9" x14ac:dyDescent="0.25">
      <c r="A3701" t="s">
        <v>134009</v>
      </c>
      <c r="B3701" t="s">
        <v>348744</v>
      </c>
      <c r="C3701" s="6">
        <v>2012</v>
      </c>
      <c r="D3701" s="1" t="s">
        <v>134010</v>
      </c>
      <c r="E3701" s="1" t="s">
        <v>134011</v>
      </c>
      <c r="F3701" t="s">
        <v>134012</v>
      </c>
      <c r="G3701" s="1" t="s">
        <v>33707</v>
      </c>
      <c r="H3701" t="s">
        <v>35087</v>
      </c>
      <c r="I3701" t="s">
        <v>33555</v>
      </c>
    </row>
    <row r="3702" spans="1:9" x14ac:dyDescent="0.25">
      <c r="A3702" t="s">
        <v>134013</v>
      </c>
      <c r="B3702" t="s">
        <v>348628</v>
      </c>
      <c r="C3702" s="6">
        <v>2012</v>
      </c>
      <c r="D3702" s="1" t="s">
        <v>134014</v>
      </c>
      <c r="E3702" s="1" t="s">
        <v>134015</v>
      </c>
      <c r="F3702" t="s">
        <v>134016</v>
      </c>
      <c r="G3702" s="1" t="s">
        <v>112255</v>
      </c>
      <c r="H3702" t="s">
        <v>52366</v>
      </c>
      <c r="I3702" t="s">
        <v>33555</v>
      </c>
    </row>
    <row r="3703" spans="1:9" x14ac:dyDescent="0.25">
      <c r="A3703" t="s">
        <v>134017</v>
      </c>
      <c r="B3703" t="s">
        <v>134018</v>
      </c>
      <c r="C3703" s="6">
        <v>2012</v>
      </c>
      <c r="D3703" s="1" t="s">
        <v>134019</v>
      </c>
      <c r="E3703" s="1" t="s">
        <v>134020</v>
      </c>
      <c r="F3703" t="s">
        <v>134021</v>
      </c>
      <c r="G3703" s="1" t="s">
        <v>15970</v>
      </c>
      <c r="H3703" t="s">
        <v>11563</v>
      </c>
      <c r="I3703" t="s">
        <v>33555</v>
      </c>
    </row>
    <row r="3704" spans="1:9" x14ac:dyDescent="0.25">
      <c r="A3704" t="s">
        <v>134022</v>
      </c>
      <c r="B3704" t="s">
        <v>71323</v>
      </c>
      <c r="C3704" s="6">
        <v>2012</v>
      </c>
      <c r="D3704" s="1" t="s">
        <v>134023</v>
      </c>
      <c r="E3704" s="1" t="s">
        <v>134024</v>
      </c>
      <c r="F3704" t="s">
        <v>134025</v>
      </c>
      <c r="G3704" s="1" t="s">
        <v>19730</v>
      </c>
      <c r="H3704" t="s">
        <v>34575</v>
      </c>
      <c r="I3704" t="s">
        <v>33555</v>
      </c>
    </row>
    <row r="3705" spans="1:9" x14ac:dyDescent="0.25">
      <c r="A3705" t="s">
        <v>134026</v>
      </c>
      <c r="B3705" t="s">
        <v>90562</v>
      </c>
      <c r="C3705" s="6">
        <v>2012</v>
      </c>
      <c r="D3705" s="1" t="s">
        <v>134027</v>
      </c>
      <c r="E3705" s="1" t="s">
        <v>134028</v>
      </c>
      <c r="F3705" t="s">
        <v>134029</v>
      </c>
      <c r="G3705" s="1" t="s">
        <v>71340</v>
      </c>
      <c r="H3705" t="s">
        <v>52366</v>
      </c>
      <c r="I3705" t="s">
        <v>33555</v>
      </c>
    </row>
    <row r="3706" spans="1:9" x14ac:dyDescent="0.25">
      <c r="A3706" t="s">
        <v>134030</v>
      </c>
      <c r="B3706" t="s">
        <v>134031</v>
      </c>
      <c r="C3706" s="6">
        <v>2012</v>
      </c>
      <c r="D3706" s="1" t="s">
        <v>134032</v>
      </c>
      <c r="E3706" s="1" t="s">
        <v>134033</v>
      </c>
      <c r="F3706" t="s">
        <v>134034</v>
      </c>
      <c r="G3706" s="1" t="s">
        <v>37600</v>
      </c>
      <c r="H3706" t="s">
        <v>37963</v>
      </c>
      <c r="I3706" t="s">
        <v>33555</v>
      </c>
    </row>
    <row r="3707" spans="1:9" x14ac:dyDescent="0.25">
      <c r="A3707" t="s">
        <v>134035</v>
      </c>
      <c r="B3707" t="s">
        <v>134036</v>
      </c>
      <c r="C3707" s="6">
        <v>2012</v>
      </c>
      <c r="D3707" s="1" t="s">
        <v>134037</v>
      </c>
      <c r="E3707" s="1" t="s">
        <v>134038</v>
      </c>
      <c r="F3707" t="s">
        <v>134039</v>
      </c>
      <c r="G3707" s="1" t="s">
        <v>19730</v>
      </c>
      <c r="H3707" t="s">
        <v>112401</v>
      </c>
      <c r="I3707" t="s">
        <v>33555</v>
      </c>
    </row>
    <row r="3708" spans="1:9" x14ac:dyDescent="0.25">
      <c r="A3708" t="s">
        <v>134040</v>
      </c>
      <c r="B3708" t="s">
        <v>134041</v>
      </c>
      <c r="C3708" s="6">
        <v>2012</v>
      </c>
      <c r="D3708" s="1" t="s">
        <v>134042</v>
      </c>
      <c r="E3708" s="1" t="s">
        <v>134043</v>
      </c>
      <c r="F3708" t="s">
        <v>134044</v>
      </c>
      <c r="G3708" s="1" t="s">
        <v>33651</v>
      </c>
      <c r="H3708" t="s">
        <v>33652</v>
      </c>
      <c r="I3708" t="s">
        <v>33555</v>
      </c>
    </row>
    <row r="3709" spans="1:9" x14ac:dyDescent="0.25">
      <c r="A3709" t="s">
        <v>134045</v>
      </c>
      <c r="B3709" t="s">
        <v>134046</v>
      </c>
      <c r="C3709" s="6">
        <v>2012</v>
      </c>
      <c r="D3709" s="1" t="s">
        <v>134047</v>
      </c>
      <c r="E3709" s="1" t="s">
        <v>134048</v>
      </c>
      <c r="F3709" t="s">
        <v>134049</v>
      </c>
      <c r="G3709" s="1" t="s">
        <v>11601</v>
      </c>
      <c r="H3709" t="s">
        <v>11602</v>
      </c>
      <c r="I3709" t="s">
        <v>33555</v>
      </c>
    </row>
    <row r="3710" spans="1:9" x14ac:dyDescent="0.25">
      <c r="A3710" t="s">
        <v>134050</v>
      </c>
      <c r="B3710" t="s">
        <v>72452</v>
      </c>
      <c r="C3710" s="6">
        <v>2012</v>
      </c>
      <c r="D3710" s="1" t="s">
        <v>134051</v>
      </c>
      <c r="E3710" s="1" t="s">
        <v>134052</v>
      </c>
      <c r="F3710" t="s">
        <v>134053</v>
      </c>
      <c r="G3710" s="1" t="s">
        <v>71528</v>
      </c>
      <c r="H3710" t="s">
        <v>134054</v>
      </c>
      <c r="I3710" t="s">
        <v>33555</v>
      </c>
    </row>
    <row r="3711" spans="1:9" x14ac:dyDescent="0.25">
      <c r="A3711" t="s">
        <v>134055</v>
      </c>
      <c r="B3711" t="s">
        <v>134056</v>
      </c>
      <c r="C3711" s="6">
        <v>2012</v>
      </c>
      <c r="D3711" s="1" t="s">
        <v>134057</v>
      </c>
      <c r="E3711" s="1" t="s">
        <v>134058</v>
      </c>
      <c r="F3711" t="s">
        <v>134059</v>
      </c>
      <c r="G3711" s="1" t="s">
        <v>71986</v>
      </c>
      <c r="H3711" t="s">
        <v>134060</v>
      </c>
      <c r="I3711" t="s">
        <v>33555</v>
      </c>
    </row>
    <row r="3712" spans="1:9" x14ac:dyDescent="0.25">
      <c r="A3712" t="s">
        <v>134061</v>
      </c>
      <c r="B3712" t="s">
        <v>348560</v>
      </c>
      <c r="C3712" s="6">
        <v>2012</v>
      </c>
      <c r="D3712" s="1" t="s">
        <v>134062</v>
      </c>
      <c r="E3712" s="1" t="s">
        <v>134063</v>
      </c>
      <c r="F3712" t="s">
        <v>134064</v>
      </c>
      <c r="G3712" s="1" t="s">
        <v>11608</v>
      </c>
      <c r="H3712" t="s">
        <v>53541</v>
      </c>
      <c r="I3712" t="s">
        <v>33555</v>
      </c>
    </row>
    <row r="3713" spans="1:9" x14ac:dyDescent="0.25">
      <c r="A3713" t="s">
        <v>134065</v>
      </c>
      <c r="B3713" t="s">
        <v>134066</v>
      </c>
      <c r="C3713" s="6">
        <v>2012</v>
      </c>
      <c r="D3713" s="1" t="s">
        <v>134067</v>
      </c>
      <c r="E3713" s="1" t="s">
        <v>134068</v>
      </c>
      <c r="F3713" t="s">
        <v>134069</v>
      </c>
      <c r="G3713" s="1" t="s">
        <v>15143</v>
      </c>
      <c r="H3713" t="s">
        <v>7920</v>
      </c>
      <c r="I3713" t="s">
        <v>33555</v>
      </c>
    </row>
    <row r="3714" spans="1:9" x14ac:dyDescent="0.25">
      <c r="A3714" t="s">
        <v>134070</v>
      </c>
      <c r="B3714" t="s">
        <v>134071</v>
      </c>
      <c r="C3714" s="6">
        <v>2012</v>
      </c>
      <c r="D3714" s="1" t="s">
        <v>134072</v>
      </c>
      <c r="E3714" s="1" t="s">
        <v>134073</v>
      </c>
      <c r="F3714" t="s">
        <v>134074</v>
      </c>
      <c r="G3714" s="1" t="s">
        <v>134075</v>
      </c>
      <c r="H3714" t="s">
        <v>134076</v>
      </c>
      <c r="I3714" t="s">
        <v>33555</v>
      </c>
    </row>
    <row r="3715" spans="1:9" x14ac:dyDescent="0.25">
      <c r="A3715" t="s">
        <v>134077</v>
      </c>
      <c r="B3715" t="s">
        <v>134078</v>
      </c>
      <c r="C3715" s="6">
        <v>2012</v>
      </c>
      <c r="D3715" s="1" t="s">
        <v>134079</v>
      </c>
      <c r="E3715" s="1" t="s">
        <v>134080</v>
      </c>
      <c r="F3715" t="s">
        <v>134081</v>
      </c>
      <c r="G3715" s="1" t="s">
        <v>72967</v>
      </c>
      <c r="H3715" t="s">
        <v>72968</v>
      </c>
      <c r="I3715" t="s">
        <v>33555</v>
      </c>
    </row>
    <row r="3716" spans="1:9" x14ac:dyDescent="0.25">
      <c r="A3716" t="s">
        <v>134082</v>
      </c>
      <c r="B3716" t="s">
        <v>134083</v>
      </c>
      <c r="C3716" s="6">
        <v>2012</v>
      </c>
      <c r="D3716" s="1" t="s">
        <v>134084</v>
      </c>
      <c r="E3716" s="1" t="s">
        <v>134085</v>
      </c>
      <c r="F3716" t="s">
        <v>134086</v>
      </c>
      <c r="G3716" s="1" t="s">
        <v>134087</v>
      </c>
      <c r="H3716" t="s">
        <v>51734</v>
      </c>
      <c r="I3716" t="s">
        <v>33555</v>
      </c>
    </row>
    <row r="3717" spans="1:9" x14ac:dyDescent="0.25">
      <c r="A3717" t="s">
        <v>134088</v>
      </c>
      <c r="B3717" t="s">
        <v>134089</v>
      </c>
      <c r="C3717" s="6">
        <v>2012</v>
      </c>
      <c r="D3717" s="1" t="s">
        <v>134090</v>
      </c>
      <c r="E3717" s="1" t="s">
        <v>134091</v>
      </c>
      <c r="F3717" t="s">
        <v>134092</v>
      </c>
      <c r="G3717" s="1" t="s">
        <v>31042</v>
      </c>
      <c r="H3717" t="s">
        <v>31043</v>
      </c>
      <c r="I3717" t="s">
        <v>33555</v>
      </c>
    </row>
    <row r="3718" spans="1:9" x14ac:dyDescent="0.25">
      <c r="A3718" t="s">
        <v>134093</v>
      </c>
      <c r="B3718" t="s">
        <v>134094</v>
      </c>
      <c r="C3718" s="6">
        <v>2012</v>
      </c>
      <c r="D3718" s="1" t="s">
        <v>134095</v>
      </c>
      <c r="E3718" s="1" t="s">
        <v>134096</v>
      </c>
      <c r="F3718" t="s">
        <v>134097</v>
      </c>
      <c r="G3718" s="1" t="s">
        <v>21602</v>
      </c>
      <c r="H3718" t="s">
        <v>34320</v>
      </c>
      <c r="I3718" t="s">
        <v>33555</v>
      </c>
    </row>
    <row r="3719" spans="1:9" x14ac:dyDescent="0.25">
      <c r="A3719" t="s">
        <v>134098</v>
      </c>
      <c r="B3719" t="s">
        <v>134099</v>
      </c>
      <c r="C3719" s="6">
        <v>2012</v>
      </c>
      <c r="D3719" s="1" t="s">
        <v>134100</v>
      </c>
      <c r="E3719" s="1" t="s">
        <v>134101</v>
      </c>
      <c r="F3719" t="s">
        <v>134102</v>
      </c>
      <c r="G3719" s="1" t="s">
        <v>15143</v>
      </c>
      <c r="H3719" t="s">
        <v>11779</v>
      </c>
      <c r="I3719" t="s">
        <v>33555</v>
      </c>
    </row>
    <row r="3720" spans="1:9" x14ac:dyDescent="0.25">
      <c r="A3720" t="s">
        <v>134103</v>
      </c>
      <c r="B3720" t="s">
        <v>134104</v>
      </c>
      <c r="C3720" s="6">
        <v>2012</v>
      </c>
      <c r="D3720" s="1" t="s">
        <v>134105</v>
      </c>
      <c r="E3720" s="1" t="s">
        <v>134106</v>
      </c>
      <c r="F3720" t="s">
        <v>134107</v>
      </c>
      <c r="G3720" s="1" t="s">
        <v>34137</v>
      </c>
      <c r="H3720" t="s">
        <v>34138</v>
      </c>
      <c r="I3720" t="s">
        <v>33555</v>
      </c>
    </row>
    <row r="3721" spans="1:9" x14ac:dyDescent="0.25">
      <c r="A3721" t="s">
        <v>134108</v>
      </c>
      <c r="B3721" t="s">
        <v>134109</v>
      </c>
      <c r="C3721" s="6">
        <v>2012</v>
      </c>
      <c r="D3721" s="1" t="s">
        <v>134110</v>
      </c>
      <c r="E3721" s="1" t="s">
        <v>134111</v>
      </c>
      <c r="F3721" t="s">
        <v>134112</v>
      </c>
      <c r="G3721" s="1" t="s">
        <v>113587</v>
      </c>
      <c r="H3721" t="s">
        <v>34270</v>
      </c>
      <c r="I3721" t="s">
        <v>33555</v>
      </c>
    </row>
    <row r="3722" spans="1:9" x14ac:dyDescent="0.25">
      <c r="A3722" t="s">
        <v>134113</v>
      </c>
      <c r="B3722" t="s">
        <v>134114</v>
      </c>
      <c r="C3722" s="6">
        <v>2012</v>
      </c>
      <c r="D3722" s="1" t="s">
        <v>134115</v>
      </c>
      <c r="E3722" s="1" t="s">
        <v>134116</v>
      </c>
      <c r="F3722" t="s">
        <v>134117</v>
      </c>
      <c r="G3722" s="1" t="s">
        <v>71833</v>
      </c>
      <c r="H3722" t="s">
        <v>1520</v>
      </c>
      <c r="I3722" t="s">
        <v>33555</v>
      </c>
    </row>
    <row r="3723" spans="1:9" x14ac:dyDescent="0.25">
      <c r="A3723" t="s">
        <v>134118</v>
      </c>
      <c r="B3723" t="s">
        <v>134119</v>
      </c>
      <c r="C3723" s="6">
        <v>2012</v>
      </c>
      <c r="D3723" s="1" t="s">
        <v>134120</v>
      </c>
      <c r="E3723" s="1" t="s">
        <v>134121</v>
      </c>
      <c r="F3723" t="s">
        <v>134122</v>
      </c>
      <c r="G3723" s="1" t="s">
        <v>1519</v>
      </c>
      <c r="H3723" t="s">
        <v>1520</v>
      </c>
      <c r="I3723" t="s">
        <v>33555</v>
      </c>
    </row>
    <row r="3724" spans="1:9" x14ac:dyDescent="0.25">
      <c r="A3724" t="s">
        <v>134123</v>
      </c>
      <c r="B3724" t="s">
        <v>134124</v>
      </c>
      <c r="C3724" s="6">
        <v>2012</v>
      </c>
      <c r="D3724" s="1" t="s">
        <v>134125</v>
      </c>
      <c r="E3724" s="1" t="s">
        <v>134126</v>
      </c>
      <c r="F3724" t="s">
        <v>134127</v>
      </c>
      <c r="G3724" s="1" t="s">
        <v>15143</v>
      </c>
      <c r="H3724" t="s">
        <v>7920</v>
      </c>
      <c r="I3724" t="s">
        <v>33555</v>
      </c>
    </row>
    <row r="3725" spans="1:9" x14ac:dyDescent="0.25">
      <c r="A3725" t="s">
        <v>134128</v>
      </c>
      <c r="B3725" t="s">
        <v>134129</v>
      </c>
      <c r="C3725" s="6">
        <v>2012</v>
      </c>
      <c r="D3725" s="1" t="s">
        <v>134130</v>
      </c>
      <c r="E3725" s="1" t="s">
        <v>134131</v>
      </c>
      <c r="F3725" t="s">
        <v>134132</v>
      </c>
      <c r="G3725" s="1" t="s">
        <v>34504</v>
      </c>
      <c r="H3725" t="s">
        <v>112950</v>
      </c>
      <c r="I3725" t="s">
        <v>33555</v>
      </c>
    </row>
    <row r="3726" spans="1:9" x14ac:dyDescent="0.25">
      <c r="A3726" t="s">
        <v>71427</v>
      </c>
      <c r="B3726" t="s">
        <v>134133</v>
      </c>
      <c r="C3726" s="6">
        <v>2012</v>
      </c>
      <c r="D3726" s="1" t="s">
        <v>134134</v>
      </c>
      <c r="E3726" s="1" t="s">
        <v>134135</v>
      </c>
      <c r="F3726" t="s">
        <v>134136</v>
      </c>
      <c r="G3726" s="1" t="s">
        <v>56122</v>
      </c>
      <c r="H3726" t="s">
        <v>37624</v>
      </c>
      <c r="I3726" t="s">
        <v>33555</v>
      </c>
    </row>
    <row r="3727" spans="1:9" x14ac:dyDescent="0.25">
      <c r="A3727" t="s">
        <v>134137</v>
      </c>
      <c r="B3727" t="s">
        <v>134138</v>
      </c>
      <c r="C3727" s="6">
        <v>2012</v>
      </c>
      <c r="D3727" s="1" t="s">
        <v>134139</v>
      </c>
      <c r="E3727" s="1" t="s">
        <v>134140</v>
      </c>
      <c r="F3727" t="s">
        <v>134141</v>
      </c>
      <c r="G3727" s="1" t="s">
        <v>33997</v>
      </c>
      <c r="H3727" t="s">
        <v>134142</v>
      </c>
      <c r="I3727" t="s">
        <v>33555</v>
      </c>
    </row>
    <row r="3728" spans="1:9" x14ac:dyDescent="0.25">
      <c r="A3728" t="s">
        <v>134143</v>
      </c>
      <c r="B3728" t="s">
        <v>111883</v>
      </c>
      <c r="C3728" s="6">
        <v>2012</v>
      </c>
      <c r="D3728" s="1" t="s">
        <v>134144</v>
      </c>
      <c r="E3728" s="1" t="s">
        <v>134145</v>
      </c>
      <c r="F3728" t="s">
        <v>134146</v>
      </c>
      <c r="G3728" s="1" t="s">
        <v>14415</v>
      </c>
      <c r="H3728" t="s">
        <v>52459</v>
      </c>
      <c r="I3728" t="s">
        <v>33555</v>
      </c>
    </row>
    <row r="3729" spans="1:9" x14ac:dyDescent="0.25">
      <c r="A3729" t="s">
        <v>134147</v>
      </c>
      <c r="B3729" t="s">
        <v>134148</v>
      </c>
      <c r="C3729" s="6">
        <v>2012</v>
      </c>
      <c r="D3729" s="1" t="s">
        <v>134149</v>
      </c>
      <c r="E3729" s="1" t="s">
        <v>134150</v>
      </c>
      <c r="F3729" t="s">
        <v>134151</v>
      </c>
      <c r="G3729" s="1" t="s">
        <v>134152</v>
      </c>
      <c r="H3729" t="s">
        <v>71900</v>
      </c>
      <c r="I3729" t="s">
        <v>33555</v>
      </c>
    </row>
    <row r="3730" spans="1:9" x14ac:dyDescent="0.25">
      <c r="A3730" t="s">
        <v>134153</v>
      </c>
      <c r="B3730" t="s">
        <v>134154</v>
      </c>
      <c r="C3730" s="6">
        <v>2012</v>
      </c>
      <c r="D3730" s="1" t="s">
        <v>134155</v>
      </c>
      <c r="E3730" s="1" t="s">
        <v>134156</v>
      </c>
      <c r="F3730" t="s">
        <v>134157</v>
      </c>
      <c r="G3730" s="1" t="s">
        <v>52850</v>
      </c>
      <c r="H3730" t="s">
        <v>134158</v>
      </c>
      <c r="I3730" t="s">
        <v>33555</v>
      </c>
    </row>
    <row r="3731" spans="1:9" x14ac:dyDescent="0.25">
      <c r="A3731" t="s">
        <v>134159</v>
      </c>
      <c r="B3731" t="s">
        <v>134160</v>
      </c>
      <c r="C3731" s="6">
        <v>2012</v>
      </c>
      <c r="D3731" s="1" t="s">
        <v>134161</v>
      </c>
      <c r="E3731" s="1" t="s">
        <v>134162</v>
      </c>
      <c r="F3731" t="s">
        <v>134163</v>
      </c>
      <c r="G3731" s="1" t="s">
        <v>115810</v>
      </c>
      <c r="H3731" t="s">
        <v>134164</v>
      </c>
      <c r="I3731" t="s">
        <v>33555</v>
      </c>
    </row>
    <row r="3732" spans="1:9" x14ac:dyDescent="0.25">
      <c r="A3732" t="s">
        <v>134165</v>
      </c>
      <c r="B3732" t="s">
        <v>134166</v>
      </c>
      <c r="C3732" s="6">
        <v>2012</v>
      </c>
      <c r="D3732" s="1" t="s">
        <v>134167</v>
      </c>
      <c r="E3732" s="1" t="s">
        <v>134168</v>
      </c>
      <c r="F3732" t="s">
        <v>134169</v>
      </c>
      <c r="G3732" s="1" t="s">
        <v>22169</v>
      </c>
      <c r="H3732" t="s">
        <v>134170</v>
      </c>
      <c r="I3732" t="s">
        <v>33555</v>
      </c>
    </row>
    <row r="3733" spans="1:9" x14ac:dyDescent="0.25">
      <c r="A3733" t="s">
        <v>134171</v>
      </c>
      <c r="B3733" t="s">
        <v>134172</v>
      </c>
      <c r="C3733" s="6">
        <v>2012</v>
      </c>
      <c r="D3733" s="1" t="s">
        <v>134173</v>
      </c>
      <c r="E3733" s="1" t="s">
        <v>134174</v>
      </c>
      <c r="F3733" t="s">
        <v>134175</v>
      </c>
      <c r="G3733" s="1" t="s">
        <v>134176</v>
      </c>
      <c r="H3733" t="s">
        <v>52489</v>
      </c>
      <c r="I3733" t="s">
        <v>33555</v>
      </c>
    </row>
    <row r="3734" spans="1:9" x14ac:dyDescent="0.25">
      <c r="A3734" t="s">
        <v>134177</v>
      </c>
      <c r="B3734" t="s">
        <v>134178</v>
      </c>
      <c r="C3734" s="6">
        <v>2012</v>
      </c>
      <c r="D3734" s="1" t="s">
        <v>134179</v>
      </c>
      <c r="E3734" s="1" t="s">
        <v>134180</v>
      </c>
      <c r="F3734" t="s">
        <v>134181</v>
      </c>
      <c r="G3734" s="1" t="s">
        <v>33663</v>
      </c>
      <c r="H3734" t="s">
        <v>52489</v>
      </c>
      <c r="I3734" t="s">
        <v>33555</v>
      </c>
    </row>
    <row r="3735" spans="1:9" x14ac:dyDescent="0.25">
      <c r="A3735" t="s">
        <v>134182</v>
      </c>
      <c r="B3735" t="s">
        <v>134183</v>
      </c>
      <c r="C3735" s="6">
        <v>2012</v>
      </c>
      <c r="D3735" s="1" t="s">
        <v>134184</v>
      </c>
      <c r="E3735" s="1" t="s">
        <v>134185</v>
      </c>
      <c r="F3735" t="s">
        <v>134186</v>
      </c>
      <c r="G3735" s="1" t="s">
        <v>33663</v>
      </c>
      <c r="H3735" t="s">
        <v>52489</v>
      </c>
      <c r="I3735" t="s">
        <v>33555</v>
      </c>
    </row>
    <row r="3736" spans="1:9" x14ac:dyDescent="0.25">
      <c r="A3736" t="s">
        <v>134187</v>
      </c>
      <c r="B3736" t="s">
        <v>134188</v>
      </c>
      <c r="C3736" s="6">
        <v>2012</v>
      </c>
      <c r="D3736" s="1" t="s">
        <v>134189</v>
      </c>
      <c r="E3736" s="1" t="s">
        <v>134190</v>
      </c>
      <c r="F3736" t="s">
        <v>134191</v>
      </c>
      <c r="G3736" s="1" t="s">
        <v>94688</v>
      </c>
      <c r="H3736" t="s">
        <v>134192</v>
      </c>
      <c r="I3736" t="s">
        <v>33555</v>
      </c>
    </row>
    <row r="3737" spans="1:9" x14ac:dyDescent="0.25">
      <c r="A3737" t="s">
        <v>134193</v>
      </c>
      <c r="B3737" t="s">
        <v>113191</v>
      </c>
      <c r="C3737" s="6">
        <v>2012</v>
      </c>
      <c r="D3737" s="1" t="s">
        <v>134194</v>
      </c>
      <c r="E3737" s="1" t="s">
        <v>134195</v>
      </c>
      <c r="F3737" t="s">
        <v>134196</v>
      </c>
      <c r="G3737" s="1" t="s">
        <v>38816</v>
      </c>
      <c r="H3737" t="s">
        <v>95306</v>
      </c>
      <c r="I3737" t="s">
        <v>33555</v>
      </c>
    </row>
    <row r="3738" spans="1:9" x14ac:dyDescent="0.25">
      <c r="A3738" t="s">
        <v>134197</v>
      </c>
      <c r="B3738" t="s">
        <v>134198</v>
      </c>
      <c r="C3738" s="6">
        <v>2012</v>
      </c>
      <c r="D3738" s="1" t="s">
        <v>134199</v>
      </c>
      <c r="E3738" s="1" t="s">
        <v>134200</v>
      </c>
      <c r="F3738" t="s">
        <v>134201</v>
      </c>
      <c r="G3738" s="1" t="s">
        <v>14805</v>
      </c>
      <c r="H3738" t="s">
        <v>21205</v>
      </c>
      <c r="I3738" t="s">
        <v>33555</v>
      </c>
    </row>
    <row r="3739" spans="1:9" x14ac:dyDescent="0.25">
      <c r="A3739" t="s">
        <v>52549</v>
      </c>
      <c r="B3739" t="s">
        <v>348892</v>
      </c>
      <c r="C3739" s="6">
        <v>2012</v>
      </c>
      <c r="D3739" s="1" t="s">
        <v>134202</v>
      </c>
      <c r="E3739" s="1" t="s">
        <v>134203</v>
      </c>
      <c r="F3739" t="s">
        <v>134204</v>
      </c>
      <c r="G3739" s="1" t="s">
        <v>52531</v>
      </c>
      <c r="H3739" t="s">
        <v>113196</v>
      </c>
      <c r="I3739" t="s">
        <v>33555</v>
      </c>
    </row>
    <row r="3740" spans="1:9" x14ac:dyDescent="0.25">
      <c r="A3740" t="s">
        <v>134205</v>
      </c>
      <c r="B3740" t="s">
        <v>134206</v>
      </c>
      <c r="C3740" s="6">
        <v>2012</v>
      </c>
      <c r="D3740" s="1" t="s">
        <v>134207</v>
      </c>
      <c r="E3740" s="1" t="s">
        <v>134208</v>
      </c>
      <c r="F3740" t="s">
        <v>134209</v>
      </c>
      <c r="G3740" s="1" t="s">
        <v>19730</v>
      </c>
      <c r="H3740" t="s">
        <v>34575</v>
      </c>
      <c r="I3740" t="s">
        <v>33555</v>
      </c>
    </row>
    <row r="3741" spans="1:9" x14ac:dyDescent="0.25">
      <c r="A3741" t="s">
        <v>134210</v>
      </c>
      <c r="B3741" t="s">
        <v>348976</v>
      </c>
      <c r="C3741" s="6">
        <v>2012</v>
      </c>
      <c r="D3741" s="1" t="s">
        <v>134212</v>
      </c>
      <c r="E3741" s="1" t="s">
        <v>134213</v>
      </c>
      <c r="F3741" t="s">
        <v>134214</v>
      </c>
      <c r="G3741" s="1" t="s">
        <v>52887</v>
      </c>
      <c r="H3741" t="s">
        <v>8845</v>
      </c>
      <c r="I3741" t="s">
        <v>33555</v>
      </c>
    </row>
    <row r="3742" spans="1:9" x14ac:dyDescent="0.25">
      <c r="A3742" t="s">
        <v>134215</v>
      </c>
      <c r="B3742" t="s">
        <v>52555</v>
      </c>
      <c r="C3742" s="6">
        <v>2012</v>
      </c>
      <c r="D3742" s="1" t="s">
        <v>134216</v>
      </c>
      <c r="E3742" s="1" t="s">
        <v>134217</v>
      </c>
      <c r="F3742" t="s">
        <v>134218</v>
      </c>
      <c r="G3742" s="1" t="s">
        <v>34125</v>
      </c>
      <c r="H3742" t="s">
        <v>886</v>
      </c>
      <c r="I3742" t="s">
        <v>33555</v>
      </c>
    </row>
    <row r="3743" spans="1:9" x14ac:dyDescent="0.25">
      <c r="A3743" t="s">
        <v>134219</v>
      </c>
      <c r="B3743" t="s">
        <v>134220</v>
      </c>
      <c r="C3743" s="6">
        <v>2012</v>
      </c>
      <c r="D3743" s="1" t="s">
        <v>134221</v>
      </c>
      <c r="E3743" s="1" t="s">
        <v>134222</v>
      </c>
      <c r="F3743" t="s">
        <v>134223</v>
      </c>
      <c r="G3743" s="1" t="s">
        <v>38649</v>
      </c>
      <c r="H3743" t="s">
        <v>113868</v>
      </c>
      <c r="I3743" t="s">
        <v>33555</v>
      </c>
    </row>
    <row r="3744" spans="1:9" x14ac:dyDescent="0.25">
      <c r="A3744" t="s">
        <v>134224</v>
      </c>
      <c r="B3744" t="s">
        <v>51765</v>
      </c>
      <c r="C3744" s="6">
        <v>2012</v>
      </c>
      <c r="D3744" s="1" t="s">
        <v>134225</v>
      </c>
      <c r="E3744" s="1" t="s">
        <v>134226</v>
      </c>
      <c r="F3744" t="s">
        <v>134227</v>
      </c>
      <c r="G3744" s="1" t="s">
        <v>134228</v>
      </c>
      <c r="H3744" t="s">
        <v>134229</v>
      </c>
      <c r="I3744" t="s">
        <v>33555</v>
      </c>
    </row>
    <row r="3745" spans="1:9" x14ac:dyDescent="0.25">
      <c r="A3745" t="s">
        <v>134230</v>
      </c>
      <c r="B3745" t="s">
        <v>134231</v>
      </c>
      <c r="C3745" s="6">
        <v>2012</v>
      </c>
      <c r="D3745" s="1" t="s">
        <v>134232</v>
      </c>
      <c r="E3745" s="1" t="s">
        <v>134233</v>
      </c>
      <c r="F3745" t="s">
        <v>134234</v>
      </c>
      <c r="G3745" s="1" t="s">
        <v>134235</v>
      </c>
      <c r="H3745" t="s">
        <v>33847</v>
      </c>
      <c r="I3745" t="s">
        <v>33555</v>
      </c>
    </row>
    <row r="3746" spans="1:9" x14ac:dyDescent="0.25">
      <c r="A3746" t="s">
        <v>134236</v>
      </c>
      <c r="B3746" t="s">
        <v>134237</v>
      </c>
      <c r="C3746" s="6">
        <v>2012</v>
      </c>
      <c r="D3746" s="1" t="s">
        <v>134238</v>
      </c>
      <c r="E3746" s="1" t="s">
        <v>134239</v>
      </c>
      <c r="F3746" t="s">
        <v>134240</v>
      </c>
      <c r="G3746" s="1" t="s">
        <v>134241</v>
      </c>
      <c r="H3746" t="s">
        <v>134242</v>
      </c>
      <c r="I3746" t="s">
        <v>33555</v>
      </c>
    </row>
    <row r="3747" spans="1:9" x14ac:dyDescent="0.25">
      <c r="A3747" t="s">
        <v>134243</v>
      </c>
      <c r="B3747" t="s">
        <v>134244</v>
      </c>
      <c r="C3747" s="6">
        <v>2012</v>
      </c>
      <c r="D3747" s="1" t="s">
        <v>134245</v>
      </c>
      <c r="E3747" s="1" t="s">
        <v>134246</v>
      </c>
      <c r="F3747" t="s">
        <v>134247</v>
      </c>
      <c r="G3747" s="1" t="s">
        <v>134248</v>
      </c>
      <c r="H3747" t="s">
        <v>134249</v>
      </c>
      <c r="I3747" t="s">
        <v>33555</v>
      </c>
    </row>
    <row r="3748" spans="1:9" x14ac:dyDescent="0.25">
      <c r="A3748" t="s">
        <v>134250</v>
      </c>
      <c r="B3748" t="s">
        <v>134251</v>
      </c>
      <c r="C3748" s="6">
        <v>2012</v>
      </c>
      <c r="D3748" s="1" t="s">
        <v>134252</v>
      </c>
      <c r="E3748" s="1" t="s">
        <v>134253</v>
      </c>
      <c r="F3748" t="s">
        <v>134254</v>
      </c>
      <c r="G3748" s="1" t="s">
        <v>134255</v>
      </c>
      <c r="H3748" t="s">
        <v>134256</v>
      </c>
      <c r="I3748" t="s">
        <v>33555</v>
      </c>
    </row>
    <row r="3749" spans="1:9" x14ac:dyDescent="0.25">
      <c r="A3749" t="s">
        <v>134257</v>
      </c>
      <c r="B3749" t="s">
        <v>55975</v>
      </c>
      <c r="C3749" s="6">
        <v>2012</v>
      </c>
      <c r="D3749" s="1" t="s">
        <v>134258</v>
      </c>
      <c r="E3749" s="1" t="s">
        <v>134259</v>
      </c>
      <c r="F3749" t="s">
        <v>134260</v>
      </c>
      <c r="G3749" s="1" t="s">
        <v>21422</v>
      </c>
      <c r="H3749" t="s">
        <v>34283</v>
      </c>
      <c r="I3749" t="s">
        <v>33555</v>
      </c>
    </row>
    <row r="3750" spans="1:9" x14ac:dyDescent="0.25">
      <c r="A3750" t="s">
        <v>134261</v>
      </c>
      <c r="B3750" t="s">
        <v>134262</v>
      </c>
      <c r="C3750" s="6">
        <v>2012</v>
      </c>
      <c r="D3750" s="1" t="s">
        <v>134263</v>
      </c>
      <c r="E3750" s="1" t="s">
        <v>134264</v>
      </c>
      <c r="F3750" t="s">
        <v>134265</v>
      </c>
      <c r="G3750" s="1" t="s">
        <v>134266</v>
      </c>
      <c r="H3750" t="s">
        <v>33853</v>
      </c>
      <c r="I3750" t="s">
        <v>33555</v>
      </c>
    </row>
    <row r="3751" spans="1:9" x14ac:dyDescent="0.25">
      <c r="A3751" t="s">
        <v>134267</v>
      </c>
      <c r="B3751" t="s">
        <v>134268</v>
      </c>
      <c r="C3751" s="6">
        <v>2012</v>
      </c>
      <c r="D3751" s="1" t="s">
        <v>134269</v>
      </c>
      <c r="E3751" s="1" t="s">
        <v>134270</v>
      </c>
      <c r="F3751" t="s">
        <v>134271</v>
      </c>
      <c r="G3751" s="1" t="s">
        <v>134272</v>
      </c>
      <c r="H3751" t="s">
        <v>134273</v>
      </c>
      <c r="I3751" t="s">
        <v>33555</v>
      </c>
    </row>
    <row r="3752" spans="1:9" x14ac:dyDescent="0.25">
      <c r="A3752" t="s">
        <v>134274</v>
      </c>
      <c r="B3752" t="s">
        <v>134275</v>
      </c>
      <c r="C3752" s="6">
        <v>2012</v>
      </c>
      <c r="D3752" s="1" t="s">
        <v>134276</v>
      </c>
      <c r="E3752" s="1" t="s">
        <v>134277</v>
      </c>
      <c r="F3752" t="s">
        <v>134278</v>
      </c>
      <c r="G3752" s="1" t="s">
        <v>134279</v>
      </c>
      <c r="H3752" t="s">
        <v>134280</v>
      </c>
      <c r="I3752" t="s">
        <v>33555</v>
      </c>
    </row>
    <row r="3753" spans="1:9" x14ac:dyDescent="0.25">
      <c r="A3753" t="s">
        <v>134281</v>
      </c>
      <c r="B3753" t="s">
        <v>134282</v>
      </c>
      <c r="C3753" s="6">
        <v>2012</v>
      </c>
      <c r="D3753" s="1" t="s">
        <v>134283</v>
      </c>
      <c r="E3753" s="1" t="s">
        <v>134284</v>
      </c>
      <c r="F3753" t="s">
        <v>134285</v>
      </c>
      <c r="G3753" s="1" t="s">
        <v>34381</v>
      </c>
      <c r="H3753" t="s">
        <v>34382</v>
      </c>
      <c r="I3753" t="s">
        <v>33555</v>
      </c>
    </row>
    <row r="3754" spans="1:9" x14ac:dyDescent="0.25">
      <c r="A3754" t="s">
        <v>134286</v>
      </c>
      <c r="B3754" t="s">
        <v>134287</v>
      </c>
      <c r="C3754" s="6">
        <v>2012</v>
      </c>
      <c r="D3754" s="1" t="s">
        <v>134288</v>
      </c>
      <c r="E3754" s="1" t="s">
        <v>134289</v>
      </c>
      <c r="F3754" t="s">
        <v>134290</v>
      </c>
      <c r="G3754" s="1" t="s">
        <v>52601</v>
      </c>
      <c r="H3754" t="s">
        <v>53396</v>
      </c>
      <c r="I3754" t="s">
        <v>33555</v>
      </c>
    </row>
    <row r="3755" spans="1:9" x14ac:dyDescent="0.25">
      <c r="A3755" t="s">
        <v>134291</v>
      </c>
      <c r="B3755" t="s">
        <v>134292</v>
      </c>
      <c r="C3755" s="6">
        <v>2012</v>
      </c>
      <c r="D3755" s="1" t="s">
        <v>134293</v>
      </c>
      <c r="E3755" s="1" t="s">
        <v>134294</v>
      </c>
      <c r="F3755" t="s">
        <v>134295</v>
      </c>
      <c r="G3755" s="1" t="s">
        <v>8195</v>
      </c>
      <c r="H3755" t="s">
        <v>28498</v>
      </c>
      <c r="I3755" t="s">
        <v>33555</v>
      </c>
    </row>
    <row r="3756" spans="1:9" x14ac:dyDescent="0.25">
      <c r="A3756" t="s">
        <v>134296</v>
      </c>
      <c r="B3756" t="s">
        <v>134297</v>
      </c>
      <c r="C3756" s="6">
        <v>2012</v>
      </c>
      <c r="D3756" s="1" t="s">
        <v>134298</v>
      </c>
      <c r="E3756" s="1" t="s">
        <v>134299</v>
      </c>
      <c r="F3756" t="s">
        <v>134300</v>
      </c>
      <c r="G3756" s="1" t="s">
        <v>134301</v>
      </c>
      <c r="H3756" t="s">
        <v>11812</v>
      </c>
      <c r="I3756" t="s">
        <v>33555</v>
      </c>
    </row>
    <row r="3757" spans="1:9" x14ac:dyDescent="0.25">
      <c r="A3757" t="s">
        <v>134302</v>
      </c>
      <c r="B3757" t="s">
        <v>134303</v>
      </c>
      <c r="C3757" s="6">
        <v>2012</v>
      </c>
      <c r="D3757" s="1" t="s">
        <v>134304</v>
      </c>
      <c r="E3757" s="1" t="s">
        <v>134305</v>
      </c>
      <c r="F3757" t="s">
        <v>134306</v>
      </c>
      <c r="G3757" s="1" t="s">
        <v>33803</v>
      </c>
      <c r="H3757" t="s">
        <v>11800</v>
      </c>
      <c r="I3757" t="s">
        <v>33555</v>
      </c>
    </row>
    <row r="3758" spans="1:9" x14ac:dyDescent="0.25">
      <c r="A3758" t="s">
        <v>134307</v>
      </c>
      <c r="B3758" t="s">
        <v>134308</v>
      </c>
      <c r="C3758" s="6">
        <v>2012</v>
      </c>
      <c r="D3758" s="1" t="s">
        <v>134309</v>
      </c>
      <c r="E3758" s="1" t="s">
        <v>134310</v>
      </c>
      <c r="F3758" t="s">
        <v>134311</v>
      </c>
      <c r="G3758" s="1" t="s">
        <v>33754</v>
      </c>
      <c r="H3758" t="s">
        <v>134312</v>
      </c>
      <c r="I3758" t="s">
        <v>33555</v>
      </c>
    </row>
    <row r="3759" spans="1:9" x14ac:dyDescent="0.25">
      <c r="A3759" t="s">
        <v>134313</v>
      </c>
      <c r="B3759" t="s">
        <v>134314</v>
      </c>
      <c r="C3759" s="6">
        <v>2012</v>
      </c>
      <c r="D3759" s="1" t="s">
        <v>134315</v>
      </c>
      <c r="E3759" s="1" t="s">
        <v>134316</v>
      </c>
      <c r="F3759" t="s">
        <v>134317</v>
      </c>
      <c r="G3759" s="1" t="s">
        <v>112419</v>
      </c>
      <c r="H3759" t="s">
        <v>34237</v>
      </c>
      <c r="I3759" t="s">
        <v>33555</v>
      </c>
    </row>
    <row r="3760" spans="1:9" x14ac:dyDescent="0.25">
      <c r="A3760" t="s">
        <v>134318</v>
      </c>
      <c r="B3760" t="s">
        <v>134319</v>
      </c>
      <c r="C3760" s="6">
        <v>2012</v>
      </c>
      <c r="D3760" s="1" t="s">
        <v>134320</v>
      </c>
      <c r="E3760" s="1" t="s">
        <v>134321</v>
      </c>
      <c r="F3760" t="s">
        <v>134322</v>
      </c>
      <c r="G3760" s="1" t="s">
        <v>115910</v>
      </c>
      <c r="H3760" t="s">
        <v>134323</v>
      </c>
      <c r="I3760" t="s">
        <v>33555</v>
      </c>
    </row>
    <row r="3761" spans="1:9" x14ac:dyDescent="0.25">
      <c r="A3761" t="s">
        <v>134324</v>
      </c>
      <c r="B3761" t="s">
        <v>19587</v>
      </c>
      <c r="C3761" s="6">
        <v>2012</v>
      </c>
      <c r="D3761" s="1" t="s">
        <v>134325</v>
      </c>
      <c r="E3761" s="1" t="s">
        <v>134326</v>
      </c>
      <c r="F3761" t="s">
        <v>134327</v>
      </c>
      <c r="G3761" s="1" t="s">
        <v>134328</v>
      </c>
      <c r="H3761" t="s">
        <v>52613</v>
      </c>
      <c r="I3761" t="s">
        <v>33555</v>
      </c>
    </row>
    <row r="3762" spans="1:9" x14ac:dyDescent="0.25">
      <c r="A3762" t="s">
        <v>134329</v>
      </c>
      <c r="B3762" t="s">
        <v>134330</v>
      </c>
      <c r="C3762" s="6">
        <v>2012</v>
      </c>
      <c r="D3762" s="1" t="s">
        <v>134331</v>
      </c>
      <c r="E3762" s="1" t="s">
        <v>134332</v>
      </c>
      <c r="F3762" t="s">
        <v>134333</v>
      </c>
      <c r="G3762" s="1" t="s">
        <v>19743</v>
      </c>
      <c r="H3762" t="s">
        <v>34518</v>
      </c>
      <c r="I3762" t="s">
        <v>33555</v>
      </c>
    </row>
    <row r="3763" spans="1:9" x14ac:dyDescent="0.25">
      <c r="A3763" t="s">
        <v>134334</v>
      </c>
      <c r="B3763" t="s">
        <v>134335</v>
      </c>
      <c r="C3763" s="6">
        <v>2012</v>
      </c>
      <c r="D3763" s="1" t="s">
        <v>134336</v>
      </c>
      <c r="E3763" s="1" t="s">
        <v>134337</v>
      </c>
      <c r="F3763" t="s">
        <v>134338</v>
      </c>
      <c r="G3763" s="1" t="s">
        <v>134339</v>
      </c>
      <c r="H3763" t="s">
        <v>134340</v>
      </c>
      <c r="I3763" t="s">
        <v>33555</v>
      </c>
    </row>
    <row r="3764" spans="1:9" x14ac:dyDescent="0.25">
      <c r="A3764" t="s">
        <v>134341</v>
      </c>
      <c r="B3764" t="s">
        <v>134342</v>
      </c>
      <c r="C3764" s="6">
        <v>2012</v>
      </c>
      <c r="D3764" s="1" t="s">
        <v>134343</v>
      </c>
      <c r="E3764" s="1" t="s">
        <v>134344</v>
      </c>
      <c r="F3764" t="s">
        <v>134345</v>
      </c>
      <c r="G3764" s="1" t="s">
        <v>4546</v>
      </c>
      <c r="H3764" t="s">
        <v>53403</v>
      </c>
      <c r="I3764" t="s">
        <v>33555</v>
      </c>
    </row>
    <row r="3765" spans="1:9" x14ac:dyDescent="0.25">
      <c r="A3765" t="s">
        <v>134346</v>
      </c>
      <c r="B3765" t="s">
        <v>134347</v>
      </c>
      <c r="C3765" s="6">
        <v>2012</v>
      </c>
      <c r="D3765" s="1" t="s">
        <v>134348</v>
      </c>
      <c r="E3765" s="1" t="s">
        <v>134349</v>
      </c>
      <c r="F3765" t="s">
        <v>134350</v>
      </c>
      <c r="G3765" s="1" t="s">
        <v>12293</v>
      </c>
      <c r="H3765" t="s">
        <v>134351</v>
      </c>
      <c r="I3765" t="s">
        <v>33555</v>
      </c>
    </row>
    <row r="3766" spans="1:9" x14ac:dyDescent="0.25">
      <c r="A3766" t="s">
        <v>134352</v>
      </c>
      <c r="B3766" t="s">
        <v>134353</v>
      </c>
      <c r="C3766" s="6">
        <v>2012</v>
      </c>
      <c r="D3766" s="1" t="s">
        <v>134354</v>
      </c>
      <c r="E3766" s="1" t="s">
        <v>134355</v>
      </c>
      <c r="F3766" t="s">
        <v>134356</v>
      </c>
      <c r="G3766" s="1" t="s">
        <v>134357</v>
      </c>
      <c r="H3766" t="s">
        <v>134358</v>
      </c>
      <c r="I3766" t="s">
        <v>33555</v>
      </c>
    </row>
    <row r="3767" spans="1:9" x14ac:dyDescent="0.25">
      <c r="A3767" t="s">
        <v>134359</v>
      </c>
      <c r="B3767" t="s">
        <v>134360</v>
      </c>
      <c r="C3767" s="6">
        <v>2012</v>
      </c>
      <c r="D3767" s="1" t="s">
        <v>134361</v>
      </c>
      <c r="E3767" s="1" t="s">
        <v>134362</v>
      </c>
      <c r="F3767" t="s">
        <v>134363</v>
      </c>
      <c r="G3767" s="1" t="s">
        <v>21116</v>
      </c>
      <c r="H3767" t="s">
        <v>34422</v>
      </c>
      <c r="I3767" t="s">
        <v>33555</v>
      </c>
    </row>
    <row r="3768" spans="1:9" x14ac:dyDescent="0.25">
      <c r="A3768" t="s">
        <v>134364</v>
      </c>
      <c r="B3768" t="s">
        <v>52765</v>
      </c>
      <c r="C3768" s="6">
        <v>2012</v>
      </c>
      <c r="D3768" s="1" t="s">
        <v>134365</v>
      </c>
      <c r="E3768" s="1" t="s">
        <v>134366</v>
      </c>
      <c r="F3768" t="s">
        <v>134367</v>
      </c>
      <c r="G3768" s="1" t="s">
        <v>15183</v>
      </c>
      <c r="H3768" t="s">
        <v>91200</v>
      </c>
      <c r="I3768" t="s">
        <v>33555</v>
      </c>
    </row>
    <row r="3769" spans="1:9" x14ac:dyDescent="0.25">
      <c r="A3769" t="s">
        <v>134368</v>
      </c>
      <c r="B3769" t="s">
        <v>134369</v>
      </c>
      <c r="C3769" s="6">
        <v>2012</v>
      </c>
      <c r="D3769" s="1" t="s">
        <v>134370</v>
      </c>
      <c r="E3769" s="1" t="s">
        <v>134371</v>
      </c>
      <c r="F3769" t="s">
        <v>134372</v>
      </c>
      <c r="G3769" s="1" t="s">
        <v>38217</v>
      </c>
      <c r="H3769" t="s">
        <v>90243</v>
      </c>
      <c r="I3769" t="s">
        <v>33555</v>
      </c>
    </row>
    <row r="3770" spans="1:9" x14ac:dyDescent="0.25">
      <c r="A3770" t="s">
        <v>134373</v>
      </c>
      <c r="B3770" t="s">
        <v>134374</v>
      </c>
      <c r="C3770" s="6">
        <v>2012</v>
      </c>
      <c r="D3770" s="1" t="s">
        <v>134375</v>
      </c>
      <c r="E3770" s="1" t="s">
        <v>134376</v>
      </c>
      <c r="F3770" t="s">
        <v>134377</v>
      </c>
      <c r="G3770" s="1" t="s">
        <v>134378</v>
      </c>
      <c r="H3770" t="s">
        <v>134379</v>
      </c>
      <c r="I3770" t="s">
        <v>33555</v>
      </c>
    </row>
    <row r="3771" spans="1:9" x14ac:dyDescent="0.25">
      <c r="A3771" t="s">
        <v>134380</v>
      </c>
      <c r="B3771" t="s">
        <v>134381</v>
      </c>
      <c r="C3771" s="6">
        <v>2012</v>
      </c>
      <c r="D3771" s="1" t="s">
        <v>134382</v>
      </c>
      <c r="E3771" s="1" t="s">
        <v>134383</v>
      </c>
      <c r="F3771" t="s">
        <v>134384</v>
      </c>
      <c r="G3771" s="1" t="s">
        <v>12286</v>
      </c>
      <c r="H3771" t="s">
        <v>20654</v>
      </c>
      <c r="I3771" t="s">
        <v>33555</v>
      </c>
    </row>
    <row r="3772" spans="1:9" x14ac:dyDescent="0.25">
      <c r="A3772" t="s">
        <v>134385</v>
      </c>
      <c r="B3772" t="s">
        <v>134386</v>
      </c>
      <c r="C3772" s="6">
        <v>2012</v>
      </c>
      <c r="D3772" s="1" t="s">
        <v>134387</v>
      </c>
      <c r="E3772" s="1" t="s">
        <v>134388</v>
      </c>
      <c r="F3772" t="s">
        <v>134389</v>
      </c>
      <c r="G3772" s="1" t="s">
        <v>71858</v>
      </c>
      <c r="H3772" t="s">
        <v>11766</v>
      </c>
      <c r="I3772" t="s">
        <v>33555</v>
      </c>
    </row>
    <row r="3773" spans="1:9" x14ac:dyDescent="0.25">
      <c r="A3773" t="s">
        <v>71620</v>
      </c>
      <c r="B3773" t="s">
        <v>71621</v>
      </c>
      <c r="C3773" s="6">
        <v>2012</v>
      </c>
      <c r="D3773" s="1" t="s">
        <v>134390</v>
      </c>
      <c r="E3773" s="1" t="s">
        <v>134391</v>
      </c>
      <c r="F3773" t="s">
        <v>134392</v>
      </c>
      <c r="G3773" s="1" t="s">
        <v>34807</v>
      </c>
      <c r="H3773" t="s">
        <v>90774</v>
      </c>
      <c r="I3773" t="s">
        <v>33555</v>
      </c>
    </row>
    <row r="3774" spans="1:9" x14ac:dyDescent="0.25">
      <c r="A3774" t="s">
        <v>134393</v>
      </c>
      <c r="B3774" t="s">
        <v>134394</v>
      </c>
      <c r="C3774" s="6">
        <v>2012</v>
      </c>
      <c r="D3774" s="1" t="s">
        <v>134395</v>
      </c>
      <c r="E3774" s="1" t="s">
        <v>134396</v>
      </c>
      <c r="F3774" t="s">
        <v>134397</v>
      </c>
      <c r="G3774" s="1" t="s">
        <v>134398</v>
      </c>
      <c r="H3774" t="s">
        <v>107599</v>
      </c>
      <c r="I3774" t="s">
        <v>33555</v>
      </c>
    </row>
    <row r="3775" spans="1:9" x14ac:dyDescent="0.25">
      <c r="A3775" t="s">
        <v>134399</v>
      </c>
      <c r="B3775" t="s">
        <v>134400</v>
      </c>
      <c r="C3775" s="6">
        <v>2012</v>
      </c>
      <c r="D3775" s="1" t="s">
        <v>134401</v>
      </c>
      <c r="E3775" s="1" t="s">
        <v>134402</v>
      </c>
      <c r="F3775" t="s">
        <v>134403</v>
      </c>
      <c r="G3775" s="1" t="s">
        <v>52850</v>
      </c>
      <c r="H3775" t="s">
        <v>90483</v>
      </c>
      <c r="I3775" t="s">
        <v>33555</v>
      </c>
    </row>
    <row r="3776" spans="1:9" x14ac:dyDescent="0.25">
      <c r="A3776" t="s">
        <v>134404</v>
      </c>
      <c r="B3776" t="s">
        <v>134405</v>
      </c>
      <c r="C3776" s="6">
        <v>2012</v>
      </c>
      <c r="D3776" s="1" t="s">
        <v>134406</v>
      </c>
      <c r="E3776" s="1" t="s">
        <v>134407</v>
      </c>
      <c r="F3776" t="s">
        <v>134408</v>
      </c>
      <c r="G3776" s="1" t="s">
        <v>134409</v>
      </c>
      <c r="H3776" t="s">
        <v>134410</v>
      </c>
      <c r="I3776" t="s">
        <v>33555</v>
      </c>
    </row>
    <row r="3777" spans="1:9" x14ac:dyDescent="0.25">
      <c r="A3777" t="s">
        <v>134411</v>
      </c>
      <c r="B3777" t="s">
        <v>134412</v>
      </c>
      <c r="C3777" s="6">
        <v>2012</v>
      </c>
      <c r="D3777" s="1" t="s">
        <v>134413</v>
      </c>
      <c r="E3777" s="1" t="s">
        <v>134414</v>
      </c>
      <c r="F3777" t="s">
        <v>134415</v>
      </c>
      <c r="G3777" s="1" t="s">
        <v>134416</v>
      </c>
      <c r="H3777" t="s">
        <v>134417</v>
      </c>
      <c r="I3777" t="s">
        <v>33555</v>
      </c>
    </row>
    <row r="3778" spans="1:9" x14ac:dyDescent="0.25">
      <c r="A3778" t="s">
        <v>134418</v>
      </c>
      <c r="B3778" t="s">
        <v>134419</v>
      </c>
      <c r="C3778" s="6">
        <v>2012</v>
      </c>
      <c r="D3778" s="1" t="s">
        <v>134420</v>
      </c>
      <c r="E3778" s="1" t="s">
        <v>134421</v>
      </c>
      <c r="F3778" t="s">
        <v>134422</v>
      </c>
      <c r="G3778" s="1" t="s">
        <v>11535</v>
      </c>
      <c r="H3778" t="s">
        <v>134423</v>
      </c>
      <c r="I3778" t="s">
        <v>33555</v>
      </c>
    </row>
    <row r="3779" spans="1:9" x14ac:dyDescent="0.25">
      <c r="A3779" t="s">
        <v>134424</v>
      </c>
      <c r="B3779" t="s">
        <v>348708</v>
      </c>
      <c r="C3779" s="6">
        <v>2012</v>
      </c>
      <c r="D3779" s="1" t="s">
        <v>134425</v>
      </c>
      <c r="E3779" s="1" t="s">
        <v>134426</v>
      </c>
      <c r="F3779" t="s">
        <v>134427</v>
      </c>
      <c r="G3779" s="1" t="s">
        <v>52893</v>
      </c>
      <c r="H3779" t="s">
        <v>56388</v>
      </c>
      <c r="I3779" t="s">
        <v>33555</v>
      </c>
    </row>
    <row r="3780" spans="1:9" x14ac:dyDescent="0.25">
      <c r="A3780" t="s">
        <v>134428</v>
      </c>
      <c r="B3780" t="s">
        <v>134429</v>
      </c>
      <c r="C3780" s="6">
        <v>2012</v>
      </c>
      <c r="D3780" s="1" t="s">
        <v>134430</v>
      </c>
      <c r="E3780" s="1" t="s">
        <v>134431</v>
      </c>
      <c r="F3780" t="s">
        <v>134432</v>
      </c>
      <c r="G3780" s="1" t="s">
        <v>15162</v>
      </c>
      <c r="H3780" t="s">
        <v>15163</v>
      </c>
      <c r="I3780" t="s">
        <v>33555</v>
      </c>
    </row>
    <row r="3781" spans="1:9" x14ac:dyDescent="0.25">
      <c r="A3781" t="s">
        <v>134433</v>
      </c>
      <c r="B3781" t="s">
        <v>134434</v>
      </c>
      <c r="C3781" s="6">
        <v>2012</v>
      </c>
      <c r="D3781" s="1" t="s">
        <v>134435</v>
      </c>
      <c r="E3781" s="1" t="s">
        <v>134436</v>
      </c>
      <c r="F3781" t="s">
        <v>134437</v>
      </c>
      <c r="G3781" s="1" t="s">
        <v>19709</v>
      </c>
      <c r="H3781" t="s">
        <v>71800</v>
      </c>
      <c r="I3781" t="s">
        <v>33555</v>
      </c>
    </row>
    <row r="3782" spans="1:9" x14ac:dyDescent="0.25">
      <c r="A3782" t="s">
        <v>134438</v>
      </c>
      <c r="B3782" t="s">
        <v>72885</v>
      </c>
      <c r="C3782" s="6">
        <v>2012</v>
      </c>
      <c r="D3782" s="1" t="s">
        <v>134439</v>
      </c>
      <c r="E3782" s="1" t="s">
        <v>134440</v>
      </c>
      <c r="F3782" t="s">
        <v>134441</v>
      </c>
      <c r="G3782" s="1" t="s">
        <v>134442</v>
      </c>
      <c r="H3782" t="s">
        <v>35150</v>
      </c>
      <c r="I3782" t="s">
        <v>33555</v>
      </c>
    </row>
    <row r="3783" spans="1:9" x14ac:dyDescent="0.25">
      <c r="A3783" t="s">
        <v>134443</v>
      </c>
      <c r="B3783" t="s">
        <v>134444</v>
      </c>
      <c r="C3783" s="6">
        <v>2012</v>
      </c>
      <c r="D3783" s="1" t="s">
        <v>134445</v>
      </c>
      <c r="E3783" s="1" t="s">
        <v>134446</v>
      </c>
      <c r="F3783" t="s">
        <v>134447</v>
      </c>
      <c r="G3783" s="1" t="s">
        <v>2703</v>
      </c>
      <c r="H3783" t="s">
        <v>34951</v>
      </c>
      <c r="I3783" t="s">
        <v>33555</v>
      </c>
    </row>
    <row r="3784" spans="1:9" x14ac:dyDescent="0.25">
      <c r="A3784" t="s">
        <v>71643</v>
      </c>
      <c r="B3784" t="s">
        <v>348958</v>
      </c>
      <c r="C3784" s="6">
        <v>2012</v>
      </c>
      <c r="D3784" s="1" t="s">
        <v>134456</v>
      </c>
      <c r="E3784" s="1" t="s">
        <v>134457</v>
      </c>
      <c r="F3784" t="s">
        <v>134458</v>
      </c>
      <c r="G3784" s="1" t="s">
        <v>71565</v>
      </c>
      <c r="H3784" t="s">
        <v>71566</v>
      </c>
      <c r="I3784" t="s">
        <v>33555</v>
      </c>
    </row>
    <row r="3785" spans="1:9" x14ac:dyDescent="0.25">
      <c r="A3785" t="s">
        <v>71643</v>
      </c>
      <c r="B3785" t="s">
        <v>134448</v>
      </c>
      <c r="C3785" s="6">
        <v>2012</v>
      </c>
      <c r="D3785" s="1" t="s">
        <v>134449</v>
      </c>
      <c r="E3785" s="1" t="s">
        <v>134450</v>
      </c>
      <c r="F3785" t="s">
        <v>134451</v>
      </c>
      <c r="G3785" s="1" t="s">
        <v>134452</v>
      </c>
      <c r="H3785" t="s">
        <v>91155</v>
      </c>
      <c r="I3785" t="s">
        <v>33555</v>
      </c>
    </row>
    <row r="3786" spans="1:9" x14ac:dyDescent="0.25">
      <c r="A3786" t="s">
        <v>71643</v>
      </c>
      <c r="B3786" t="s">
        <v>91266</v>
      </c>
      <c r="C3786" s="6">
        <v>2012</v>
      </c>
      <c r="D3786" s="1" t="s">
        <v>134453</v>
      </c>
      <c r="E3786" s="1" t="s">
        <v>134454</v>
      </c>
      <c r="F3786" t="s">
        <v>134455</v>
      </c>
      <c r="G3786" s="1" t="s">
        <v>111900</v>
      </c>
      <c r="H3786" t="s">
        <v>111901</v>
      </c>
      <c r="I3786" t="s">
        <v>33555</v>
      </c>
    </row>
    <row r="3787" spans="1:9" x14ac:dyDescent="0.25">
      <c r="A3787" t="s">
        <v>134459</v>
      </c>
      <c r="B3787" t="s">
        <v>134460</v>
      </c>
      <c r="C3787" s="6">
        <v>2012</v>
      </c>
      <c r="D3787" s="1" t="s">
        <v>134461</v>
      </c>
      <c r="E3787" s="1" t="s">
        <v>134462</v>
      </c>
      <c r="F3787" t="s">
        <v>134463</v>
      </c>
      <c r="G3787" s="1" t="s">
        <v>15137</v>
      </c>
      <c r="H3787" t="s">
        <v>15138</v>
      </c>
      <c r="I3787" t="s">
        <v>33555</v>
      </c>
    </row>
    <row r="3788" spans="1:9" x14ac:dyDescent="0.25">
      <c r="A3788" t="s">
        <v>134464</v>
      </c>
      <c r="B3788" t="s">
        <v>134465</v>
      </c>
      <c r="C3788" s="6">
        <v>2012</v>
      </c>
      <c r="D3788" s="1" t="s">
        <v>134466</v>
      </c>
      <c r="E3788" s="1" t="s">
        <v>134467</v>
      </c>
      <c r="F3788" t="s">
        <v>134468</v>
      </c>
      <c r="G3788" s="1" t="s">
        <v>78803</v>
      </c>
      <c r="H3788" t="s">
        <v>4793</v>
      </c>
      <c r="I3788" t="s">
        <v>33555</v>
      </c>
    </row>
    <row r="3789" spans="1:9" x14ac:dyDescent="0.25">
      <c r="A3789" t="s">
        <v>134469</v>
      </c>
      <c r="B3789" t="s">
        <v>348911</v>
      </c>
      <c r="C3789" s="6">
        <v>2012</v>
      </c>
      <c r="D3789" s="1" t="s">
        <v>134470</v>
      </c>
      <c r="E3789" s="1" t="s">
        <v>134471</v>
      </c>
      <c r="F3789" t="s">
        <v>134472</v>
      </c>
      <c r="G3789" s="1" t="s">
        <v>134473</v>
      </c>
      <c r="H3789" t="s">
        <v>13852</v>
      </c>
      <c r="I3789" t="s">
        <v>33555</v>
      </c>
    </row>
    <row r="3790" spans="1:9" x14ac:dyDescent="0.25">
      <c r="A3790" t="s">
        <v>134474</v>
      </c>
      <c r="B3790" t="s">
        <v>134475</v>
      </c>
      <c r="C3790" s="6">
        <v>2012</v>
      </c>
      <c r="D3790" s="1" t="s">
        <v>134476</v>
      </c>
      <c r="E3790" s="1" t="s">
        <v>134477</v>
      </c>
      <c r="F3790" t="s">
        <v>134478</v>
      </c>
      <c r="G3790" s="1" t="s">
        <v>53089</v>
      </c>
      <c r="H3790" t="s">
        <v>19662</v>
      </c>
      <c r="I3790" t="s">
        <v>33555</v>
      </c>
    </row>
    <row r="3791" spans="1:9" x14ac:dyDescent="0.25">
      <c r="A3791" t="s">
        <v>134479</v>
      </c>
      <c r="B3791" t="s">
        <v>134480</v>
      </c>
      <c r="C3791" s="6">
        <v>2012</v>
      </c>
      <c r="D3791" s="1" t="s">
        <v>134481</v>
      </c>
      <c r="E3791" s="1" t="s">
        <v>134482</v>
      </c>
      <c r="F3791" t="s">
        <v>134483</v>
      </c>
      <c r="G3791" s="1" t="s">
        <v>112380</v>
      </c>
      <c r="H3791" t="s">
        <v>33956</v>
      </c>
      <c r="I3791" t="s">
        <v>33555</v>
      </c>
    </row>
    <row r="3792" spans="1:9" x14ac:dyDescent="0.25">
      <c r="A3792" t="s">
        <v>134484</v>
      </c>
      <c r="B3792" t="s">
        <v>134485</v>
      </c>
      <c r="C3792" s="6">
        <v>2012</v>
      </c>
      <c r="D3792" s="1" t="s">
        <v>134486</v>
      </c>
      <c r="E3792" s="1" t="s">
        <v>134487</v>
      </c>
      <c r="F3792" t="s">
        <v>134488</v>
      </c>
      <c r="G3792" s="1" t="s">
        <v>134489</v>
      </c>
      <c r="H3792" t="s">
        <v>134490</v>
      </c>
      <c r="I3792" t="s">
        <v>33555</v>
      </c>
    </row>
    <row r="3793" spans="1:9" x14ac:dyDescent="0.25">
      <c r="A3793" t="s">
        <v>134491</v>
      </c>
      <c r="B3793" t="s">
        <v>134492</v>
      </c>
      <c r="C3793" s="6">
        <v>2012</v>
      </c>
      <c r="D3793" s="1" t="s">
        <v>134493</v>
      </c>
      <c r="E3793" s="1" t="s">
        <v>134494</v>
      </c>
      <c r="F3793" t="s">
        <v>134495</v>
      </c>
      <c r="G3793" s="1" t="s">
        <v>34620</v>
      </c>
      <c r="H3793" t="s">
        <v>134496</v>
      </c>
      <c r="I3793" t="s">
        <v>33555</v>
      </c>
    </row>
    <row r="3794" spans="1:9" x14ac:dyDescent="0.25">
      <c r="A3794" t="s">
        <v>134497</v>
      </c>
      <c r="B3794" t="s">
        <v>134498</v>
      </c>
      <c r="C3794" s="6">
        <v>2012</v>
      </c>
      <c r="D3794" s="1" t="s">
        <v>134499</v>
      </c>
      <c r="E3794" s="1" t="s">
        <v>134500</v>
      </c>
      <c r="F3794" t="s">
        <v>134501</v>
      </c>
      <c r="G3794" s="1" t="s">
        <v>19709</v>
      </c>
      <c r="H3794" t="s">
        <v>19710</v>
      </c>
      <c r="I3794" t="s">
        <v>33555</v>
      </c>
    </row>
    <row r="3795" spans="1:9" x14ac:dyDescent="0.25">
      <c r="A3795" t="s">
        <v>134502</v>
      </c>
      <c r="B3795" t="s">
        <v>348749</v>
      </c>
      <c r="C3795" s="6">
        <v>2012</v>
      </c>
      <c r="D3795" s="1" t="s">
        <v>134503</v>
      </c>
      <c r="E3795" s="1" t="s">
        <v>134504</v>
      </c>
      <c r="F3795" t="s">
        <v>134505</v>
      </c>
      <c r="G3795" s="1" t="s">
        <v>134506</v>
      </c>
      <c r="H3795" t="s">
        <v>134507</v>
      </c>
      <c r="I3795" t="s">
        <v>33555</v>
      </c>
    </row>
    <row r="3796" spans="1:9" x14ac:dyDescent="0.25">
      <c r="A3796" t="s">
        <v>134508</v>
      </c>
      <c r="B3796" t="s">
        <v>134509</v>
      </c>
      <c r="C3796" s="6">
        <v>2012</v>
      </c>
      <c r="D3796" s="1" t="s">
        <v>134510</v>
      </c>
      <c r="E3796" s="1" t="s">
        <v>134511</v>
      </c>
      <c r="F3796" t="s">
        <v>134512</v>
      </c>
      <c r="G3796" s="1" t="s">
        <v>34840</v>
      </c>
      <c r="H3796" t="s">
        <v>22759</v>
      </c>
      <c r="I3796" t="s">
        <v>33555</v>
      </c>
    </row>
    <row r="3797" spans="1:9" x14ac:dyDescent="0.25">
      <c r="A3797" t="s">
        <v>134513</v>
      </c>
      <c r="B3797" t="s">
        <v>134514</v>
      </c>
      <c r="C3797" s="6">
        <v>2012</v>
      </c>
      <c r="D3797" s="1" t="s">
        <v>134515</v>
      </c>
      <c r="E3797" s="1" t="s">
        <v>134516</v>
      </c>
      <c r="F3797" t="s">
        <v>134517</v>
      </c>
      <c r="G3797" s="1" t="s">
        <v>134518</v>
      </c>
      <c r="H3797" t="s">
        <v>134519</v>
      </c>
      <c r="I3797" t="s">
        <v>33555</v>
      </c>
    </row>
    <row r="3798" spans="1:9" x14ac:dyDescent="0.25">
      <c r="A3798" t="s">
        <v>134520</v>
      </c>
      <c r="B3798" t="s">
        <v>345701</v>
      </c>
      <c r="C3798" s="6">
        <v>2012</v>
      </c>
      <c r="D3798" s="1" t="s">
        <v>134521</v>
      </c>
      <c r="E3798" s="1" t="s">
        <v>134522</v>
      </c>
      <c r="F3798" t="s">
        <v>134523</v>
      </c>
      <c r="G3798" s="1" t="s">
        <v>117764</v>
      </c>
      <c r="H3798" t="s">
        <v>134524</v>
      </c>
      <c r="I3798" t="s">
        <v>33555</v>
      </c>
    </row>
    <row r="3799" spans="1:9" x14ac:dyDescent="0.25">
      <c r="A3799" t="s">
        <v>134525</v>
      </c>
      <c r="B3799" t="s">
        <v>116900</v>
      </c>
      <c r="C3799" s="6">
        <v>2012</v>
      </c>
      <c r="D3799" s="1" t="s">
        <v>134526</v>
      </c>
      <c r="E3799" s="1" t="s">
        <v>134527</v>
      </c>
      <c r="F3799" t="s">
        <v>134528</v>
      </c>
      <c r="G3799" s="1" t="s">
        <v>134529</v>
      </c>
      <c r="H3799" t="s">
        <v>134530</v>
      </c>
      <c r="I3799" t="s">
        <v>33555</v>
      </c>
    </row>
    <row r="3800" spans="1:9" x14ac:dyDescent="0.25">
      <c r="A3800" t="s">
        <v>134531</v>
      </c>
      <c r="B3800" t="s">
        <v>134537</v>
      </c>
      <c r="C3800" s="6">
        <v>2012</v>
      </c>
      <c r="D3800" s="1" t="s">
        <v>134538</v>
      </c>
      <c r="E3800" s="1" t="s">
        <v>134539</v>
      </c>
      <c r="F3800" t="s">
        <v>134540</v>
      </c>
      <c r="G3800" s="1" t="s">
        <v>134536</v>
      </c>
      <c r="H3800" t="s">
        <v>90553</v>
      </c>
      <c r="I3800" t="s">
        <v>33555</v>
      </c>
    </row>
    <row r="3801" spans="1:9" x14ac:dyDescent="0.25">
      <c r="A3801" t="s">
        <v>134531</v>
      </c>
      <c r="B3801" t="s">
        <v>134532</v>
      </c>
      <c r="C3801" s="6">
        <v>2012</v>
      </c>
      <c r="D3801" s="1" t="s">
        <v>134533</v>
      </c>
      <c r="E3801" s="1" t="s">
        <v>134534</v>
      </c>
      <c r="F3801" t="s">
        <v>134535</v>
      </c>
      <c r="G3801" s="1" t="s">
        <v>134536</v>
      </c>
      <c r="H3801" t="s">
        <v>90553</v>
      </c>
      <c r="I3801" t="s">
        <v>33555</v>
      </c>
    </row>
    <row r="3802" spans="1:9" x14ac:dyDescent="0.25">
      <c r="A3802" t="s">
        <v>134541</v>
      </c>
      <c r="B3802" t="s">
        <v>134542</v>
      </c>
      <c r="C3802" s="6">
        <v>2012</v>
      </c>
      <c r="D3802" s="1" t="s">
        <v>134543</v>
      </c>
      <c r="E3802" s="1" t="s">
        <v>134544</v>
      </c>
      <c r="F3802" t="s">
        <v>134545</v>
      </c>
      <c r="G3802" s="1" t="s">
        <v>134546</v>
      </c>
      <c r="H3802" t="s">
        <v>134547</v>
      </c>
      <c r="I3802" t="s">
        <v>33555</v>
      </c>
    </row>
    <row r="3803" spans="1:9" x14ac:dyDescent="0.25">
      <c r="A3803" t="s">
        <v>134548</v>
      </c>
      <c r="B3803" t="s">
        <v>134549</v>
      </c>
      <c r="C3803" s="6">
        <v>2012</v>
      </c>
      <c r="D3803" s="1" t="s">
        <v>134550</v>
      </c>
      <c r="E3803" s="1" t="s">
        <v>134551</v>
      </c>
      <c r="F3803" t="s">
        <v>134552</v>
      </c>
      <c r="G3803" s="1" t="s">
        <v>71852</v>
      </c>
      <c r="H3803" t="s">
        <v>33729</v>
      </c>
      <c r="I3803" t="s">
        <v>33555</v>
      </c>
    </row>
    <row r="3804" spans="1:9" x14ac:dyDescent="0.25">
      <c r="A3804" t="s">
        <v>134553</v>
      </c>
      <c r="B3804" t="s">
        <v>116900</v>
      </c>
      <c r="C3804" s="6">
        <v>2012</v>
      </c>
      <c r="D3804" s="1" t="s">
        <v>134554</v>
      </c>
      <c r="E3804" s="1" t="s">
        <v>134555</v>
      </c>
      <c r="F3804" t="s">
        <v>134556</v>
      </c>
      <c r="G3804" s="1" t="s">
        <v>19709</v>
      </c>
      <c r="H3804" t="s">
        <v>21067</v>
      </c>
      <c r="I3804" t="s">
        <v>33555</v>
      </c>
    </row>
    <row r="3805" spans="1:9" x14ac:dyDescent="0.25">
      <c r="A3805" t="s">
        <v>90926</v>
      </c>
      <c r="B3805" t="s">
        <v>347730</v>
      </c>
      <c r="C3805" s="6">
        <v>2012</v>
      </c>
      <c r="D3805" s="1" t="s">
        <v>134557</v>
      </c>
      <c r="E3805" s="1" t="s">
        <v>134558</v>
      </c>
      <c r="F3805" t="s">
        <v>134559</v>
      </c>
      <c r="G3805" s="1" t="s">
        <v>21225</v>
      </c>
      <c r="H3805" t="s">
        <v>21226</v>
      </c>
      <c r="I3805" t="s">
        <v>33555</v>
      </c>
    </row>
    <row r="3806" spans="1:9" x14ac:dyDescent="0.25">
      <c r="A3806" t="s">
        <v>134560</v>
      </c>
      <c r="B3806" t="s">
        <v>72498</v>
      </c>
      <c r="C3806" s="6">
        <v>2012</v>
      </c>
      <c r="D3806" s="1" t="s">
        <v>134561</v>
      </c>
      <c r="E3806" s="1" t="s">
        <v>134562</v>
      </c>
      <c r="F3806" t="s">
        <v>134563</v>
      </c>
      <c r="G3806" s="1" t="s">
        <v>91465</v>
      </c>
      <c r="H3806" t="s">
        <v>33629</v>
      </c>
      <c r="I3806" t="s">
        <v>33555</v>
      </c>
    </row>
    <row r="3807" spans="1:9" x14ac:dyDescent="0.25">
      <c r="A3807" t="s">
        <v>134564</v>
      </c>
      <c r="B3807" t="s">
        <v>134565</v>
      </c>
      <c r="C3807" s="6">
        <v>2012</v>
      </c>
      <c r="D3807" s="1" t="s">
        <v>134566</v>
      </c>
      <c r="E3807" s="1" t="s">
        <v>134567</v>
      </c>
      <c r="F3807" t="s">
        <v>134568</v>
      </c>
      <c r="G3807" s="1" t="s">
        <v>134235</v>
      </c>
      <c r="H3807" t="s">
        <v>33847</v>
      </c>
      <c r="I3807" t="s">
        <v>33555</v>
      </c>
    </row>
    <row r="3808" spans="1:9" x14ac:dyDescent="0.25">
      <c r="A3808" t="s">
        <v>134569</v>
      </c>
      <c r="B3808" t="s">
        <v>134570</v>
      </c>
      <c r="C3808" s="6">
        <v>2012</v>
      </c>
      <c r="D3808" s="1" t="s">
        <v>134571</v>
      </c>
      <c r="E3808" s="1" t="s">
        <v>134572</v>
      </c>
      <c r="F3808" t="s">
        <v>134573</v>
      </c>
      <c r="G3808" s="1" t="s">
        <v>37600</v>
      </c>
      <c r="H3808" t="s">
        <v>37963</v>
      </c>
      <c r="I3808" t="s">
        <v>33555</v>
      </c>
    </row>
    <row r="3809" spans="1:9" x14ac:dyDescent="0.25">
      <c r="A3809" t="s">
        <v>134574</v>
      </c>
      <c r="B3809" t="s">
        <v>134575</v>
      </c>
      <c r="C3809" s="6">
        <v>2012</v>
      </c>
      <c r="D3809" s="1" t="s">
        <v>134576</v>
      </c>
      <c r="E3809" s="1" t="s">
        <v>134577</v>
      </c>
      <c r="F3809" t="s">
        <v>134578</v>
      </c>
      <c r="G3809" s="1" t="s">
        <v>134579</v>
      </c>
      <c r="H3809" t="s">
        <v>15177</v>
      </c>
      <c r="I3809" t="s">
        <v>33555</v>
      </c>
    </row>
    <row r="3810" spans="1:9" x14ac:dyDescent="0.25">
      <c r="A3810" t="s">
        <v>134580</v>
      </c>
      <c r="B3810" t="s">
        <v>348995</v>
      </c>
      <c r="C3810" s="6">
        <v>2012</v>
      </c>
      <c r="D3810" s="1" t="s">
        <v>134581</v>
      </c>
      <c r="E3810" s="1" t="s">
        <v>134582</v>
      </c>
      <c r="F3810" t="s">
        <v>134583</v>
      </c>
      <c r="G3810" s="1" t="s">
        <v>134584</v>
      </c>
      <c r="H3810" t="s">
        <v>39796</v>
      </c>
      <c r="I3810" t="s">
        <v>33555</v>
      </c>
    </row>
    <row r="3811" spans="1:9" x14ac:dyDescent="0.25">
      <c r="A3811" t="s">
        <v>134585</v>
      </c>
      <c r="B3811" t="s">
        <v>134586</v>
      </c>
      <c r="C3811" s="6">
        <v>2012</v>
      </c>
      <c r="D3811" s="1" t="s">
        <v>134587</v>
      </c>
      <c r="E3811" s="1" t="s">
        <v>134588</v>
      </c>
      <c r="F3811" t="s">
        <v>134589</v>
      </c>
      <c r="G3811" s="1" t="s">
        <v>15051</v>
      </c>
      <c r="H3811" t="s">
        <v>33741</v>
      </c>
      <c r="I3811" t="s">
        <v>33555</v>
      </c>
    </row>
    <row r="3812" spans="1:9" x14ac:dyDescent="0.25">
      <c r="A3812" t="s">
        <v>134590</v>
      </c>
      <c r="B3812" t="s">
        <v>134591</v>
      </c>
      <c r="C3812" s="6">
        <v>2012</v>
      </c>
      <c r="D3812" s="1" t="s">
        <v>134592</v>
      </c>
      <c r="E3812" s="1" t="s">
        <v>134593</v>
      </c>
      <c r="F3812" t="s">
        <v>134594</v>
      </c>
      <c r="G3812" s="1" t="s">
        <v>11689</v>
      </c>
      <c r="H3812" t="s">
        <v>134595</v>
      </c>
      <c r="I3812" t="s">
        <v>33555</v>
      </c>
    </row>
    <row r="3813" spans="1:9" x14ac:dyDescent="0.25">
      <c r="A3813" t="s">
        <v>134596</v>
      </c>
      <c r="B3813" t="s">
        <v>134597</v>
      </c>
      <c r="C3813" s="6">
        <v>2012</v>
      </c>
      <c r="D3813" s="1" t="s">
        <v>134598</v>
      </c>
      <c r="E3813" s="1" t="s">
        <v>134599</v>
      </c>
      <c r="F3813" t="s">
        <v>134600</v>
      </c>
      <c r="G3813" s="1" t="s">
        <v>4546</v>
      </c>
      <c r="H3813" t="s">
        <v>53403</v>
      </c>
      <c r="I3813" t="s">
        <v>33555</v>
      </c>
    </row>
    <row r="3814" spans="1:9" x14ac:dyDescent="0.25">
      <c r="A3814" t="s">
        <v>134601</v>
      </c>
      <c r="B3814" t="s">
        <v>134602</v>
      </c>
      <c r="C3814" s="6">
        <v>2012</v>
      </c>
      <c r="D3814" s="1" t="s">
        <v>134603</v>
      </c>
      <c r="E3814" s="1" t="s">
        <v>134604</v>
      </c>
      <c r="F3814" t="s">
        <v>134605</v>
      </c>
      <c r="G3814" s="1" t="s">
        <v>34851</v>
      </c>
      <c r="H3814" t="s">
        <v>71357</v>
      </c>
      <c r="I3814" t="s">
        <v>33555</v>
      </c>
    </row>
    <row r="3815" spans="1:9" x14ac:dyDescent="0.25">
      <c r="A3815" t="s">
        <v>134606</v>
      </c>
      <c r="B3815" t="s">
        <v>134607</v>
      </c>
      <c r="C3815" s="6">
        <v>2012</v>
      </c>
      <c r="D3815" s="1" t="s">
        <v>134608</v>
      </c>
      <c r="E3815" s="1" t="s">
        <v>134609</v>
      </c>
      <c r="F3815" t="s">
        <v>134610</v>
      </c>
      <c r="G3815" s="1" t="s">
        <v>14415</v>
      </c>
      <c r="H3815" t="s">
        <v>134611</v>
      </c>
      <c r="I3815" t="s">
        <v>33555</v>
      </c>
    </row>
    <row r="3816" spans="1:9" x14ac:dyDescent="0.25">
      <c r="A3816" t="s">
        <v>134612</v>
      </c>
      <c r="B3816" t="s">
        <v>134613</v>
      </c>
      <c r="C3816" s="6">
        <v>2012</v>
      </c>
      <c r="D3816" s="1" t="s">
        <v>134614</v>
      </c>
      <c r="E3816" s="1" t="s">
        <v>134615</v>
      </c>
      <c r="F3816" t="s">
        <v>134616</v>
      </c>
      <c r="G3816" s="1" t="s">
        <v>34720</v>
      </c>
      <c r="H3816" t="s">
        <v>59854</v>
      </c>
      <c r="I3816" t="s">
        <v>33555</v>
      </c>
    </row>
    <row r="3817" spans="1:9" x14ac:dyDescent="0.25">
      <c r="A3817" t="s">
        <v>134617</v>
      </c>
      <c r="B3817" t="s">
        <v>134618</v>
      </c>
      <c r="C3817" s="6">
        <v>2012</v>
      </c>
      <c r="D3817" s="1" t="s">
        <v>134619</v>
      </c>
      <c r="E3817" s="1" t="s">
        <v>134620</v>
      </c>
      <c r="F3817" t="s">
        <v>134621</v>
      </c>
      <c r="G3817" s="1" t="s">
        <v>68021</v>
      </c>
      <c r="H3817" t="s">
        <v>34071</v>
      </c>
      <c r="I3817" t="s">
        <v>33555</v>
      </c>
    </row>
    <row r="3818" spans="1:9" x14ac:dyDescent="0.25">
      <c r="A3818" t="s">
        <v>134622</v>
      </c>
      <c r="B3818" t="s">
        <v>348673</v>
      </c>
      <c r="C3818" s="6">
        <v>2012</v>
      </c>
      <c r="D3818" s="1" t="s">
        <v>134623</v>
      </c>
      <c r="E3818" s="1" t="s">
        <v>134624</v>
      </c>
      <c r="F3818" t="s">
        <v>134625</v>
      </c>
      <c r="G3818" s="1" t="s">
        <v>134626</v>
      </c>
      <c r="H3818" t="s">
        <v>33840</v>
      </c>
      <c r="I3818" t="s">
        <v>33555</v>
      </c>
    </row>
    <row r="3819" spans="1:9" x14ac:dyDescent="0.25">
      <c r="A3819" t="s">
        <v>134627</v>
      </c>
      <c r="B3819" t="s">
        <v>348997</v>
      </c>
      <c r="C3819" s="6">
        <v>2012</v>
      </c>
      <c r="D3819" s="1" t="s">
        <v>134628</v>
      </c>
      <c r="E3819" s="1" t="s">
        <v>134629</v>
      </c>
      <c r="F3819" t="s">
        <v>134630</v>
      </c>
      <c r="G3819" s="1" t="s">
        <v>21609</v>
      </c>
      <c r="H3819" t="s">
        <v>21311</v>
      </c>
      <c r="I3819" t="s">
        <v>33555</v>
      </c>
    </row>
    <row r="3820" spans="1:9" x14ac:dyDescent="0.25">
      <c r="A3820" t="s">
        <v>134631</v>
      </c>
      <c r="B3820" t="s">
        <v>134632</v>
      </c>
      <c r="C3820" s="6">
        <v>2012</v>
      </c>
      <c r="D3820" s="1" t="s">
        <v>134633</v>
      </c>
      <c r="E3820" s="1" t="s">
        <v>134634</v>
      </c>
      <c r="F3820" t="s">
        <v>134635</v>
      </c>
      <c r="G3820" s="1" t="s">
        <v>34070</v>
      </c>
      <c r="H3820" t="s">
        <v>11536</v>
      </c>
      <c r="I3820" t="s">
        <v>33555</v>
      </c>
    </row>
    <row r="3821" spans="1:9" x14ac:dyDescent="0.25">
      <c r="A3821" t="s">
        <v>134636</v>
      </c>
      <c r="B3821" t="s">
        <v>134637</v>
      </c>
      <c r="C3821" s="6">
        <v>2012</v>
      </c>
      <c r="D3821" s="1" t="s">
        <v>134638</v>
      </c>
      <c r="E3821" s="1" t="s">
        <v>134639</v>
      </c>
      <c r="F3821" t="s">
        <v>134640</v>
      </c>
      <c r="G3821" s="1" t="s">
        <v>21751</v>
      </c>
      <c r="H3821" t="s">
        <v>134641</v>
      </c>
      <c r="I3821" t="s">
        <v>33555</v>
      </c>
    </row>
    <row r="3822" spans="1:9" x14ac:dyDescent="0.25">
      <c r="A3822" t="s">
        <v>134642</v>
      </c>
      <c r="B3822" t="s">
        <v>134643</v>
      </c>
      <c r="C3822" s="6">
        <v>2012</v>
      </c>
      <c r="D3822" s="1" t="s">
        <v>134644</v>
      </c>
      <c r="E3822" s="1" t="s">
        <v>134645</v>
      </c>
      <c r="F3822" t="s">
        <v>134646</v>
      </c>
      <c r="G3822" s="1" t="s">
        <v>134647</v>
      </c>
      <c r="H3822" t="s">
        <v>34544</v>
      </c>
      <c r="I3822" t="s">
        <v>33555</v>
      </c>
    </row>
    <row r="3823" spans="1:9" x14ac:dyDescent="0.25">
      <c r="A3823" t="s">
        <v>134648</v>
      </c>
      <c r="B3823" t="s">
        <v>134649</v>
      </c>
      <c r="C3823" s="6">
        <v>2012</v>
      </c>
      <c r="D3823" s="1" t="s">
        <v>134650</v>
      </c>
      <c r="E3823" s="1" t="s">
        <v>134651</v>
      </c>
      <c r="F3823" t="s">
        <v>134652</v>
      </c>
      <c r="G3823" s="1" t="s">
        <v>75053</v>
      </c>
      <c r="H3823" t="s">
        <v>33755</v>
      </c>
      <c r="I3823" t="s">
        <v>33555</v>
      </c>
    </row>
    <row r="3824" spans="1:9" x14ac:dyDescent="0.25">
      <c r="A3824" t="s">
        <v>134653</v>
      </c>
      <c r="B3824" t="s">
        <v>348714</v>
      </c>
      <c r="C3824" s="6">
        <v>2012</v>
      </c>
      <c r="D3824" s="1" t="s">
        <v>134654</v>
      </c>
      <c r="E3824" s="1" t="s">
        <v>134655</v>
      </c>
      <c r="F3824" t="s">
        <v>134656</v>
      </c>
      <c r="G3824" s="1" t="s">
        <v>134657</v>
      </c>
      <c r="H3824" t="s">
        <v>134658</v>
      </c>
      <c r="I3824" t="s">
        <v>33555</v>
      </c>
    </row>
    <row r="3825" spans="1:9" x14ac:dyDescent="0.25">
      <c r="A3825" t="s">
        <v>134659</v>
      </c>
      <c r="B3825" t="s">
        <v>134660</v>
      </c>
      <c r="C3825" s="6">
        <v>2012</v>
      </c>
      <c r="D3825" s="1" t="s">
        <v>134661</v>
      </c>
      <c r="E3825" s="1" t="s">
        <v>134662</v>
      </c>
      <c r="F3825" t="s">
        <v>134663</v>
      </c>
      <c r="G3825" s="1" t="s">
        <v>19743</v>
      </c>
      <c r="H3825" t="s">
        <v>53250</v>
      </c>
      <c r="I3825" t="s">
        <v>33555</v>
      </c>
    </row>
    <row r="3826" spans="1:9" x14ac:dyDescent="0.25">
      <c r="A3826" t="s">
        <v>134664</v>
      </c>
      <c r="B3826" t="s">
        <v>134665</v>
      </c>
      <c r="C3826" s="6">
        <v>2012</v>
      </c>
      <c r="D3826" s="1" t="s">
        <v>134666</v>
      </c>
      <c r="E3826" s="1" t="s">
        <v>134667</v>
      </c>
      <c r="F3826" t="s">
        <v>134668</v>
      </c>
      <c r="G3826" s="1" t="s">
        <v>52223</v>
      </c>
      <c r="H3826" t="s">
        <v>134669</v>
      </c>
      <c r="I3826" t="s">
        <v>33555</v>
      </c>
    </row>
    <row r="3827" spans="1:9" x14ac:dyDescent="0.25">
      <c r="A3827" t="s">
        <v>134670</v>
      </c>
      <c r="B3827" t="s">
        <v>348902</v>
      </c>
      <c r="C3827" s="6">
        <v>2012</v>
      </c>
      <c r="D3827" s="1" t="s">
        <v>134671</v>
      </c>
      <c r="E3827" s="1" t="s">
        <v>134672</v>
      </c>
      <c r="F3827" t="s">
        <v>134673</v>
      </c>
      <c r="G3827" s="1" t="s">
        <v>15112</v>
      </c>
      <c r="H3827" t="s">
        <v>15113</v>
      </c>
      <c r="I3827" t="s">
        <v>33555</v>
      </c>
    </row>
    <row r="3828" spans="1:9" x14ac:dyDescent="0.25">
      <c r="A3828" t="s">
        <v>134674</v>
      </c>
      <c r="B3828" t="s">
        <v>134675</v>
      </c>
      <c r="C3828" s="6">
        <v>2012</v>
      </c>
      <c r="D3828" s="1" t="s">
        <v>134676</v>
      </c>
      <c r="E3828" s="1" t="s">
        <v>134677</v>
      </c>
      <c r="F3828" t="s">
        <v>134678</v>
      </c>
      <c r="G3828" s="1" t="s">
        <v>134679</v>
      </c>
      <c r="H3828" t="s">
        <v>134680</v>
      </c>
      <c r="I3828" t="s">
        <v>33555</v>
      </c>
    </row>
    <row r="3829" spans="1:9" x14ac:dyDescent="0.25">
      <c r="A3829" t="s">
        <v>134681</v>
      </c>
      <c r="B3829" t="s">
        <v>134682</v>
      </c>
      <c r="C3829" s="6">
        <v>2012</v>
      </c>
      <c r="D3829" s="1" t="s">
        <v>134683</v>
      </c>
      <c r="E3829" s="1" t="s">
        <v>134684</v>
      </c>
      <c r="F3829" t="s">
        <v>134685</v>
      </c>
      <c r="G3829" s="1" t="s">
        <v>71647</v>
      </c>
      <c r="H3829" t="s">
        <v>52769</v>
      </c>
      <c r="I3829" t="s">
        <v>33555</v>
      </c>
    </row>
    <row r="3830" spans="1:9" x14ac:dyDescent="0.25">
      <c r="A3830" t="s">
        <v>134686</v>
      </c>
      <c r="B3830" t="s">
        <v>134687</v>
      </c>
      <c r="C3830" s="6">
        <v>2012</v>
      </c>
      <c r="D3830" s="1" t="s">
        <v>134688</v>
      </c>
      <c r="E3830" s="1" t="s">
        <v>134689</v>
      </c>
      <c r="F3830" t="s">
        <v>134690</v>
      </c>
      <c r="G3830" s="1" t="s">
        <v>134691</v>
      </c>
      <c r="H3830" t="s">
        <v>52144</v>
      </c>
      <c r="I3830" t="s">
        <v>33555</v>
      </c>
    </row>
    <row r="3831" spans="1:9" x14ac:dyDescent="0.25">
      <c r="A3831" t="s">
        <v>134692</v>
      </c>
      <c r="B3831" t="s">
        <v>134693</v>
      </c>
      <c r="C3831" s="6">
        <v>2012</v>
      </c>
      <c r="D3831" s="1" t="s">
        <v>134694</v>
      </c>
      <c r="E3831" s="1" t="s">
        <v>134695</v>
      </c>
      <c r="F3831" t="s">
        <v>134696</v>
      </c>
      <c r="G3831" s="1" t="s">
        <v>134697</v>
      </c>
      <c r="H3831" t="s">
        <v>52900</v>
      </c>
      <c r="I3831" t="s">
        <v>33555</v>
      </c>
    </row>
    <row r="3832" spans="1:9" x14ac:dyDescent="0.25">
      <c r="A3832" t="s">
        <v>134698</v>
      </c>
      <c r="B3832" t="s">
        <v>134699</v>
      </c>
      <c r="C3832" s="6">
        <v>2012</v>
      </c>
      <c r="D3832" s="1" t="s">
        <v>134700</v>
      </c>
      <c r="E3832" s="1" t="s">
        <v>134701</v>
      </c>
      <c r="F3832" t="s">
        <v>134702</v>
      </c>
      <c r="G3832" s="1" t="s">
        <v>134703</v>
      </c>
      <c r="H3832" t="s">
        <v>20711</v>
      </c>
      <c r="I3832" t="s">
        <v>33555</v>
      </c>
    </row>
    <row r="3833" spans="1:9" x14ac:dyDescent="0.25">
      <c r="A3833" t="s">
        <v>134704</v>
      </c>
      <c r="B3833" t="s">
        <v>134705</v>
      </c>
      <c r="C3833" s="6">
        <v>2012</v>
      </c>
      <c r="D3833" s="1" t="s">
        <v>134706</v>
      </c>
      <c r="E3833" s="1" t="s">
        <v>134707</v>
      </c>
      <c r="F3833" t="s">
        <v>134708</v>
      </c>
      <c r="G3833" s="1" t="s">
        <v>134709</v>
      </c>
      <c r="H3833" t="s">
        <v>52900</v>
      </c>
      <c r="I3833" t="s">
        <v>33555</v>
      </c>
    </row>
    <row r="3834" spans="1:9" x14ac:dyDescent="0.25">
      <c r="A3834" t="s">
        <v>134710</v>
      </c>
      <c r="B3834" t="s">
        <v>134711</v>
      </c>
      <c r="C3834" s="6">
        <v>2012</v>
      </c>
      <c r="D3834" s="1" t="s">
        <v>134712</v>
      </c>
      <c r="E3834" s="1" t="s">
        <v>134713</v>
      </c>
      <c r="F3834" t="s">
        <v>134714</v>
      </c>
      <c r="G3834" s="1" t="s">
        <v>134715</v>
      </c>
      <c r="H3834" t="s">
        <v>134716</v>
      </c>
      <c r="I3834" t="s">
        <v>33555</v>
      </c>
    </row>
    <row r="3835" spans="1:9" x14ac:dyDescent="0.25">
      <c r="A3835" t="s">
        <v>134717</v>
      </c>
      <c r="B3835" t="s">
        <v>134718</v>
      </c>
      <c r="C3835" s="6">
        <v>2012</v>
      </c>
      <c r="D3835" s="1" t="s">
        <v>134719</v>
      </c>
      <c r="E3835" s="1" t="s">
        <v>134720</v>
      </c>
      <c r="F3835" t="s">
        <v>134721</v>
      </c>
      <c r="G3835" s="1" t="s">
        <v>53234</v>
      </c>
      <c r="H3835" t="s">
        <v>56388</v>
      </c>
      <c r="I3835" t="s">
        <v>33555</v>
      </c>
    </row>
    <row r="3836" spans="1:9" x14ac:dyDescent="0.25">
      <c r="A3836" t="s">
        <v>134722</v>
      </c>
      <c r="B3836" t="s">
        <v>134723</v>
      </c>
      <c r="C3836" s="6">
        <v>2012</v>
      </c>
      <c r="D3836" s="1" t="s">
        <v>134724</v>
      </c>
      <c r="E3836" s="1" t="s">
        <v>134725</v>
      </c>
      <c r="F3836" t="s">
        <v>134726</v>
      </c>
      <c r="G3836" s="1" t="s">
        <v>134727</v>
      </c>
      <c r="H3836" t="s">
        <v>134728</v>
      </c>
      <c r="I3836" t="s">
        <v>33555</v>
      </c>
    </row>
    <row r="3837" spans="1:9" x14ac:dyDescent="0.25">
      <c r="A3837" t="s">
        <v>134729</v>
      </c>
      <c r="B3837" t="s">
        <v>134730</v>
      </c>
      <c r="C3837" s="6">
        <v>2012</v>
      </c>
      <c r="D3837" s="1" t="s">
        <v>134731</v>
      </c>
      <c r="E3837" s="1" t="s">
        <v>134732</v>
      </c>
      <c r="F3837" t="s">
        <v>134733</v>
      </c>
      <c r="G3837" s="1" t="s">
        <v>91048</v>
      </c>
      <c r="H3837" t="s">
        <v>113027</v>
      </c>
      <c r="I3837" t="s">
        <v>33555</v>
      </c>
    </row>
    <row r="3838" spans="1:9" x14ac:dyDescent="0.25">
      <c r="A3838" t="s">
        <v>134734</v>
      </c>
      <c r="B3838" t="s">
        <v>134735</v>
      </c>
      <c r="C3838" s="6">
        <v>2012</v>
      </c>
      <c r="D3838" s="1" t="s">
        <v>134736</v>
      </c>
      <c r="E3838" s="1" t="s">
        <v>134737</v>
      </c>
      <c r="F3838" t="s">
        <v>134738</v>
      </c>
      <c r="G3838" s="1" t="s">
        <v>72380</v>
      </c>
      <c r="H3838" t="s">
        <v>34016</v>
      </c>
      <c r="I3838" t="s">
        <v>33555</v>
      </c>
    </row>
    <row r="3839" spans="1:9" x14ac:dyDescent="0.25">
      <c r="A3839" t="s">
        <v>134739</v>
      </c>
      <c r="B3839" t="s">
        <v>134740</v>
      </c>
      <c r="C3839" s="6">
        <v>2012</v>
      </c>
      <c r="D3839" s="1" t="s">
        <v>134741</v>
      </c>
      <c r="E3839" s="1" t="s">
        <v>134742</v>
      </c>
      <c r="F3839" t="s">
        <v>134743</v>
      </c>
      <c r="G3839" s="1" t="s">
        <v>15938</v>
      </c>
      <c r="H3839" t="s">
        <v>71540</v>
      </c>
      <c r="I3839" t="s">
        <v>33555</v>
      </c>
    </row>
    <row r="3840" spans="1:9" x14ac:dyDescent="0.25">
      <c r="A3840" t="s">
        <v>134744</v>
      </c>
      <c r="B3840" t="s">
        <v>134745</v>
      </c>
      <c r="C3840" s="6">
        <v>2012</v>
      </c>
      <c r="D3840" s="1" t="s">
        <v>134746</v>
      </c>
      <c r="E3840" s="1" t="s">
        <v>134747</v>
      </c>
      <c r="F3840" t="s">
        <v>134748</v>
      </c>
      <c r="G3840" s="1" t="s">
        <v>134749</v>
      </c>
      <c r="H3840" t="s">
        <v>134750</v>
      </c>
      <c r="I3840" t="s">
        <v>33555</v>
      </c>
    </row>
    <row r="3841" spans="1:9" x14ac:dyDescent="0.25">
      <c r="A3841" t="s">
        <v>134751</v>
      </c>
      <c r="B3841" t="s">
        <v>134752</v>
      </c>
      <c r="C3841" s="6">
        <v>2012</v>
      </c>
      <c r="D3841" s="1" t="s">
        <v>134753</v>
      </c>
      <c r="E3841" s="1" t="s">
        <v>134754</v>
      </c>
      <c r="F3841" t="s">
        <v>134755</v>
      </c>
      <c r="G3841" s="1" t="s">
        <v>72325</v>
      </c>
      <c r="H3841" t="s">
        <v>35259</v>
      </c>
      <c r="I3841" t="s">
        <v>33555</v>
      </c>
    </row>
    <row r="3842" spans="1:9" x14ac:dyDescent="0.25">
      <c r="A3842" t="s">
        <v>134756</v>
      </c>
      <c r="B3842" t="s">
        <v>134757</v>
      </c>
      <c r="C3842" s="6">
        <v>2012</v>
      </c>
      <c r="D3842" s="1" t="s">
        <v>134758</v>
      </c>
      <c r="E3842" s="1" t="s">
        <v>134759</v>
      </c>
      <c r="F3842" t="s">
        <v>134760</v>
      </c>
      <c r="G3842" s="1" t="s">
        <v>2982</v>
      </c>
      <c r="H3842" t="s">
        <v>96208</v>
      </c>
      <c r="I3842" t="s">
        <v>33555</v>
      </c>
    </row>
    <row r="3843" spans="1:9" x14ac:dyDescent="0.25">
      <c r="A3843" t="s">
        <v>134761</v>
      </c>
      <c r="B3843" t="s">
        <v>134762</v>
      </c>
      <c r="C3843" s="6">
        <v>2012</v>
      </c>
      <c r="D3843" s="1" t="s">
        <v>134763</v>
      </c>
      <c r="E3843" s="1" t="s">
        <v>134764</v>
      </c>
      <c r="F3843" t="s">
        <v>134765</v>
      </c>
      <c r="G3843" s="1" t="s">
        <v>15119</v>
      </c>
      <c r="H3843" t="s">
        <v>134766</v>
      </c>
      <c r="I3843" t="s">
        <v>33555</v>
      </c>
    </row>
    <row r="3844" spans="1:9" x14ac:dyDescent="0.25">
      <c r="A3844" t="s">
        <v>134767</v>
      </c>
      <c r="B3844" t="s">
        <v>134768</v>
      </c>
      <c r="C3844" s="6">
        <v>2012</v>
      </c>
      <c r="D3844" s="1" t="s">
        <v>134769</v>
      </c>
      <c r="E3844" s="1" t="s">
        <v>134770</v>
      </c>
      <c r="F3844" t="s">
        <v>134771</v>
      </c>
      <c r="G3844" s="1" t="s">
        <v>33803</v>
      </c>
      <c r="H3844" t="s">
        <v>11800</v>
      </c>
      <c r="I3844" t="s">
        <v>33555</v>
      </c>
    </row>
    <row r="3845" spans="1:9" x14ac:dyDescent="0.25">
      <c r="A3845" t="s">
        <v>134772</v>
      </c>
      <c r="B3845" t="s">
        <v>134773</v>
      </c>
      <c r="C3845" s="6">
        <v>2012</v>
      </c>
      <c r="D3845" s="1" t="s">
        <v>134774</v>
      </c>
      <c r="E3845" s="1" t="s">
        <v>134775</v>
      </c>
      <c r="F3845" t="s">
        <v>134776</v>
      </c>
      <c r="G3845" s="1" t="s">
        <v>949</v>
      </c>
      <c r="H3845" t="s">
        <v>113902</v>
      </c>
      <c r="I3845" t="s">
        <v>33555</v>
      </c>
    </row>
    <row r="3846" spans="1:9" x14ac:dyDescent="0.25">
      <c r="A3846" t="s">
        <v>134777</v>
      </c>
      <c r="B3846" t="s">
        <v>134778</v>
      </c>
      <c r="C3846" s="6">
        <v>2012</v>
      </c>
      <c r="D3846" s="1" t="s">
        <v>134779</v>
      </c>
      <c r="E3846" s="1" t="s">
        <v>134780</v>
      </c>
      <c r="F3846" t="s">
        <v>134781</v>
      </c>
      <c r="G3846" s="1" t="s">
        <v>113824</v>
      </c>
      <c r="H3846" t="s">
        <v>134782</v>
      </c>
      <c r="I3846" t="s">
        <v>33555</v>
      </c>
    </row>
    <row r="3847" spans="1:9" x14ac:dyDescent="0.25">
      <c r="A3847" t="s">
        <v>134783</v>
      </c>
      <c r="B3847" t="s">
        <v>134784</v>
      </c>
      <c r="C3847" s="6">
        <v>2012</v>
      </c>
      <c r="D3847" s="1" t="s">
        <v>134785</v>
      </c>
      <c r="E3847" s="1" t="s">
        <v>134786</v>
      </c>
      <c r="F3847" t="s">
        <v>134787</v>
      </c>
      <c r="G3847" s="1" t="s">
        <v>21744</v>
      </c>
      <c r="H3847" t="s">
        <v>75711</v>
      </c>
      <c r="I3847" t="s">
        <v>33555</v>
      </c>
    </row>
    <row r="3848" spans="1:9" x14ac:dyDescent="0.25">
      <c r="A3848" t="s">
        <v>134788</v>
      </c>
      <c r="B3848" t="s">
        <v>134789</v>
      </c>
      <c r="C3848" s="6">
        <v>2012</v>
      </c>
      <c r="D3848" s="1" t="s">
        <v>134790</v>
      </c>
      <c r="E3848" s="1" t="s">
        <v>134791</v>
      </c>
      <c r="F3848" t="s">
        <v>134792</v>
      </c>
      <c r="G3848" s="1" t="s">
        <v>134793</v>
      </c>
      <c r="H3848" t="s">
        <v>34351</v>
      </c>
      <c r="I3848" t="s">
        <v>33555</v>
      </c>
    </row>
    <row r="3849" spans="1:9" x14ac:dyDescent="0.25">
      <c r="A3849" t="s">
        <v>134794</v>
      </c>
      <c r="B3849" t="s">
        <v>134795</v>
      </c>
      <c r="C3849" s="6">
        <v>2012</v>
      </c>
      <c r="D3849" s="1" t="s">
        <v>134796</v>
      </c>
      <c r="E3849" s="1" t="s">
        <v>134797</v>
      </c>
      <c r="F3849" t="s">
        <v>134798</v>
      </c>
      <c r="G3849" s="1" t="s">
        <v>53432</v>
      </c>
      <c r="H3849" t="s">
        <v>34938</v>
      </c>
      <c r="I3849" t="s">
        <v>33555</v>
      </c>
    </row>
    <row r="3850" spans="1:9" x14ac:dyDescent="0.25">
      <c r="A3850" t="s">
        <v>134799</v>
      </c>
      <c r="B3850" t="s">
        <v>134800</v>
      </c>
      <c r="C3850" s="6">
        <v>2012</v>
      </c>
      <c r="D3850" s="1" t="s">
        <v>134801</v>
      </c>
      <c r="E3850" s="1" t="s">
        <v>134802</v>
      </c>
      <c r="F3850" t="s">
        <v>134803</v>
      </c>
      <c r="G3850" s="1" t="s">
        <v>52887</v>
      </c>
      <c r="H3850" t="s">
        <v>134804</v>
      </c>
      <c r="I3850" t="s">
        <v>33555</v>
      </c>
    </row>
    <row r="3851" spans="1:9" x14ac:dyDescent="0.25">
      <c r="A3851" t="s">
        <v>134805</v>
      </c>
      <c r="B3851" t="s">
        <v>134806</v>
      </c>
      <c r="C3851" s="6">
        <v>2012</v>
      </c>
      <c r="D3851" s="1" t="s">
        <v>134807</v>
      </c>
      <c r="E3851" s="1" t="s">
        <v>134808</v>
      </c>
      <c r="F3851" t="s">
        <v>134809</v>
      </c>
      <c r="G3851" s="1" t="s">
        <v>2982</v>
      </c>
      <c r="H3851" t="s">
        <v>134810</v>
      </c>
      <c r="I3851" t="s">
        <v>33555</v>
      </c>
    </row>
    <row r="3852" spans="1:9" x14ac:dyDescent="0.25">
      <c r="A3852" t="s">
        <v>134811</v>
      </c>
      <c r="B3852" t="s">
        <v>134812</v>
      </c>
      <c r="C3852" s="6">
        <v>2012</v>
      </c>
      <c r="D3852" s="1" t="s">
        <v>134813</v>
      </c>
      <c r="E3852" s="1" t="s">
        <v>134814</v>
      </c>
      <c r="F3852" t="s">
        <v>134815</v>
      </c>
      <c r="G3852" s="1" t="s">
        <v>11514</v>
      </c>
      <c r="H3852" t="s">
        <v>8666</v>
      </c>
      <c r="I3852" t="s">
        <v>33555</v>
      </c>
    </row>
    <row r="3853" spans="1:9" x14ac:dyDescent="0.25">
      <c r="A3853" t="s">
        <v>134816</v>
      </c>
      <c r="B3853" t="s">
        <v>134817</v>
      </c>
      <c r="C3853" s="6">
        <v>2012</v>
      </c>
      <c r="D3853" s="1" t="s">
        <v>134818</v>
      </c>
      <c r="E3853" s="1" t="s">
        <v>134819</v>
      </c>
      <c r="F3853" t="s">
        <v>134820</v>
      </c>
      <c r="G3853" s="1" t="s">
        <v>34753</v>
      </c>
      <c r="H3853" t="s">
        <v>33911</v>
      </c>
      <c r="I3853" t="s">
        <v>33555</v>
      </c>
    </row>
    <row r="3854" spans="1:9" x14ac:dyDescent="0.25">
      <c r="A3854" t="s">
        <v>134821</v>
      </c>
      <c r="B3854" t="s">
        <v>134822</v>
      </c>
      <c r="C3854" s="6">
        <v>2012</v>
      </c>
      <c r="D3854" s="1" t="s">
        <v>134823</v>
      </c>
      <c r="E3854" s="1" t="s">
        <v>134824</v>
      </c>
      <c r="F3854" t="s">
        <v>134825</v>
      </c>
      <c r="G3854" s="1" t="s">
        <v>8517</v>
      </c>
      <c r="H3854" t="s">
        <v>134826</v>
      </c>
      <c r="I3854" t="s">
        <v>33555</v>
      </c>
    </row>
    <row r="3855" spans="1:9" x14ac:dyDescent="0.25">
      <c r="A3855" t="s">
        <v>134827</v>
      </c>
      <c r="C3855" s="6">
        <v>2012</v>
      </c>
      <c r="D3855" s="1" t="s">
        <v>134828</v>
      </c>
      <c r="E3855" s="1" t="s">
        <v>134829</v>
      </c>
      <c r="F3855" t="s">
        <v>134830</v>
      </c>
      <c r="G3855" s="1" t="s">
        <v>91048</v>
      </c>
      <c r="H3855" t="s">
        <v>113027</v>
      </c>
      <c r="I3855" t="s">
        <v>33555</v>
      </c>
    </row>
    <row r="3856" spans="1:9" x14ac:dyDescent="0.25">
      <c r="A3856" t="s">
        <v>113023</v>
      </c>
      <c r="C3856" s="6">
        <v>2012</v>
      </c>
      <c r="D3856" s="1" t="s">
        <v>134831</v>
      </c>
      <c r="E3856" s="1" t="s">
        <v>134832</v>
      </c>
      <c r="F3856" t="s">
        <v>134833</v>
      </c>
      <c r="G3856" s="1" t="s">
        <v>91048</v>
      </c>
      <c r="H3856" t="s">
        <v>113027</v>
      </c>
      <c r="I3856" t="s">
        <v>33555</v>
      </c>
    </row>
    <row r="3857" spans="1:9" x14ac:dyDescent="0.25">
      <c r="A3857" t="s">
        <v>113023</v>
      </c>
      <c r="C3857" s="6">
        <v>2012</v>
      </c>
      <c r="D3857" s="1" t="s">
        <v>134834</v>
      </c>
      <c r="E3857" s="1" t="s">
        <v>134835</v>
      </c>
      <c r="F3857" t="s">
        <v>134836</v>
      </c>
      <c r="G3857" s="1" t="s">
        <v>91048</v>
      </c>
      <c r="H3857" t="s">
        <v>113027</v>
      </c>
      <c r="I3857" t="s">
        <v>33555</v>
      </c>
    </row>
    <row r="3858" spans="1:9" x14ac:dyDescent="0.25">
      <c r="A3858" t="s">
        <v>134837</v>
      </c>
      <c r="C3858" s="6">
        <v>2012</v>
      </c>
      <c r="D3858" s="1" t="s">
        <v>134838</v>
      </c>
      <c r="E3858" s="1" t="s">
        <v>134839</v>
      </c>
      <c r="F3858" t="s">
        <v>134840</v>
      </c>
      <c r="G3858" s="1" t="s">
        <v>91048</v>
      </c>
      <c r="H3858" t="s">
        <v>113027</v>
      </c>
      <c r="I3858" t="s">
        <v>33555</v>
      </c>
    </row>
    <row r="3859" spans="1:9" x14ac:dyDescent="0.25">
      <c r="A3859" t="s">
        <v>134841</v>
      </c>
      <c r="B3859" t="s">
        <v>134842</v>
      </c>
      <c r="C3859" s="6">
        <v>2012</v>
      </c>
      <c r="D3859" s="1" t="s">
        <v>134843</v>
      </c>
      <c r="E3859" s="1" t="s">
        <v>134844</v>
      </c>
      <c r="F3859" t="s">
        <v>134845</v>
      </c>
      <c r="G3859" s="1" t="s">
        <v>3141</v>
      </c>
      <c r="H3859" t="s">
        <v>134846</v>
      </c>
      <c r="I3859" t="s">
        <v>33555</v>
      </c>
    </row>
    <row r="3860" spans="1:9" x14ac:dyDescent="0.25">
      <c r="A3860" t="s">
        <v>134847</v>
      </c>
      <c r="B3860" t="s">
        <v>134848</v>
      </c>
      <c r="C3860" s="6">
        <v>2012</v>
      </c>
      <c r="D3860" s="1" t="s">
        <v>134849</v>
      </c>
      <c r="E3860" s="1" t="s">
        <v>134850</v>
      </c>
      <c r="F3860" t="s">
        <v>134851</v>
      </c>
      <c r="G3860" s="1" t="s">
        <v>52850</v>
      </c>
      <c r="H3860" t="s">
        <v>71900</v>
      </c>
      <c r="I3860" t="s">
        <v>33555</v>
      </c>
    </row>
    <row r="3861" spans="1:9" x14ac:dyDescent="0.25">
      <c r="A3861" t="s">
        <v>134852</v>
      </c>
      <c r="B3861" t="s">
        <v>113864</v>
      </c>
      <c r="C3861" s="6">
        <v>2012</v>
      </c>
      <c r="D3861" s="1" t="s">
        <v>134853</v>
      </c>
      <c r="E3861" s="1" t="s">
        <v>134854</v>
      </c>
      <c r="F3861" t="s">
        <v>134855</v>
      </c>
      <c r="G3861" s="1" t="s">
        <v>11696</v>
      </c>
      <c r="H3861" t="s">
        <v>52495</v>
      </c>
      <c r="I3861" t="s">
        <v>33555</v>
      </c>
    </row>
    <row r="3862" spans="1:9" x14ac:dyDescent="0.25">
      <c r="A3862" t="s">
        <v>134856</v>
      </c>
      <c r="B3862" t="s">
        <v>134857</v>
      </c>
      <c r="C3862" s="6">
        <v>2012</v>
      </c>
      <c r="D3862" s="1" t="s">
        <v>134858</v>
      </c>
      <c r="E3862" s="1" t="s">
        <v>134859</v>
      </c>
      <c r="F3862" t="s">
        <v>134860</v>
      </c>
      <c r="G3862" s="1" t="s">
        <v>51715</v>
      </c>
      <c r="H3862" t="s">
        <v>52023</v>
      </c>
      <c r="I3862" t="s">
        <v>33555</v>
      </c>
    </row>
    <row r="3863" spans="1:9" x14ac:dyDescent="0.25">
      <c r="A3863" t="s">
        <v>134861</v>
      </c>
      <c r="B3863" t="s">
        <v>348748</v>
      </c>
      <c r="C3863" s="6">
        <v>2012</v>
      </c>
      <c r="D3863" s="1" t="s">
        <v>134862</v>
      </c>
      <c r="E3863" s="1" t="s">
        <v>134863</v>
      </c>
      <c r="F3863" t="s">
        <v>134864</v>
      </c>
      <c r="G3863" s="1" t="s">
        <v>15183</v>
      </c>
      <c r="H3863" t="s">
        <v>134865</v>
      </c>
      <c r="I3863" t="s">
        <v>33555</v>
      </c>
    </row>
    <row r="3864" spans="1:9" x14ac:dyDescent="0.25">
      <c r="A3864" t="s">
        <v>134866</v>
      </c>
      <c r="B3864" t="s">
        <v>134867</v>
      </c>
      <c r="C3864" s="6">
        <v>2012</v>
      </c>
      <c r="D3864" s="1" t="s">
        <v>134868</v>
      </c>
      <c r="E3864" s="1" t="s">
        <v>134869</v>
      </c>
      <c r="F3864" t="s">
        <v>134870</v>
      </c>
      <c r="G3864" s="1" t="s">
        <v>34262</v>
      </c>
      <c r="H3864" t="s">
        <v>34263</v>
      </c>
      <c r="I3864" t="s">
        <v>33555</v>
      </c>
    </row>
    <row r="3865" spans="1:9" x14ac:dyDescent="0.25">
      <c r="A3865" t="s">
        <v>134871</v>
      </c>
      <c r="B3865" t="s">
        <v>134872</v>
      </c>
      <c r="C3865" s="6">
        <v>2012</v>
      </c>
      <c r="D3865" s="1" t="s">
        <v>134873</v>
      </c>
      <c r="E3865" s="1" t="s">
        <v>134874</v>
      </c>
      <c r="F3865" t="s">
        <v>134875</v>
      </c>
      <c r="G3865" s="1" t="s">
        <v>134876</v>
      </c>
      <c r="H3865" t="s">
        <v>134877</v>
      </c>
      <c r="I3865" t="s">
        <v>33555</v>
      </c>
    </row>
    <row r="3866" spans="1:9" x14ac:dyDescent="0.25">
      <c r="A3866" t="s">
        <v>134878</v>
      </c>
      <c r="B3866" t="s">
        <v>134879</v>
      </c>
      <c r="C3866" s="6">
        <v>2012</v>
      </c>
      <c r="D3866" s="1" t="s">
        <v>134880</v>
      </c>
      <c r="E3866" s="1" t="s">
        <v>134881</v>
      </c>
      <c r="F3866" t="s">
        <v>134882</v>
      </c>
      <c r="G3866" s="1" t="s">
        <v>112419</v>
      </c>
      <c r="H3866" t="s">
        <v>34237</v>
      </c>
      <c r="I3866" t="s">
        <v>33555</v>
      </c>
    </row>
    <row r="3867" spans="1:9" x14ac:dyDescent="0.25">
      <c r="A3867" t="s">
        <v>134883</v>
      </c>
      <c r="B3867" t="s">
        <v>134884</v>
      </c>
      <c r="C3867" s="6">
        <v>2012</v>
      </c>
      <c r="D3867" s="1" t="s">
        <v>134885</v>
      </c>
      <c r="E3867" s="1" t="s">
        <v>134886</v>
      </c>
      <c r="F3867" t="s">
        <v>134887</v>
      </c>
      <c r="G3867" s="1" t="s">
        <v>71795</v>
      </c>
      <c r="H3867" t="s">
        <v>52769</v>
      </c>
      <c r="I3867" t="s">
        <v>33555</v>
      </c>
    </row>
    <row r="3868" spans="1:9" x14ac:dyDescent="0.25">
      <c r="A3868" t="s">
        <v>134888</v>
      </c>
      <c r="B3868" t="s">
        <v>134889</v>
      </c>
      <c r="C3868" s="6">
        <v>2012</v>
      </c>
      <c r="D3868" s="1" t="s">
        <v>134890</v>
      </c>
      <c r="E3868" s="1" t="s">
        <v>134891</v>
      </c>
      <c r="F3868" t="s">
        <v>134892</v>
      </c>
      <c r="G3868" s="1" t="s">
        <v>8844</v>
      </c>
      <c r="H3868" t="s">
        <v>886</v>
      </c>
      <c r="I3868" t="s">
        <v>33555</v>
      </c>
    </row>
    <row r="3869" spans="1:9" x14ac:dyDescent="0.25">
      <c r="A3869" t="s">
        <v>134893</v>
      </c>
      <c r="B3869" t="s">
        <v>134894</v>
      </c>
      <c r="C3869" s="6">
        <v>2012</v>
      </c>
      <c r="D3869" s="1" t="s">
        <v>134895</v>
      </c>
      <c r="E3869" s="1" t="s">
        <v>134896</v>
      </c>
      <c r="F3869" t="s">
        <v>134897</v>
      </c>
      <c r="G3869" s="1" t="s">
        <v>33694</v>
      </c>
      <c r="H3869" t="s">
        <v>33695</v>
      </c>
      <c r="I3869" t="s">
        <v>33555</v>
      </c>
    </row>
    <row r="3870" spans="1:9" x14ac:dyDescent="0.25">
      <c r="A3870" t="s">
        <v>134898</v>
      </c>
      <c r="B3870" t="s">
        <v>134899</v>
      </c>
      <c r="C3870" s="6">
        <v>2012</v>
      </c>
      <c r="D3870" s="1" t="s">
        <v>134900</v>
      </c>
      <c r="E3870" s="1" t="s">
        <v>134901</v>
      </c>
      <c r="F3870" t="s">
        <v>134902</v>
      </c>
      <c r="G3870" s="1" t="s">
        <v>134903</v>
      </c>
      <c r="H3870" t="s">
        <v>134904</v>
      </c>
      <c r="I3870" t="s">
        <v>33555</v>
      </c>
    </row>
    <row r="3871" spans="1:9" x14ac:dyDescent="0.25">
      <c r="A3871" t="s">
        <v>134905</v>
      </c>
      <c r="B3871" t="s">
        <v>134906</v>
      </c>
      <c r="C3871" s="6">
        <v>2012</v>
      </c>
      <c r="D3871" s="1" t="s">
        <v>134907</v>
      </c>
      <c r="E3871" s="1" t="s">
        <v>134908</v>
      </c>
      <c r="F3871" t="s">
        <v>134909</v>
      </c>
      <c r="G3871" s="1" t="s">
        <v>21028</v>
      </c>
      <c r="H3871" t="s">
        <v>21029</v>
      </c>
      <c r="I3871" t="s">
        <v>33555</v>
      </c>
    </row>
    <row r="3872" spans="1:9" x14ac:dyDescent="0.25">
      <c r="A3872" t="s">
        <v>134910</v>
      </c>
      <c r="B3872" t="s">
        <v>134911</v>
      </c>
      <c r="C3872" s="6">
        <v>2012</v>
      </c>
      <c r="D3872" s="1" t="s">
        <v>134912</v>
      </c>
      <c r="E3872" s="1" t="s">
        <v>134913</v>
      </c>
      <c r="F3872" t="s">
        <v>134914</v>
      </c>
      <c r="G3872" s="1" t="s">
        <v>71913</v>
      </c>
      <c r="H3872" t="s">
        <v>52565</v>
      </c>
      <c r="I3872" t="s">
        <v>33555</v>
      </c>
    </row>
    <row r="3873" spans="1:9" x14ac:dyDescent="0.25">
      <c r="A3873" t="s">
        <v>134915</v>
      </c>
      <c r="B3873" t="s">
        <v>134916</v>
      </c>
      <c r="C3873" s="6">
        <v>2012</v>
      </c>
      <c r="D3873" s="1" t="s">
        <v>134917</v>
      </c>
      <c r="E3873" s="1" t="s">
        <v>134918</v>
      </c>
      <c r="F3873" t="s">
        <v>134919</v>
      </c>
      <c r="G3873" s="1" t="s">
        <v>72967</v>
      </c>
      <c r="H3873" t="s">
        <v>72968</v>
      </c>
      <c r="I3873" t="s">
        <v>33555</v>
      </c>
    </row>
    <row r="3874" spans="1:9" x14ac:dyDescent="0.25">
      <c r="A3874" t="s">
        <v>134920</v>
      </c>
      <c r="B3874" t="s">
        <v>348577</v>
      </c>
      <c r="C3874" s="6">
        <v>2012</v>
      </c>
      <c r="D3874" s="1" t="s">
        <v>134921</v>
      </c>
      <c r="E3874" s="1" t="s">
        <v>134922</v>
      </c>
      <c r="F3874" t="s">
        <v>134923</v>
      </c>
      <c r="G3874" s="1" t="s">
        <v>8844</v>
      </c>
      <c r="H3874" t="s">
        <v>886</v>
      </c>
      <c r="I3874" t="s">
        <v>33555</v>
      </c>
    </row>
    <row r="3875" spans="1:9" x14ac:dyDescent="0.25">
      <c r="A3875" t="s">
        <v>134924</v>
      </c>
      <c r="B3875" t="s">
        <v>134925</v>
      </c>
      <c r="C3875" s="6">
        <v>2012</v>
      </c>
      <c r="D3875" s="1" t="s">
        <v>134926</v>
      </c>
      <c r="E3875" s="1" t="s">
        <v>134927</v>
      </c>
      <c r="F3875" t="s">
        <v>134928</v>
      </c>
      <c r="G3875" s="1" t="s">
        <v>34586</v>
      </c>
      <c r="H3875" t="s">
        <v>34587</v>
      </c>
      <c r="I3875" t="s">
        <v>33555</v>
      </c>
    </row>
    <row r="3876" spans="1:9" x14ac:dyDescent="0.25">
      <c r="A3876" t="s">
        <v>134929</v>
      </c>
      <c r="B3876" t="s">
        <v>134930</v>
      </c>
      <c r="C3876" s="6">
        <v>2012</v>
      </c>
      <c r="D3876" s="1" t="s">
        <v>134931</v>
      </c>
      <c r="E3876" s="1" t="s">
        <v>134932</v>
      </c>
      <c r="F3876" t="s">
        <v>134933</v>
      </c>
      <c r="G3876" s="1" t="s">
        <v>134934</v>
      </c>
      <c r="H3876" t="s">
        <v>71400</v>
      </c>
      <c r="I3876" t="s">
        <v>33555</v>
      </c>
    </row>
    <row r="3877" spans="1:9" x14ac:dyDescent="0.25">
      <c r="A3877" t="s">
        <v>113070</v>
      </c>
      <c r="B3877" t="s">
        <v>134935</v>
      </c>
      <c r="C3877" s="6">
        <v>2012</v>
      </c>
      <c r="D3877" s="1" t="s">
        <v>134936</v>
      </c>
      <c r="E3877" s="1" t="s">
        <v>134937</v>
      </c>
      <c r="F3877" t="s">
        <v>134938</v>
      </c>
      <c r="G3877" s="1" t="s">
        <v>113075</v>
      </c>
      <c r="H3877" t="s">
        <v>11704</v>
      </c>
      <c r="I3877" t="s">
        <v>33555</v>
      </c>
    </row>
    <row r="3878" spans="1:9" x14ac:dyDescent="0.25">
      <c r="A3878" t="s">
        <v>134939</v>
      </c>
      <c r="B3878" t="s">
        <v>134940</v>
      </c>
      <c r="C3878" s="6">
        <v>2012</v>
      </c>
      <c r="D3878" s="1" t="s">
        <v>134941</v>
      </c>
      <c r="E3878" s="1" t="s">
        <v>134942</v>
      </c>
      <c r="F3878" t="s">
        <v>134943</v>
      </c>
      <c r="G3878" s="1" t="s">
        <v>34171</v>
      </c>
      <c r="H3878" t="s">
        <v>134944</v>
      </c>
      <c r="I3878" t="s">
        <v>33555</v>
      </c>
    </row>
    <row r="3879" spans="1:9" x14ac:dyDescent="0.25">
      <c r="A3879" t="s">
        <v>134945</v>
      </c>
      <c r="B3879" t="s">
        <v>134946</v>
      </c>
      <c r="C3879" s="6">
        <v>2012</v>
      </c>
      <c r="D3879" s="1" t="s">
        <v>134947</v>
      </c>
      <c r="E3879" s="1" t="s">
        <v>134948</v>
      </c>
      <c r="F3879" t="s">
        <v>134949</v>
      </c>
      <c r="G3879" s="1" t="s">
        <v>1519</v>
      </c>
      <c r="H3879" t="s">
        <v>11772</v>
      </c>
      <c r="I3879" t="s">
        <v>33555</v>
      </c>
    </row>
    <row r="3880" spans="1:9" x14ac:dyDescent="0.25">
      <c r="A3880" t="s">
        <v>134950</v>
      </c>
      <c r="B3880" t="s">
        <v>134951</v>
      </c>
      <c r="C3880" s="6">
        <v>2012</v>
      </c>
      <c r="D3880" s="1" t="s">
        <v>134952</v>
      </c>
      <c r="E3880" s="1" t="s">
        <v>134953</v>
      </c>
      <c r="F3880" t="s">
        <v>134954</v>
      </c>
      <c r="G3880" s="1" t="s">
        <v>53324</v>
      </c>
      <c r="H3880" t="s">
        <v>51981</v>
      </c>
      <c r="I3880" t="s">
        <v>33555</v>
      </c>
    </row>
    <row r="3881" spans="1:9" x14ac:dyDescent="0.25">
      <c r="A3881" t="s">
        <v>134955</v>
      </c>
      <c r="B3881" t="s">
        <v>134956</v>
      </c>
      <c r="C3881" s="6">
        <v>2012</v>
      </c>
      <c r="D3881" s="1" t="s">
        <v>134957</v>
      </c>
      <c r="E3881" s="1" t="s">
        <v>134958</v>
      </c>
      <c r="F3881" t="s">
        <v>134959</v>
      </c>
      <c r="G3881" s="1" t="s">
        <v>134960</v>
      </c>
      <c r="H3881" t="s">
        <v>19696</v>
      </c>
      <c r="I3881" t="s">
        <v>33555</v>
      </c>
    </row>
    <row r="3882" spans="1:9" x14ac:dyDescent="0.25">
      <c r="A3882" t="s">
        <v>134961</v>
      </c>
      <c r="B3882" t="s">
        <v>134962</v>
      </c>
      <c r="C3882" s="6">
        <v>2012</v>
      </c>
      <c r="D3882" s="1" t="s">
        <v>134963</v>
      </c>
      <c r="E3882" s="1" t="s">
        <v>134964</v>
      </c>
      <c r="F3882" t="s">
        <v>134965</v>
      </c>
      <c r="G3882" s="1" t="s">
        <v>52488</v>
      </c>
      <c r="H3882" t="s">
        <v>52489</v>
      </c>
      <c r="I3882" t="s">
        <v>33555</v>
      </c>
    </row>
    <row r="3883" spans="1:9" x14ac:dyDescent="0.25">
      <c r="A3883" t="s">
        <v>134966</v>
      </c>
      <c r="B3883" t="s">
        <v>134967</v>
      </c>
      <c r="C3883" s="6">
        <v>2012</v>
      </c>
      <c r="D3883" s="1" t="s">
        <v>134968</v>
      </c>
      <c r="E3883" s="1" t="s">
        <v>134969</v>
      </c>
      <c r="F3883" t="s">
        <v>134970</v>
      </c>
      <c r="G3883" s="1" t="s">
        <v>52029</v>
      </c>
      <c r="H3883" t="s">
        <v>91136</v>
      </c>
      <c r="I3883" t="s">
        <v>33555</v>
      </c>
    </row>
    <row r="3884" spans="1:9" x14ac:dyDescent="0.25">
      <c r="A3884" t="s">
        <v>134971</v>
      </c>
      <c r="B3884" t="s">
        <v>134972</v>
      </c>
      <c r="C3884" s="6">
        <v>2012</v>
      </c>
      <c r="D3884" s="1" t="s">
        <v>134973</v>
      </c>
      <c r="E3884" s="1" t="s">
        <v>134974</v>
      </c>
      <c r="F3884" t="s">
        <v>134975</v>
      </c>
      <c r="G3884" s="1" t="s">
        <v>53432</v>
      </c>
      <c r="H3884" t="s">
        <v>34938</v>
      </c>
      <c r="I3884" t="s">
        <v>33555</v>
      </c>
    </row>
    <row r="3885" spans="1:9" x14ac:dyDescent="0.25">
      <c r="A3885" t="s">
        <v>134976</v>
      </c>
      <c r="B3885" t="s">
        <v>134977</v>
      </c>
      <c r="C3885" s="6">
        <v>2012</v>
      </c>
      <c r="D3885" s="1" t="s">
        <v>134978</v>
      </c>
      <c r="E3885" s="1" t="s">
        <v>134979</v>
      </c>
      <c r="F3885" t="s">
        <v>134980</v>
      </c>
      <c r="G3885" s="1" t="s">
        <v>134981</v>
      </c>
      <c r="H3885" t="s">
        <v>134982</v>
      </c>
      <c r="I3885" t="s">
        <v>33555</v>
      </c>
    </row>
    <row r="3886" spans="1:9" x14ac:dyDescent="0.25">
      <c r="A3886" t="s">
        <v>134983</v>
      </c>
      <c r="B3886" t="s">
        <v>134984</v>
      </c>
      <c r="C3886" s="6">
        <v>2012</v>
      </c>
      <c r="D3886" s="1" t="s">
        <v>134985</v>
      </c>
      <c r="E3886" s="1" t="s">
        <v>134986</v>
      </c>
      <c r="F3886" t="s">
        <v>134987</v>
      </c>
      <c r="G3886" s="1" t="s">
        <v>33707</v>
      </c>
      <c r="H3886" t="s">
        <v>34886</v>
      </c>
      <c r="I3886" t="s">
        <v>33555</v>
      </c>
    </row>
    <row r="3887" spans="1:9" x14ac:dyDescent="0.25">
      <c r="A3887" t="s">
        <v>134988</v>
      </c>
      <c r="B3887" t="s">
        <v>134989</v>
      </c>
      <c r="C3887" s="6">
        <v>2012</v>
      </c>
      <c r="D3887" s="1" t="s">
        <v>134990</v>
      </c>
      <c r="E3887" s="1" t="s">
        <v>134991</v>
      </c>
      <c r="F3887" t="s">
        <v>134992</v>
      </c>
      <c r="G3887" s="1" t="s">
        <v>35070</v>
      </c>
      <c r="H3887" t="s">
        <v>19629</v>
      </c>
      <c r="I3887" t="s">
        <v>33555</v>
      </c>
    </row>
    <row r="3888" spans="1:9" x14ac:dyDescent="0.25">
      <c r="A3888" t="s">
        <v>134993</v>
      </c>
      <c r="B3888" t="s">
        <v>134994</v>
      </c>
      <c r="C3888" s="6">
        <v>2012</v>
      </c>
      <c r="D3888" s="1" t="s">
        <v>134995</v>
      </c>
      <c r="E3888" s="1" t="s">
        <v>134996</v>
      </c>
      <c r="F3888" t="s">
        <v>134997</v>
      </c>
      <c r="G3888" s="1" t="s">
        <v>21383</v>
      </c>
      <c r="H3888" t="s">
        <v>134998</v>
      </c>
      <c r="I3888" t="s">
        <v>33555</v>
      </c>
    </row>
    <row r="3889" spans="1:9" x14ac:dyDescent="0.25">
      <c r="A3889" t="s">
        <v>134999</v>
      </c>
      <c r="B3889" t="s">
        <v>135000</v>
      </c>
      <c r="C3889" s="6">
        <v>2012</v>
      </c>
      <c r="D3889" s="1" t="s">
        <v>135001</v>
      </c>
      <c r="E3889" s="1" t="s">
        <v>135002</v>
      </c>
      <c r="F3889" t="s">
        <v>135003</v>
      </c>
      <c r="G3889" s="1" t="s">
        <v>135004</v>
      </c>
      <c r="H3889" t="s">
        <v>135005</v>
      </c>
      <c r="I3889" t="s">
        <v>33555</v>
      </c>
    </row>
    <row r="3890" spans="1:9" x14ac:dyDescent="0.25">
      <c r="A3890" t="s">
        <v>135006</v>
      </c>
      <c r="B3890" t="s">
        <v>135007</v>
      </c>
      <c r="C3890" s="6">
        <v>2012</v>
      </c>
      <c r="D3890" s="1" t="s">
        <v>135008</v>
      </c>
      <c r="E3890" s="1" t="s">
        <v>135009</v>
      </c>
      <c r="F3890" t="s">
        <v>135010</v>
      </c>
      <c r="G3890" s="1" t="s">
        <v>34125</v>
      </c>
      <c r="H3890" t="s">
        <v>11725</v>
      </c>
      <c r="I3890" t="s">
        <v>33555</v>
      </c>
    </row>
    <row r="3891" spans="1:9" x14ac:dyDescent="0.25">
      <c r="A3891" t="s">
        <v>135011</v>
      </c>
      <c r="B3891" t="s">
        <v>135012</v>
      </c>
      <c r="C3891" s="6">
        <v>2012</v>
      </c>
      <c r="D3891" s="1" t="s">
        <v>135013</v>
      </c>
      <c r="E3891" s="1" t="s">
        <v>135014</v>
      </c>
      <c r="F3891" t="s">
        <v>135015</v>
      </c>
      <c r="G3891" s="1" t="s">
        <v>30036</v>
      </c>
      <c r="H3891" t="s">
        <v>35326</v>
      </c>
      <c r="I3891" t="s">
        <v>33555</v>
      </c>
    </row>
    <row r="3892" spans="1:9" x14ac:dyDescent="0.25">
      <c r="A3892" t="s">
        <v>135016</v>
      </c>
      <c r="B3892" t="s">
        <v>135017</v>
      </c>
      <c r="C3892" s="6">
        <v>2012</v>
      </c>
      <c r="D3892" s="1" t="s">
        <v>135018</v>
      </c>
      <c r="E3892" s="1" t="s">
        <v>135019</v>
      </c>
      <c r="F3892" t="s">
        <v>135020</v>
      </c>
      <c r="G3892" s="1" t="s">
        <v>15169</v>
      </c>
      <c r="H3892" t="s">
        <v>52501</v>
      </c>
      <c r="I3892" t="s">
        <v>33555</v>
      </c>
    </row>
    <row r="3893" spans="1:9" x14ac:dyDescent="0.25">
      <c r="A3893" t="s">
        <v>135021</v>
      </c>
      <c r="B3893" t="s">
        <v>135022</v>
      </c>
      <c r="C3893" s="6">
        <v>2012</v>
      </c>
      <c r="D3893" s="1" t="s">
        <v>135023</v>
      </c>
      <c r="E3893" s="1" t="s">
        <v>135024</v>
      </c>
      <c r="F3893" t="s">
        <v>135025</v>
      </c>
      <c r="G3893" s="1" t="s">
        <v>53540</v>
      </c>
      <c r="H3893" t="s">
        <v>53541</v>
      </c>
      <c r="I3893" t="s">
        <v>33555</v>
      </c>
    </row>
    <row r="3894" spans="1:9" x14ac:dyDescent="0.25">
      <c r="A3894" t="s">
        <v>135026</v>
      </c>
      <c r="B3894" t="s">
        <v>135027</v>
      </c>
      <c r="C3894" s="6">
        <v>2012</v>
      </c>
      <c r="D3894" s="1" t="s">
        <v>135028</v>
      </c>
      <c r="E3894" s="1" t="s">
        <v>135029</v>
      </c>
      <c r="F3894" t="s">
        <v>135030</v>
      </c>
      <c r="G3894" s="1" t="s">
        <v>52155</v>
      </c>
      <c r="H3894" t="s">
        <v>33735</v>
      </c>
      <c r="I3894" t="s">
        <v>33555</v>
      </c>
    </row>
    <row r="3895" spans="1:9" x14ac:dyDescent="0.25">
      <c r="A3895" t="s">
        <v>135031</v>
      </c>
      <c r="B3895" t="s">
        <v>135032</v>
      </c>
      <c r="C3895" s="6">
        <v>2012</v>
      </c>
      <c r="D3895" s="1" t="s">
        <v>135033</v>
      </c>
      <c r="E3895" s="1" t="s">
        <v>135034</v>
      </c>
      <c r="F3895" t="s">
        <v>135035</v>
      </c>
      <c r="G3895" s="1" t="s">
        <v>135036</v>
      </c>
      <c r="H3895" t="s">
        <v>19724</v>
      </c>
      <c r="I3895" t="s">
        <v>33555</v>
      </c>
    </row>
    <row r="3896" spans="1:9" x14ac:dyDescent="0.25">
      <c r="A3896" t="s">
        <v>135037</v>
      </c>
      <c r="B3896" t="s">
        <v>135038</v>
      </c>
      <c r="C3896" s="6">
        <v>2012</v>
      </c>
      <c r="D3896" s="1" t="s">
        <v>135039</v>
      </c>
      <c r="E3896" s="1" t="s">
        <v>135040</v>
      </c>
      <c r="F3896" t="s">
        <v>135041</v>
      </c>
      <c r="G3896" s="1" t="s">
        <v>135042</v>
      </c>
      <c r="H3896" t="s">
        <v>135043</v>
      </c>
      <c r="I3896" t="s">
        <v>33555</v>
      </c>
    </row>
    <row r="3897" spans="1:9" x14ac:dyDescent="0.25">
      <c r="A3897" t="s">
        <v>135044</v>
      </c>
      <c r="B3897" t="s">
        <v>135045</v>
      </c>
      <c r="C3897" s="6">
        <v>2012</v>
      </c>
      <c r="D3897" s="1" t="s">
        <v>135046</v>
      </c>
      <c r="E3897" s="1" t="s">
        <v>135047</v>
      </c>
      <c r="F3897" t="s">
        <v>135048</v>
      </c>
      <c r="G3897" s="1" t="s">
        <v>14415</v>
      </c>
      <c r="H3897" t="s">
        <v>20995</v>
      </c>
      <c r="I3897" t="s">
        <v>33555</v>
      </c>
    </row>
    <row r="3898" spans="1:9" x14ac:dyDescent="0.25">
      <c r="A3898" t="s">
        <v>135049</v>
      </c>
      <c r="B3898" t="s">
        <v>135050</v>
      </c>
      <c r="C3898" s="6">
        <v>2012</v>
      </c>
      <c r="D3898" s="1" t="s">
        <v>135051</v>
      </c>
      <c r="E3898" s="1" t="s">
        <v>135052</v>
      </c>
      <c r="F3898" t="s">
        <v>135053</v>
      </c>
      <c r="G3898" s="1" t="s">
        <v>21116</v>
      </c>
      <c r="H3898" t="s">
        <v>19762</v>
      </c>
      <c r="I3898" t="s">
        <v>33555</v>
      </c>
    </row>
    <row r="3899" spans="1:9" x14ac:dyDescent="0.25">
      <c r="A3899" t="s">
        <v>135054</v>
      </c>
      <c r="B3899" t="s">
        <v>135055</v>
      </c>
      <c r="C3899" s="6">
        <v>2012</v>
      </c>
      <c r="D3899" s="1" t="s">
        <v>135056</v>
      </c>
      <c r="E3899" s="1" t="s">
        <v>135057</v>
      </c>
      <c r="F3899" t="s">
        <v>135058</v>
      </c>
      <c r="G3899" s="1" t="s">
        <v>53455</v>
      </c>
      <c r="H3899" t="s">
        <v>113496</v>
      </c>
      <c r="I3899" t="s">
        <v>33555</v>
      </c>
    </row>
    <row r="3900" spans="1:9" x14ac:dyDescent="0.25">
      <c r="A3900" t="s">
        <v>135059</v>
      </c>
      <c r="B3900" t="s">
        <v>135060</v>
      </c>
      <c r="C3900" s="6">
        <v>2012</v>
      </c>
      <c r="D3900" s="1" t="s">
        <v>135061</v>
      </c>
      <c r="E3900" s="1" t="s">
        <v>135062</v>
      </c>
      <c r="F3900" t="s">
        <v>135063</v>
      </c>
      <c r="G3900" s="1" t="s">
        <v>135064</v>
      </c>
      <c r="H3900" t="s">
        <v>135065</v>
      </c>
      <c r="I3900" t="s">
        <v>33555</v>
      </c>
    </row>
    <row r="3901" spans="1:9" x14ac:dyDescent="0.25">
      <c r="A3901" t="s">
        <v>135066</v>
      </c>
      <c r="B3901" t="s">
        <v>135067</v>
      </c>
      <c r="C3901" s="6">
        <v>2012</v>
      </c>
      <c r="D3901" s="1" t="s">
        <v>135068</v>
      </c>
      <c r="E3901" s="1" t="s">
        <v>135069</v>
      </c>
      <c r="F3901" t="s">
        <v>135070</v>
      </c>
      <c r="G3901" s="1" t="s">
        <v>135071</v>
      </c>
      <c r="H3901" t="s">
        <v>6123</v>
      </c>
      <c r="I3901" t="s">
        <v>33555</v>
      </c>
    </row>
    <row r="3902" spans="1:9" x14ac:dyDescent="0.25">
      <c r="A3902" t="s">
        <v>135072</v>
      </c>
      <c r="B3902" t="s">
        <v>135073</v>
      </c>
      <c r="C3902" s="6">
        <v>2012</v>
      </c>
      <c r="D3902" s="1" t="s">
        <v>135074</v>
      </c>
      <c r="E3902" s="1" t="s">
        <v>135075</v>
      </c>
      <c r="F3902" t="s">
        <v>135076</v>
      </c>
      <c r="G3902" s="1" t="s">
        <v>20735</v>
      </c>
      <c r="H3902" t="s">
        <v>21036</v>
      </c>
      <c r="I3902" t="s">
        <v>33555</v>
      </c>
    </row>
    <row r="3903" spans="1:9" x14ac:dyDescent="0.25">
      <c r="A3903" t="s">
        <v>135077</v>
      </c>
      <c r="B3903" t="s">
        <v>72688</v>
      </c>
      <c r="C3903" s="6">
        <v>2012</v>
      </c>
      <c r="D3903" s="1" t="s">
        <v>135078</v>
      </c>
      <c r="E3903" s="1" t="s">
        <v>135079</v>
      </c>
      <c r="F3903" t="s">
        <v>135080</v>
      </c>
      <c r="G3903" s="1" t="s">
        <v>15112</v>
      </c>
      <c r="H3903" t="s">
        <v>15113</v>
      </c>
      <c r="I3903" t="s">
        <v>33555</v>
      </c>
    </row>
    <row r="3904" spans="1:9" x14ac:dyDescent="0.25">
      <c r="A3904" t="s">
        <v>135081</v>
      </c>
      <c r="B3904" t="s">
        <v>135082</v>
      </c>
      <c r="C3904" s="6">
        <v>2012</v>
      </c>
      <c r="D3904" s="1" t="s">
        <v>135083</v>
      </c>
      <c r="E3904" s="1" t="s">
        <v>135084</v>
      </c>
      <c r="F3904" t="s">
        <v>135085</v>
      </c>
      <c r="G3904" s="1" t="s">
        <v>34753</v>
      </c>
      <c r="H3904" t="s">
        <v>113015</v>
      </c>
      <c r="I3904" t="s">
        <v>33555</v>
      </c>
    </row>
    <row r="3905" spans="1:9" x14ac:dyDescent="0.25">
      <c r="A3905" t="s">
        <v>135086</v>
      </c>
      <c r="B3905" t="s">
        <v>349050</v>
      </c>
      <c r="C3905" s="6">
        <v>2012</v>
      </c>
      <c r="D3905" s="1" t="s">
        <v>135087</v>
      </c>
      <c r="E3905" s="1" t="s">
        <v>135088</v>
      </c>
      <c r="F3905" t="s">
        <v>135089</v>
      </c>
      <c r="G3905" s="1" t="s">
        <v>14415</v>
      </c>
      <c r="H3905" t="s">
        <v>33755</v>
      </c>
      <c r="I3905" t="s">
        <v>33555</v>
      </c>
    </row>
    <row r="3906" spans="1:9" x14ac:dyDescent="0.25">
      <c r="A3906" t="s">
        <v>135090</v>
      </c>
      <c r="B3906" t="s">
        <v>348594</v>
      </c>
      <c r="C3906" s="6">
        <v>2012</v>
      </c>
      <c r="D3906" s="1" t="s">
        <v>135091</v>
      </c>
      <c r="E3906" s="1" t="s">
        <v>135092</v>
      </c>
      <c r="F3906" t="s">
        <v>135093</v>
      </c>
      <c r="G3906" s="1" t="s">
        <v>52887</v>
      </c>
      <c r="H3906" t="s">
        <v>8845</v>
      </c>
      <c r="I3906" t="s">
        <v>33555</v>
      </c>
    </row>
    <row r="3907" spans="1:9" x14ac:dyDescent="0.25">
      <c r="A3907" t="s">
        <v>135094</v>
      </c>
      <c r="B3907" t="s">
        <v>135095</v>
      </c>
      <c r="C3907" s="6">
        <v>2012</v>
      </c>
      <c r="D3907" s="1" t="s">
        <v>135096</v>
      </c>
      <c r="E3907" s="1" t="s">
        <v>135097</v>
      </c>
      <c r="F3907" t="s">
        <v>135098</v>
      </c>
      <c r="G3907" s="1" t="s">
        <v>34967</v>
      </c>
      <c r="H3907" t="s">
        <v>34968</v>
      </c>
      <c r="I3907" t="s">
        <v>33555</v>
      </c>
    </row>
    <row r="3908" spans="1:9" x14ac:dyDescent="0.25">
      <c r="A3908" t="s">
        <v>135099</v>
      </c>
      <c r="B3908" t="s">
        <v>135100</v>
      </c>
      <c r="C3908" s="6">
        <v>2012</v>
      </c>
      <c r="D3908" s="1" t="s">
        <v>135101</v>
      </c>
      <c r="E3908" s="1" t="s">
        <v>135102</v>
      </c>
      <c r="F3908" t="s">
        <v>135103</v>
      </c>
      <c r="G3908" s="1" t="s">
        <v>34236</v>
      </c>
      <c r="H3908" t="s">
        <v>34237</v>
      </c>
      <c r="I3908" t="s">
        <v>33555</v>
      </c>
    </row>
    <row r="3909" spans="1:9" x14ac:dyDescent="0.25">
      <c r="A3909" t="s">
        <v>113220</v>
      </c>
      <c r="B3909" t="s">
        <v>135104</v>
      </c>
      <c r="C3909" s="6">
        <v>2012</v>
      </c>
      <c r="D3909" s="1" t="s">
        <v>135105</v>
      </c>
      <c r="E3909" s="1" t="s">
        <v>135106</v>
      </c>
      <c r="F3909" t="s">
        <v>135107</v>
      </c>
      <c r="G3909" s="1" t="s">
        <v>51721</v>
      </c>
      <c r="H3909" t="s">
        <v>90499</v>
      </c>
      <c r="I3909" t="s">
        <v>33555</v>
      </c>
    </row>
    <row r="3910" spans="1:9" x14ac:dyDescent="0.25">
      <c r="A3910" t="s">
        <v>135108</v>
      </c>
      <c r="B3910" t="s">
        <v>135109</v>
      </c>
      <c r="C3910" s="6">
        <v>2012</v>
      </c>
      <c r="D3910" s="1" t="s">
        <v>135110</v>
      </c>
      <c r="E3910" s="1" t="s">
        <v>135111</v>
      </c>
      <c r="F3910" t="s">
        <v>135112</v>
      </c>
      <c r="G3910" s="1" t="s">
        <v>11689</v>
      </c>
      <c r="H3910" t="s">
        <v>23061</v>
      </c>
      <c r="I3910" t="s">
        <v>33555</v>
      </c>
    </row>
    <row r="3911" spans="1:9" x14ac:dyDescent="0.25">
      <c r="A3911" t="s">
        <v>135113</v>
      </c>
      <c r="B3911" t="s">
        <v>135114</v>
      </c>
      <c r="C3911" s="6">
        <v>2012</v>
      </c>
      <c r="D3911" s="1" t="s">
        <v>135115</v>
      </c>
      <c r="E3911" s="1" t="s">
        <v>135116</v>
      </c>
      <c r="F3911" t="s">
        <v>135117</v>
      </c>
      <c r="G3911" s="1" t="s">
        <v>11514</v>
      </c>
      <c r="H3911" t="s">
        <v>38330</v>
      </c>
      <c r="I3911" t="s">
        <v>33555</v>
      </c>
    </row>
    <row r="3912" spans="1:9" x14ac:dyDescent="0.25">
      <c r="A3912" t="s">
        <v>135118</v>
      </c>
      <c r="B3912" t="s">
        <v>135119</v>
      </c>
      <c r="C3912" s="6">
        <v>2012</v>
      </c>
      <c r="D3912" s="1" t="s">
        <v>135120</v>
      </c>
      <c r="E3912" s="1" t="s">
        <v>135121</v>
      </c>
      <c r="F3912" t="s">
        <v>135122</v>
      </c>
      <c r="G3912" s="1" t="s">
        <v>90587</v>
      </c>
      <c r="H3912" t="s">
        <v>53046</v>
      </c>
      <c r="I3912" t="s">
        <v>33555</v>
      </c>
    </row>
    <row r="3913" spans="1:9" x14ac:dyDescent="0.25">
      <c r="A3913" t="s">
        <v>135123</v>
      </c>
      <c r="B3913" t="s">
        <v>135124</v>
      </c>
      <c r="C3913" s="6">
        <v>2012</v>
      </c>
      <c r="D3913" s="1" t="s">
        <v>135125</v>
      </c>
      <c r="E3913" s="1" t="s">
        <v>135126</v>
      </c>
      <c r="F3913" t="s">
        <v>135127</v>
      </c>
      <c r="G3913" s="1" t="s">
        <v>11514</v>
      </c>
      <c r="H3913" t="s">
        <v>34209</v>
      </c>
      <c r="I3913" t="s">
        <v>33555</v>
      </c>
    </row>
    <row r="3914" spans="1:9" x14ac:dyDescent="0.25">
      <c r="A3914" t="s">
        <v>135128</v>
      </c>
      <c r="B3914" t="s">
        <v>135129</v>
      </c>
      <c r="C3914" s="6">
        <v>2012</v>
      </c>
      <c r="D3914" s="1" t="s">
        <v>135130</v>
      </c>
      <c r="E3914" s="1" t="s">
        <v>135131</v>
      </c>
      <c r="F3914" t="s">
        <v>135132</v>
      </c>
      <c r="G3914" s="1" t="s">
        <v>21225</v>
      </c>
      <c r="H3914" t="s">
        <v>21226</v>
      </c>
      <c r="I3914" t="s">
        <v>33555</v>
      </c>
    </row>
    <row r="3915" spans="1:9" x14ac:dyDescent="0.25">
      <c r="A3915" t="s">
        <v>135133</v>
      </c>
      <c r="B3915" t="s">
        <v>135134</v>
      </c>
      <c r="C3915" s="6">
        <v>2012</v>
      </c>
      <c r="D3915" s="1" t="s">
        <v>135135</v>
      </c>
      <c r="E3915" s="1" t="s">
        <v>135136</v>
      </c>
      <c r="F3915" t="s">
        <v>135137</v>
      </c>
      <c r="G3915" s="1" t="s">
        <v>1983</v>
      </c>
      <c r="H3915" t="s">
        <v>135138</v>
      </c>
      <c r="I3915" t="s">
        <v>33555</v>
      </c>
    </row>
    <row r="3916" spans="1:9" x14ac:dyDescent="0.25">
      <c r="A3916" t="s">
        <v>135139</v>
      </c>
      <c r="B3916" t="s">
        <v>135140</v>
      </c>
      <c r="C3916" s="6">
        <v>2012</v>
      </c>
      <c r="D3916" s="1" t="s">
        <v>135141</v>
      </c>
      <c r="E3916" s="1" t="s">
        <v>135142</v>
      </c>
      <c r="F3916" t="s">
        <v>135143</v>
      </c>
      <c r="G3916" s="1" t="s">
        <v>135144</v>
      </c>
      <c r="H3916" t="s">
        <v>38719</v>
      </c>
      <c r="I3916" t="s">
        <v>33555</v>
      </c>
    </row>
    <row r="3917" spans="1:9" x14ac:dyDescent="0.25">
      <c r="A3917" t="s">
        <v>135145</v>
      </c>
      <c r="B3917" t="s">
        <v>135146</v>
      </c>
      <c r="C3917" s="6">
        <v>2012</v>
      </c>
      <c r="D3917" s="1" t="s">
        <v>135147</v>
      </c>
      <c r="E3917" s="1" t="s">
        <v>135148</v>
      </c>
      <c r="F3917" t="s">
        <v>135149</v>
      </c>
      <c r="G3917" s="1" t="s">
        <v>38816</v>
      </c>
      <c r="H3917" t="s">
        <v>135150</v>
      </c>
      <c r="I3917" t="s">
        <v>33555</v>
      </c>
    </row>
    <row r="3918" spans="1:9" x14ac:dyDescent="0.25">
      <c r="A3918" t="s">
        <v>135151</v>
      </c>
      <c r="B3918" t="s">
        <v>135152</v>
      </c>
      <c r="C3918" s="6">
        <v>2012</v>
      </c>
      <c r="D3918" s="1" t="s">
        <v>135153</v>
      </c>
      <c r="E3918" s="1" t="s">
        <v>135154</v>
      </c>
      <c r="F3918" t="s">
        <v>135155</v>
      </c>
      <c r="G3918" s="1" t="s">
        <v>51954</v>
      </c>
      <c r="H3918" t="s">
        <v>135156</v>
      </c>
      <c r="I3918" t="s">
        <v>33555</v>
      </c>
    </row>
    <row r="3919" spans="1:9" x14ac:dyDescent="0.25">
      <c r="A3919" t="s">
        <v>135157</v>
      </c>
      <c r="B3919" t="s">
        <v>348985</v>
      </c>
      <c r="C3919" s="6">
        <v>2012</v>
      </c>
      <c r="D3919" s="1" t="s">
        <v>135158</v>
      </c>
      <c r="E3919" s="1" t="s">
        <v>135159</v>
      </c>
      <c r="F3919" t="s">
        <v>135160</v>
      </c>
      <c r="G3919" s="1" t="s">
        <v>91814</v>
      </c>
      <c r="H3919" t="s">
        <v>135161</v>
      </c>
      <c r="I3919" t="s">
        <v>33555</v>
      </c>
    </row>
    <row r="3920" spans="1:9" x14ac:dyDescent="0.25">
      <c r="A3920" t="s">
        <v>135162</v>
      </c>
      <c r="B3920" t="s">
        <v>135163</v>
      </c>
      <c r="C3920" s="6">
        <v>2012</v>
      </c>
      <c r="D3920" s="1" t="s">
        <v>135164</v>
      </c>
      <c r="E3920" s="1" t="s">
        <v>135165</v>
      </c>
      <c r="F3920" t="s">
        <v>135166</v>
      </c>
      <c r="G3920" s="1" t="s">
        <v>52230</v>
      </c>
      <c r="H3920" t="s">
        <v>52231</v>
      </c>
      <c r="I3920" t="s">
        <v>33555</v>
      </c>
    </row>
    <row r="3921" spans="1:9" x14ac:dyDescent="0.25">
      <c r="A3921" t="s">
        <v>135167</v>
      </c>
      <c r="B3921" t="s">
        <v>135168</v>
      </c>
      <c r="C3921" s="6">
        <v>2012</v>
      </c>
      <c r="D3921" s="1" t="s">
        <v>135169</v>
      </c>
      <c r="E3921" s="1" t="s">
        <v>135170</v>
      </c>
      <c r="F3921" t="s">
        <v>135171</v>
      </c>
      <c r="G3921" s="1" t="s">
        <v>118002</v>
      </c>
      <c r="H3921" t="s">
        <v>135172</v>
      </c>
      <c r="I3921" t="s">
        <v>33555</v>
      </c>
    </row>
    <row r="3922" spans="1:9" x14ac:dyDescent="0.25">
      <c r="A3922" t="s">
        <v>135173</v>
      </c>
      <c r="B3922" t="s">
        <v>135174</v>
      </c>
      <c r="C3922" s="6">
        <v>2012</v>
      </c>
      <c r="D3922" s="1" t="s">
        <v>135175</v>
      </c>
      <c r="E3922" s="1" t="s">
        <v>135176</v>
      </c>
      <c r="F3922" t="s">
        <v>135177</v>
      </c>
      <c r="G3922" s="1" t="s">
        <v>10353</v>
      </c>
      <c r="H3922" t="s">
        <v>33847</v>
      </c>
      <c r="I3922" t="s">
        <v>33555</v>
      </c>
    </row>
    <row r="3923" spans="1:9" x14ac:dyDescent="0.25">
      <c r="A3923" t="s">
        <v>135178</v>
      </c>
      <c r="B3923" t="s">
        <v>135179</v>
      </c>
      <c r="C3923" s="6">
        <v>2012</v>
      </c>
      <c r="D3923" s="1" t="s">
        <v>135180</v>
      </c>
      <c r="E3923" s="1" t="s">
        <v>135181</v>
      </c>
      <c r="F3923" t="s">
        <v>135182</v>
      </c>
      <c r="G3923" s="1" t="s">
        <v>11724</v>
      </c>
      <c r="H3923" t="s">
        <v>72496</v>
      </c>
      <c r="I3923" t="s">
        <v>33555</v>
      </c>
    </row>
    <row r="3924" spans="1:9" x14ac:dyDescent="0.25">
      <c r="A3924" t="s">
        <v>135183</v>
      </c>
      <c r="B3924" t="s">
        <v>135184</v>
      </c>
      <c r="C3924" s="6">
        <v>2012</v>
      </c>
      <c r="D3924" s="1" t="s">
        <v>135185</v>
      </c>
      <c r="E3924" s="1" t="s">
        <v>135186</v>
      </c>
      <c r="F3924" t="s">
        <v>135187</v>
      </c>
      <c r="G3924" s="1" t="s">
        <v>59566</v>
      </c>
      <c r="H3924" t="s">
        <v>33810</v>
      </c>
      <c r="I3924" t="s">
        <v>33555</v>
      </c>
    </row>
    <row r="3925" spans="1:9" x14ac:dyDescent="0.25">
      <c r="A3925" t="s">
        <v>135188</v>
      </c>
      <c r="B3925" t="s">
        <v>135189</v>
      </c>
      <c r="C3925" s="6">
        <v>2012</v>
      </c>
      <c r="D3925" s="1" t="s">
        <v>135190</v>
      </c>
      <c r="E3925" s="1" t="s">
        <v>135191</v>
      </c>
      <c r="F3925" t="s">
        <v>135192</v>
      </c>
      <c r="G3925" s="1" t="s">
        <v>90432</v>
      </c>
      <c r="H3925" t="s">
        <v>94294</v>
      </c>
      <c r="I3925" t="s">
        <v>33555</v>
      </c>
    </row>
    <row r="3926" spans="1:9" x14ac:dyDescent="0.25">
      <c r="A3926" t="s">
        <v>135193</v>
      </c>
      <c r="B3926" t="s">
        <v>135194</v>
      </c>
      <c r="C3926" s="6">
        <v>2012</v>
      </c>
      <c r="D3926" s="1" t="s">
        <v>135195</v>
      </c>
      <c r="E3926" s="1" t="s">
        <v>135196</v>
      </c>
      <c r="F3926" t="s">
        <v>135197</v>
      </c>
      <c r="G3926" s="1" t="s">
        <v>21764</v>
      </c>
      <c r="H3926" t="s">
        <v>38650</v>
      </c>
      <c r="I3926" t="s">
        <v>33555</v>
      </c>
    </row>
    <row r="3927" spans="1:9" x14ac:dyDescent="0.25">
      <c r="A3927" t="s">
        <v>135198</v>
      </c>
      <c r="B3927" t="s">
        <v>135199</v>
      </c>
      <c r="C3927" s="6">
        <v>2012</v>
      </c>
      <c r="D3927" s="1" t="s">
        <v>135200</v>
      </c>
      <c r="E3927" s="1" t="s">
        <v>135201</v>
      </c>
      <c r="F3927" t="s">
        <v>135202</v>
      </c>
      <c r="G3927" s="1" t="s">
        <v>2982</v>
      </c>
      <c r="H3927" t="s">
        <v>34728</v>
      </c>
      <c r="I3927" t="s">
        <v>33555</v>
      </c>
    </row>
    <row r="3928" spans="1:9" x14ac:dyDescent="0.25">
      <c r="A3928" t="s">
        <v>135203</v>
      </c>
      <c r="B3928" t="s">
        <v>135204</v>
      </c>
      <c r="C3928" s="6">
        <v>2012</v>
      </c>
      <c r="D3928" s="1" t="s">
        <v>135205</v>
      </c>
      <c r="E3928" s="1" t="s">
        <v>135206</v>
      </c>
      <c r="F3928" t="s">
        <v>135207</v>
      </c>
      <c r="G3928" s="1" t="s">
        <v>135208</v>
      </c>
      <c r="H3928" t="s">
        <v>52565</v>
      </c>
      <c r="I3928" t="s">
        <v>33555</v>
      </c>
    </row>
    <row r="3929" spans="1:9" x14ac:dyDescent="0.25">
      <c r="A3929" t="s">
        <v>135209</v>
      </c>
      <c r="B3929" t="s">
        <v>135210</v>
      </c>
      <c r="C3929" s="6">
        <v>2012</v>
      </c>
      <c r="D3929" s="1" t="s">
        <v>135211</v>
      </c>
      <c r="E3929" s="1" t="s">
        <v>135212</v>
      </c>
      <c r="F3929" t="s">
        <v>135213</v>
      </c>
      <c r="G3929" s="1" t="s">
        <v>96207</v>
      </c>
      <c r="H3929" t="s">
        <v>76492</v>
      </c>
      <c r="I3929" t="s">
        <v>33555</v>
      </c>
    </row>
    <row r="3930" spans="1:9" x14ac:dyDescent="0.25">
      <c r="A3930" t="s">
        <v>135214</v>
      </c>
      <c r="B3930" t="s">
        <v>348600</v>
      </c>
      <c r="C3930" s="6">
        <v>2012</v>
      </c>
      <c r="D3930" s="1" t="s">
        <v>135216</v>
      </c>
      <c r="E3930" s="1" t="s">
        <v>135217</v>
      </c>
      <c r="F3930" t="s">
        <v>135218</v>
      </c>
      <c r="G3930" s="1" t="s">
        <v>51954</v>
      </c>
      <c r="H3930" t="s">
        <v>35265</v>
      </c>
      <c r="I3930" t="s">
        <v>33555</v>
      </c>
    </row>
    <row r="3931" spans="1:9" x14ac:dyDescent="0.25">
      <c r="A3931" t="s">
        <v>135219</v>
      </c>
      <c r="B3931" t="s">
        <v>135220</v>
      </c>
      <c r="C3931" s="6">
        <v>2012</v>
      </c>
      <c r="D3931" s="1" t="s">
        <v>135221</v>
      </c>
      <c r="E3931" s="1" t="s">
        <v>135222</v>
      </c>
      <c r="F3931" t="s">
        <v>135223</v>
      </c>
      <c r="G3931" s="1" t="s">
        <v>91465</v>
      </c>
      <c r="H3931" t="s">
        <v>52664</v>
      </c>
      <c r="I3931" t="s">
        <v>33555</v>
      </c>
    </row>
    <row r="3932" spans="1:9" x14ac:dyDescent="0.25">
      <c r="A3932" t="s">
        <v>72831</v>
      </c>
      <c r="B3932" t="s">
        <v>347098</v>
      </c>
      <c r="C3932" s="6">
        <v>2012</v>
      </c>
      <c r="D3932" s="1" t="s">
        <v>135224</v>
      </c>
      <c r="E3932" s="1" t="s">
        <v>135225</v>
      </c>
      <c r="F3932" t="s">
        <v>135226</v>
      </c>
      <c r="G3932" s="1" t="s">
        <v>112380</v>
      </c>
      <c r="H3932" t="s">
        <v>135227</v>
      </c>
      <c r="I3932" t="s">
        <v>33555</v>
      </c>
    </row>
    <row r="3933" spans="1:9" x14ac:dyDescent="0.25">
      <c r="A3933" t="s">
        <v>135228</v>
      </c>
      <c r="B3933" t="s">
        <v>348576</v>
      </c>
      <c r="C3933" s="6">
        <v>2012</v>
      </c>
      <c r="D3933" s="1" t="s">
        <v>135229</v>
      </c>
      <c r="E3933" s="1" t="s">
        <v>135230</v>
      </c>
      <c r="F3933" t="s">
        <v>135231</v>
      </c>
      <c r="G3933" s="1" t="s">
        <v>113101</v>
      </c>
      <c r="H3933" t="s">
        <v>34621</v>
      </c>
      <c r="I3933" t="s">
        <v>33555</v>
      </c>
    </row>
    <row r="3934" spans="1:9" x14ac:dyDescent="0.25">
      <c r="A3934" t="s">
        <v>135232</v>
      </c>
      <c r="B3934" t="s">
        <v>135233</v>
      </c>
      <c r="C3934" s="6">
        <v>2012</v>
      </c>
      <c r="D3934" s="1" t="s">
        <v>135234</v>
      </c>
      <c r="E3934" s="1" t="s">
        <v>135235</v>
      </c>
      <c r="F3934" t="s">
        <v>135236</v>
      </c>
      <c r="G3934" s="1" t="s">
        <v>71217</v>
      </c>
      <c r="H3934" t="s">
        <v>71218</v>
      </c>
      <c r="I3934" t="s">
        <v>33555</v>
      </c>
    </row>
    <row r="3935" spans="1:9" x14ac:dyDescent="0.25">
      <c r="A3935" t="s">
        <v>135237</v>
      </c>
      <c r="B3935" t="s">
        <v>135238</v>
      </c>
      <c r="C3935" s="6">
        <v>2012</v>
      </c>
      <c r="D3935" s="1" t="s">
        <v>135239</v>
      </c>
      <c r="E3935" s="1" t="s">
        <v>135240</v>
      </c>
      <c r="F3935" t="s">
        <v>135241</v>
      </c>
      <c r="G3935" s="1" t="s">
        <v>51708</v>
      </c>
      <c r="H3935" t="s">
        <v>51709</v>
      </c>
      <c r="I3935" t="s">
        <v>33555</v>
      </c>
    </row>
    <row r="3936" spans="1:9" x14ac:dyDescent="0.25">
      <c r="A3936" t="s">
        <v>135242</v>
      </c>
      <c r="B3936" t="s">
        <v>135243</v>
      </c>
      <c r="C3936" s="6">
        <v>2012</v>
      </c>
      <c r="D3936" s="1" t="s">
        <v>135244</v>
      </c>
      <c r="E3936" s="1" t="s">
        <v>135245</v>
      </c>
      <c r="F3936" t="s">
        <v>135246</v>
      </c>
      <c r="G3936" s="1" t="s">
        <v>135247</v>
      </c>
      <c r="H3936" t="s">
        <v>135248</v>
      </c>
      <c r="I3936" t="s">
        <v>33555</v>
      </c>
    </row>
    <row r="3937" spans="1:9" x14ac:dyDescent="0.25">
      <c r="A3937" t="s">
        <v>135249</v>
      </c>
      <c r="B3937" t="s">
        <v>135250</v>
      </c>
      <c r="C3937" s="6">
        <v>2012</v>
      </c>
      <c r="D3937" s="1" t="s">
        <v>135251</v>
      </c>
      <c r="E3937" s="1" t="s">
        <v>135252</v>
      </c>
      <c r="F3937" t="s">
        <v>135253</v>
      </c>
      <c r="G3937" s="1" t="s">
        <v>34243</v>
      </c>
      <c r="H3937" t="s">
        <v>135254</v>
      </c>
      <c r="I3937" t="s">
        <v>33555</v>
      </c>
    </row>
    <row r="3938" spans="1:9" x14ac:dyDescent="0.25">
      <c r="A3938" t="s">
        <v>135255</v>
      </c>
      <c r="B3938" t="s">
        <v>135256</v>
      </c>
      <c r="C3938" s="6">
        <v>2012</v>
      </c>
      <c r="D3938" s="1" t="s">
        <v>135257</v>
      </c>
      <c r="E3938" s="1" t="s">
        <v>135258</v>
      </c>
      <c r="F3938" t="s">
        <v>135259</v>
      </c>
      <c r="G3938" s="1" t="s">
        <v>33803</v>
      </c>
      <c r="H3938" t="s">
        <v>11800</v>
      </c>
      <c r="I3938" t="s">
        <v>33555</v>
      </c>
    </row>
    <row r="3939" spans="1:9" x14ac:dyDescent="0.25">
      <c r="A3939" t="s">
        <v>135260</v>
      </c>
      <c r="B3939" t="s">
        <v>135261</v>
      </c>
      <c r="C3939" s="6">
        <v>2012</v>
      </c>
      <c r="D3939" s="1" t="s">
        <v>135262</v>
      </c>
      <c r="E3939" s="1" t="s">
        <v>135263</v>
      </c>
      <c r="F3939" t="s">
        <v>135264</v>
      </c>
      <c r="G3939" s="1" t="s">
        <v>135265</v>
      </c>
      <c r="H3939" t="s">
        <v>53443</v>
      </c>
      <c r="I3939" t="s">
        <v>33555</v>
      </c>
    </row>
    <row r="3940" spans="1:9" x14ac:dyDescent="0.25">
      <c r="A3940" t="s">
        <v>135266</v>
      </c>
      <c r="B3940" t="s">
        <v>135267</v>
      </c>
      <c r="C3940" s="6">
        <v>2012</v>
      </c>
      <c r="D3940" s="1" t="s">
        <v>135268</v>
      </c>
      <c r="E3940" s="1" t="s">
        <v>135269</v>
      </c>
      <c r="F3940" t="s">
        <v>135270</v>
      </c>
      <c r="G3940" s="1" t="s">
        <v>91487</v>
      </c>
      <c r="H3940" t="s">
        <v>91488</v>
      </c>
      <c r="I3940" t="s">
        <v>33555</v>
      </c>
    </row>
    <row r="3941" spans="1:9" x14ac:dyDescent="0.25">
      <c r="A3941" t="s">
        <v>135271</v>
      </c>
      <c r="B3941" t="s">
        <v>135272</v>
      </c>
      <c r="C3941" s="6">
        <v>2012</v>
      </c>
      <c r="D3941" s="1" t="s">
        <v>135273</v>
      </c>
      <c r="E3941" s="1" t="s">
        <v>135274</v>
      </c>
      <c r="F3941" t="s">
        <v>135275</v>
      </c>
      <c r="G3941" s="1" t="s">
        <v>30036</v>
      </c>
      <c r="H3941" t="s">
        <v>65327</v>
      </c>
      <c r="I3941" t="s">
        <v>33555</v>
      </c>
    </row>
    <row r="3942" spans="1:9" x14ac:dyDescent="0.25">
      <c r="A3942" t="s">
        <v>91524</v>
      </c>
      <c r="B3942" t="s">
        <v>347849</v>
      </c>
      <c r="C3942" s="6">
        <v>2012</v>
      </c>
      <c r="D3942" s="1" t="s">
        <v>135276</v>
      </c>
      <c r="E3942" s="1" t="s">
        <v>135277</v>
      </c>
      <c r="F3942" t="s">
        <v>135278</v>
      </c>
      <c r="G3942" s="1" t="s">
        <v>34064</v>
      </c>
      <c r="H3942" t="s">
        <v>19724</v>
      </c>
      <c r="I3942" t="s">
        <v>33555</v>
      </c>
    </row>
    <row r="3943" spans="1:9" x14ac:dyDescent="0.25">
      <c r="A3943" t="s">
        <v>135279</v>
      </c>
      <c r="B3943" t="s">
        <v>135280</v>
      </c>
      <c r="C3943" s="6">
        <v>2012</v>
      </c>
      <c r="D3943" s="1" t="s">
        <v>135281</v>
      </c>
      <c r="E3943" s="1" t="s">
        <v>135282</v>
      </c>
      <c r="F3943" t="s">
        <v>135283</v>
      </c>
      <c r="G3943" s="1" t="s">
        <v>38217</v>
      </c>
      <c r="H3943" t="s">
        <v>76907</v>
      </c>
      <c r="I3943" t="s">
        <v>33555</v>
      </c>
    </row>
    <row r="3944" spans="1:9" x14ac:dyDescent="0.25">
      <c r="A3944" t="s">
        <v>135284</v>
      </c>
      <c r="B3944" t="s">
        <v>135285</v>
      </c>
      <c r="C3944" s="6">
        <v>2012</v>
      </c>
      <c r="D3944" s="1" t="s">
        <v>135286</v>
      </c>
      <c r="E3944" s="1" t="s">
        <v>135287</v>
      </c>
      <c r="F3944" t="s">
        <v>135288</v>
      </c>
      <c r="G3944" s="1" t="s">
        <v>91720</v>
      </c>
      <c r="H3944" t="s">
        <v>135289</v>
      </c>
      <c r="I3944" t="s">
        <v>33555</v>
      </c>
    </row>
    <row r="3945" spans="1:9" x14ac:dyDescent="0.25">
      <c r="A3945" t="s">
        <v>135290</v>
      </c>
      <c r="B3945" t="s">
        <v>48639</v>
      </c>
      <c r="C3945" s="6">
        <v>2012</v>
      </c>
      <c r="D3945" s="1" t="s">
        <v>135291</v>
      </c>
      <c r="E3945" s="1" t="s">
        <v>135292</v>
      </c>
      <c r="F3945" t="s">
        <v>135293</v>
      </c>
      <c r="G3945" s="1" t="s">
        <v>91727</v>
      </c>
      <c r="H3945" t="s">
        <v>51682</v>
      </c>
      <c r="I3945" t="s">
        <v>33555</v>
      </c>
    </row>
    <row r="3946" spans="1:9" x14ac:dyDescent="0.25">
      <c r="A3946" t="s">
        <v>34841</v>
      </c>
      <c r="B3946" t="s">
        <v>348671</v>
      </c>
      <c r="C3946" s="6">
        <v>2012</v>
      </c>
      <c r="D3946" s="1" t="s">
        <v>135294</v>
      </c>
      <c r="E3946" s="1" t="s">
        <v>135295</v>
      </c>
      <c r="F3946" t="s">
        <v>135296</v>
      </c>
      <c r="G3946" s="1" t="s">
        <v>11724</v>
      </c>
      <c r="H3946" t="s">
        <v>11725</v>
      </c>
      <c r="I3946" t="s">
        <v>33555</v>
      </c>
    </row>
    <row r="3947" spans="1:9" x14ac:dyDescent="0.25">
      <c r="A3947" t="s">
        <v>135297</v>
      </c>
      <c r="B3947" t="s">
        <v>135298</v>
      </c>
      <c r="C3947" s="6">
        <v>2012</v>
      </c>
      <c r="D3947" s="1" t="s">
        <v>135299</v>
      </c>
      <c r="E3947" s="1" t="s">
        <v>135300</v>
      </c>
      <c r="F3947" t="s">
        <v>135301</v>
      </c>
      <c r="G3947" s="1" t="s">
        <v>53234</v>
      </c>
      <c r="H3947" t="s">
        <v>51962</v>
      </c>
      <c r="I3947" t="s">
        <v>33555</v>
      </c>
    </row>
    <row r="3948" spans="1:9" x14ac:dyDescent="0.25">
      <c r="A3948" t="s">
        <v>135302</v>
      </c>
      <c r="B3948" t="s">
        <v>135303</v>
      </c>
      <c r="C3948" s="6">
        <v>2012</v>
      </c>
      <c r="D3948" s="1" t="s">
        <v>135304</v>
      </c>
      <c r="E3948" s="1" t="s">
        <v>135305</v>
      </c>
      <c r="F3948" t="s">
        <v>135306</v>
      </c>
      <c r="G3948" s="1" t="s">
        <v>39929</v>
      </c>
      <c r="H3948" t="s">
        <v>39930</v>
      </c>
      <c r="I3948" t="s">
        <v>33555</v>
      </c>
    </row>
    <row r="3949" spans="1:9" x14ac:dyDescent="0.25">
      <c r="A3949" t="s">
        <v>135307</v>
      </c>
      <c r="B3949" t="s">
        <v>135308</v>
      </c>
      <c r="C3949" s="6">
        <v>2012</v>
      </c>
      <c r="D3949" s="1" t="s">
        <v>135309</v>
      </c>
      <c r="E3949" s="1" t="s">
        <v>135310</v>
      </c>
      <c r="F3949" t="s">
        <v>135311</v>
      </c>
      <c r="G3949" s="1" t="s">
        <v>135312</v>
      </c>
      <c r="H3949" t="s">
        <v>6103</v>
      </c>
      <c r="I3949" t="s">
        <v>33555</v>
      </c>
    </row>
    <row r="3950" spans="1:9" x14ac:dyDescent="0.25">
      <c r="A3950" t="s">
        <v>135313</v>
      </c>
      <c r="B3950" t="s">
        <v>135314</v>
      </c>
      <c r="C3950" s="6">
        <v>2012</v>
      </c>
      <c r="D3950" s="1" t="s">
        <v>135315</v>
      </c>
      <c r="E3950" s="1" t="s">
        <v>135316</v>
      </c>
      <c r="F3950" t="s">
        <v>135317</v>
      </c>
      <c r="G3950" s="1" t="s">
        <v>71147</v>
      </c>
      <c r="H3950" t="s">
        <v>8276</v>
      </c>
      <c r="I3950" t="s">
        <v>33555</v>
      </c>
    </row>
    <row r="3951" spans="1:9" x14ac:dyDescent="0.25">
      <c r="A3951" t="s">
        <v>135318</v>
      </c>
      <c r="B3951" t="s">
        <v>135319</v>
      </c>
      <c r="C3951" s="6">
        <v>2012</v>
      </c>
      <c r="D3951" s="1" t="s">
        <v>135320</v>
      </c>
      <c r="E3951" s="1" t="s">
        <v>135321</v>
      </c>
      <c r="F3951" t="s">
        <v>135322</v>
      </c>
      <c r="G3951" s="1" t="s">
        <v>34171</v>
      </c>
      <c r="H3951" t="s">
        <v>34103</v>
      </c>
      <c r="I3951" t="s">
        <v>33555</v>
      </c>
    </row>
    <row r="3952" spans="1:9" x14ac:dyDescent="0.25">
      <c r="A3952" t="s">
        <v>135323</v>
      </c>
      <c r="B3952" t="s">
        <v>348525</v>
      </c>
      <c r="C3952" s="6">
        <v>2012</v>
      </c>
      <c r="D3952" s="1" t="s">
        <v>135324</v>
      </c>
      <c r="E3952" s="1" t="s">
        <v>135325</v>
      </c>
      <c r="F3952" t="s">
        <v>135326</v>
      </c>
      <c r="G3952" s="1" t="s">
        <v>52601</v>
      </c>
      <c r="H3952" t="s">
        <v>52602</v>
      </c>
      <c r="I3952" t="s">
        <v>33555</v>
      </c>
    </row>
    <row r="3953" spans="1:9" x14ac:dyDescent="0.25">
      <c r="A3953" t="s">
        <v>135327</v>
      </c>
      <c r="B3953" t="s">
        <v>348742</v>
      </c>
      <c r="C3953" s="6">
        <v>2012</v>
      </c>
      <c r="D3953" s="1" t="s">
        <v>135328</v>
      </c>
      <c r="E3953" s="1" t="s">
        <v>135329</v>
      </c>
      <c r="F3953" t="s">
        <v>135330</v>
      </c>
      <c r="G3953" s="1" t="s">
        <v>73026</v>
      </c>
      <c r="H3953" t="s">
        <v>53733</v>
      </c>
      <c r="I3953" t="s">
        <v>33555</v>
      </c>
    </row>
    <row r="3954" spans="1:9" x14ac:dyDescent="0.25">
      <c r="A3954" t="s">
        <v>135331</v>
      </c>
      <c r="B3954" t="s">
        <v>135332</v>
      </c>
      <c r="C3954" s="6">
        <v>2012</v>
      </c>
      <c r="D3954" s="1" t="s">
        <v>135333</v>
      </c>
      <c r="E3954" s="1" t="s">
        <v>135334</v>
      </c>
      <c r="F3954" t="s">
        <v>135335</v>
      </c>
      <c r="G3954" s="1" t="s">
        <v>33694</v>
      </c>
      <c r="H3954" t="s">
        <v>135336</v>
      </c>
      <c r="I3954" t="s">
        <v>33555</v>
      </c>
    </row>
    <row r="3955" spans="1:9" x14ac:dyDescent="0.25">
      <c r="A3955" t="s">
        <v>135337</v>
      </c>
      <c r="B3955" t="s">
        <v>135338</v>
      </c>
      <c r="C3955" s="6">
        <v>2012</v>
      </c>
      <c r="D3955" s="1" t="s">
        <v>135339</v>
      </c>
      <c r="E3955" s="1" t="s">
        <v>135340</v>
      </c>
      <c r="F3955" t="s">
        <v>135341</v>
      </c>
      <c r="G3955" s="1" t="s">
        <v>38217</v>
      </c>
      <c r="H3955" t="s">
        <v>51819</v>
      </c>
      <c r="I3955" t="s">
        <v>33555</v>
      </c>
    </row>
    <row r="3956" spans="1:9" x14ac:dyDescent="0.25">
      <c r="A3956" t="s">
        <v>135342</v>
      </c>
      <c r="B3956" t="s">
        <v>135343</v>
      </c>
      <c r="C3956" s="6">
        <v>2012</v>
      </c>
      <c r="D3956" s="1" t="s">
        <v>135344</v>
      </c>
      <c r="E3956" s="1" t="s">
        <v>135345</v>
      </c>
      <c r="F3956" t="s">
        <v>135346</v>
      </c>
      <c r="G3956" s="1" t="s">
        <v>38217</v>
      </c>
      <c r="H3956" t="s">
        <v>34518</v>
      </c>
      <c r="I3956" t="s">
        <v>33555</v>
      </c>
    </row>
    <row r="3957" spans="1:9" x14ac:dyDescent="0.25">
      <c r="A3957" t="s">
        <v>135347</v>
      </c>
      <c r="B3957" t="s">
        <v>135348</v>
      </c>
      <c r="C3957" s="6">
        <v>2012</v>
      </c>
      <c r="D3957" s="1" t="s">
        <v>135349</v>
      </c>
      <c r="E3957" s="1" t="s">
        <v>135350</v>
      </c>
      <c r="F3957" t="s">
        <v>135351</v>
      </c>
      <c r="G3957" s="1" t="s">
        <v>134727</v>
      </c>
      <c r="H3957" t="s">
        <v>134728</v>
      </c>
      <c r="I3957" t="s">
        <v>33555</v>
      </c>
    </row>
    <row r="3958" spans="1:9" x14ac:dyDescent="0.25">
      <c r="A3958" t="s">
        <v>135352</v>
      </c>
      <c r="B3958" t="s">
        <v>34894</v>
      </c>
      <c r="C3958" s="6">
        <v>2012</v>
      </c>
      <c r="D3958" s="1" t="s">
        <v>135353</v>
      </c>
      <c r="E3958" s="1" t="s">
        <v>135354</v>
      </c>
      <c r="F3958" t="s">
        <v>135355</v>
      </c>
      <c r="G3958" s="1" t="s">
        <v>20735</v>
      </c>
      <c r="H3958" t="s">
        <v>34899</v>
      </c>
      <c r="I3958" t="s">
        <v>33555</v>
      </c>
    </row>
    <row r="3959" spans="1:9" x14ac:dyDescent="0.25">
      <c r="A3959" t="s">
        <v>135356</v>
      </c>
      <c r="B3959" t="s">
        <v>135357</v>
      </c>
      <c r="C3959" s="6">
        <v>2012</v>
      </c>
      <c r="D3959" s="1" t="s">
        <v>135358</v>
      </c>
      <c r="E3959" s="1" t="s">
        <v>135359</v>
      </c>
      <c r="F3959" t="s">
        <v>135360</v>
      </c>
      <c r="G3959" s="1" t="s">
        <v>134416</v>
      </c>
      <c r="H3959" t="s">
        <v>53145</v>
      </c>
      <c r="I3959" t="s">
        <v>33555</v>
      </c>
    </row>
    <row r="3960" spans="1:9" x14ac:dyDescent="0.25">
      <c r="A3960" t="s">
        <v>135361</v>
      </c>
      <c r="B3960" t="s">
        <v>135357</v>
      </c>
      <c r="C3960" s="6">
        <v>2012</v>
      </c>
      <c r="D3960" s="1" t="s">
        <v>135362</v>
      </c>
      <c r="E3960" s="1" t="s">
        <v>135363</v>
      </c>
      <c r="F3960" t="s">
        <v>135364</v>
      </c>
      <c r="G3960" s="1" t="s">
        <v>15190</v>
      </c>
      <c r="H3960" t="s">
        <v>15106</v>
      </c>
      <c r="I3960" t="s">
        <v>33555</v>
      </c>
    </row>
    <row r="3961" spans="1:9" x14ac:dyDescent="0.25">
      <c r="A3961" t="s">
        <v>135365</v>
      </c>
      <c r="B3961" t="s">
        <v>135357</v>
      </c>
      <c r="C3961" s="6">
        <v>2012</v>
      </c>
      <c r="D3961" s="1" t="s">
        <v>135366</v>
      </c>
      <c r="E3961" s="1" t="s">
        <v>135367</v>
      </c>
      <c r="F3961" t="s">
        <v>135368</v>
      </c>
      <c r="G3961" s="1" t="s">
        <v>35198</v>
      </c>
      <c r="H3961" t="s">
        <v>53145</v>
      </c>
      <c r="I3961" t="s">
        <v>33555</v>
      </c>
    </row>
    <row r="3962" spans="1:9" x14ac:dyDescent="0.25">
      <c r="A3962" t="s">
        <v>135369</v>
      </c>
      <c r="B3962" t="s">
        <v>52883</v>
      </c>
      <c r="C3962" s="6">
        <v>2012</v>
      </c>
      <c r="D3962" s="1" t="s">
        <v>135370</v>
      </c>
      <c r="E3962" s="1" t="s">
        <v>135371</v>
      </c>
      <c r="F3962" t="s">
        <v>135372</v>
      </c>
      <c r="G3962" s="1" t="s">
        <v>72349</v>
      </c>
      <c r="H3962" t="s">
        <v>34938</v>
      </c>
      <c r="I3962" t="s">
        <v>33555</v>
      </c>
    </row>
    <row r="3963" spans="1:9" x14ac:dyDescent="0.25">
      <c r="A3963" t="s">
        <v>135373</v>
      </c>
      <c r="B3963" t="s">
        <v>135374</v>
      </c>
      <c r="C3963" s="6">
        <v>2012</v>
      </c>
      <c r="D3963" s="1" t="s">
        <v>135375</v>
      </c>
      <c r="E3963" s="1" t="s">
        <v>135376</v>
      </c>
      <c r="F3963" t="s">
        <v>135377</v>
      </c>
      <c r="G3963" s="1" t="s">
        <v>33588</v>
      </c>
      <c r="H3963" t="s">
        <v>33589</v>
      </c>
      <c r="I3963" t="s">
        <v>33555</v>
      </c>
    </row>
    <row r="3964" spans="1:9" x14ac:dyDescent="0.25">
      <c r="A3964" t="s">
        <v>135378</v>
      </c>
      <c r="B3964" t="s">
        <v>134757</v>
      </c>
      <c r="C3964" s="6">
        <v>2012</v>
      </c>
      <c r="D3964" s="1" t="s">
        <v>135379</v>
      </c>
      <c r="E3964" s="1" t="s">
        <v>135380</v>
      </c>
      <c r="F3964" t="s">
        <v>135381</v>
      </c>
      <c r="G3964" s="1" t="s">
        <v>135382</v>
      </c>
      <c r="H3964" t="s">
        <v>33853</v>
      </c>
      <c r="I3964" t="s">
        <v>33555</v>
      </c>
    </row>
    <row r="3965" spans="1:9" x14ac:dyDescent="0.25">
      <c r="A3965" t="s">
        <v>135383</v>
      </c>
      <c r="B3965" t="s">
        <v>135388</v>
      </c>
      <c r="C3965" s="6">
        <v>2012</v>
      </c>
      <c r="D3965" s="1" t="s">
        <v>135389</v>
      </c>
      <c r="E3965" s="1" t="s">
        <v>135390</v>
      </c>
      <c r="F3965" t="s">
        <v>135391</v>
      </c>
      <c r="G3965" s="1" t="s">
        <v>34344</v>
      </c>
      <c r="H3965" t="s">
        <v>34435</v>
      </c>
      <c r="I3965" t="s">
        <v>33555</v>
      </c>
    </row>
    <row r="3966" spans="1:9" x14ac:dyDescent="0.25">
      <c r="A3966" t="s">
        <v>135383</v>
      </c>
      <c r="B3966" t="s">
        <v>135384</v>
      </c>
      <c r="C3966" s="6">
        <v>2012</v>
      </c>
      <c r="D3966" s="1" t="s">
        <v>135385</v>
      </c>
      <c r="E3966" s="1" t="s">
        <v>135386</v>
      </c>
      <c r="F3966" t="s">
        <v>135387</v>
      </c>
      <c r="G3966" s="1" t="s">
        <v>34344</v>
      </c>
      <c r="H3966" t="s">
        <v>34435</v>
      </c>
      <c r="I3966" t="s">
        <v>33555</v>
      </c>
    </row>
    <row r="3967" spans="1:9" x14ac:dyDescent="0.25">
      <c r="A3967" t="s">
        <v>53289</v>
      </c>
      <c r="B3967" t="s">
        <v>53290</v>
      </c>
      <c r="C3967" s="6">
        <v>2012</v>
      </c>
      <c r="D3967" s="1" t="s">
        <v>135392</v>
      </c>
      <c r="E3967" s="1" t="s">
        <v>135393</v>
      </c>
      <c r="F3967" t="s">
        <v>135394</v>
      </c>
      <c r="G3967" s="1" t="s">
        <v>53294</v>
      </c>
      <c r="H3967" t="s">
        <v>53295</v>
      </c>
      <c r="I3967" t="s">
        <v>33555</v>
      </c>
    </row>
    <row r="3968" spans="1:9" x14ac:dyDescent="0.25">
      <c r="A3968" t="s">
        <v>91612</v>
      </c>
      <c r="B3968" t="s">
        <v>91613</v>
      </c>
      <c r="C3968" s="6">
        <v>2012</v>
      </c>
      <c r="D3968" s="1" t="s">
        <v>135395</v>
      </c>
      <c r="E3968" s="1" t="s">
        <v>135396</v>
      </c>
      <c r="F3968" t="s">
        <v>135397</v>
      </c>
      <c r="G3968" s="1" t="s">
        <v>15143</v>
      </c>
      <c r="H3968" t="s">
        <v>7920</v>
      </c>
      <c r="I3968" t="s">
        <v>33555</v>
      </c>
    </row>
    <row r="3969" spans="1:9" x14ac:dyDescent="0.25">
      <c r="A3969" t="s">
        <v>135398</v>
      </c>
      <c r="B3969" t="s">
        <v>135399</v>
      </c>
      <c r="C3969" s="6">
        <v>2012</v>
      </c>
      <c r="D3969" s="1" t="s">
        <v>135400</v>
      </c>
      <c r="E3969" s="1" t="s">
        <v>135401</v>
      </c>
      <c r="F3969" t="s">
        <v>135402</v>
      </c>
      <c r="G3969" s="1" t="s">
        <v>19607</v>
      </c>
      <c r="H3969" t="s">
        <v>11732</v>
      </c>
      <c r="I3969" t="s">
        <v>33555</v>
      </c>
    </row>
    <row r="3970" spans="1:9" x14ac:dyDescent="0.25">
      <c r="A3970" t="s">
        <v>135403</v>
      </c>
      <c r="B3970" t="s">
        <v>135404</v>
      </c>
      <c r="C3970" s="6">
        <v>2012</v>
      </c>
      <c r="D3970" s="1" t="s">
        <v>135405</v>
      </c>
      <c r="E3970" s="1" t="s">
        <v>135406</v>
      </c>
      <c r="F3970" t="s">
        <v>135407</v>
      </c>
      <c r="G3970" s="1" t="s">
        <v>52723</v>
      </c>
      <c r="H3970" t="s">
        <v>52724</v>
      </c>
      <c r="I3970" t="s">
        <v>33555</v>
      </c>
    </row>
    <row r="3971" spans="1:9" x14ac:dyDescent="0.25">
      <c r="A3971" t="s">
        <v>135408</v>
      </c>
      <c r="B3971" t="s">
        <v>135409</v>
      </c>
      <c r="C3971" s="6">
        <v>2012</v>
      </c>
      <c r="D3971" s="1" t="s">
        <v>135410</v>
      </c>
      <c r="E3971" s="1" t="s">
        <v>135411</v>
      </c>
      <c r="F3971" t="s">
        <v>135412</v>
      </c>
      <c r="G3971" s="1" t="s">
        <v>10803</v>
      </c>
      <c r="H3971" t="s">
        <v>51789</v>
      </c>
      <c r="I3971" t="s">
        <v>33555</v>
      </c>
    </row>
    <row r="3972" spans="1:9" x14ac:dyDescent="0.25">
      <c r="A3972" t="s">
        <v>135413</v>
      </c>
      <c r="B3972" t="s">
        <v>135414</v>
      </c>
      <c r="C3972" s="6">
        <v>2012</v>
      </c>
      <c r="D3972" s="1" t="s">
        <v>135415</v>
      </c>
      <c r="E3972" s="1" t="s">
        <v>135416</v>
      </c>
      <c r="F3972" t="s">
        <v>135417</v>
      </c>
      <c r="G3972" s="1" t="s">
        <v>53337</v>
      </c>
      <c r="H3972" t="s">
        <v>4240</v>
      </c>
      <c r="I3972" t="s">
        <v>33555</v>
      </c>
    </row>
    <row r="3973" spans="1:9" x14ac:dyDescent="0.25">
      <c r="A3973" t="s">
        <v>135418</v>
      </c>
      <c r="B3973" t="s">
        <v>349128</v>
      </c>
      <c r="C3973" s="6">
        <v>2012</v>
      </c>
      <c r="D3973" s="1" t="s">
        <v>135419</v>
      </c>
      <c r="E3973" s="1" t="s">
        <v>135420</v>
      </c>
      <c r="F3973" t="s">
        <v>135421</v>
      </c>
      <c r="G3973" s="1" t="s">
        <v>53324</v>
      </c>
      <c r="H3973" t="s">
        <v>51981</v>
      </c>
      <c r="I3973" t="s">
        <v>33555</v>
      </c>
    </row>
    <row r="3974" spans="1:9" x14ac:dyDescent="0.25">
      <c r="A3974" t="s">
        <v>135422</v>
      </c>
      <c r="B3974" t="s">
        <v>135423</v>
      </c>
      <c r="C3974" s="6">
        <v>2012</v>
      </c>
      <c r="D3974" s="1" t="s">
        <v>135424</v>
      </c>
      <c r="E3974" s="1" t="s">
        <v>135425</v>
      </c>
      <c r="F3974" t="s">
        <v>135426</v>
      </c>
      <c r="G3974" s="1" t="s">
        <v>53337</v>
      </c>
      <c r="H3974" t="s">
        <v>71710</v>
      </c>
      <c r="I3974" t="s">
        <v>33555</v>
      </c>
    </row>
    <row r="3975" spans="1:9" x14ac:dyDescent="0.25">
      <c r="A3975" t="s">
        <v>135427</v>
      </c>
      <c r="B3975" t="s">
        <v>135428</v>
      </c>
      <c r="C3975" s="6">
        <v>2012</v>
      </c>
      <c r="D3975" s="1" t="s">
        <v>135429</v>
      </c>
      <c r="E3975" s="1" t="s">
        <v>135430</v>
      </c>
      <c r="F3975" t="s">
        <v>135431</v>
      </c>
      <c r="G3975" s="1" t="s">
        <v>33663</v>
      </c>
      <c r="H3975" t="s">
        <v>52489</v>
      </c>
      <c r="I3975" t="s">
        <v>33555</v>
      </c>
    </row>
    <row r="3976" spans="1:9" x14ac:dyDescent="0.25">
      <c r="A3976" t="s">
        <v>135432</v>
      </c>
      <c r="B3976" t="s">
        <v>135433</v>
      </c>
      <c r="C3976" s="6">
        <v>2012</v>
      </c>
      <c r="D3976" s="1" t="s">
        <v>135434</v>
      </c>
      <c r="E3976" s="1" t="s">
        <v>135435</v>
      </c>
      <c r="F3976" t="s">
        <v>135436</v>
      </c>
      <c r="G3976" s="1" t="s">
        <v>11689</v>
      </c>
      <c r="H3976" t="s">
        <v>10913</v>
      </c>
      <c r="I3976" t="s">
        <v>33555</v>
      </c>
    </row>
    <row r="3977" spans="1:9" x14ac:dyDescent="0.25">
      <c r="A3977" t="s">
        <v>135437</v>
      </c>
      <c r="B3977" t="s">
        <v>135438</v>
      </c>
      <c r="C3977" s="6">
        <v>2012</v>
      </c>
      <c r="D3977" s="1" t="s">
        <v>135439</v>
      </c>
      <c r="E3977" s="1" t="s">
        <v>135440</v>
      </c>
      <c r="F3977" t="s">
        <v>135441</v>
      </c>
      <c r="G3977" s="1" t="s">
        <v>11696</v>
      </c>
      <c r="H3977" t="s">
        <v>135442</v>
      </c>
      <c r="I3977" t="s">
        <v>33555</v>
      </c>
    </row>
    <row r="3978" spans="1:9" x14ac:dyDescent="0.25">
      <c r="A3978" t="s">
        <v>135443</v>
      </c>
      <c r="B3978" t="s">
        <v>135444</v>
      </c>
      <c r="C3978" s="6">
        <v>2012</v>
      </c>
      <c r="D3978" s="1" t="s">
        <v>135445</v>
      </c>
      <c r="E3978" s="1" t="s">
        <v>135446</v>
      </c>
      <c r="F3978" t="s">
        <v>135447</v>
      </c>
      <c r="G3978" s="1" t="s">
        <v>34125</v>
      </c>
      <c r="H3978" t="s">
        <v>135448</v>
      </c>
      <c r="I3978" t="s">
        <v>33555</v>
      </c>
    </row>
    <row r="3979" spans="1:9" x14ac:dyDescent="0.25">
      <c r="A3979" t="s">
        <v>135449</v>
      </c>
      <c r="B3979" t="s">
        <v>135450</v>
      </c>
      <c r="C3979" s="6">
        <v>2012</v>
      </c>
      <c r="D3979" s="1" t="s">
        <v>135451</v>
      </c>
      <c r="E3979" s="1" t="s">
        <v>135452</v>
      </c>
      <c r="F3979" t="s">
        <v>135453</v>
      </c>
      <c r="G3979" s="1" t="s">
        <v>15148</v>
      </c>
      <c r="H3979" t="s">
        <v>34154</v>
      </c>
      <c r="I3979" t="s">
        <v>33555</v>
      </c>
    </row>
    <row r="3980" spans="1:9" x14ac:dyDescent="0.25">
      <c r="A3980" t="s">
        <v>53354</v>
      </c>
      <c r="B3980" t="s">
        <v>348914</v>
      </c>
      <c r="C3980" s="6">
        <v>2012</v>
      </c>
      <c r="D3980" s="1" t="s">
        <v>135455</v>
      </c>
      <c r="E3980" s="1" t="s">
        <v>135456</v>
      </c>
      <c r="F3980" t="s">
        <v>135457</v>
      </c>
      <c r="G3980" s="1" t="s">
        <v>51740</v>
      </c>
      <c r="H3980" t="s">
        <v>38719</v>
      </c>
      <c r="I3980" t="s">
        <v>33555</v>
      </c>
    </row>
    <row r="3981" spans="1:9" x14ac:dyDescent="0.25">
      <c r="A3981" t="s">
        <v>51993</v>
      </c>
      <c r="B3981" t="s">
        <v>135458</v>
      </c>
      <c r="C3981" s="6">
        <v>2012</v>
      </c>
      <c r="D3981" s="1" t="s">
        <v>135459</v>
      </c>
      <c r="E3981" s="1" t="s">
        <v>135460</v>
      </c>
      <c r="F3981" t="s">
        <v>135461</v>
      </c>
      <c r="G3981" s="1" t="s">
        <v>34125</v>
      </c>
      <c r="H3981" t="s">
        <v>51999</v>
      </c>
      <c r="I3981" t="s">
        <v>33555</v>
      </c>
    </row>
    <row r="3982" spans="1:9" x14ac:dyDescent="0.25">
      <c r="A3982" t="s">
        <v>135462</v>
      </c>
      <c r="B3982" t="s">
        <v>135463</v>
      </c>
      <c r="C3982" s="6">
        <v>2012</v>
      </c>
      <c r="D3982" s="1" t="s">
        <v>135464</v>
      </c>
      <c r="E3982" s="1" t="s">
        <v>135465</v>
      </c>
      <c r="F3982" t="s">
        <v>135466</v>
      </c>
      <c r="G3982" s="1" t="s">
        <v>34125</v>
      </c>
      <c r="H3982" t="s">
        <v>34892</v>
      </c>
      <c r="I3982" t="s">
        <v>33555</v>
      </c>
    </row>
    <row r="3983" spans="1:9" x14ac:dyDescent="0.25">
      <c r="A3983" t="s">
        <v>135467</v>
      </c>
      <c r="B3983" t="s">
        <v>135468</v>
      </c>
      <c r="C3983" s="6">
        <v>2012</v>
      </c>
      <c r="D3983" s="1" t="s">
        <v>135469</v>
      </c>
      <c r="E3983" s="1" t="s">
        <v>135470</v>
      </c>
      <c r="F3983" t="s">
        <v>135471</v>
      </c>
      <c r="G3983" s="1" t="s">
        <v>135472</v>
      </c>
      <c r="H3983" t="s">
        <v>135473</v>
      </c>
      <c r="I3983" t="s">
        <v>33555</v>
      </c>
    </row>
    <row r="3984" spans="1:9" x14ac:dyDescent="0.25">
      <c r="A3984" t="s">
        <v>135474</v>
      </c>
      <c r="B3984" t="s">
        <v>135468</v>
      </c>
      <c r="C3984" s="6">
        <v>2012</v>
      </c>
      <c r="D3984" s="1" t="s">
        <v>135475</v>
      </c>
      <c r="E3984" s="1" t="s">
        <v>135476</v>
      </c>
      <c r="F3984" t="s">
        <v>135477</v>
      </c>
      <c r="G3984" s="1" t="s">
        <v>135478</v>
      </c>
      <c r="H3984" t="s">
        <v>134680</v>
      </c>
      <c r="I3984" t="s">
        <v>33555</v>
      </c>
    </row>
    <row r="3985" spans="1:9" x14ac:dyDescent="0.25">
      <c r="A3985" t="s">
        <v>135479</v>
      </c>
      <c r="B3985" t="s">
        <v>135480</v>
      </c>
      <c r="C3985" s="6">
        <v>2012</v>
      </c>
      <c r="D3985" s="1" t="s">
        <v>135481</v>
      </c>
      <c r="E3985" s="1" t="s">
        <v>135482</v>
      </c>
      <c r="F3985" t="s">
        <v>135483</v>
      </c>
      <c r="G3985" s="1" t="s">
        <v>112419</v>
      </c>
      <c r="H3985" t="s">
        <v>34237</v>
      </c>
      <c r="I3985" t="s">
        <v>33555</v>
      </c>
    </row>
    <row r="3986" spans="1:9" x14ac:dyDescent="0.25">
      <c r="A3986" t="s">
        <v>135484</v>
      </c>
      <c r="B3986" t="s">
        <v>135485</v>
      </c>
      <c r="C3986" s="6">
        <v>2012</v>
      </c>
      <c r="D3986" s="1" t="s">
        <v>135486</v>
      </c>
      <c r="E3986" s="1" t="s">
        <v>135487</v>
      </c>
      <c r="F3986" t="s">
        <v>135488</v>
      </c>
      <c r="G3986" s="1" t="s">
        <v>135489</v>
      </c>
      <c r="H3986" t="s">
        <v>90411</v>
      </c>
      <c r="I3986" t="s">
        <v>33555</v>
      </c>
    </row>
    <row r="3987" spans="1:9" x14ac:dyDescent="0.25">
      <c r="A3987" t="s">
        <v>135490</v>
      </c>
      <c r="B3987" t="s">
        <v>135491</v>
      </c>
      <c r="C3987" s="6">
        <v>2012</v>
      </c>
      <c r="D3987" s="1" t="s">
        <v>135492</v>
      </c>
      <c r="E3987" s="1" t="s">
        <v>135493</v>
      </c>
      <c r="F3987" t="s">
        <v>135494</v>
      </c>
      <c r="G3987" s="1" t="s">
        <v>33803</v>
      </c>
      <c r="H3987" t="s">
        <v>11800</v>
      </c>
      <c r="I3987" t="s">
        <v>33555</v>
      </c>
    </row>
    <row r="3988" spans="1:9" x14ac:dyDescent="0.25">
      <c r="A3988" t="s">
        <v>135495</v>
      </c>
      <c r="B3988" t="s">
        <v>348866</v>
      </c>
      <c r="C3988" s="6">
        <v>2012</v>
      </c>
      <c r="D3988" s="1" t="s">
        <v>135496</v>
      </c>
      <c r="E3988" s="1" t="s">
        <v>135497</v>
      </c>
      <c r="F3988" t="s">
        <v>135498</v>
      </c>
      <c r="G3988" s="1" t="s">
        <v>71528</v>
      </c>
      <c r="H3988" t="s">
        <v>72432</v>
      </c>
      <c r="I3988" t="s">
        <v>33555</v>
      </c>
    </row>
    <row r="3989" spans="1:9" x14ac:dyDescent="0.25">
      <c r="A3989" t="s">
        <v>135499</v>
      </c>
      <c r="B3989" t="s">
        <v>135500</v>
      </c>
      <c r="C3989" s="6">
        <v>2012</v>
      </c>
      <c r="D3989" s="1" t="s">
        <v>135501</v>
      </c>
      <c r="E3989" s="1" t="s">
        <v>135502</v>
      </c>
      <c r="F3989" t="s">
        <v>135503</v>
      </c>
      <c r="G3989" s="1" t="s">
        <v>19723</v>
      </c>
      <c r="H3989" t="s">
        <v>135504</v>
      </c>
      <c r="I3989" t="s">
        <v>33555</v>
      </c>
    </row>
    <row r="3990" spans="1:9" x14ac:dyDescent="0.25">
      <c r="A3990" t="s">
        <v>135505</v>
      </c>
      <c r="B3990" t="s">
        <v>135506</v>
      </c>
      <c r="C3990" s="6">
        <v>2012</v>
      </c>
      <c r="D3990" s="1" t="s">
        <v>135507</v>
      </c>
      <c r="E3990" s="1" t="s">
        <v>135508</v>
      </c>
      <c r="F3990" t="s">
        <v>135509</v>
      </c>
      <c r="G3990" s="1" t="s">
        <v>52531</v>
      </c>
      <c r="H3990" t="s">
        <v>113196</v>
      </c>
      <c r="I3990" t="s">
        <v>33555</v>
      </c>
    </row>
    <row r="3991" spans="1:9" x14ac:dyDescent="0.25">
      <c r="A3991" t="s">
        <v>135510</v>
      </c>
      <c r="B3991" t="s">
        <v>135511</v>
      </c>
      <c r="C3991" s="6">
        <v>2012</v>
      </c>
      <c r="D3991" s="1" t="s">
        <v>135512</v>
      </c>
      <c r="E3991" s="1" t="s">
        <v>135513</v>
      </c>
      <c r="F3991" t="s">
        <v>135514</v>
      </c>
      <c r="G3991" s="1" t="s">
        <v>71239</v>
      </c>
      <c r="H3991" t="s">
        <v>35332</v>
      </c>
      <c r="I3991" t="s">
        <v>33555</v>
      </c>
    </row>
    <row r="3992" spans="1:9" x14ac:dyDescent="0.25">
      <c r="A3992" t="s">
        <v>135515</v>
      </c>
      <c r="B3992" t="s">
        <v>90662</v>
      </c>
      <c r="C3992" s="6">
        <v>2012</v>
      </c>
      <c r="D3992" s="1" t="s">
        <v>135516</v>
      </c>
      <c r="E3992" s="1" t="s">
        <v>135517</v>
      </c>
      <c r="F3992" t="s">
        <v>135518</v>
      </c>
      <c r="G3992" s="1" t="s">
        <v>4520</v>
      </c>
      <c r="H3992" t="s">
        <v>34644</v>
      </c>
      <c r="I3992" t="s">
        <v>33555</v>
      </c>
    </row>
    <row r="3993" spans="1:9" x14ac:dyDescent="0.25">
      <c r="A3993" t="s">
        <v>135519</v>
      </c>
      <c r="B3993" t="s">
        <v>135520</v>
      </c>
      <c r="C3993" s="6">
        <v>2012</v>
      </c>
      <c r="D3993" s="1" t="s">
        <v>135521</v>
      </c>
      <c r="E3993" s="1" t="s">
        <v>135522</v>
      </c>
      <c r="F3993" t="s">
        <v>135523</v>
      </c>
      <c r="G3993" s="1" t="s">
        <v>53103</v>
      </c>
      <c r="H3993" t="s">
        <v>19776</v>
      </c>
      <c r="I3993" t="s">
        <v>33555</v>
      </c>
    </row>
    <row r="3994" spans="1:9" x14ac:dyDescent="0.25">
      <c r="A3994" t="s">
        <v>135524</v>
      </c>
      <c r="B3994" t="s">
        <v>135525</v>
      </c>
      <c r="C3994" s="6">
        <v>2012</v>
      </c>
      <c r="D3994" s="1" t="s">
        <v>135526</v>
      </c>
      <c r="E3994" s="1" t="s">
        <v>135527</v>
      </c>
      <c r="F3994" t="s">
        <v>135528</v>
      </c>
      <c r="G3994" s="1" t="s">
        <v>113437</v>
      </c>
      <c r="H3994" t="s">
        <v>52412</v>
      </c>
      <c r="I3994" t="s">
        <v>33555</v>
      </c>
    </row>
    <row r="3995" spans="1:9" x14ac:dyDescent="0.25">
      <c r="A3995" t="s">
        <v>135529</v>
      </c>
      <c r="B3995" t="s">
        <v>135530</v>
      </c>
      <c r="C3995" s="6">
        <v>2012</v>
      </c>
      <c r="D3995" s="1" t="s">
        <v>135531</v>
      </c>
      <c r="E3995" s="1" t="s">
        <v>135532</v>
      </c>
      <c r="F3995" t="s">
        <v>135533</v>
      </c>
      <c r="G3995" s="1" t="s">
        <v>112041</v>
      </c>
      <c r="H3995" t="s">
        <v>34550</v>
      </c>
      <c r="I3995" t="s">
        <v>33555</v>
      </c>
    </row>
    <row r="3996" spans="1:9" x14ac:dyDescent="0.25">
      <c r="A3996" t="s">
        <v>135534</v>
      </c>
      <c r="B3996" t="s">
        <v>135535</v>
      </c>
      <c r="C3996" s="6">
        <v>2012</v>
      </c>
      <c r="D3996" s="1" t="s">
        <v>135536</v>
      </c>
      <c r="E3996" s="1" t="s">
        <v>135537</v>
      </c>
      <c r="F3996" t="s">
        <v>135538</v>
      </c>
      <c r="G3996" s="1" t="s">
        <v>56122</v>
      </c>
      <c r="H3996" t="s">
        <v>37624</v>
      </c>
      <c r="I3996" t="s">
        <v>33555</v>
      </c>
    </row>
    <row r="3997" spans="1:9" x14ac:dyDescent="0.25">
      <c r="A3997" t="s">
        <v>135539</v>
      </c>
      <c r="B3997" t="s">
        <v>135540</v>
      </c>
      <c r="C3997" s="6">
        <v>2012</v>
      </c>
      <c r="D3997" s="1" t="s">
        <v>135541</v>
      </c>
      <c r="E3997" s="1" t="s">
        <v>135542</v>
      </c>
      <c r="F3997" t="s">
        <v>135543</v>
      </c>
      <c r="G3997" s="1" t="s">
        <v>112218</v>
      </c>
      <c r="H3997" t="s">
        <v>135544</v>
      </c>
      <c r="I3997" t="s">
        <v>33555</v>
      </c>
    </row>
    <row r="3998" spans="1:9" x14ac:dyDescent="0.25">
      <c r="A3998" t="s">
        <v>135545</v>
      </c>
      <c r="B3998" t="s">
        <v>135546</v>
      </c>
      <c r="C3998" s="6">
        <v>2012</v>
      </c>
      <c r="D3998" s="1" t="s">
        <v>135547</v>
      </c>
      <c r="E3998" s="1" t="s">
        <v>135548</v>
      </c>
      <c r="F3998" t="s">
        <v>135549</v>
      </c>
      <c r="G3998" s="1" t="s">
        <v>135550</v>
      </c>
      <c r="H3998" t="s">
        <v>135551</v>
      </c>
      <c r="I3998" t="s">
        <v>33555</v>
      </c>
    </row>
    <row r="3999" spans="1:9" x14ac:dyDescent="0.25">
      <c r="A3999" t="s">
        <v>135552</v>
      </c>
      <c r="B3999" t="s">
        <v>90123</v>
      </c>
      <c r="C3999" s="6">
        <v>2012</v>
      </c>
      <c r="D3999" s="1" t="s">
        <v>135553</v>
      </c>
      <c r="E3999" s="1" t="s">
        <v>135554</v>
      </c>
      <c r="F3999" t="s">
        <v>135555</v>
      </c>
      <c r="G3999" s="1" t="s">
        <v>8844</v>
      </c>
      <c r="H3999" t="s">
        <v>886</v>
      </c>
      <c r="I3999" t="s">
        <v>33555</v>
      </c>
    </row>
    <row r="4000" spans="1:9" x14ac:dyDescent="0.25">
      <c r="A4000" t="s">
        <v>135556</v>
      </c>
      <c r="B4000" t="s">
        <v>135557</v>
      </c>
      <c r="C4000" s="6">
        <v>2012</v>
      </c>
      <c r="D4000" s="1" t="s">
        <v>135558</v>
      </c>
      <c r="E4000" s="1" t="s">
        <v>135559</v>
      </c>
      <c r="F4000" t="s">
        <v>135560</v>
      </c>
      <c r="G4000" s="1" t="s">
        <v>135561</v>
      </c>
      <c r="H4000" t="s">
        <v>16033</v>
      </c>
      <c r="I4000" t="s">
        <v>33555</v>
      </c>
    </row>
    <row r="4001" spans="1:9" x14ac:dyDescent="0.25">
      <c r="A4001" t="s">
        <v>135562</v>
      </c>
      <c r="B4001" t="s">
        <v>135563</v>
      </c>
      <c r="C4001" s="6">
        <v>2012</v>
      </c>
      <c r="D4001" s="1" t="s">
        <v>135564</v>
      </c>
      <c r="E4001" s="1" t="s">
        <v>135565</v>
      </c>
      <c r="F4001" t="s">
        <v>135566</v>
      </c>
      <c r="G4001" s="1" t="s">
        <v>11792</v>
      </c>
      <c r="H4001" t="s">
        <v>11793</v>
      </c>
      <c r="I4001" t="s">
        <v>33555</v>
      </c>
    </row>
    <row r="4002" spans="1:9" x14ac:dyDescent="0.25">
      <c r="A4002" t="s">
        <v>135567</v>
      </c>
      <c r="B4002" t="s">
        <v>348616</v>
      </c>
      <c r="C4002" s="6">
        <v>2012</v>
      </c>
      <c r="D4002" s="1" t="s">
        <v>135568</v>
      </c>
      <c r="E4002" s="1" t="s">
        <v>135569</v>
      </c>
      <c r="F4002" t="s">
        <v>135570</v>
      </c>
      <c r="G4002" s="1" t="s">
        <v>116651</v>
      </c>
      <c r="H4002" t="s">
        <v>11529</v>
      </c>
      <c r="I4002" t="s">
        <v>33555</v>
      </c>
    </row>
    <row r="4003" spans="1:9" x14ac:dyDescent="0.25">
      <c r="A4003" t="s">
        <v>135571</v>
      </c>
      <c r="B4003" t="s">
        <v>135572</v>
      </c>
      <c r="C4003" s="6">
        <v>2012</v>
      </c>
      <c r="D4003" s="1" t="s">
        <v>135573</v>
      </c>
      <c r="E4003" s="1" t="s">
        <v>135574</v>
      </c>
      <c r="F4003" t="s">
        <v>135575</v>
      </c>
      <c r="G4003" s="1" t="s">
        <v>91814</v>
      </c>
      <c r="H4003" t="s">
        <v>135576</v>
      </c>
      <c r="I4003" t="s">
        <v>33555</v>
      </c>
    </row>
    <row r="4004" spans="1:9" x14ac:dyDescent="0.25">
      <c r="A4004" t="s">
        <v>135577</v>
      </c>
      <c r="B4004" t="s">
        <v>135578</v>
      </c>
      <c r="C4004" s="6">
        <v>2012</v>
      </c>
      <c r="D4004" s="1" t="s">
        <v>135579</v>
      </c>
      <c r="E4004" s="1" t="s">
        <v>135580</v>
      </c>
      <c r="F4004" t="s">
        <v>135581</v>
      </c>
      <c r="G4004" s="1" t="s">
        <v>21602</v>
      </c>
      <c r="H4004" t="s">
        <v>95386</v>
      </c>
      <c r="I4004" t="s">
        <v>33555</v>
      </c>
    </row>
    <row r="4005" spans="1:9" x14ac:dyDescent="0.25">
      <c r="A4005" t="s">
        <v>135582</v>
      </c>
      <c r="B4005" t="s">
        <v>135583</v>
      </c>
      <c r="C4005" s="6">
        <v>2012</v>
      </c>
      <c r="D4005" s="1" t="s">
        <v>135584</v>
      </c>
      <c r="E4005" s="1" t="s">
        <v>135585</v>
      </c>
      <c r="F4005" t="s">
        <v>135586</v>
      </c>
      <c r="G4005" s="1" t="s">
        <v>33828</v>
      </c>
      <c r="H4005" t="s">
        <v>19703</v>
      </c>
      <c r="I4005" t="s">
        <v>33555</v>
      </c>
    </row>
    <row r="4006" spans="1:9" x14ac:dyDescent="0.25">
      <c r="A4006" t="s">
        <v>135587</v>
      </c>
      <c r="B4006" t="s">
        <v>135588</v>
      </c>
      <c r="C4006" s="6">
        <v>2012</v>
      </c>
      <c r="D4006" s="1" t="s">
        <v>135589</v>
      </c>
      <c r="E4006" s="1" t="s">
        <v>135590</v>
      </c>
      <c r="F4006" t="s">
        <v>135591</v>
      </c>
      <c r="G4006" s="1" t="s">
        <v>135592</v>
      </c>
      <c r="H4006" t="s">
        <v>34263</v>
      </c>
      <c r="I4006" t="s">
        <v>33555</v>
      </c>
    </row>
    <row r="4007" spans="1:9" x14ac:dyDescent="0.25">
      <c r="A4007" t="s">
        <v>135593</v>
      </c>
      <c r="B4007" t="s">
        <v>135594</v>
      </c>
      <c r="C4007" s="6">
        <v>2012</v>
      </c>
      <c r="D4007" s="1" t="s">
        <v>135595</v>
      </c>
      <c r="E4007" s="1" t="s">
        <v>135596</v>
      </c>
      <c r="F4007" t="s">
        <v>135597</v>
      </c>
      <c r="G4007" s="1" t="s">
        <v>135598</v>
      </c>
      <c r="H4007" t="s">
        <v>135599</v>
      </c>
      <c r="I4007" t="s">
        <v>33555</v>
      </c>
    </row>
    <row r="4008" spans="1:9" x14ac:dyDescent="0.25">
      <c r="A4008" t="s">
        <v>135600</v>
      </c>
      <c r="B4008" t="s">
        <v>135601</v>
      </c>
      <c r="C4008" s="6">
        <v>2012</v>
      </c>
      <c r="D4008" s="1" t="s">
        <v>135602</v>
      </c>
      <c r="E4008" s="1" t="s">
        <v>135603</v>
      </c>
      <c r="F4008" t="s">
        <v>135604</v>
      </c>
      <c r="G4008" s="1" t="s">
        <v>12286</v>
      </c>
      <c r="H4008" t="s">
        <v>20654</v>
      </c>
      <c r="I4008" t="s">
        <v>33555</v>
      </c>
    </row>
    <row r="4009" spans="1:9" x14ac:dyDescent="0.25">
      <c r="A4009" t="s">
        <v>135605</v>
      </c>
      <c r="B4009" t="s">
        <v>135606</v>
      </c>
      <c r="C4009" s="6">
        <v>2012</v>
      </c>
      <c r="D4009" s="1" t="s">
        <v>135607</v>
      </c>
      <c r="E4009" s="1" t="s">
        <v>135608</v>
      </c>
      <c r="F4009" t="s">
        <v>135609</v>
      </c>
      <c r="G4009" s="1" t="s">
        <v>12286</v>
      </c>
      <c r="H4009" t="s">
        <v>20654</v>
      </c>
      <c r="I4009" t="s">
        <v>33555</v>
      </c>
    </row>
    <row r="4010" spans="1:9" x14ac:dyDescent="0.25">
      <c r="A4010" t="s">
        <v>135610</v>
      </c>
      <c r="B4010" t="s">
        <v>135611</v>
      </c>
      <c r="C4010" s="6">
        <v>2012</v>
      </c>
      <c r="D4010" s="1" t="s">
        <v>135612</v>
      </c>
      <c r="E4010" s="1" t="s">
        <v>135613</v>
      </c>
      <c r="F4010" t="s">
        <v>135614</v>
      </c>
      <c r="G4010" s="1" t="s">
        <v>15065</v>
      </c>
      <c r="H4010" t="s">
        <v>15066</v>
      </c>
      <c r="I4010" t="s">
        <v>33555</v>
      </c>
    </row>
    <row r="4011" spans="1:9" x14ac:dyDescent="0.25">
      <c r="A4011" t="s">
        <v>135615</v>
      </c>
      <c r="B4011" t="s">
        <v>90457</v>
      </c>
      <c r="C4011" s="6">
        <v>2012</v>
      </c>
      <c r="D4011" s="1" t="s">
        <v>135616</v>
      </c>
      <c r="E4011" s="1" t="s">
        <v>135617</v>
      </c>
      <c r="F4011" t="s">
        <v>135618</v>
      </c>
      <c r="G4011" s="1" t="s">
        <v>135619</v>
      </c>
      <c r="H4011" t="s">
        <v>34467</v>
      </c>
      <c r="I4011" t="s">
        <v>33555</v>
      </c>
    </row>
    <row r="4012" spans="1:9" x14ac:dyDescent="0.25">
      <c r="A4012" t="s">
        <v>135620</v>
      </c>
      <c r="B4012" t="s">
        <v>135621</v>
      </c>
      <c r="C4012" s="6">
        <v>2012</v>
      </c>
      <c r="D4012" s="1" t="s">
        <v>135622</v>
      </c>
      <c r="E4012" s="1" t="s">
        <v>135623</v>
      </c>
      <c r="F4012" t="s">
        <v>135624</v>
      </c>
      <c r="G4012" s="1" t="s">
        <v>72301</v>
      </c>
      <c r="H4012" t="s">
        <v>72302</v>
      </c>
      <c r="I4012" t="s">
        <v>33555</v>
      </c>
    </row>
    <row r="4013" spans="1:9" x14ac:dyDescent="0.25">
      <c r="A4013" t="s">
        <v>135625</v>
      </c>
      <c r="B4013" t="s">
        <v>135626</v>
      </c>
      <c r="C4013" s="6">
        <v>2012</v>
      </c>
      <c r="D4013" s="1" t="s">
        <v>135627</v>
      </c>
      <c r="E4013" s="1" t="s">
        <v>135628</v>
      </c>
      <c r="F4013" t="s">
        <v>135629</v>
      </c>
      <c r="G4013" s="1" t="s">
        <v>3141</v>
      </c>
      <c r="H4013" t="s">
        <v>90750</v>
      </c>
      <c r="I4013" t="s">
        <v>33555</v>
      </c>
    </row>
    <row r="4014" spans="1:9" x14ac:dyDescent="0.25">
      <c r="A4014" t="s">
        <v>135630</v>
      </c>
      <c r="B4014" t="s">
        <v>135631</v>
      </c>
      <c r="C4014" s="6">
        <v>2012</v>
      </c>
      <c r="D4014" s="1" t="s">
        <v>135632</v>
      </c>
      <c r="E4014" s="1" t="s">
        <v>135633</v>
      </c>
      <c r="F4014" t="s">
        <v>135634</v>
      </c>
      <c r="G4014" s="1" t="s">
        <v>133883</v>
      </c>
      <c r="H4014" t="s">
        <v>20654</v>
      </c>
      <c r="I4014" t="s">
        <v>33555</v>
      </c>
    </row>
    <row r="4015" spans="1:9" x14ac:dyDescent="0.25">
      <c r="A4015" t="s">
        <v>135635</v>
      </c>
      <c r="B4015" t="s">
        <v>135636</v>
      </c>
      <c r="C4015" s="6">
        <v>2012</v>
      </c>
      <c r="D4015" s="1" t="s">
        <v>135637</v>
      </c>
      <c r="E4015" s="1" t="s">
        <v>135638</v>
      </c>
      <c r="F4015" t="s">
        <v>135639</v>
      </c>
      <c r="G4015" s="1" t="s">
        <v>33707</v>
      </c>
      <c r="H4015" t="s">
        <v>33616</v>
      </c>
      <c r="I4015" t="s">
        <v>33555</v>
      </c>
    </row>
    <row r="4016" spans="1:9" x14ac:dyDescent="0.25">
      <c r="A4016" t="s">
        <v>135640</v>
      </c>
      <c r="B4016" t="s">
        <v>135641</v>
      </c>
      <c r="C4016" s="6">
        <v>2012</v>
      </c>
      <c r="D4016" s="1" t="s">
        <v>135642</v>
      </c>
      <c r="E4016" s="1" t="s">
        <v>135643</v>
      </c>
      <c r="F4016" t="s">
        <v>135644</v>
      </c>
      <c r="G4016" s="1" t="s">
        <v>135645</v>
      </c>
      <c r="H4016" t="s">
        <v>135646</v>
      </c>
      <c r="I4016" t="s">
        <v>33555</v>
      </c>
    </row>
    <row r="4017" spans="1:9" x14ac:dyDescent="0.25">
      <c r="A4017" t="s">
        <v>135647</v>
      </c>
      <c r="B4017" t="s">
        <v>135648</v>
      </c>
      <c r="C4017" s="6">
        <v>2012</v>
      </c>
      <c r="D4017" s="1" t="s">
        <v>135649</v>
      </c>
      <c r="E4017" s="1" t="s">
        <v>135650</v>
      </c>
      <c r="F4017" t="s">
        <v>135651</v>
      </c>
      <c r="G4017" s="1" t="s">
        <v>34381</v>
      </c>
      <c r="H4017" t="s">
        <v>135652</v>
      </c>
      <c r="I4017" t="s">
        <v>33555</v>
      </c>
    </row>
    <row r="4018" spans="1:9" x14ac:dyDescent="0.25">
      <c r="A4018" t="s">
        <v>135653</v>
      </c>
      <c r="B4018" t="s">
        <v>135654</v>
      </c>
      <c r="C4018" s="6">
        <v>2012</v>
      </c>
      <c r="D4018" s="1" t="s">
        <v>135655</v>
      </c>
      <c r="E4018" s="1" t="s">
        <v>135656</v>
      </c>
      <c r="F4018" t="s">
        <v>135657</v>
      </c>
      <c r="G4018" s="1" t="s">
        <v>135042</v>
      </c>
      <c r="H4018" t="s">
        <v>135043</v>
      </c>
      <c r="I4018" t="s">
        <v>33555</v>
      </c>
    </row>
    <row r="4019" spans="1:9" x14ac:dyDescent="0.25">
      <c r="A4019" t="s">
        <v>135658</v>
      </c>
      <c r="B4019" t="s">
        <v>135659</v>
      </c>
      <c r="C4019" s="6">
        <v>2012</v>
      </c>
      <c r="D4019" s="1" t="s">
        <v>135660</v>
      </c>
      <c r="E4019" s="1" t="s">
        <v>135661</v>
      </c>
      <c r="F4019" t="s">
        <v>135662</v>
      </c>
      <c r="G4019" s="1" t="s">
        <v>75950</v>
      </c>
      <c r="H4019" t="s">
        <v>75951</v>
      </c>
      <c r="I4019" t="s">
        <v>33555</v>
      </c>
    </row>
    <row r="4020" spans="1:9" x14ac:dyDescent="0.25">
      <c r="A4020" t="s">
        <v>135663</v>
      </c>
      <c r="B4020" t="s">
        <v>348887</v>
      </c>
      <c r="C4020" s="6">
        <v>2012</v>
      </c>
      <c r="D4020" s="1" t="s">
        <v>135664</v>
      </c>
      <c r="E4020" s="1" t="s">
        <v>135665</v>
      </c>
      <c r="F4020" t="s">
        <v>135666</v>
      </c>
      <c r="G4020" s="1" t="s">
        <v>15119</v>
      </c>
      <c r="H4020" t="s">
        <v>19724</v>
      </c>
      <c r="I4020" t="s">
        <v>33555</v>
      </c>
    </row>
    <row r="4021" spans="1:9" x14ac:dyDescent="0.25">
      <c r="A4021" t="s">
        <v>135667</v>
      </c>
      <c r="B4021" t="s">
        <v>135668</v>
      </c>
      <c r="C4021" s="6">
        <v>2012</v>
      </c>
      <c r="D4021" s="1" t="s">
        <v>135669</v>
      </c>
      <c r="E4021" s="1" t="s">
        <v>135670</v>
      </c>
      <c r="F4021" t="s">
        <v>135671</v>
      </c>
      <c r="G4021" s="1" t="s">
        <v>52682</v>
      </c>
      <c r="H4021" t="s">
        <v>53443</v>
      </c>
      <c r="I4021" t="s">
        <v>33555</v>
      </c>
    </row>
    <row r="4022" spans="1:9" x14ac:dyDescent="0.25">
      <c r="A4022" t="s">
        <v>135672</v>
      </c>
      <c r="B4022" t="s">
        <v>135673</v>
      </c>
      <c r="C4022" s="6">
        <v>2012</v>
      </c>
      <c r="D4022" s="1" t="s">
        <v>135674</v>
      </c>
      <c r="E4022" s="1" t="s">
        <v>135675</v>
      </c>
      <c r="F4022" t="s">
        <v>135676</v>
      </c>
      <c r="G4022" s="1" t="s">
        <v>135677</v>
      </c>
      <c r="H4022" t="s">
        <v>135678</v>
      </c>
      <c r="I4022" t="s">
        <v>33555</v>
      </c>
    </row>
    <row r="4023" spans="1:9" x14ac:dyDescent="0.25">
      <c r="A4023" t="s">
        <v>135679</v>
      </c>
      <c r="B4023" t="s">
        <v>348869</v>
      </c>
      <c r="C4023" s="6">
        <v>2012</v>
      </c>
      <c r="D4023" s="1" t="s">
        <v>135680</v>
      </c>
      <c r="E4023" s="1" t="s">
        <v>135681</v>
      </c>
      <c r="F4023" t="s">
        <v>135682</v>
      </c>
      <c r="G4023" s="1" t="s">
        <v>6717</v>
      </c>
      <c r="H4023" t="s">
        <v>3420</v>
      </c>
      <c r="I4023" t="s">
        <v>33555</v>
      </c>
    </row>
    <row r="4024" spans="1:9" x14ac:dyDescent="0.25">
      <c r="A4024" t="s">
        <v>135683</v>
      </c>
      <c r="B4024" t="s">
        <v>135684</v>
      </c>
      <c r="C4024" s="6">
        <v>2012</v>
      </c>
      <c r="D4024" s="1" t="s">
        <v>135685</v>
      </c>
      <c r="E4024" s="1" t="s">
        <v>135686</v>
      </c>
      <c r="F4024" t="s">
        <v>135687</v>
      </c>
      <c r="G4024" s="1" t="s">
        <v>38816</v>
      </c>
      <c r="H4024" t="s">
        <v>95306</v>
      </c>
      <c r="I4024" t="s">
        <v>33555</v>
      </c>
    </row>
    <row r="4025" spans="1:9" x14ac:dyDescent="0.25">
      <c r="A4025" t="s">
        <v>135688</v>
      </c>
      <c r="B4025" t="s">
        <v>135689</v>
      </c>
      <c r="C4025" s="6">
        <v>2012</v>
      </c>
      <c r="D4025" s="1" t="s">
        <v>135690</v>
      </c>
      <c r="E4025" s="1" t="s">
        <v>135691</v>
      </c>
      <c r="F4025" t="s">
        <v>135692</v>
      </c>
      <c r="G4025" s="1" t="s">
        <v>52005</v>
      </c>
      <c r="H4025" t="s">
        <v>52006</v>
      </c>
      <c r="I4025" t="s">
        <v>33555</v>
      </c>
    </row>
    <row r="4026" spans="1:9" x14ac:dyDescent="0.25">
      <c r="A4026" t="s">
        <v>135693</v>
      </c>
      <c r="B4026" t="s">
        <v>135694</v>
      </c>
      <c r="C4026" s="6">
        <v>2012</v>
      </c>
      <c r="D4026" s="1" t="s">
        <v>135695</v>
      </c>
      <c r="E4026" s="1" t="s">
        <v>135696</v>
      </c>
      <c r="F4026" t="s">
        <v>135697</v>
      </c>
      <c r="G4026" s="1" t="s">
        <v>15143</v>
      </c>
      <c r="H4026" t="s">
        <v>7920</v>
      </c>
      <c r="I4026" t="s">
        <v>33555</v>
      </c>
    </row>
    <row r="4027" spans="1:9" x14ac:dyDescent="0.25">
      <c r="A4027" t="s">
        <v>135698</v>
      </c>
      <c r="B4027" t="s">
        <v>135699</v>
      </c>
      <c r="C4027" s="6">
        <v>2012</v>
      </c>
      <c r="D4027" s="1" t="s">
        <v>135700</v>
      </c>
      <c r="E4027" s="1" t="s">
        <v>135701</v>
      </c>
      <c r="F4027" t="s">
        <v>135702</v>
      </c>
      <c r="G4027" s="1" t="s">
        <v>52850</v>
      </c>
      <c r="H4027" t="s">
        <v>71900</v>
      </c>
      <c r="I4027" t="s">
        <v>33555</v>
      </c>
    </row>
    <row r="4028" spans="1:9" x14ac:dyDescent="0.25">
      <c r="A4028" t="s">
        <v>135703</v>
      </c>
      <c r="B4028" t="s">
        <v>135704</v>
      </c>
      <c r="C4028" s="6">
        <v>2012</v>
      </c>
      <c r="D4028" s="1" t="s">
        <v>135705</v>
      </c>
      <c r="E4028" s="1" t="s">
        <v>135706</v>
      </c>
      <c r="F4028" t="s">
        <v>135707</v>
      </c>
      <c r="G4028" s="1" t="s">
        <v>135708</v>
      </c>
      <c r="H4028" t="s">
        <v>135709</v>
      </c>
      <c r="I4028" t="s">
        <v>33555</v>
      </c>
    </row>
    <row r="4029" spans="1:9" x14ac:dyDescent="0.25">
      <c r="A4029" t="s">
        <v>135710</v>
      </c>
      <c r="B4029" t="s">
        <v>135711</v>
      </c>
      <c r="C4029" s="6">
        <v>2012</v>
      </c>
      <c r="D4029" s="1" t="s">
        <v>135712</v>
      </c>
      <c r="E4029" s="1" t="s">
        <v>135713</v>
      </c>
      <c r="F4029" t="s">
        <v>135714</v>
      </c>
      <c r="G4029" s="1" t="s">
        <v>8269</v>
      </c>
      <c r="H4029" t="s">
        <v>135715</v>
      </c>
      <c r="I4029" t="s">
        <v>33555</v>
      </c>
    </row>
    <row r="4030" spans="1:9" x14ac:dyDescent="0.25">
      <c r="A4030" t="s">
        <v>135716</v>
      </c>
      <c r="B4030" t="s">
        <v>135717</v>
      </c>
      <c r="C4030" s="6">
        <v>2012</v>
      </c>
      <c r="D4030" s="1" t="s">
        <v>135718</v>
      </c>
      <c r="E4030" s="1" t="s">
        <v>135719</v>
      </c>
      <c r="F4030" t="s">
        <v>135720</v>
      </c>
      <c r="G4030" s="1" t="s">
        <v>53324</v>
      </c>
      <c r="H4030" t="s">
        <v>135721</v>
      </c>
      <c r="I4030" t="s">
        <v>33555</v>
      </c>
    </row>
    <row r="4031" spans="1:9" x14ac:dyDescent="0.25">
      <c r="A4031" t="s">
        <v>135722</v>
      </c>
      <c r="B4031" t="s">
        <v>135723</v>
      </c>
      <c r="C4031" s="6">
        <v>2012</v>
      </c>
      <c r="D4031" s="1" t="s">
        <v>135724</v>
      </c>
      <c r="E4031" s="1" t="s">
        <v>135725</v>
      </c>
      <c r="F4031" t="s">
        <v>135726</v>
      </c>
      <c r="G4031" s="1" t="s">
        <v>35149</v>
      </c>
      <c r="H4031" t="s">
        <v>134417</v>
      </c>
      <c r="I4031" t="s">
        <v>33555</v>
      </c>
    </row>
    <row r="4032" spans="1:9" x14ac:dyDescent="0.25">
      <c r="A4032" t="s">
        <v>135727</v>
      </c>
      <c r="B4032" t="s">
        <v>348693</v>
      </c>
      <c r="C4032" s="6">
        <v>2012</v>
      </c>
      <c r="D4032" s="1" t="s">
        <v>135729</v>
      </c>
      <c r="E4032" s="1" t="s">
        <v>135730</v>
      </c>
      <c r="F4032" t="s">
        <v>135731</v>
      </c>
      <c r="G4032" s="1" t="s">
        <v>36940</v>
      </c>
      <c r="H4032" t="s">
        <v>55436</v>
      </c>
      <c r="I4032" t="s">
        <v>33555</v>
      </c>
    </row>
    <row r="4033" spans="1:9" x14ac:dyDescent="0.25">
      <c r="A4033" t="s">
        <v>72361</v>
      </c>
      <c r="B4033" t="s">
        <v>347294</v>
      </c>
      <c r="C4033" s="6">
        <v>2012</v>
      </c>
      <c r="D4033" s="1" t="s">
        <v>135732</v>
      </c>
      <c r="E4033" s="1" t="s">
        <v>135733</v>
      </c>
      <c r="F4033" t="s">
        <v>135734</v>
      </c>
      <c r="G4033" s="1" t="s">
        <v>20914</v>
      </c>
      <c r="H4033" t="s">
        <v>20822</v>
      </c>
      <c r="I4033" t="s">
        <v>33555</v>
      </c>
    </row>
    <row r="4034" spans="1:9" x14ac:dyDescent="0.25">
      <c r="A4034" t="s">
        <v>135735</v>
      </c>
      <c r="B4034" t="s">
        <v>135736</v>
      </c>
      <c r="C4034" s="6">
        <v>2012</v>
      </c>
      <c r="D4034" s="1" t="s">
        <v>135737</v>
      </c>
      <c r="E4034" s="1" t="s">
        <v>135738</v>
      </c>
      <c r="F4034" t="s">
        <v>135739</v>
      </c>
      <c r="G4034" s="1" t="s">
        <v>135740</v>
      </c>
      <c r="H4034" t="s">
        <v>34351</v>
      </c>
      <c r="I4034" t="s">
        <v>33555</v>
      </c>
    </row>
    <row r="4035" spans="1:9" x14ac:dyDescent="0.25">
      <c r="A4035" t="s">
        <v>135741</v>
      </c>
      <c r="B4035" t="s">
        <v>35267</v>
      </c>
      <c r="C4035" s="6">
        <v>2012</v>
      </c>
      <c r="D4035" s="1" t="s">
        <v>135742</v>
      </c>
      <c r="E4035" s="1" t="s">
        <v>135743</v>
      </c>
      <c r="F4035" t="s">
        <v>135744</v>
      </c>
      <c r="G4035" s="1" t="s">
        <v>11035</v>
      </c>
      <c r="H4035" t="s">
        <v>135745</v>
      </c>
      <c r="I4035" t="s">
        <v>33555</v>
      </c>
    </row>
    <row r="4036" spans="1:9" x14ac:dyDescent="0.25">
      <c r="A4036" t="s">
        <v>135746</v>
      </c>
      <c r="C4036" s="6">
        <v>2012</v>
      </c>
      <c r="D4036" s="1" t="s">
        <v>135747</v>
      </c>
      <c r="E4036" s="1" t="s">
        <v>135748</v>
      </c>
      <c r="F4036" t="s">
        <v>135749</v>
      </c>
      <c r="G4036" s="1" t="s">
        <v>11724</v>
      </c>
      <c r="H4036" t="s">
        <v>34892</v>
      </c>
      <c r="I4036" t="s">
        <v>33555</v>
      </c>
    </row>
    <row r="4037" spans="1:9" x14ac:dyDescent="0.25">
      <c r="A4037" t="s">
        <v>135750</v>
      </c>
      <c r="B4037" t="s">
        <v>134967</v>
      </c>
      <c r="C4037" s="6">
        <v>2012</v>
      </c>
      <c r="D4037" s="1" t="s">
        <v>135751</v>
      </c>
      <c r="E4037" s="1" t="s">
        <v>135752</v>
      </c>
      <c r="F4037" t="s">
        <v>135753</v>
      </c>
      <c r="G4037" s="1" t="s">
        <v>33707</v>
      </c>
      <c r="H4037" t="s">
        <v>34530</v>
      </c>
      <c r="I4037" t="s">
        <v>33555</v>
      </c>
    </row>
    <row r="4038" spans="1:9" x14ac:dyDescent="0.25">
      <c r="A4038" t="s">
        <v>135754</v>
      </c>
      <c r="B4038" t="s">
        <v>53152</v>
      </c>
      <c r="C4038" s="6">
        <v>2012</v>
      </c>
      <c r="D4038" s="1" t="s">
        <v>135755</v>
      </c>
      <c r="E4038" s="1" t="s">
        <v>135756</v>
      </c>
      <c r="F4038" t="s">
        <v>135757</v>
      </c>
      <c r="G4038" s="1" t="s">
        <v>71858</v>
      </c>
      <c r="H4038" t="s">
        <v>11766</v>
      </c>
      <c r="I4038" t="s">
        <v>33555</v>
      </c>
    </row>
    <row r="4039" spans="1:9" x14ac:dyDescent="0.25">
      <c r="A4039" t="s">
        <v>135758</v>
      </c>
      <c r="B4039" t="s">
        <v>135759</v>
      </c>
      <c r="C4039" s="6">
        <v>2012</v>
      </c>
      <c r="D4039" s="1" t="s">
        <v>135760</v>
      </c>
      <c r="E4039" s="1" t="s">
        <v>135761</v>
      </c>
      <c r="F4039" t="s">
        <v>135762</v>
      </c>
      <c r="G4039" s="1" t="s">
        <v>52850</v>
      </c>
      <c r="H4039" t="s">
        <v>52553</v>
      </c>
      <c r="I4039" t="s">
        <v>33555</v>
      </c>
    </row>
    <row r="4040" spans="1:9" x14ac:dyDescent="0.25">
      <c r="A4040" t="s">
        <v>135763</v>
      </c>
      <c r="B4040" t="s">
        <v>135764</v>
      </c>
      <c r="C4040" s="6">
        <v>2012</v>
      </c>
      <c r="D4040" s="1" t="s">
        <v>135765</v>
      </c>
      <c r="E4040" s="1" t="s">
        <v>135766</v>
      </c>
      <c r="F4040" t="s">
        <v>135767</v>
      </c>
      <c r="G4040" s="1" t="s">
        <v>59566</v>
      </c>
      <c r="H4040" t="s">
        <v>135768</v>
      </c>
      <c r="I4040" t="s">
        <v>33555</v>
      </c>
    </row>
    <row r="4041" spans="1:9" x14ac:dyDescent="0.25">
      <c r="A4041" t="s">
        <v>135769</v>
      </c>
      <c r="B4041" t="s">
        <v>135770</v>
      </c>
      <c r="C4041" s="6">
        <v>2012</v>
      </c>
      <c r="D4041" s="1" t="s">
        <v>135771</v>
      </c>
      <c r="E4041" s="1" t="s">
        <v>135772</v>
      </c>
      <c r="F4041" t="s">
        <v>135773</v>
      </c>
      <c r="G4041" s="1" t="s">
        <v>11514</v>
      </c>
      <c r="H4041" t="s">
        <v>34209</v>
      </c>
      <c r="I4041" t="s">
        <v>33555</v>
      </c>
    </row>
    <row r="4042" spans="1:9" x14ac:dyDescent="0.25">
      <c r="A4042" t="s">
        <v>135774</v>
      </c>
      <c r="B4042" t="s">
        <v>135775</v>
      </c>
      <c r="C4042" s="6">
        <v>2012</v>
      </c>
      <c r="D4042" s="1" t="s">
        <v>135776</v>
      </c>
      <c r="E4042" s="1" t="s">
        <v>135777</v>
      </c>
      <c r="F4042" t="s">
        <v>135778</v>
      </c>
      <c r="G4042" s="1" t="s">
        <v>33707</v>
      </c>
      <c r="H4042" t="s">
        <v>71400</v>
      </c>
      <c r="I4042" t="s">
        <v>33555</v>
      </c>
    </row>
    <row r="4043" spans="1:9" x14ac:dyDescent="0.25">
      <c r="A4043" t="s">
        <v>135779</v>
      </c>
      <c r="B4043" t="s">
        <v>135780</v>
      </c>
      <c r="C4043" s="6">
        <v>2012</v>
      </c>
      <c r="D4043" s="1" t="s">
        <v>135781</v>
      </c>
      <c r="E4043" s="1" t="s">
        <v>135782</v>
      </c>
      <c r="F4043" t="s">
        <v>135783</v>
      </c>
      <c r="G4043" s="1" t="s">
        <v>135784</v>
      </c>
      <c r="H4043" t="s">
        <v>11732</v>
      </c>
      <c r="I4043" t="s">
        <v>33555</v>
      </c>
    </row>
    <row r="4044" spans="1:9" x14ac:dyDescent="0.25">
      <c r="A4044" t="s">
        <v>135785</v>
      </c>
      <c r="B4044" t="s">
        <v>135786</v>
      </c>
      <c r="C4044" s="6">
        <v>2012</v>
      </c>
      <c r="D4044" s="1" t="s">
        <v>135787</v>
      </c>
      <c r="E4044" s="1" t="s">
        <v>135788</v>
      </c>
      <c r="F4044" t="s">
        <v>135789</v>
      </c>
      <c r="G4044" s="1" t="s">
        <v>72705</v>
      </c>
      <c r="H4044" t="s">
        <v>34563</v>
      </c>
      <c r="I4044" t="s">
        <v>33555</v>
      </c>
    </row>
    <row r="4045" spans="1:9" x14ac:dyDescent="0.25">
      <c r="A4045" t="s">
        <v>135790</v>
      </c>
      <c r="B4045" t="s">
        <v>135791</v>
      </c>
      <c r="C4045" s="6">
        <v>2012</v>
      </c>
      <c r="D4045" s="1" t="s">
        <v>135792</v>
      </c>
      <c r="E4045" s="1" t="s">
        <v>135793</v>
      </c>
      <c r="F4045" t="s">
        <v>135794</v>
      </c>
      <c r="G4045" s="1" t="s">
        <v>72705</v>
      </c>
      <c r="H4045" t="s">
        <v>135795</v>
      </c>
      <c r="I4045" t="s">
        <v>33555</v>
      </c>
    </row>
    <row r="4046" spans="1:9" x14ac:dyDescent="0.25">
      <c r="A4046" t="s">
        <v>135796</v>
      </c>
      <c r="B4046" t="s">
        <v>135797</v>
      </c>
      <c r="C4046" s="6">
        <v>2012</v>
      </c>
      <c r="D4046" s="1" t="s">
        <v>135798</v>
      </c>
      <c r="E4046" s="1" t="s">
        <v>135799</v>
      </c>
      <c r="F4046" t="s">
        <v>135800</v>
      </c>
      <c r="G4046" s="1" t="s">
        <v>34262</v>
      </c>
      <c r="H4046" t="s">
        <v>34263</v>
      </c>
      <c r="I4046" t="s">
        <v>33555</v>
      </c>
    </row>
    <row r="4047" spans="1:9" x14ac:dyDescent="0.25">
      <c r="A4047" t="s">
        <v>135796</v>
      </c>
      <c r="B4047" t="s">
        <v>135801</v>
      </c>
      <c r="C4047" s="6">
        <v>2012</v>
      </c>
      <c r="D4047" s="1" t="s">
        <v>135802</v>
      </c>
      <c r="E4047" s="1" t="s">
        <v>135803</v>
      </c>
      <c r="F4047" t="s">
        <v>135804</v>
      </c>
      <c r="G4047" s="1" t="s">
        <v>34262</v>
      </c>
      <c r="H4047" t="s">
        <v>34263</v>
      </c>
      <c r="I4047" t="s">
        <v>33555</v>
      </c>
    </row>
    <row r="4048" spans="1:9" x14ac:dyDescent="0.25">
      <c r="A4048" t="s">
        <v>135805</v>
      </c>
      <c r="B4048" t="s">
        <v>349052</v>
      </c>
      <c r="C4048" s="6">
        <v>2012</v>
      </c>
      <c r="D4048" s="1" t="s">
        <v>135806</v>
      </c>
      <c r="E4048" s="1" t="s">
        <v>135807</v>
      </c>
      <c r="F4048" t="s">
        <v>135808</v>
      </c>
      <c r="G4048" s="1" t="s">
        <v>11696</v>
      </c>
      <c r="H4048" t="s">
        <v>135809</v>
      </c>
      <c r="I4048" t="s">
        <v>33555</v>
      </c>
    </row>
    <row r="4049" spans="1:9" x14ac:dyDescent="0.25">
      <c r="A4049" t="s">
        <v>135810</v>
      </c>
      <c r="B4049" t="s">
        <v>135811</v>
      </c>
      <c r="C4049" s="6">
        <v>2012</v>
      </c>
      <c r="D4049" s="1" t="s">
        <v>135812</v>
      </c>
      <c r="E4049" s="1" t="s">
        <v>135813</v>
      </c>
      <c r="F4049" t="s">
        <v>135814</v>
      </c>
      <c r="G4049" s="1" t="s">
        <v>34269</v>
      </c>
      <c r="H4049" t="s">
        <v>34550</v>
      </c>
      <c r="I4049" t="s">
        <v>33555</v>
      </c>
    </row>
    <row r="4050" spans="1:9" x14ac:dyDescent="0.25">
      <c r="A4050" t="s">
        <v>135815</v>
      </c>
      <c r="B4050" t="s">
        <v>135816</v>
      </c>
      <c r="C4050" s="6">
        <v>2012</v>
      </c>
      <c r="D4050" s="1" t="s">
        <v>135817</v>
      </c>
      <c r="E4050" s="1" t="s">
        <v>135818</v>
      </c>
      <c r="F4050" t="s">
        <v>135819</v>
      </c>
      <c r="G4050" s="1" t="s">
        <v>71647</v>
      </c>
      <c r="H4050" t="s">
        <v>134680</v>
      </c>
      <c r="I4050" t="s">
        <v>33555</v>
      </c>
    </row>
    <row r="4051" spans="1:9" x14ac:dyDescent="0.25">
      <c r="A4051" t="s">
        <v>135820</v>
      </c>
      <c r="B4051" t="s">
        <v>135821</v>
      </c>
      <c r="C4051" s="6">
        <v>2012</v>
      </c>
      <c r="D4051" s="1" t="s">
        <v>135822</v>
      </c>
      <c r="E4051" s="1" t="s">
        <v>135823</v>
      </c>
      <c r="F4051" t="s">
        <v>135824</v>
      </c>
      <c r="G4051" s="1" t="s">
        <v>1519</v>
      </c>
      <c r="H4051" t="s">
        <v>72421</v>
      </c>
      <c r="I4051" t="s">
        <v>33555</v>
      </c>
    </row>
    <row r="4052" spans="1:9" x14ac:dyDescent="0.25">
      <c r="A4052" t="s">
        <v>135825</v>
      </c>
      <c r="B4052" t="s">
        <v>33624</v>
      </c>
      <c r="C4052" s="6">
        <v>2012</v>
      </c>
      <c r="D4052" s="1" t="s">
        <v>135826</v>
      </c>
      <c r="E4052" s="1" t="s">
        <v>135827</v>
      </c>
      <c r="F4052" t="s">
        <v>135828</v>
      </c>
      <c r="G4052" s="1" t="s">
        <v>135829</v>
      </c>
      <c r="H4052" t="s">
        <v>135830</v>
      </c>
      <c r="I4052" t="s">
        <v>33555</v>
      </c>
    </row>
    <row r="4053" spans="1:9" x14ac:dyDescent="0.25">
      <c r="A4053" t="s">
        <v>135831</v>
      </c>
      <c r="B4053" t="s">
        <v>135832</v>
      </c>
      <c r="C4053" s="6">
        <v>2012</v>
      </c>
      <c r="D4053" s="1" t="s">
        <v>135833</v>
      </c>
      <c r="E4053" s="1" t="s">
        <v>135834</v>
      </c>
      <c r="F4053" t="s">
        <v>135835</v>
      </c>
      <c r="G4053" s="1" t="s">
        <v>34289</v>
      </c>
      <c r="H4053" t="s">
        <v>34290</v>
      </c>
      <c r="I4053" t="s">
        <v>33555</v>
      </c>
    </row>
    <row r="4054" spans="1:9" x14ac:dyDescent="0.25">
      <c r="A4054" t="s">
        <v>135836</v>
      </c>
      <c r="B4054" t="s">
        <v>113838</v>
      </c>
      <c r="C4054" s="6">
        <v>2012</v>
      </c>
      <c r="D4054" s="1" t="s">
        <v>135837</v>
      </c>
      <c r="E4054" s="1" t="s">
        <v>135838</v>
      </c>
      <c r="F4054" t="s">
        <v>135839</v>
      </c>
      <c r="G4054" s="1" t="s">
        <v>35162</v>
      </c>
      <c r="H4054" t="s">
        <v>15163</v>
      </c>
      <c r="I4054" t="s">
        <v>33555</v>
      </c>
    </row>
    <row r="4055" spans="1:9" x14ac:dyDescent="0.25">
      <c r="A4055" t="s">
        <v>135840</v>
      </c>
      <c r="B4055" t="s">
        <v>135841</v>
      </c>
      <c r="C4055" s="6">
        <v>2012</v>
      </c>
      <c r="D4055" s="1" t="s">
        <v>135842</v>
      </c>
      <c r="E4055" s="1" t="s">
        <v>135843</v>
      </c>
      <c r="F4055" t="s">
        <v>135844</v>
      </c>
      <c r="G4055" s="1" t="s">
        <v>35186</v>
      </c>
      <c r="H4055" t="s">
        <v>135845</v>
      </c>
      <c r="I4055" t="s">
        <v>33555</v>
      </c>
    </row>
    <row r="4056" spans="1:9" x14ac:dyDescent="0.25">
      <c r="A4056" t="s">
        <v>135846</v>
      </c>
      <c r="B4056" t="s">
        <v>135847</v>
      </c>
      <c r="C4056" s="6">
        <v>2012</v>
      </c>
      <c r="D4056" s="1" t="s">
        <v>135848</v>
      </c>
      <c r="E4056" s="1" t="s">
        <v>135849</v>
      </c>
      <c r="F4056" t="s">
        <v>135850</v>
      </c>
      <c r="G4056" s="1" t="s">
        <v>33967</v>
      </c>
      <c r="H4056" t="s">
        <v>33766</v>
      </c>
      <c r="I4056" t="s">
        <v>33555</v>
      </c>
    </row>
    <row r="4057" spans="1:9" x14ac:dyDescent="0.25">
      <c r="A4057" t="s">
        <v>135851</v>
      </c>
      <c r="B4057" t="s">
        <v>135852</v>
      </c>
      <c r="C4057" s="6">
        <v>2012</v>
      </c>
      <c r="D4057" s="1" t="s">
        <v>135853</v>
      </c>
      <c r="E4057" s="1" t="s">
        <v>135854</v>
      </c>
      <c r="F4057" t="s">
        <v>135855</v>
      </c>
      <c r="G4057" s="1" t="s">
        <v>33707</v>
      </c>
      <c r="H4057" t="s">
        <v>33616</v>
      </c>
      <c r="I4057" t="s">
        <v>33555</v>
      </c>
    </row>
    <row r="4058" spans="1:9" x14ac:dyDescent="0.25">
      <c r="A4058" t="s">
        <v>135856</v>
      </c>
      <c r="B4058" t="s">
        <v>53708</v>
      </c>
      <c r="C4058" s="6">
        <v>2012</v>
      </c>
      <c r="D4058" s="1" t="s">
        <v>135857</v>
      </c>
      <c r="E4058" s="1" t="s">
        <v>135858</v>
      </c>
      <c r="F4058" t="s">
        <v>135859</v>
      </c>
      <c r="G4058" s="1" t="s">
        <v>38731</v>
      </c>
      <c r="H4058" t="s">
        <v>38732</v>
      </c>
      <c r="I4058" t="s">
        <v>33555</v>
      </c>
    </row>
    <row r="4059" spans="1:9" x14ac:dyDescent="0.25">
      <c r="A4059" t="s">
        <v>135860</v>
      </c>
      <c r="B4059" t="s">
        <v>135861</v>
      </c>
      <c r="C4059" s="6">
        <v>2012</v>
      </c>
      <c r="D4059" s="1" t="s">
        <v>135862</v>
      </c>
      <c r="E4059" s="1" t="s">
        <v>135863</v>
      </c>
      <c r="F4059" t="s">
        <v>135864</v>
      </c>
      <c r="G4059" s="1" t="s">
        <v>19695</v>
      </c>
      <c r="H4059" t="s">
        <v>19696</v>
      </c>
      <c r="I4059" t="s">
        <v>33555</v>
      </c>
    </row>
    <row r="4060" spans="1:9" x14ac:dyDescent="0.25">
      <c r="A4060" t="s">
        <v>135865</v>
      </c>
      <c r="B4060" t="s">
        <v>135866</v>
      </c>
      <c r="C4060" s="6">
        <v>2012</v>
      </c>
      <c r="D4060" s="1" t="s">
        <v>135867</v>
      </c>
      <c r="E4060" s="1" t="s">
        <v>135868</v>
      </c>
      <c r="F4060" t="s">
        <v>135869</v>
      </c>
      <c r="G4060" s="1" t="s">
        <v>51968</v>
      </c>
      <c r="H4060" t="s">
        <v>51969</v>
      </c>
      <c r="I4060" t="s">
        <v>33555</v>
      </c>
    </row>
    <row r="4061" spans="1:9" x14ac:dyDescent="0.25">
      <c r="A4061" t="s">
        <v>135870</v>
      </c>
      <c r="B4061" t="s">
        <v>135871</v>
      </c>
      <c r="C4061" s="6">
        <v>2012</v>
      </c>
      <c r="D4061" s="1" t="s">
        <v>135872</v>
      </c>
      <c r="E4061" s="1" t="s">
        <v>135873</v>
      </c>
      <c r="F4061" t="s">
        <v>135874</v>
      </c>
      <c r="G4061" s="1" t="s">
        <v>71906</v>
      </c>
      <c r="H4061" t="s">
        <v>91809</v>
      </c>
      <c r="I4061" t="s">
        <v>33555</v>
      </c>
    </row>
    <row r="4062" spans="1:9" x14ac:dyDescent="0.25">
      <c r="A4062" t="s">
        <v>135875</v>
      </c>
      <c r="B4062" t="s">
        <v>135876</v>
      </c>
      <c r="C4062" s="6">
        <v>2012</v>
      </c>
      <c r="D4062" s="1" t="s">
        <v>135877</v>
      </c>
      <c r="E4062" s="1" t="s">
        <v>135878</v>
      </c>
      <c r="F4062" t="s">
        <v>135879</v>
      </c>
      <c r="G4062" s="1" t="s">
        <v>71572</v>
      </c>
      <c r="H4062" t="s">
        <v>135880</v>
      </c>
      <c r="I4062" t="s">
        <v>33555</v>
      </c>
    </row>
    <row r="4063" spans="1:9" x14ac:dyDescent="0.25">
      <c r="A4063" t="s">
        <v>96209</v>
      </c>
      <c r="B4063" t="s">
        <v>96210</v>
      </c>
      <c r="C4063" s="6">
        <v>2012</v>
      </c>
      <c r="D4063" s="1" t="s">
        <v>135881</v>
      </c>
      <c r="E4063" s="1" t="s">
        <v>135882</v>
      </c>
      <c r="F4063" t="s">
        <v>135883</v>
      </c>
      <c r="G4063" s="1" t="s">
        <v>38924</v>
      </c>
      <c r="H4063" t="s">
        <v>135884</v>
      </c>
      <c r="I4063" t="s">
        <v>33555</v>
      </c>
    </row>
    <row r="4064" spans="1:9" x14ac:dyDescent="0.25">
      <c r="A4064" t="s">
        <v>118391</v>
      </c>
      <c r="B4064" t="s">
        <v>96210</v>
      </c>
      <c r="C4064" s="6">
        <v>2012</v>
      </c>
      <c r="D4064" s="1" t="s">
        <v>135885</v>
      </c>
      <c r="E4064" s="1" t="s">
        <v>135886</v>
      </c>
      <c r="F4064" t="s">
        <v>135887</v>
      </c>
      <c r="G4064" s="1" t="s">
        <v>38924</v>
      </c>
      <c r="H4064" t="s">
        <v>113250</v>
      </c>
      <c r="I4064" t="s">
        <v>33555</v>
      </c>
    </row>
    <row r="4065" spans="1:9" x14ac:dyDescent="0.25">
      <c r="A4065" t="s">
        <v>118391</v>
      </c>
      <c r="B4065" t="s">
        <v>96210</v>
      </c>
      <c r="C4065" s="6">
        <v>2012</v>
      </c>
      <c r="D4065" s="1" t="s">
        <v>135888</v>
      </c>
      <c r="E4065" s="1" t="s">
        <v>135889</v>
      </c>
      <c r="F4065" t="s">
        <v>135890</v>
      </c>
      <c r="G4065" s="1" t="s">
        <v>20710</v>
      </c>
      <c r="H4065" t="s">
        <v>20711</v>
      </c>
      <c r="I4065" t="s">
        <v>33555</v>
      </c>
    </row>
    <row r="4066" spans="1:9" x14ac:dyDescent="0.25">
      <c r="A4066" t="s">
        <v>118391</v>
      </c>
      <c r="B4066" t="s">
        <v>96210</v>
      </c>
      <c r="C4066" s="6">
        <v>2012</v>
      </c>
      <c r="D4066" s="1" t="s">
        <v>135891</v>
      </c>
      <c r="E4066" s="1" t="s">
        <v>135892</v>
      </c>
      <c r="F4066" t="s">
        <v>135893</v>
      </c>
      <c r="G4066" s="1" t="s">
        <v>20710</v>
      </c>
      <c r="H4066" t="s">
        <v>38925</v>
      </c>
      <c r="I4066" t="s">
        <v>33555</v>
      </c>
    </row>
    <row r="4067" spans="1:9" x14ac:dyDescent="0.25">
      <c r="A4067" t="s">
        <v>135894</v>
      </c>
      <c r="B4067" t="s">
        <v>135895</v>
      </c>
      <c r="C4067" s="6">
        <v>2012</v>
      </c>
      <c r="D4067" s="1" t="s">
        <v>135896</v>
      </c>
      <c r="E4067" s="1" t="s">
        <v>135897</v>
      </c>
      <c r="F4067" t="s">
        <v>135898</v>
      </c>
      <c r="G4067" s="1" t="s">
        <v>34753</v>
      </c>
      <c r="H4067" t="s">
        <v>33911</v>
      </c>
      <c r="I4067" t="s">
        <v>33555</v>
      </c>
    </row>
    <row r="4068" spans="1:9" x14ac:dyDescent="0.25">
      <c r="A4068" t="s">
        <v>135899</v>
      </c>
      <c r="B4068" t="s">
        <v>135900</v>
      </c>
      <c r="C4068" s="6">
        <v>2012</v>
      </c>
      <c r="D4068" s="1" t="s">
        <v>135901</v>
      </c>
      <c r="E4068" s="1" t="s">
        <v>135902</v>
      </c>
      <c r="F4068" t="s">
        <v>135903</v>
      </c>
      <c r="G4068" s="1" t="s">
        <v>33663</v>
      </c>
      <c r="H4068" t="s">
        <v>52489</v>
      </c>
      <c r="I4068" t="s">
        <v>33555</v>
      </c>
    </row>
    <row r="4069" spans="1:9" x14ac:dyDescent="0.25">
      <c r="A4069" t="s">
        <v>135904</v>
      </c>
      <c r="B4069" t="s">
        <v>135905</v>
      </c>
      <c r="C4069" s="6">
        <v>2012</v>
      </c>
      <c r="D4069" s="1" t="s">
        <v>135906</v>
      </c>
      <c r="E4069" s="1" t="s">
        <v>135907</v>
      </c>
      <c r="F4069" t="s">
        <v>135908</v>
      </c>
      <c r="G4069" s="1" t="s">
        <v>135909</v>
      </c>
      <c r="H4069" t="s">
        <v>71789</v>
      </c>
      <c r="I4069" t="s">
        <v>33555</v>
      </c>
    </row>
    <row r="4070" spans="1:9" x14ac:dyDescent="0.25">
      <c r="A4070" t="s">
        <v>135910</v>
      </c>
      <c r="B4070" t="s">
        <v>135911</v>
      </c>
      <c r="C4070" s="6">
        <v>2012</v>
      </c>
      <c r="D4070" s="1" t="s">
        <v>135912</v>
      </c>
      <c r="E4070" s="1" t="s">
        <v>135913</v>
      </c>
      <c r="F4070" t="s">
        <v>135914</v>
      </c>
      <c r="G4070" s="1" t="s">
        <v>52217</v>
      </c>
      <c r="H4070" t="s">
        <v>20866</v>
      </c>
      <c r="I4070" t="s">
        <v>33555</v>
      </c>
    </row>
    <row r="4071" spans="1:9" x14ac:dyDescent="0.25">
      <c r="A4071" t="s">
        <v>135915</v>
      </c>
      <c r="B4071" t="s">
        <v>135916</v>
      </c>
      <c r="C4071" s="6">
        <v>2012</v>
      </c>
      <c r="D4071" s="1" t="s">
        <v>135917</v>
      </c>
      <c r="E4071" s="1" t="s">
        <v>135918</v>
      </c>
      <c r="F4071" t="s">
        <v>135919</v>
      </c>
      <c r="G4071" s="1" t="s">
        <v>135920</v>
      </c>
      <c r="H4071" t="s">
        <v>53680</v>
      </c>
      <c r="I4071" t="s">
        <v>33555</v>
      </c>
    </row>
    <row r="4072" spans="1:9" x14ac:dyDescent="0.25">
      <c r="A4072" t="s">
        <v>135921</v>
      </c>
      <c r="B4072" t="s">
        <v>135922</v>
      </c>
      <c r="C4072" s="6">
        <v>2012</v>
      </c>
      <c r="D4072" s="1" t="s">
        <v>135923</v>
      </c>
      <c r="E4072" s="1" t="s">
        <v>135924</v>
      </c>
      <c r="F4072" t="s">
        <v>135925</v>
      </c>
      <c r="G4072" s="1" t="s">
        <v>53039</v>
      </c>
      <c r="H4072" t="s">
        <v>90276</v>
      </c>
      <c r="I4072" t="s">
        <v>33555</v>
      </c>
    </row>
    <row r="4073" spans="1:9" x14ac:dyDescent="0.25">
      <c r="A4073" t="s">
        <v>135926</v>
      </c>
      <c r="B4073" t="s">
        <v>135927</v>
      </c>
      <c r="C4073" s="6">
        <v>2012</v>
      </c>
      <c r="D4073" s="1" t="s">
        <v>135928</v>
      </c>
      <c r="E4073" s="1" t="s">
        <v>135929</v>
      </c>
      <c r="F4073" t="s">
        <v>135930</v>
      </c>
      <c r="G4073" s="1" t="s">
        <v>135931</v>
      </c>
      <c r="H4073" t="s">
        <v>113862</v>
      </c>
      <c r="I4073" t="s">
        <v>33555</v>
      </c>
    </row>
    <row r="4074" spans="1:9" x14ac:dyDescent="0.25">
      <c r="A4074" t="s">
        <v>135932</v>
      </c>
      <c r="B4074" t="s">
        <v>52374</v>
      </c>
      <c r="C4074" s="6">
        <v>2012</v>
      </c>
      <c r="D4074" s="1" t="s">
        <v>135933</v>
      </c>
      <c r="E4074" s="1" t="s">
        <v>135934</v>
      </c>
      <c r="F4074" t="s">
        <v>135935</v>
      </c>
      <c r="G4074" s="1" t="s">
        <v>15183</v>
      </c>
      <c r="H4074" t="s">
        <v>52068</v>
      </c>
      <c r="I4074" t="s">
        <v>33555</v>
      </c>
    </row>
    <row r="4075" spans="1:9" x14ac:dyDescent="0.25">
      <c r="A4075" t="s">
        <v>135936</v>
      </c>
      <c r="B4075" t="s">
        <v>135937</v>
      </c>
      <c r="C4075" s="6">
        <v>2012</v>
      </c>
      <c r="D4075" s="1" t="s">
        <v>135938</v>
      </c>
      <c r="E4075" s="1" t="s">
        <v>135939</v>
      </c>
      <c r="F4075" t="s">
        <v>135940</v>
      </c>
      <c r="G4075" s="1" t="s">
        <v>34586</v>
      </c>
      <c r="H4075" t="s">
        <v>34587</v>
      </c>
      <c r="I4075" t="s">
        <v>33555</v>
      </c>
    </row>
    <row r="4076" spans="1:9" x14ac:dyDescent="0.25">
      <c r="A4076" t="s">
        <v>73016</v>
      </c>
      <c r="B4076" t="s">
        <v>135941</v>
      </c>
      <c r="C4076" s="6">
        <v>2012</v>
      </c>
      <c r="D4076" s="1" t="s">
        <v>135942</v>
      </c>
      <c r="E4076" s="1" t="s">
        <v>135943</v>
      </c>
      <c r="F4076" t="s">
        <v>135944</v>
      </c>
      <c r="G4076" s="1" t="s">
        <v>6095</v>
      </c>
      <c r="H4076" t="s">
        <v>6096</v>
      </c>
      <c r="I4076" t="s">
        <v>33555</v>
      </c>
    </row>
    <row r="4077" spans="1:9" x14ac:dyDescent="0.25">
      <c r="A4077" t="s">
        <v>135945</v>
      </c>
      <c r="B4077" t="s">
        <v>348526</v>
      </c>
      <c r="C4077" s="6">
        <v>2012</v>
      </c>
      <c r="D4077" s="1" t="s">
        <v>135946</v>
      </c>
      <c r="E4077" s="1" t="s">
        <v>135947</v>
      </c>
      <c r="F4077" t="s">
        <v>135948</v>
      </c>
      <c r="G4077" s="1" t="s">
        <v>19723</v>
      </c>
      <c r="H4077" t="s">
        <v>19724</v>
      </c>
      <c r="I4077" t="s">
        <v>33555</v>
      </c>
    </row>
    <row r="4078" spans="1:9" x14ac:dyDescent="0.25">
      <c r="A4078" t="s">
        <v>135949</v>
      </c>
      <c r="B4078" t="s">
        <v>135950</v>
      </c>
      <c r="C4078" s="6">
        <v>2012</v>
      </c>
      <c r="D4078" s="1" t="s">
        <v>135951</v>
      </c>
      <c r="E4078" s="1" t="s">
        <v>135952</v>
      </c>
      <c r="F4078" t="s">
        <v>135953</v>
      </c>
      <c r="G4078" s="1" t="s">
        <v>33663</v>
      </c>
      <c r="H4078" t="s">
        <v>51756</v>
      </c>
      <c r="I4078" t="s">
        <v>33555</v>
      </c>
    </row>
    <row r="4079" spans="1:9" x14ac:dyDescent="0.25">
      <c r="A4079" t="s">
        <v>135954</v>
      </c>
      <c r="B4079" t="s">
        <v>135955</v>
      </c>
      <c r="C4079" s="6">
        <v>2012</v>
      </c>
      <c r="D4079" s="1" t="s">
        <v>135956</v>
      </c>
      <c r="E4079" s="1" t="s">
        <v>135957</v>
      </c>
      <c r="F4079" t="s">
        <v>135958</v>
      </c>
      <c r="G4079" s="1" t="s">
        <v>135959</v>
      </c>
      <c r="H4079" t="s">
        <v>15138</v>
      </c>
      <c r="I4079" t="s">
        <v>33555</v>
      </c>
    </row>
    <row r="4080" spans="1:9" x14ac:dyDescent="0.25">
      <c r="A4080" t="s">
        <v>135960</v>
      </c>
      <c r="B4080" t="s">
        <v>348924</v>
      </c>
      <c r="C4080" s="6">
        <v>2012</v>
      </c>
      <c r="D4080" s="1" t="s">
        <v>135961</v>
      </c>
      <c r="E4080" s="1" t="s">
        <v>135962</v>
      </c>
      <c r="F4080" t="s">
        <v>135963</v>
      </c>
      <c r="G4080" s="1" t="s">
        <v>21528</v>
      </c>
      <c r="H4080" t="s">
        <v>35053</v>
      </c>
      <c r="I4080" t="s">
        <v>33555</v>
      </c>
    </row>
    <row r="4081" spans="1:9" x14ac:dyDescent="0.25">
      <c r="A4081" t="s">
        <v>135964</v>
      </c>
      <c r="B4081" t="s">
        <v>135965</v>
      </c>
      <c r="C4081" s="6">
        <v>2012</v>
      </c>
      <c r="D4081" s="1" t="s">
        <v>135966</v>
      </c>
      <c r="E4081" s="1" t="s">
        <v>135967</v>
      </c>
      <c r="F4081" t="s">
        <v>135968</v>
      </c>
      <c r="G4081" s="1" t="s">
        <v>135969</v>
      </c>
      <c r="H4081" t="s">
        <v>55526</v>
      </c>
      <c r="I4081" t="s">
        <v>33555</v>
      </c>
    </row>
    <row r="4082" spans="1:9" x14ac:dyDescent="0.25">
      <c r="A4082" t="s">
        <v>135970</v>
      </c>
      <c r="B4082" t="s">
        <v>135971</v>
      </c>
      <c r="C4082" s="6">
        <v>2012</v>
      </c>
      <c r="D4082" s="1" t="s">
        <v>135972</v>
      </c>
      <c r="E4082" s="1" t="s">
        <v>135973</v>
      </c>
      <c r="F4082" t="s">
        <v>135974</v>
      </c>
      <c r="G4082" s="1" t="s">
        <v>135975</v>
      </c>
      <c r="H4082" t="s">
        <v>135976</v>
      </c>
      <c r="I4082" t="s">
        <v>33555</v>
      </c>
    </row>
    <row r="4083" spans="1:9" x14ac:dyDescent="0.25">
      <c r="A4083" t="s">
        <v>135977</v>
      </c>
      <c r="B4083" t="s">
        <v>135978</v>
      </c>
      <c r="C4083" s="6">
        <v>2012</v>
      </c>
      <c r="D4083" s="1" t="s">
        <v>135979</v>
      </c>
      <c r="E4083" s="1" t="s">
        <v>135980</v>
      </c>
      <c r="F4083" t="s">
        <v>135981</v>
      </c>
      <c r="G4083" s="1" t="s">
        <v>35186</v>
      </c>
      <c r="H4083" t="s">
        <v>53378</v>
      </c>
      <c r="I4083" t="s">
        <v>33555</v>
      </c>
    </row>
    <row r="4084" spans="1:9" x14ac:dyDescent="0.25">
      <c r="A4084" t="s">
        <v>135982</v>
      </c>
      <c r="B4084" t="s">
        <v>135983</v>
      </c>
      <c r="C4084" s="6">
        <v>2012</v>
      </c>
      <c r="D4084" s="1" t="s">
        <v>135984</v>
      </c>
      <c r="E4084" s="1" t="s">
        <v>135985</v>
      </c>
      <c r="F4084" t="s">
        <v>135986</v>
      </c>
      <c r="G4084" s="1" t="s">
        <v>14605</v>
      </c>
      <c r="H4084" t="s">
        <v>73070</v>
      </c>
      <c r="I4084" t="s">
        <v>35344</v>
      </c>
    </row>
    <row r="4085" spans="1:9" x14ac:dyDescent="0.25">
      <c r="A4085" t="s">
        <v>135987</v>
      </c>
      <c r="B4085" t="s">
        <v>135988</v>
      </c>
      <c r="C4085" s="6">
        <v>2012</v>
      </c>
      <c r="D4085" s="1" t="s">
        <v>135989</v>
      </c>
      <c r="E4085" s="1" t="s">
        <v>135990</v>
      </c>
      <c r="F4085" t="s">
        <v>135991</v>
      </c>
      <c r="G4085" s="1" t="s">
        <v>4656</v>
      </c>
      <c r="H4085" t="s">
        <v>6285</v>
      </c>
      <c r="I4085" t="s">
        <v>35344</v>
      </c>
    </row>
    <row r="4086" spans="1:9" x14ac:dyDescent="0.25">
      <c r="A4086" t="s">
        <v>135992</v>
      </c>
      <c r="B4086" t="s">
        <v>135993</v>
      </c>
      <c r="C4086" s="6">
        <v>2012</v>
      </c>
      <c r="D4086" s="1" t="s">
        <v>135994</v>
      </c>
      <c r="E4086" s="1" t="s">
        <v>135995</v>
      </c>
      <c r="F4086" t="s">
        <v>135996</v>
      </c>
      <c r="G4086" s="1" t="s">
        <v>36543</v>
      </c>
      <c r="H4086" t="s">
        <v>135997</v>
      </c>
      <c r="I4086" t="s">
        <v>35344</v>
      </c>
    </row>
    <row r="4087" spans="1:9" x14ac:dyDescent="0.25">
      <c r="A4087" t="s">
        <v>135998</v>
      </c>
      <c r="B4087" t="s">
        <v>135999</v>
      </c>
      <c r="C4087" s="6">
        <v>2012</v>
      </c>
      <c r="D4087" s="1" t="s">
        <v>136000</v>
      </c>
      <c r="E4087" s="1" t="s">
        <v>136001</v>
      </c>
      <c r="F4087" t="s">
        <v>136002</v>
      </c>
      <c r="G4087" s="1" t="s">
        <v>4299</v>
      </c>
      <c r="H4087" t="s">
        <v>1488</v>
      </c>
      <c r="I4087" t="s">
        <v>35344</v>
      </c>
    </row>
    <row r="4088" spans="1:9" x14ac:dyDescent="0.25">
      <c r="A4088" t="s">
        <v>136003</v>
      </c>
      <c r="B4088" t="s">
        <v>136004</v>
      </c>
      <c r="C4088" s="6">
        <v>2012</v>
      </c>
      <c r="D4088" s="1" t="s">
        <v>136005</v>
      </c>
      <c r="E4088" s="1" t="s">
        <v>136006</v>
      </c>
      <c r="F4088" t="s">
        <v>136007</v>
      </c>
      <c r="G4088" s="1" t="s">
        <v>14605</v>
      </c>
      <c r="H4088" t="s">
        <v>73070</v>
      </c>
      <c r="I4088" t="s">
        <v>35344</v>
      </c>
    </row>
    <row r="4089" spans="1:9" x14ac:dyDescent="0.25">
      <c r="A4089" t="s">
        <v>136008</v>
      </c>
      <c r="B4089" t="s">
        <v>349003</v>
      </c>
      <c r="C4089" s="6">
        <v>2012</v>
      </c>
      <c r="D4089" s="1" t="s">
        <v>136009</v>
      </c>
      <c r="E4089" s="1" t="s">
        <v>136010</v>
      </c>
      <c r="F4089" t="s">
        <v>136011</v>
      </c>
      <c r="G4089" s="1" t="s">
        <v>30551</v>
      </c>
      <c r="H4089" t="s">
        <v>4209</v>
      </c>
      <c r="I4089" t="s">
        <v>35344</v>
      </c>
    </row>
    <row r="4090" spans="1:9" x14ac:dyDescent="0.25">
      <c r="A4090" t="s">
        <v>136012</v>
      </c>
      <c r="B4090" t="s">
        <v>136013</v>
      </c>
      <c r="C4090" s="6">
        <v>2012</v>
      </c>
      <c r="D4090" s="1" t="s">
        <v>136014</v>
      </c>
      <c r="E4090" s="1" t="s">
        <v>136015</v>
      </c>
      <c r="F4090" t="s">
        <v>136016</v>
      </c>
      <c r="G4090" s="1" t="s">
        <v>15355</v>
      </c>
      <c r="H4090" t="s">
        <v>92373</v>
      </c>
      <c r="I4090" t="s">
        <v>35344</v>
      </c>
    </row>
    <row r="4091" spans="1:9" x14ac:dyDescent="0.25">
      <c r="A4091" t="s">
        <v>136017</v>
      </c>
      <c r="B4091" t="s">
        <v>348875</v>
      </c>
      <c r="C4091" s="6">
        <v>2012</v>
      </c>
      <c r="D4091" s="1" t="s">
        <v>136018</v>
      </c>
      <c r="E4091" s="1" t="s">
        <v>136019</v>
      </c>
      <c r="F4091" t="s">
        <v>136020</v>
      </c>
      <c r="G4091" s="1" t="s">
        <v>100</v>
      </c>
      <c r="H4091" t="s">
        <v>101</v>
      </c>
      <c r="I4091" t="s">
        <v>35344</v>
      </c>
    </row>
    <row r="4092" spans="1:9" x14ac:dyDescent="0.25">
      <c r="A4092" t="s">
        <v>136021</v>
      </c>
      <c r="B4092" t="s">
        <v>136022</v>
      </c>
      <c r="C4092" s="6">
        <v>2012</v>
      </c>
      <c r="D4092" s="1" t="s">
        <v>136023</v>
      </c>
      <c r="E4092" s="1" t="s">
        <v>136024</v>
      </c>
      <c r="F4092" t="s">
        <v>136025</v>
      </c>
      <c r="G4092" s="1" t="s">
        <v>65129</v>
      </c>
      <c r="H4092" t="s">
        <v>113938</v>
      </c>
      <c r="I4092" t="s">
        <v>35344</v>
      </c>
    </row>
    <row r="4093" spans="1:9" x14ac:dyDescent="0.25">
      <c r="A4093" t="s">
        <v>136026</v>
      </c>
      <c r="B4093" t="s">
        <v>136027</v>
      </c>
      <c r="C4093" s="6">
        <v>2012</v>
      </c>
      <c r="D4093" s="1" t="s">
        <v>136028</v>
      </c>
      <c r="E4093" s="1" t="s">
        <v>136029</v>
      </c>
      <c r="F4093" t="s">
        <v>136030</v>
      </c>
      <c r="G4093" s="1" t="s">
        <v>100</v>
      </c>
      <c r="H4093" t="s">
        <v>101</v>
      </c>
      <c r="I4093" t="s">
        <v>35344</v>
      </c>
    </row>
    <row r="4094" spans="1:9" x14ac:dyDescent="0.25">
      <c r="A4094" t="s">
        <v>136031</v>
      </c>
      <c r="B4094" t="s">
        <v>136032</v>
      </c>
      <c r="C4094" s="6">
        <v>2012</v>
      </c>
      <c r="D4094" s="1" t="s">
        <v>136033</v>
      </c>
      <c r="E4094" s="1" t="s">
        <v>136034</v>
      </c>
      <c r="F4094" t="s">
        <v>136035</v>
      </c>
      <c r="G4094" s="1" t="s">
        <v>5782</v>
      </c>
      <c r="H4094" t="s">
        <v>18541</v>
      </c>
      <c r="I4094" t="s">
        <v>35344</v>
      </c>
    </row>
    <row r="4095" spans="1:9" x14ac:dyDescent="0.25">
      <c r="A4095" t="s">
        <v>136036</v>
      </c>
      <c r="B4095" t="s">
        <v>349041</v>
      </c>
      <c r="C4095" s="6">
        <v>2012</v>
      </c>
      <c r="D4095" s="1" t="s">
        <v>136037</v>
      </c>
      <c r="E4095" s="1" t="s">
        <v>136038</v>
      </c>
      <c r="F4095" t="s">
        <v>136039</v>
      </c>
      <c r="G4095" s="1" t="s">
        <v>1552</v>
      </c>
      <c r="H4095" t="s">
        <v>20150</v>
      </c>
      <c r="I4095" t="s">
        <v>35344</v>
      </c>
    </row>
    <row r="4096" spans="1:9" x14ac:dyDescent="0.25">
      <c r="A4096" t="s">
        <v>136040</v>
      </c>
      <c r="B4096" t="s">
        <v>136041</v>
      </c>
      <c r="C4096" s="6">
        <v>2012</v>
      </c>
      <c r="D4096" s="1" t="s">
        <v>136042</v>
      </c>
      <c r="E4096" s="1" t="s">
        <v>136043</v>
      </c>
      <c r="F4096" t="s">
        <v>136044</v>
      </c>
      <c r="G4096" s="1" t="s">
        <v>33016</v>
      </c>
      <c r="H4096" t="s">
        <v>14634</v>
      </c>
      <c r="I4096" t="s">
        <v>35344</v>
      </c>
    </row>
    <row r="4097" spans="1:9" x14ac:dyDescent="0.25">
      <c r="A4097" t="s">
        <v>136045</v>
      </c>
      <c r="B4097" t="s">
        <v>136046</v>
      </c>
      <c r="C4097" s="6">
        <v>2012</v>
      </c>
      <c r="D4097" s="1" t="s">
        <v>136047</v>
      </c>
      <c r="E4097" s="1" t="s">
        <v>136048</v>
      </c>
      <c r="F4097" t="s">
        <v>136049</v>
      </c>
      <c r="G4097" s="1" t="s">
        <v>2867</v>
      </c>
      <c r="H4097" t="s">
        <v>19384</v>
      </c>
      <c r="I4097" t="s">
        <v>35344</v>
      </c>
    </row>
    <row r="4098" spans="1:9" x14ac:dyDescent="0.25">
      <c r="A4098" t="s">
        <v>136050</v>
      </c>
      <c r="B4098" t="s">
        <v>349080</v>
      </c>
      <c r="C4098" s="6">
        <v>2012</v>
      </c>
      <c r="D4098" s="1" t="s">
        <v>136051</v>
      </c>
      <c r="E4098" s="1" t="s">
        <v>136052</v>
      </c>
      <c r="F4098" t="s">
        <v>136053</v>
      </c>
      <c r="G4098" s="1" t="s">
        <v>9</v>
      </c>
      <c r="H4098" t="s">
        <v>472</v>
      </c>
      <c r="I4098" t="s">
        <v>35344</v>
      </c>
    </row>
    <row r="4099" spans="1:9" x14ac:dyDescent="0.25">
      <c r="A4099" t="s">
        <v>136054</v>
      </c>
      <c r="B4099" t="s">
        <v>136055</v>
      </c>
      <c r="C4099" s="6">
        <v>2012</v>
      </c>
      <c r="D4099" s="1" t="s">
        <v>136056</v>
      </c>
      <c r="E4099" s="1" t="s">
        <v>136057</v>
      </c>
      <c r="F4099" t="s">
        <v>136058</v>
      </c>
      <c r="G4099" s="1" t="s">
        <v>51041</v>
      </c>
      <c r="H4099" t="s">
        <v>11854</v>
      </c>
      <c r="I4099" t="s">
        <v>35344</v>
      </c>
    </row>
    <row r="4100" spans="1:9" x14ac:dyDescent="0.25">
      <c r="A4100" t="s">
        <v>136059</v>
      </c>
      <c r="B4100" t="s">
        <v>136060</v>
      </c>
      <c r="C4100" s="6">
        <v>2012</v>
      </c>
      <c r="D4100" s="1" t="s">
        <v>136061</v>
      </c>
      <c r="E4100" s="1" t="s">
        <v>136062</v>
      </c>
      <c r="F4100" t="s">
        <v>136063</v>
      </c>
      <c r="G4100" s="1" t="s">
        <v>5925</v>
      </c>
      <c r="H4100" t="s">
        <v>366</v>
      </c>
      <c r="I4100" t="s">
        <v>35344</v>
      </c>
    </row>
    <row r="4101" spans="1:9" x14ac:dyDescent="0.25">
      <c r="A4101" t="s">
        <v>136064</v>
      </c>
      <c r="B4101" t="s">
        <v>136065</v>
      </c>
      <c r="C4101" s="6">
        <v>2012</v>
      </c>
      <c r="D4101" s="1" t="s">
        <v>136066</v>
      </c>
      <c r="E4101" s="1" t="s">
        <v>136067</v>
      </c>
      <c r="F4101" t="s">
        <v>136068</v>
      </c>
      <c r="G4101" s="1" t="s">
        <v>136069</v>
      </c>
      <c r="H4101" t="s">
        <v>136070</v>
      </c>
      <c r="I4101" t="s">
        <v>35344</v>
      </c>
    </row>
    <row r="4102" spans="1:9" x14ac:dyDescent="0.25">
      <c r="A4102" t="s">
        <v>136071</v>
      </c>
      <c r="B4102" t="s">
        <v>92028</v>
      </c>
      <c r="C4102" s="6">
        <v>2012</v>
      </c>
      <c r="D4102" s="1" t="s">
        <v>136072</v>
      </c>
      <c r="E4102" s="1" t="s">
        <v>136073</v>
      </c>
      <c r="F4102" t="s">
        <v>136074</v>
      </c>
      <c r="G4102" s="1" t="s">
        <v>65753</v>
      </c>
      <c r="H4102" t="s">
        <v>136075</v>
      </c>
      <c r="I4102" t="s">
        <v>35344</v>
      </c>
    </row>
    <row r="4103" spans="1:9" x14ac:dyDescent="0.25">
      <c r="A4103" t="s">
        <v>136076</v>
      </c>
      <c r="B4103" t="s">
        <v>49799</v>
      </c>
      <c r="C4103" s="6">
        <v>2012</v>
      </c>
      <c r="D4103" s="1" t="s">
        <v>136077</v>
      </c>
      <c r="E4103" s="1" t="s">
        <v>136078</v>
      </c>
      <c r="F4103" t="s">
        <v>136079</v>
      </c>
      <c r="G4103" s="1" t="s">
        <v>47440</v>
      </c>
      <c r="H4103" t="s">
        <v>136080</v>
      </c>
      <c r="I4103" t="s">
        <v>35344</v>
      </c>
    </row>
    <row r="4104" spans="1:9" x14ac:dyDescent="0.25">
      <c r="A4104" t="s">
        <v>136081</v>
      </c>
      <c r="B4104" t="s">
        <v>31954</v>
      </c>
      <c r="C4104" s="6">
        <v>2012</v>
      </c>
      <c r="D4104" s="1" t="s">
        <v>136082</v>
      </c>
      <c r="E4104" s="1" t="s">
        <v>136083</v>
      </c>
      <c r="F4104" t="s">
        <v>136084</v>
      </c>
      <c r="G4104" s="1" t="s">
        <v>14605</v>
      </c>
      <c r="H4104" t="s">
        <v>92209</v>
      </c>
      <c r="I4104" t="s">
        <v>35344</v>
      </c>
    </row>
    <row r="4105" spans="1:9" x14ac:dyDescent="0.25">
      <c r="A4105" t="s">
        <v>136085</v>
      </c>
      <c r="B4105" t="s">
        <v>349098</v>
      </c>
      <c r="C4105" s="6">
        <v>2012</v>
      </c>
      <c r="D4105" s="1" t="s">
        <v>136086</v>
      </c>
      <c r="E4105" s="1" t="s">
        <v>136087</v>
      </c>
      <c r="F4105" t="s">
        <v>136088</v>
      </c>
      <c r="G4105" s="1" t="s">
        <v>14599</v>
      </c>
      <c r="H4105" t="s">
        <v>73070</v>
      </c>
      <c r="I4105" t="s">
        <v>35344</v>
      </c>
    </row>
    <row r="4106" spans="1:9" x14ac:dyDescent="0.25">
      <c r="A4106" t="s">
        <v>136089</v>
      </c>
      <c r="B4106" t="s">
        <v>31673</v>
      </c>
      <c r="C4106" s="6">
        <v>2012</v>
      </c>
      <c r="D4106" s="1" t="s">
        <v>136090</v>
      </c>
      <c r="E4106" s="1" t="s">
        <v>136091</v>
      </c>
      <c r="F4106" t="s">
        <v>136092</v>
      </c>
      <c r="G4106" s="1" t="s">
        <v>64379</v>
      </c>
      <c r="H4106" t="s">
        <v>136093</v>
      </c>
      <c r="I4106" t="s">
        <v>35344</v>
      </c>
    </row>
    <row r="4107" spans="1:9" x14ac:dyDescent="0.25">
      <c r="A4107" t="s">
        <v>136094</v>
      </c>
      <c r="B4107" t="s">
        <v>136095</v>
      </c>
      <c r="C4107" s="6">
        <v>2012</v>
      </c>
      <c r="D4107" s="1" t="s">
        <v>136096</v>
      </c>
      <c r="E4107" s="1" t="s">
        <v>136097</v>
      </c>
      <c r="F4107" t="s">
        <v>136098</v>
      </c>
      <c r="G4107" s="1" t="s">
        <v>14045</v>
      </c>
      <c r="H4107" t="s">
        <v>103218</v>
      </c>
      <c r="I4107" t="s">
        <v>35344</v>
      </c>
    </row>
    <row r="4108" spans="1:9" x14ac:dyDescent="0.25">
      <c r="A4108" t="s">
        <v>136099</v>
      </c>
      <c r="B4108" t="s">
        <v>136100</v>
      </c>
      <c r="C4108" s="6">
        <v>2012</v>
      </c>
      <c r="D4108" s="1" t="s">
        <v>136101</v>
      </c>
      <c r="E4108" s="1" t="s">
        <v>136102</v>
      </c>
      <c r="F4108" t="s">
        <v>136103</v>
      </c>
      <c r="G4108" s="1" t="s">
        <v>227</v>
      </c>
      <c r="H4108" t="s">
        <v>4148</v>
      </c>
      <c r="I4108" t="s">
        <v>35344</v>
      </c>
    </row>
    <row r="4109" spans="1:9" x14ac:dyDescent="0.25">
      <c r="A4109" t="s">
        <v>136104</v>
      </c>
      <c r="B4109" t="s">
        <v>136105</v>
      </c>
      <c r="C4109" s="6">
        <v>2012</v>
      </c>
      <c r="D4109" s="1" t="s">
        <v>136106</v>
      </c>
      <c r="E4109" s="1" t="s">
        <v>136107</v>
      </c>
      <c r="F4109" t="s">
        <v>136108</v>
      </c>
      <c r="G4109" s="1" t="s">
        <v>16370</v>
      </c>
      <c r="H4109" t="s">
        <v>16401</v>
      </c>
      <c r="I4109" t="s">
        <v>35344</v>
      </c>
    </row>
    <row r="4110" spans="1:9" x14ac:dyDescent="0.25">
      <c r="A4110" t="s">
        <v>136109</v>
      </c>
      <c r="B4110" t="s">
        <v>136110</v>
      </c>
      <c r="C4110" s="6">
        <v>2012</v>
      </c>
      <c r="D4110" s="1" t="s">
        <v>136111</v>
      </c>
      <c r="E4110" s="1" t="s">
        <v>136112</v>
      </c>
      <c r="F4110" t="s">
        <v>136113</v>
      </c>
      <c r="G4110" s="1" t="s">
        <v>6192</v>
      </c>
      <c r="H4110" t="s">
        <v>24107</v>
      </c>
      <c r="I4110" t="s">
        <v>35344</v>
      </c>
    </row>
    <row r="4111" spans="1:9" x14ac:dyDescent="0.25">
      <c r="A4111" t="s">
        <v>136114</v>
      </c>
      <c r="B4111" t="s">
        <v>349011</v>
      </c>
      <c r="C4111" s="6">
        <v>2012</v>
      </c>
      <c r="D4111" s="1" t="s">
        <v>136115</v>
      </c>
      <c r="E4111" s="1" t="s">
        <v>136116</v>
      </c>
      <c r="F4111" t="s">
        <v>136117</v>
      </c>
      <c r="G4111" s="1" t="s">
        <v>100</v>
      </c>
      <c r="H4111" t="s">
        <v>136118</v>
      </c>
      <c r="I4111" t="s">
        <v>35344</v>
      </c>
    </row>
    <row r="4112" spans="1:9" x14ac:dyDescent="0.25">
      <c r="A4112" t="s">
        <v>136119</v>
      </c>
      <c r="B4112" t="s">
        <v>136120</v>
      </c>
      <c r="C4112" s="6">
        <v>2012</v>
      </c>
      <c r="D4112" s="1" t="s">
        <v>136121</v>
      </c>
      <c r="E4112" s="1" t="s">
        <v>136122</v>
      </c>
      <c r="F4112" t="s">
        <v>136123</v>
      </c>
      <c r="G4112" s="1" t="s">
        <v>24225</v>
      </c>
      <c r="H4112" t="s">
        <v>86149</v>
      </c>
      <c r="I4112" t="s">
        <v>35344</v>
      </c>
    </row>
    <row r="4113" spans="1:9" x14ac:dyDescent="0.25">
      <c r="A4113" t="s">
        <v>136124</v>
      </c>
      <c r="B4113" t="s">
        <v>136125</v>
      </c>
      <c r="C4113" s="6">
        <v>2012</v>
      </c>
      <c r="D4113" s="1" t="s">
        <v>136126</v>
      </c>
      <c r="E4113" s="1" t="s">
        <v>136127</v>
      </c>
      <c r="F4113" t="s">
        <v>136128</v>
      </c>
      <c r="G4113" s="1" t="s">
        <v>3380</v>
      </c>
      <c r="H4113" t="s">
        <v>65139</v>
      </c>
      <c r="I4113" t="s">
        <v>35344</v>
      </c>
    </row>
    <row r="4114" spans="1:9" x14ac:dyDescent="0.25">
      <c r="A4114" t="s">
        <v>136129</v>
      </c>
      <c r="B4114" t="s">
        <v>136130</v>
      </c>
      <c r="C4114" s="6">
        <v>2012</v>
      </c>
      <c r="D4114" s="1" t="s">
        <v>136131</v>
      </c>
      <c r="E4114" s="1" t="s">
        <v>136132</v>
      </c>
      <c r="F4114" t="s">
        <v>136133</v>
      </c>
      <c r="G4114" s="1" t="s">
        <v>1749</v>
      </c>
      <c r="H4114" t="s">
        <v>23527</v>
      </c>
      <c r="I4114" t="s">
        <v>35344</v>
      </c>
    </row>
    <row r="4115" spans="1:9" x14ac:dyDescent="0.25">
      <c r="A4115" t="s">
        <v>114047</v>
      </c>
      <c r="B4115" t="s">
        <v>23987</v>
      </c>
      <c r="C4115" s="6">
        <v>2012</v>
      </c>
      <c r="D4115" s="1" t="s">
        <v>136134</v>
      </c>
      <c r="E4115" s="1" t="s">
        <v>136135</v>
      </c>
      <c r="F4115" t="s">
        <v>136136</v>
      </c>
      <c r="G4115" s="1" t="s">
        <v>1749</v>
      </c>
      <c r="H4115" t="s">
        <v>86149</v>
      </c>
      <c r="I4115" t="s">
        <v>35344</v>
      </c>
    </row>
    <row r="4116" spans="1:9" x14ac:dyDescent="0.25">
      <c r="A4116" t="s">
        <v>136137</v>
      </c>
      <c r="B4116" t="s">
        <v>348984</v>
      </c>
      <c r="C4116" s="6">
        <v>2012</v>
      </c>
      <c r="D4116" s="1" t="s">
        <v>136138</v>
      </c>
      <c r="E4116" s="1" t="s">
        <v>136139</v>
      </c>
      <c r="F4116" t="s">
        <v>136140</v>
      </c>
      <c r="G4116" s="1" t="s">
        <v>1749</v>
      </c>
      <c r="H4116" t="s">
        <v>106708</v>
      </c>
      <c r="I4116" t="s">
        <v>35344</v>
      </c>
    </row>
    <row r="4117" spans="1:9" x14ac:dyDescent="0.25">
      <c r="A4117" t="s">
        <v>136141</v>
      </c>
      <c r="B4117" t="s">
        <v>136142</v>
      </c>
      <c r="C4117" s="6">
        <v>2012</v>
      </c>
      <c r="D4117" s="1" t="s">
        <v>136143</v>
      </c>
      <c r="E4117" s="1" t="s">
        <v>136144</v>
      </c>
      <c r="F4117" t="s">
        <v>136145</v>
      </c>
      <c r="G4117" s="1" t="s">
        <v>12033</v>
      </c>
      <c r="H4117" t="s">
        <v>12034</v>
      </c>
      <c r="I4117" t="s">
        <v>35344</v>
      </c>
    </row>
    <row r="4118" spans="1:9" x14ac:dyDescent="0.25">
      <c r="A4118" t="s">
        <v>136146</v>
      </c>
      <c r="B4118" t="s">
        <v>136147</v>
      </c>
      <c r="C4118" s="6">
        <v>2012</v>
      </c>
      <c r="D4118" s="1" t="s">
        <v>136148</v>
      </c>
      <c r="E4118" s="1" t="s">
        <v>136149</v>
      </c>
      <c r="F4118" t="s">
        <v>136150</v>
      </c>
      <c r="G4118" s="1" t="s">
        <v>7971</v>
      </c>
      <c r="H4118" t="s">
        <v>7972</v>
      </c>
      <c r="I4118" t="s">
        <v>35344</v>
      </c>
    </row>
    <row r="4119" spans="1:9" x14ac:dyDescent="0.25">
      <c r="A4119" t="s">
        <v>136151</v>
      </c>
      <c r="B4119" t="s">
        <v>136152</v>
      </c>
      <c r="C4119" s="6">
        <v>2012</v>
      </c>
      <c r="D4119" s="1" t="s">
        <v>136153</v>
      </c>
      <c r="E4119" s="1" t="s">
        <v>136154</v>
      </c>
      <c r="F4119" t="s">
        <v>136155</v>
      </c>
      <c r="G4119" s="1" t="s">
        <v>14605</v>
      </c>
      <c r="H4119" t="s">
        <v>73070</v>
      </c>
      <c r="I4119" t="s">
        <v>35344</v>
      </c>
    </row>
    <row r="4120" spans="1:9" x14ac:dyDescent="0.25">
      <c r="A4120" t="s">
        <v>136156</v>
      </c>
      <c r="B4120" t="s">
        <v>349060</v>
      </c>
      <c r="C4120" s="6">
        <v>2012</v>
      </c>
      <c r="D4120" s="1" t="s">
        <v>136157</v>
      </c>
      <c r="E4120" s="1" t="s">
        <v>136158</v>
      </c>
      <c r="F4120" t="s">
        <v>136159</v>
      </c>
      <c r="G4120" s="1" t="s">
        <v>9019</v>
      </c>
      <c r="H4120" t="s">
        <v>9020</v>
      </c>
      <c r="I4120" t="s">
        <v>35344</v>
      </c>
    </row>
    <row r="4121" spans="1:9" x14ac:dyDescent="0.25">
      <c r="A4121" t="s">
        <v>136160</v>
      </c>
      <c r="B4121" t="s">
        <v>136161</v>
      </c>
      <c r="C4121" s="6">
        <v>2012</v>
      </c>
      <c r="D4121" s="1" t="s">
        <v>136162</v>
      </c>
      <c r="E4121" s="1" t="s">
        <v>136163</v>
      </c>
      <c r="F4121" t="s">
        <v>136164</v>
      </c>
      <c r="G4121" s="1" t="s">
        <v>4581</v>
      </c>
      <c r="H4121" t="s">
        <v>4582</v>
      </c>
      <c r="I4121" t="s">
        <v>35344</v>
      </c>
    </row>
    <row r="4122" spans="1:9" x14ac:dyDescent="0.25">
      <c r="A4122" t="s">
        <v>136165</v>
      </c>
      <c r="B4122" t="s">
        <v>136166</v>
      </c>
      <c r="C4122" s="6">
        <v>2012</v>
      </c>
      <c r="D4122" s="1" t="s">
        <v>136167</v>
      </c>
      <c r="E4122" s="1" t="s">
        <v>136168</v>
      </c>
      <c r="F4122" t="s">
        <v>136169</v>
      </c>
      <c r="G4122" s="1" t="s">
        <v>1021</v>
      </c>
      <c r="H4122" t="s">
        <v>35767</v>
      </c>
      <c r="I4122" t="s">
        <v>35344</v>
      </c>
    </row>
    <row r="4123" spans="1:9" x14ac:dyDescent="0.25">
      <c r="A4123" t="s">
        <v>136170</v>
      </c>
      <c r="B4123" t="s">
        <v>136171</v>
      </c>
      <c r="C4123" s="6">
        <v>2012</v>
      </c>
      <c r="D4123" s="1" t="s">
        <v>136172</v>
      </c>
      <c r="E4123" s="1" t="s">
        <v>136173</v>
      </c>
      <c r="F4123" t="s">
        <v>136174</v>
      </c>
      <c r="G4123" s="1" t="s">
        <v>5794</v>
      </c>
      <c r="H4123" t="s">
        <v>66397</v>
      </c>
      <c r="I4123" t="s">
        <v>35344</v>
      </c>
    </row>
    <row r="4124" spans="1:9" x14ac:dyDescent="0.25">
      <c r="A4124" t="s">
        <v>136175</v>
      </c>
      <c r="B4124" t="s">
        <v>36023</v>
      </c>
      <c r="C4124" s="6">
        <v>2012</v>
      </c>
      <c r="D4124" s="1" t="s">
        <v>136176</v>
      </c>
      <c r="E4124" s="1" t="s">
        <v>136177</v>
      </c>
      <c r="F4124" t="s">
        <v>136178</v>
      </c>
      <c r="G4124" s="1" t="s">
        <v>3011</v>
      </c>
      <c r="H4124" t="s">
        <v>6136</v>
      </c>
      <c r="I4124" t="s">
        <v>35344</v>
      </c>
    </row>
    <row r="4125" spans="1:9" x14ac:dyDescent="0.25">
      <c r="A4125" t="s">
        <v>136179</v>
      </c>
      <c r="B4125" t="s">
        <v>136180</v>
      </c>
      <c r="C4125" s="6">
        <v>2012</v>
      </c>
      <c r="D4125" s="1" t="s">
        <v>136181</v>
      </c>
      <c r="E4125" s="1" t="s">
        <v>136182</v>
      </c>
      <c r="F4125" t="s">
        <v>136183</v>
      </c>
      <c r="G4125" s="1" t="s">
        <v>14017</v>
      </c>
      <c r="H4125" t="s">
        <v>83125</v>
      </c>
      <c r="I4125" t="s">
        <v>35344</v>
      </c>
    </row>
    <row r="4126" spans="1:9" x14ac:dyDescent="0.25">
      <c r="A4126" t="s">
        <v>92022</v>
      </c>
      <c r="B4126" t="s">
        <v>92023</v>
      </c>
      <c r="C4126" s="6">
        <v>2012</v>
      </c>
      <c r="D4126" s="1" t="s">
        <v>136184</v>
      </c>
      <c r="E4126" s="1" t="s">
        <v>136185</v>
      </c>
      <c r="F4126" t="s">
        <v>136186</v>
      </c>
      <c r="G4126" s="1" t="s">
        <v>227</v>
      </c>
      <c r="H4126" t="s">
        <v>478</v>
      </c>
      <c r="I4126" t="s">
        <v>35344</v>
      </c>
    </row>
    <row r="4127" spans="1:9" x14ac:dyDescent="0.25">
      <c r="A4127" t="s">
        <v>136187</v>
      </c>
      <c r="B4127" t="s">
        <v>136188</v>
      </c>
      <c r="C4127" s="6">
        <v>2012</v>
      </c>
      <c r="D4127" s="1" t="s">
        <v>136189</v>
      </c>
      <c r="E4127" s="1" t="s">
        <v>136190</v>
      </c>
      <c r="F4127" t="s">
        <v>136191</v>
      </c>
      <c r="G4127" s="1" t="s">
        <v>136192</v>
      </c>
      <c r="H4127" t="s">
        <v>136193</v>
      </c>
      <c r="I4127" t="s">
        <v>35344</v>
      </c>
    </row>
    <row r="4128" spans="1:9" x14ac:dyDescent="0.25">
      <c r="A4128" t="s">
        <v>136194</v>
      </c>
      <c r="B4128" t="s">
        <v>348980</v>
      </c>
      <c r="C4128" s="6">
        <v>2012</v>
      </c>
      <c r="D4128" s="1" t="s">
        <v>136195</v>
      </c>
      <c r="E4128" s="1" t="s">
        <v>136196</v>
      </c>
      <c r="F4128" t="s">
        <v>136197</v>
      </c>
      <c r="G4128" s="1" t="s">
        <v>4299</v>
      </c>
      <c r="H4128" t="s">
        <v>136198</v>
      </c>
      <c r="I4128" t="s">
        <v>35344</v>
      </c>
    </row>
    <row r="4129" spans="1:9" x14ac:dyDescent="0.25">
      <c r="A4129" t="s">
        <v>136199</v>
      </c>
      <c r="B4129" t="s">
        <v>136200</v>
      </c>
      <c r="C4129" s="6">
        <v>2012</v>
      </c>
      <c r="D4129" s="1" t="s">
        <v>136201</v>
      </c>
      <c r="E4129" s="1" t="s">
        <v>136202</v>
      </c>
      <c r="F4129" t="s">
        <v>136203</v>
      </c>
      <c r="G4129" s="1" t="s">
        <v>4581</v>
      </c>
      <c r="H4129" t="s">
        <v>35976</v>
      </c>
      <c r="I4129" t="s">
        <v>35344</v>
      </c>
    </row>
    <row r="4130" spans="1:9" x14ac:dyDescent="0.25">
      <c r="A4130" t="s">
        <v>136204</v>
      </c>
      <c r="B4130" t="s">
        <v>136205</v>
      </c>
      <c r="C4130" s="6">
        <v>2012</v>
      </c>
      <c r="D4130" s="1" t="s">
        <v>136206</v>
      </c>
      <c r="E4130" s="1" t="s">
        <v>136207</v>
      </c>
      <c r="F4130" t="s">
        <v>136208</v>
      </c>
      <c r="G4130" s="1" t="s">
        <v>1798</v>
      </c>
      <c r="H4130" t="s">
        <v>54072</v>
      </c>
      <c r="I4130" t="s">
        <v>35344</v>
      </c>
    </row>
    <row r="4131" spans="1:9" x14ac:dyDescent="0.25">
      <c r="A4131" t="s">
        <v>136209</v>
      </c>
      <c r="B4131" t="s">
        <v>349023</v>
      </c>
      <c r="C4131" s="6">
        <v>2012</v>
      </c>
      <c r="D4131" s="1" t="s">
        <v>136210</v>
      </c>
      <c r="E4131" s="1" t="s">
        <v>136211</v>
      </c>
      <c r="F4131" t="s">
        <v>136212</v>
      </c>
      <c r="G4131" s="1" t="s">
        <v>14888</v>
      </c>
      <c r="H4131" t="s">
        <v>4454</v>
      </c>
      <c r="I4131" t="s">
        <v>35344</v>
      </c>
    </row>
    <row r="4132" spans="1:9" x14ac:dyDescent="0.25">
      <c r="A4132" t="s">
        <v>136213</v>
      </c>
      <c r="B4132" t="s">
        <v>136214</v>
      </c>
      <c r="C4132" s="6">
        <v>2012</v>
      </c>
      <c r="D4132" s="1" t="s">
        <v>136215</v>
      </c>
      <c r="E4132" s="1" t="s">
        <v>136216</v>
      </c>
      <c r="F4132" t="s">
        <v>136217</v>
      </c>
      <c r="G4132" s="1" t="s">
        <v>40743</v>
      </c>
      <c r="H4132" t="s">
        <v>97781</v>
      </c>
      <c r="I4132" t="s">
        <v>35344</v>
      </c>
    </row>
    <row r="4133" spans="1:9" x14ac:dyDescent="0.25">
      <c r="A4133" t="s">
        <v>136218</v>
      </c>
      <c r="B4133" t="s">
        <v>348750</v>
      </c>
      <c r="C4133" s="6">
        <v>2012</v>
      </c>
      <c r="D4133" s="1" t="s">
        <v>136220</v>
      </c>
      <c r="E4133" s="1" t="s">
        <v>136221</v>
      </c>
      <c r="F4133" t="s">
        <v>136222</v>
      </c>
      <c r="G4133" s="1" t="s">
        <v>4299</v>
      </c>
      <c r="H4133" t="s">
        <v>11825</v>
      </c>
      <c r="I4133" t="s">
        <v>35344</v>
      </c>
    </row>
    <row r="4134" spans="1:9" x14ac:dyDescent="0.25">
      <c r="A4134" t="s">
        <v>136223</v>
      </c>
      <c r="B4134" t="s">
        <v>136224</v>
      </c>
      <c r="C4134" s="6">
        <v>2012</v>
      </c>
      <c r="D4134" s="1" t="s">
        <v>136225</v>
      </c>
      <c r="E4134" s="1" t="s">
        <v>136226</v>
      </c>
      <c r="F4134" t="s">
        <v>136227</v>
      </c>
      <c r="G4134" s="1" t="s">
        <v>6717</v>
      </c>
      <c r="H4134" t="s">
        <v>3420</v>
      </c>
      <c r="I4134" t="s">
        <v>35344</v>
      </c>
    </row>
    <row r="4135" spans="1:9" x14ac:dyDescent="0.25">
      <c r="A4135" t="s">
        <v>136228</v>
      </c>
      <c r="B4135" t="s">
        <v>136229</v>
      </c>
      <c r="C4135" s="6">
        <v>2012</v>
      </c>
      <c r="D4135" s="1" t="s">
        <v>136230</v>
      </c>
      <c r="E4135" s="1" t="s">
        <v>136231</v>
      </c>
      <c r="F4135" t="s">
        <v>136232</v>
      </c>
      <c r="G4135" s="1" t="s">
        <v>53979</v>
      </c>
      <c r="H4135" t="s">
        <v>136233</v>
      </c>
      <c r="I4135" t="s">
        <v>35344</v>
      </c>
    </row>
    <row r="4136" spans="1:9" x14ac:dyDescent="0.25">
      <c r="A4136" t="s">
        <v>136234</v>
      </c>
      <c r="B4136" t="s">
        <v>136235</v>
      </c>
      <c r="C4136" s="6">
        <v>2012</v>
      </c>
      <c r="D4136" s="1" t="s">
        <v>136236</v>
      </c>
      <c r="E4136" s="1" t="s">
        <v>136237</v>
      </c>
      <c r="F4136" t="s">
        <v>136238</v>
      </c>
      <c r="G4136" s="1" t="s">
        <v>9</v>
      </c>
      <c r="H4136" t="s">
        <v>10</v>
      </c>
      <c r="I4136" t="s">
        <v>35344</v>
      </c>
    </row>
    <row r="4137" spans="1:9" x14ac:dyDescent="0.25">
      <c r="A4137" t="s">
        <v>136239</v>
      </c>
      <c r="B4137" t="s">
        <v>136240</v>
      </c>
      <c r="C4137" s="6">
        <v>2012</v>
      </c>
      <c r="D4137" s="1" t="s">
        <v>136241</v>
      </c>
      <c r="E4137" s="1" t="s">
        <v>136242</v>
      </c>
      <c r="F4137" t="s">
        <v>136243</v>
      </c>
      <c r="G4137" s="1" t="s">
        <v>3011</v>
      </c>
      <c r="H4137" t="s">
        <v>6136</v>
      </c>
      <c r="I4137" t="s">
        <v>35344</v>
      </c>
    </row>
    <row r="4138" spans="1:9" x14ac:dyDescent="0.25">
      <c r="A4138" t="s">
        <v>136244</v>
      </c>
      <c r="B4138" t="s">
        <v>53975</v>
      </c>
      <c r="C4138" s="6">
        <v>2012</v>
      </c>
      <c r="D4138" s="1" t="s">
        <v>136245</v>
      </c>
      <c r="E4138" s="1" t="s">
        <v>136246</v>
      </c>
      <c r="F4138" t="s">
        <v>136247</v>
      </c>
      <c r="G4138" s="1" t="s">
        <v>59821</v>
      </c>
      <c r="H4138" t="s">
        <v>55831</v>
      </c>
      <c r="I4138" t="s">
        <v>35344</v>
      </c>
    </row>
    <row r="4139" spans="1:9" x14ac:dyDescent="0.25">
      <c r="A4139" t="s">
        <v>136248</v>
      </c>
      <c r="B4139" t="s">
        <v>136249</v>
      </c>
      <c r="C4139" s="6">
        <v>2012</v>
      </c>
      <c r="D4139" s="1" t="s">
        <v>136250</v>
      </c>
      <c r="E4139" s="1" t="s">
        <v>136251</v>
      </c>
      <c r="F4139" t="s">
        <v>136252</v>
      </c>
      <c r="G4139" s="1" t="s">
        <v>5794</v>
      </c>
      <c r="H4139" t="s">
        <v>67598</v>
      </c>
      <c r="I4139" t="s">
        <v>35344</v>
      </c>
    </row>
    <row r="4140" spans="1:9" x14ac:dyDescent="0.25">
      <c r="A4140" t="s">
        <v>136253</v>
      </c>
      <c r="B4140" t="s">
        <v>136254</v>
      </c>
      <c r="C4140" s="6">
        <v>2012</v>
      </c>
      <c r="D4140" s="1" t="s">
        <v>136255</v>
      </c>
      <c r="E4140" s="1" t="s">
        <v>136256</v>
      </c>
      <c r="F4140" t="s">
        <v>136257</v>
      </c>
      <c r="G4140" s="1" t="s">
        <v>36318</v>
      </c>
      <c r="H4140" t="s">
        <v>8114</v>
      </c>
      <c r="I4140" t="s">
        <v>35344</v>
      </c>
    </row>
    <row r="4141" spans="1:9" x14ac:dyDescent="0.25">
      <c r="A4141" t="s">
        <v>136258</v>
      </c>
      <c r="B4141" t="s">
        <v>136259</v>
      </c>
      <c r="C4141" s="6">
        <v>2012</v>
      </c>
      <c r="D4141" s="1" t="s">
        <v>136260</v>
      </c>
      <c r="E4141" s="1" t="s">
        <v>136261</v>
      </c>
      <c r="F4141" t="s">
        <v>136262</v>
      </c>
      <c r="G4141" s="1" t="s">
        <v>8163</v>
      </c>
      <c r="H4141" t="s">
        <v>73531</v>
      </c>
      <c r="I4141" t="s">
        <v>35344</v>
      </c>
    </row>
    <row r="4142" spans="1:9" x14ac:dyDescent="0.25">
      <c r="A4142" t="s">
        <v>136263</v>
      </c>
      <c r="B4142" t="s">
        <v>348573</v>
      </c>
      <c r="C4142" s="6">
        <v>2012</v>
      </c>
      <c r="D4142" s="1" t="s">
        <v>136264</v>
      </c>
      <c r="E4142" s="1" t="s">
        <v>136265</v>
      </c>
      <c r="F4142" t="s">
        <v>136266</v>
      </c>
      <c r="G4142" s="1" t="s">
        <v>11995</v>
      </c>
      <c r="H4142" t="s">
        <v>35535</v>
      </c>
      <c r="I4142" t="s">
        <v>35344</v>
      </c>
    </row>
    <row r="4143" spans="1:9" x14ac:dyDescent="0.25">
      <c r="A4143" t="s">
        <v>136267</v>
      </c>
      <c r="B4143" t="s">
        <v>31954</v>
      </c>
      <c r="C4143" s="6">
        <v>2012</v>
      </c>
      <c r="D4143" s="1" t="s">
        <v>136268</v>
      </c>
      <c r="E4143" s="1" t="s">
        <v>136269</v>
      </c>
      <c r="F4143" t="s">
        <v>136270</v>
      </c>
      <c r="G4143" s="1" t="s">
        <v>36518</v>
      </c>
      <c r="H4143" t="s">
        <v>136271</v>
      </c>
      <c r="I4143" t="s">
        <v>35344</v>
      </c>
    </row>
    <row r="4144" spans="1:9" x14ac:dyDescent="0.25">
      <c r="A4144" t="s">
        <v>136272</v>
      </c>
      <c r="B4144" t="s">
        <v>348793</v>
      </c>
      <c r="C4144" s="6">
        <v>2012</v>
      </c>
      <c r="D4144" s="1" t="s">
        <v>136273</v>
      </c>
      <c r="E4144" s="1" t="s">
        <v>136274</v>
      </c>
      <c r="F4144" t="s">
        <v>136275</v>
      </c>
      <c r="G4144" s="1" t="s">
        <v>136276</v>
      </c>
      <c r="H4144" t="s">
        <v>136277</v>
      </c>
      <c r="I4144" t="s">
        <v>35344</v>
      </c>
    </row>
    <row r="4145" spans="1:9" x14ac:dyDescent="0.25">
      <c r="A4145" t="s">
        <v>136278</v>
      </c>
      <c r="B4145" t="s">
        <v>136279</v>
      </c>
      <c r="C4145" s="6">
        <v>2012</v>
      </c>
      <c r="D4145" s="1" t="s">
        <v>136280</v>
      </c>
      <c r="E4145" s="1" t="s">
        <v>136281</v>
      </c>
      <c r="F4145" t="s">
        <v>136282</v>
      </c>
      <c r="G4145" s="1" t="s">
        <v>136283</v>
      </c>
      <c r="H4145" t="s">
        <v>54533</v>
      </c>
      <c r="I4145" t="s">
        <v>35344</v>
      </c>
    </row>
    <row r="4146" spans="1:9" x14ac:dyDescent="0.25">
      <c r="A4146" t="s">
        <v>136284</v>
      </c>
      <c r="B4146" t="s">
        <v>136285</v>
      </c>
      <c r="C4146" s="6">
        <v>2012</v>
      </c>
      <c r="D4146" s="1" t="s">
        <v>136286</v>
      </c>
      <c r="E4146" s="1" t="s">
        <v>136287</v>
      </c>
      <c r="F4146" t="s">
        <v>136288</v>
      </c>
      <c r="G4146" s="1" t="s">
        <v>30495</v>
      </c>
      <c r="H4146" t="s">
        <v>30496</v>
      </c>
      <c r="I4146" t="s">
        <v>35344</v>
      </c>
    </row>
    <row r="4147" spans="1:9" x14ac:dyDescent="0.25">
      <c r="A4147" t="s">
        <v>136289</v>
      </c>
      <c r="B4147" t="s">
        <v>136290</v>
      </c>
      <c r="C4147" s="6">
        <v>2012</v>
      </c>
      <c r="D4147" s="1" t="s">
        <v>136291</v>
      </c>
      <c r="E4147" s="1" t="s">
        <v>136292</v>
      </c>
      <c r="F4147" t="s">
        <v>136293</v>
      </c>
      <c r="G4147" s="1" t="s">
        <v>100</v>
      </c>
      <c r="H4147" t="s">
        <v>4712</v>
      </c>
      <c r="I4147" t="s">
        <v>35344</v>
      </c>
    </row>
    <row r="4148" spans="1:9" x14ac:dyDescent="0.25">
      <c r="A4148" t="s">
        <v>136294</v>
      </c>
      <c r="B4148" t="s">
        <v>136295</v>
      </c>
      <c r="C4148" s="6">
        <v>2012</v>
      </c>
      <c r="D4148" s="1" t="s">
        <v>136296</v>
      </c>
      <c r="E4148" s="1" t="s">
        <v>136297</v>
      </c>
      <c r="F4148" t="s">
        <v>136298</v>
      </c>
      <c r="G4148" s="1" t="s">
        <v>6192</v>
      </c>
      <c r="H4148" t="s">
        <v>136299</v>
      </c>
      <c r="I4148" t="s">
        <v>35344</v>
      </c>
    </row>
    <row r="4149" spans="1:9" x14ac:dyDescent="0.25">
      <c r="A4149" t="s">
        <v>136300</v>
      </c>
      <c r="B4149" t="s">
        <v>136301</v>
      </c>
      <c r="C4149" s="6">
        <v>2012</v>
      </c>
      <c r="D4149" s="1" t="s">
        <v>136302</v>
      </c>
      <c r="E4149" s="1" t="s">
        <v>136303</v>
      </c>
      <c r="F4149" t="s">
        <v>136304</v>
      </c>
      <c r="G4149" s="1" t="s">
        <v>8833</v>
      </c>
      <c r="H4149" t="s">
        <v>136193</v>
      </c>
      <c r="I4149" t="s">
        <v>35344</v>
      </c>
    </row>
    <row r="4150" spans="1:9" x14ac:dyDescent="0.25">
      <c r="A4150" t="s">
        <v>73189</v>
      </c>
      <c r="B4150" t="s">
        <v>136305</v>
      </c>
      <c r="C4150" s="6">
        <v>2012</v>
      </c>
      <c r="D4150" s="1" t="s">
        <v>136306</v>
      </c>
      <c r="E4150" s="1" t="s">
        <v>136307</v>
      </c>
      <c r="F4150" t="s">
        <v>136308</v>
      </c>
      <c r="G4150" s="1" t="s">
        <v>91957</v>
      </c>
      <c r="H4150" t="s">
        <v>73195</v>
      </c>
      <c r="I4150" t="s">
        <v>35344</v>
      </c>
    </row>
    <row r="4151" spans="1:9" x14ac:dyDescent="0.25">
      <c r="A4151" t="s">
        <v>136309</v>
      </c>
      <c r="B4151" t="s">
        <v>136310</v>
      </c>
      <c r="C4151" s="6">
        <v>2012</v>
      </c>
      <c r="D4151" s="1" t="s">
        <v>136311</v>
      </c>
      <c r="E4151" s="1" t="s">
        <v>136312</v>
      </c>
      <c r="F4151" t="s">
        <v>136313</v>
      </c>
      <c r="G4151" s="1" t="s">
        <v>100</v>
      </c>
      <c r="H4151" t="s">
        <v>136314</v>
      </c>
      <c r="I4151" t="s">
        <v>35344</v>
      </c>
    </row>
    <row r="4152" spans="1:9" x14ac:dyDescent="0.25">
      <c r="A4152" t="s">
        <v>136315</v>
      </c>
      <c r="B4152" t="s">
        <v>136316</v>
      </c>
      <c r="C4152" s="6">
        <v>2012</v>
      </c>
      <c r="D4152" s="1" t="s">
        <v>136317</v>
      </c>
      <c r="E4152" s="1" t="s">
        <v>136318</v>
      </c>
      <c r="F4152" t="s">
        <v>136319</v>
      </c>
      <c r="G4152" s="1" t="s">
        <v>16315</v>
      </c>
      <c r="H4152" t="s">
        <v>19842</v>
      </c>
      <c r="I4152" t="s">
        <v>35344</v>
      </c>
    </row>
    <row r="4153" spans="1:9" x14ac:dyDescent="0.25">
      <c r="A4153" t="s">
        <v>136320</v>
      </c>
      <c r="B4153" t="s">
        <v>136321</v>
      </c>
      <c r="C4153" s="6">
        <v>2012</v>
      </c>
      <c r="D4153" s="1" t="s">
        <v>136322</v>
      </c>
      <c r="E4153" s="1" t="s">
        <v>136323</v>
      </c>
      <c r="F4153" t="s">
        <v>136324</v>
      </c>
      <c r="G4153" s="1" t="s">
        <v>100</v>
      </c>
      <c r="H4153" t="s">
        <v>101</v>
      </c>
      <c r="I4153" t="s">
        <v>35344</v>
      </c>
    </row>
    <row r="4154" spans="1:9" x14ac:dyDescent="0.25">
      <c r="A4154" t="s">
        <v>136325</v>
      </c>
      <c r="B4154" t="s">
        <v>136321</v>
      </c>
      <c r="C4154" s="6">
        <v>2012</v>
      </c>
      <c r="D4154" s="1" t="s">
        <v>136326</v>
      </c>
      <c r="E4154" s="1" t="s">
        <v>136327</v>
      </c>
      <c r="F4154" t="s">
        <v>136328</v>
      </c>
      <c r="G4154" s="1" t="s">
        <v>100</v>
      </c>
      <c r="H4154" t="s">
        <v>101</v>
      </c>
      <c r="I4154" t="s">
        <v>35344</v>
      </c>
    </row>
    <row r="4155" spans="1:9" x14ac:dyDescent="0.25">
      <c r="A4155" t="s">
        <v>136329</v>
      </c>
      <c r="B4155" t="s">
        <v>136330</v>
      </c>
      <c r="C4155" s="6">
        <v>2012</v>
      </c>
      <c r="D4155" s="1" t="s">
        <v>136331</v>
      </c>
      <c r="E4155" s="1" t="s">
        <v>136332</v>
      </c>
      <c r="F4155" t="s">
        <v>136333</v>
      </c>
      <c r="G4155" s="1" t="s">
        <v>136334</v>
      </c>
      <c r="H4155" t="s">
        <v>73548</v>
      </c>
      <c r="I4155" t="s">
        <v>35344</v>
      </c>
    </row>
    <row r="4156" spans="1:9" x14ac:dyDescent="0.25">
      <c r="A4156" t="s">
        <v>136335</v>
      </c>
      <c r="B4156" t="s">
        <v>136336</v>
      </c>
      <c r="C4156" s="6">
        <v>2012</v>
      </c>
      <c r="D4156" s="1" t="s">
        <v>136337</v>
      </c>
      <c r="E4156" s="1" t="s">
        <v>136338</v>
      </c>
      <c r="F4156" t="s">
        <v>136339</v>
      </c>
      <c r="G4156" s="1" t="s">
        <v>1021</v>
      </c>
      <c r="H4156" t="s">
        <v>136340</v>
      </c>
      <c r="I4156" t="s">
        <v>35344</v>
      </c>
    </row>
    <row r="4157" spans="1:9" x14ac:dyDescent="0.25">
      <c r="A4157" t="s">
        <v>136341</v>
      </c>
      <c r="B4157" t="s">
        <v>136342</v>
      </c>
      <c r="C4157" s="6">
        <v>2012</v>
      </c>
      <c r="D4157" s="1" t="s">
        <v>136343</v>
      </c>
      <c r="E4157" s="1" t="s">
        <v>136344</v>
      </c>
      <c r="F4157" t="s">
        <v>136345</v>
      </c>
      <c r="G4157" s="1" t="s">
        <v>15298</v>
      </c>
      <c r="H4157" t="s">
        <v>15299</v>
      </c>
      <c r="I4157" t="s">
        <v>35344</v>
      </c>
    </row>
    <row r="4158" spans="1:9" x14ac:dyDescent="0.25">
      <c r="A4158" t="s">
        <v>136346</v>
      </c>
      <c r="B4158" t="s">
        <v>348596</v>
      </c>
      <c r="C4158" s="6">
        <v>2012</v>
      </c>
      <c r="D4158" s="1" t="s">
        <v>136347</v>
      </c>
      <c r="E4158" s="1" t="s">
        <v>136348</v>
      </c>
      <c r="F4158" t="s">
        <v>136349</v>
      </c>
      <c r="G4158" s="1" t="s">
        <v>22580</v>
      </c>
      <c r="H4158" t="s">
        <v>58155</v>
      </c>
      <c r="I4158" t="s">
        <v>35344</v>
      </c>
    </row>
    <row r="4159" spans="1:9" x14ac:dyDescent="0.25">
      <c r="A4159" t="s">
        <v>136350</v>
      </c>
      <c r="B4159" t="s">
        <v>349057</v>
      </c>
      <c r="C4159" s="6">
        <v>2012</v>
      </c>
      <c r="D4159" s="1" t="s">
        <v>136351</v>
      </c>
      <c r="E4159" s="1" t="s">
        <v>136352</v>
      </c>
      <c r="F4159" t="s">
        <v>136353</v>
      </c>
      <c r="G4159" s="1" t="s">
        <v>4656</v>
      </c>
      <c r="H4159" t="s">
        <v>136354</v>
      </c>
      <c r="I4159" t="s">
        <v>35344</v>
      </c>
    </row>
    <row r="4160" spans="1:9" x14ac:dyDescent="0.25">
      <c r="A4160" t="s">
        <v>136355</v>
      </c>
      <c r="B4160" t="s">
        <v>136356</v>
      </c>
      <c r="C4160" s="6">
        <v>2012</v>
      </c>
      <c r="D4160" s="1" t="s">
        <v>136357</v>
      </c>
      <c r="E4160" s="1" t="s">
        <v>136358</v>
      </c>
      <c r="F4160" t="s">
        <v>136359</v>
      </c>
      <c r="G4160" s="1" t="s">
        <v>12203</v>
      </c>
      <c r="H4160" t="s">
        <v>35790</v>
      </c>
      <c r="I4160" t="s">
        <v>35344</v>
      </c>
    </row>
    <row r="4161" spans="1:9" x14ac:dyDescent="0.25">
      <c r="A4161" t="s">
        <v>136360</v>
      </c>
      <c r="B4161" t="s">
        <v>36023</v>
      </c>
      <c r="C4161" s="6">
        <v>2012</v>
      </c>
      <c r="D4161" s="1" t="s">
        <v>136361</v>
      </c>
      <c r="E4161" s="1" t="s">
        <v>136362</v>
      </c>
      <c r="F4161" t="s">
        <v>136363</v>
      </c>
      <c r="G4161" s="1" t="s">
        <v>35350</v>
      </c>
      <c r="H4161" t="s">
        <v>136364</v>
      </c>
      <c r="I4161" t="s">
        <v>35344</v>
      </c>
    </row>
    <row r="4162" spans="1:9" x14ac:dyDescent="0.25">
      <c r="A4162" t="s">
        <v>136365</v>
      </c>
      <c r="B4162" t="s">
        <v>348635</v>
      </c>
      <c r="C4162" s="6">
        <v>2012</v>
      </c>
      <c r="D4162" s="1" t="s">
        <v>136366</v>
      </c>
      <c r="E4162" s="1" t="s">
        <v>136367</v>
      </c>
      <c r="F4162" t="s">
        <v>136368</v>
      </c>
      <c r="G4162" s="1" t="s">
        <v>48462</v>
      </c>
      <c r="H4162" t="s">
        <v>64380</v>
      </c>
      <c r="I4162" t="s">
        <v>35344</v>
      </c>
    </row>
    <row r="4163" spans="1:9" x14ac:dyDescent="0.25">
      <c r="A4163" t="s">
        <v>136369</v>
      </c>
      <c r="B4163" t="s">
        <v>136370</v>
      </c>
      <c r="C4163" s="6">
        <v>2012</v>
      </c>
      <c r="D4163" s="1" t="s">
        <v>136371</v>
      </c>
      <c r="E4163" s="1" t="s">
        <v>136372</v>
      </c>
      <c r="F4163" t="s">
        <v>136373</v>
      </c>
      <c r="G4163" s="1" t="s">
        <v>114829</v>
      </c>
      <c r="H4163" t="s">
        <v>136374</v>
      </c>
      <c r="I4163" t="s">
        <v>35344</v>
      </c>
    </row>
    <row r="4164" spans="1:9" x14ac:dyDescent="0.25">
      <c r="A4164" t="s">
        <v>136375</v>
      </c>
      <c r="B4164" t="s">
        <v>136376</v>
      </c>
      <c r="C4164" s="6">
        <v>2012</v>
      </c>
      <c r="D4164" s="1" t="s">
        <v>136377</v>
      </c>
      <c r="E4164" s="1" t="s">
        <v>136378</v>
      </c>
      <c r="F4164" t="s">
        <v>136379</v>
      </c>
      <c r="G4164" s="1" t="s">
        <v>4381</v>
      </c>
      <c r="H4164" t="s">
        <v>22770</v>
      </c>
      <c r="I4164" t="s">
        <v>35344</v>
      </c>
    </row>
    <row r="4165" spans="1:9" x14ac:dyDescent="0.25">
      <c r="A4165" t="s">
        <v>136380</v>
      </c>
      <c r="B4165" t="s">
        <v>136381</v>
      </c>
      <c r="C4165" s="6">
        <v>2012</v>
      </c>
      <c r="D4165" s="1" t="s">
        <v>136382</v>
      </c>
      <c r="E4165" s="1" t="s">
        <v>136383</v>
      </c>
      <c r="F4165" t="s">
        <v>136384</v>
      </c>
      <c r="G4165" s="1" t="s">
        <v>331</v>
      </c>
      <c r="H4165" t="s">
        <v>136385</v>
      </c>
      <c r="I4165" t="s">
        <v>35344</v>
      </c>
    </row>
    <row r="4166" spans="1:9" x14ac:dyDescent="0.25">
      <c r="A4166" t="s">
        <v>136386</v>
      </c>
      <c r="B4166" t="s">
        <v>136387</v>
      </c>
      <c r="C4166" s="6">
        <v>2012</v>
      </c>
      <c r="D4166" s="1" t="s">
        <v>136388</v>
      </c>
      <c r="E4166" s="1" t="s">
        <v>136389</v>
      </c>
      <c r="F4166" t="s">
        <v>136390</v>
      </c>
      <c r="G4166" s="1" t="s">
        <v>1596</v>
      </c>
      <c r="H4166" t="s">
        <v>73451</v>
      </c>
      <c r="I4166" t="s">
        <v>35344</v>
      </c>
    </row>
    <row r="4167" spans="1:9" x14ac:dyDescent="0.25">
      <c r="A4167" t="s">
        <v>54106</v>
      </c>
      <c r="B4167" t="s">
        <v>136391</v>
      </c>
      <c r="C4167" s="6">
        <v>2012</v>
      </c>
      <c r="D4167" s="1" t="s">
        <v>136392</v>
      </c>
      <c r="E4167" s="1" t="s">
        <v>136393</v>
      </c>
      <c r="F4167" t="s">
        <v>136394</v>
      </c>
      <c r="G4167" s="1" t="s">
        <v>74118</v>
      </c>
      <c r="H4167" t="s">
        <v>54111</v>
      </c>
      <c r="I4167" t="s">
        <v>35344</v>
      </c>
    </row>
    <row r="4168" spans="1:9" x14ac:dyDescent="0.25">
      <c r="A4168" t="s">
        <v>136395</v>
      </c>
      <c r="B4168" t="s">
        <v>136396</v>
      </c>
      <c r="C4168" s="6">
        <v>2012</v>
      </c>
      <c r="D4168" s="1" t="s">
        <v>136397</v>
      </c>
      <c r="E4168" s="1" t="s">
        <v>136398</v>
      </c>
      <c r="F4168" t="s">
        <v>136399</v>
      </c>
      <c r="G4168" s="1" t="s">
        <v>100</v>
      </c>
      <c r="H4168" t="s">
        <v>101</v>
      </c>
      <c r="I4168" t="s">
        <v>35344</v>
      </c>
    </row>
    <row r="4169" spans="1:9" x14ac:dyDescent="0.25">
      <c r="A4169" t="s">
        <v>136400</v>
      </c>
      <c r="B4169" t="s">
        <v>136401</v>
      </c>
      <c r="C4169" s="6">
        <v>2012</v>
      </c>
      <c r="D4169" s="1" t="s">
        <v>136402</v>
      </c>
      <c r="E4169" s="1" t="s">
        <v>136403</v>
      </c>
      <c r="F4169" t="s">
        <v>136404</v>
      </c>
      <c r="G4169" s="1" t="s">
        <v>11882</v>
      </c>
      <c r="H4169" t="s">
        <v>136405</v>
      </c>
      <c r="I4169" t="s">
        <v>35344</v>
      </c>
    </row>
    <row r="4170" spans="1:9" x14ac:dyDescent="0.25">
      <c r="A4170" t="s">
        <v>136406</v>
      </c>
      <c r="B4170" t="s">
        <v>136407</v>
      </c>
      <c r="C4170" s="6">
        <v>2012</v>
      </c>
      <c r="D4170" s="1" t="s">
        <v>136408</v>
      </c>
      <c r="E4170" s="1" t="s">
        <v>136409</v>
      </c>
      <c r="F4170" t="s">
        <v>136410</v>
      </c>
      <c r="G4170" s="1" t="s">
        <v>47550</v>
      </c>
      <c r="H4170" t="s">
        <v>136411</v>
      </c>
      <c r="I4170" t="s">
        <v>35344</v>
      </c>
    </row>
    <row r="4171" spans="1:9" x14ac:dyDescent="0.25">
      <c r="A4171" t="s">
        <v>136412</v>
      </c>
      <c r="B4171" t="s">
        <v>136413</v>
      </c>
      <c r="C4171" s="6">
        <v>2012</v>
      </c>
      <c r="D4171" s="1" t="s">
        <v>136414</v>
      </c>
      <c r="E4171" s="1" t="s">
        <v>136415</v>
      </c>
      <c r="F4171" t="s">
        <v>136416</v>
      </c>
      <c r="G4171" s="1" t="s">
        <v>20062</v>
      </c>
      <c r="H4171" t="s">
        <v>20063</v>
      </c>
      <c r="I4171" t="s">
        <v>35344</v>
      </c>
    </row>
    <row r="4172" spans="1:9" x14ac:dyDescent="0.25">
      <c r="A4172" t="s">
        <v>136417</v>
      </c>
      <c r="B4172" t="s">
        <v>136418</v>
      </c>
      <c r="C4172" s="6">
        <v>2012</v>
      </c>
      <c r="D4172" s="1" t="s">
        <v>136419</v>
      </c>
      <c r="E4172" s="1" t="s">
        <v>136420</v>
      </c>
      <c r="F4172" t="s">
        <v>136421</v>
      </c>
      <c r="G4172" s="1" t="s">
        <v>36573</v>
      </c>
      <c r="H4172" t="s">
        <v>36574</v>
      </c>
      <c r="I4172" t="s">
        <v>35344</v>
      </c>
    </row>
    <row r="4173" spans="1:9" x14ac:dyDescent="0.25">
      <c r="A4173" t="s">
        <v>136422</v>
      </c>
      <c r="B4173" t="s">
        <v>136423</v>
      </c>
      <c r="C4173" s="6">
        <v>2012</v>
      </c>
      <c r="D4173" s="1" t="s">
        <v>136424</v>
      </c>
      <c r="E4173" s="1" t="s">
        <v>136425</v>
      </c>
      <c r="F4173" t="s">
        <v>136426</v>
      </c>
      <c r="G4173" s="1" t="s">
        <v>8055</v>
      </c>
      <c r="H4173" t="s">
        <v>136427</v>
      </c>
      <c r="I4173" t="s">
        <v>35344</v>
      </c>
    </row>
    <row r="4174" spans="1:9" x14ac:dyDescent="0.25">
      <c r="A4174" t="s">
        <v>136428</v>
      </c>
      <c r="B4174" t="s">
        <v>136429</v>
      </c>
      <c r="C4174" s="6">
        <v>2012</v>
      </c>
      <c r="D4174" s="1" t="s">
        <v>136430</v>
      </c>
      <c r="E4174" s="1" t="s">
        <v>136431</v>
      </c>
      <c r="F4174" t="s">
        <v>136432</v>
      </c>
      <c r="G4174" s="1" t="s">
        <v>136433</v>
      </c>
      <c r="H4174" t="s">
        <v>41324</v>
      </c>
      <c r="I4174" t="s">
        <v>35344</v>
      </c>
    </row>
    <row r="4175" spans="1:9" x14ac:dyDescent="0.25">
      <c r="A4175" t="s">
        <v>136434</v>
      </c>
      <c r="B4175" t="s">
        <v>35681</v>
      </c>
      <c r="C4175" s="6">
        <v>2012</v>
      </c>
      <c r="D4175" s="1" t="s">
        <v>136435</v>
      </c>
      <c r="E4175" s="1" t="s">
        <v>136436</v>
      </c>
      <c r="F4175" t="s">
        <v>136437</v>
      </c>
      <c r="G4175" s="1" t="s">
        <v>50131</v>
      </c>
      <c r="H4175" t="s">
        <v>35685</v>
      </c>
      <c r="I4175" t="s">
        <v>35344</v>
      </c>
    </row>
    <row r="4176" spans="1:9" x14ac:dyDescent="0.25">
      <c r="A4176" t="s">
        <v>136438</v>
      </c>
      <c r="B4176" t="s">
        <v>136439</v>
      </c>
      <c r="C4176" s="6">
        <v>2012</v>
      </c>
      <c r="D4176" s="1" t="s">
        <v>136440</v>
      </c>
      <c r="E4176" s="1" t="s">
        <v>136441</v>
      </c>
      <c r="F4176" t="s">
        <v>136442</v>
      </c>
      <c r="G4176" s="1" t="s">
        <v>21858</v>
      </c>
      <c r="H4176" t="s">
        <v>76689</v>
      </c>
      <c r="I4176" t="s">
        <v>35344</v>
      </c>
    </row>
    <row r="4177" spans="1:9" x14ac:dyDescent="0.25">
      <c r="A4177" t="s">
        <v>136443</v>
      </c>
      <c r="B4177" t="s">
        <v>348704</v>
      </c>
      <c r="C4177" s="6">
        <v>2012</v>
      </c>
      <c r="D4177" s="1" t="s">
        <v>136444</v>
      </c>
      <c r="E4177" s="1" t="s">
        <v>136445</v>
      </c>
      <c r="F4177" t="s">
        <v>136446</v>
      </c>
      <c r="G4177" s="1" t="s">
        <v>1187</v>
      </c>
      <c r="H4177" t="s">
        <v>136447</v>
      </c>
      <c r="I4177" t="s">
        <v>35344</v>
      </c>
    </row>
    <row r="4178" spans="1:9" x14ac:dyDescent="0.25">
      <c r="A4178" t="s">
        <v>136448</v>
      </c>
      <c r="B4178" t="s">
        <v>136449</v>
      </c>
      <c r="C4178" s="6">
        <v>2012</v>
      </c>
      <c r="D4178" s="1" t="s">
        <v>136450</v>
      </c>
      <c r="E4178" s="1" t="s">
        <v>136451</v>
      </c>
      <c r="F4178" t="s">
        <v>136452</v>
      </c>
      <c r="G4178" s="1" t="s">
        <v>8108</v>
      </c>
      <c r="H4178" t="s">
        <v>136453</v>
      </c>
      <c r="I4178" t="s">
        <v>35344</v>
      </c>
    </row>
    <row r="4179" spans="1:9" x14ac:dyDescent="0.25">
      <c r="A4179" t="s">
        <v>136454</v>
      </c>
      <c r="B4179" t="s">
        <v>349063</v>
      </c>
      <c r="C4179" s="6">
        <v>2012</v>
      </c>
      <c r="D4179" s="1" t="s">
        <v>136455</v>
      </c>
      <c r="E4179" s="1" t="s">
        <v>136456</v>
      </c>
      <c r="F4179" t="s">
        <v>136457</v>
      </c>
      <c r="G4179" s="1" t="s">
        <v>11334</v>
      </c>
      <c r="H4179" t="s">
        <v>11825</v>
      </c>
      <c r="I4179" t="s">
        <v>35344</v>
      </c>
    </row>
    <row r="4180" spans="1:9" x14ac:dyDescent="0.25">
      <c r="A4180" t="s">
        <v>136458</v>
      </c>
      <c r="B4180" t="s">
        <v>136459</v>
      </c>
      <c r="C4180" s="6">
        <v>2012</v>
      </c>
      <c r="D4180" s="1" t="s">
        <v>136460</v>
      </c>
      <c r="E4180" s="1" t="s">
        <v>136461</v>
      </c>
      <c r="F4180" t="s">
        <v>136462</v>
      </c>
      <c r="G4180" s="1" t="s">
        <v>36511</v>
      </c>
      <c r="H4180" t="s">
        <v>136463</v>
      </c>
      <c r="I4180" t="s">
        <v>35344</v>
      </c>
    </row>
    <row r="4181" spans="1:9" x14ac:dyDescent="0.25">
      <c r="A4181" t="s">
        <v>136464</v>
      </c>
      <c r="B4181" t="s">
        <v>136465</v>
      </c>
      <c r="C4181" s="6">
        <v>2012</v>
      </c>
      <c r="D4181" s="1" t="s">
        <v>136466</v>
      </c>
      <c r="E4181" s="1" t="s">
        <v>136467</v>
      </c>
      <c r="F4181" t="s">
        <v>136468</v>
      </c>
      <c r="G4181" s="1" t="s">
        <v>3055</v>
      </c>
      <c r="H4181" t="s">
        <v>136469</v>
      </c>
      <c r="I4181" t="s">
        <v>35344</v>
      </c>
    </row>
    <row r="4182" spans="1:9" x14ac:dyDescent="0.25">
      <c r="A4182" t="s">
        <v>136470</v>
      </c>
      <c r="B4182" t="s">
        <v>136471</v>
      </c>
      <c r="C4182" s="6">
        <v>2012</v>
      </c>
      <c r="D4182" s="1" t="s">
        <v>136472</v>
      </c>
      <c r="E4182" s="1" t="s">
        <v>136473</v>
      </c>
      <c r="F4182" t="s">
        <v>136474</v>
      </c>
      <c r="G4182" s="1" t="s">
        <v>3055</v>
      </c>
      <c r="H4182" t="s">
        <v>73576</v>
      </c>
      <c r="I4182" t="s">
        <v>35344</v>
      </c>
    </row>
    <row r="4183" spans="1:9" x14ac:dyDescent="0.25">
      <c r="A4183" t="s">
        <v>136475</v>
      </c>
      <c r="B4183" t="s">
        <v>136476</v>
      </c>
      <c r="C4183" s="6">
        <v>2012</v>
      </c>
      <c r="D4183" s="1" t="s">
        <v>136477</v>
      </c>
      <c r="E4183" s="1" t="s">
        <v>136478</v>
      </c>
      <c r="F4183" t="s">
        <v>136479</v>
      </c>
      <c r="G4183" s="1" t="s">
        <v>136480</v>
      </c>
      <c r="H4183" t="s">
        <v>136481</v>
      </c>
      <c r="I4183" t="s">
        <v>35344</v>
      </c>
    </row>
    <row r="4184" spans="1:9" x14ac:dyDescent="0.25">
      <c r="A4184" t="s">
        <v>136482</v>
      </c>
      <c r="B4184" t="s">
        <v>136483</v>
      </c>
      <c r="C4184" s="6">
        <v>2012</v>
      </c>
      <c r="D4184" s="1" t="s">
        <v>136484</v>
      </c>
      <c r="E4184" s="1" t="s">
        <v>136485</v>
      </c>
      <c r="F4184" t="s">
        <v>136486</v>
      </c>
      <c r="G4184" s="1" t="s">
        <v>35443</v>
      </c>
      <c r="H4184" t="s">
        <v>20014</v>
      </c>
      <c r="I4184" t="s">
        <v>35344</v>
      </c>
    </row>
    <row r="4185" spans="1:9" x14ac:dyDescent="0.25">
      <c r="A4185" t="s">
        <v>136487</v>
      </c>
      <c r="B4185" t="s">
        <v>348624</v>
      </c>
      <c r="C4185" s="6">
        <v>2012</v>
      </c>
      <c r="D4185" s="1" t="s">
        <v>136489</v>
      </c>
      <c r="E4185" s="1" t="s">
        <v>136490</v>
      </c>
      <c r="F4185" t="s">
        <v>136491</v>
      </c>
      <c r="G4185" s="1" t="s">
        <v>4717</v>
      </c>
      <c r="H4185" t="s">
        <v>36247</v>
      </c>
      <c r="I4185" t="s">
        <v>35344</v>
      </c>
    </row>
    <row r="4186" spans="1:9" x14ac:dyDescent="0.25">
      <c r="A4186" t="s">
        <v>136492</v>
      </c>
      <c r="B4186" t="s">
        <v>349055</v>
      </c>
      <c r="C4186" s="6">
        <v>2012</v>
      </c>
      <c r="D4186" s="1" t="s">
        <v>136493</v>
      </c>
      <c r="E4186" s="1" t="s">
        <v>136494</v>
      </c>
      <c r="F4186" t="s">
        <v>136495</v>
      </c>
      <c r="G4186" s="1" t="s">
        <v>11995</v>
      </c>
      <c r="H4186" t="s">
        <v>35535</v>
      </c>
      <c r="I4186" t="s">
        <v>35344</v>
      </c>
    </row>
    <row r="4187" spans="1:9" x14ac:dyDescent="0.25">
      <c r="A4187" t="s">
        <v>136496</v>
      </c>
      <c r="B4187" t="s">
        <v>136497</v>
      </c>
      <c r="C4187" s="6">
        <v>2012</v>
      </c>
      <c r="D4187" s="1" t="s">
        <v>136498</v>
      </c>
      <c r="E4187" s="1" t="s">
        <v>136499</v>
      </c>
      <c r="F4187" t="s">
        <v>136500</v>
      </c>
      <c r="G4187" s="1" t="s">
        <v>35443</v>
      </c>
      <c r="H4187" t="s">
        <v>20014</v>
      </c>
      <c r="I4187" t="s">
        <v>35344</v>
      </c>
    </row>
    <row r="4188" spans="1:9" x14ac:dyDescent="0.25">
      <c r="A4188" t="s">
        <v>136501</v>
      </c>
      <c r="B4188" t="s">
        <v>136502</v>
      </c>
      <c r="C4188" s="6">
        <v>2012</v>
      </c>
      <c r="D4188" s="1" t="s">
        <v>136503</v>
      </c>
      <c r="E4188" s="1" t="s">
        <v>136504</v>
      </c>
      <c r="F4188" t="s">
        <v>136505</v>
      </c>
      <c r="G4188" s="1" t="s">
        <v>100</v>
      </c>
      <c r="H4188" t="s">
        <v>101</v>
      </c>
      <c r="I4188" t="s">
        <v>35344</v>
      </c>
    </row>
    <row r="4189" spans="1:9" x14ac:dyDescent="0.25">
      <c r="A4189" t="s">
        <v>136506</v>
      </c>
      <c r="B4189" t="s">
        <v>348930</v>
      </c>
      <c r="C4189" s="6">
        <v>2012</v>
      </c>
      <c r="D4189" s="1" t="s">
        <v>136507</v>
      </c>
      <c r="E4189" s="1" t="s">
        <v>136508</v>
      </c>
      <c r="F4189" t="s">
        <v>136509</v>
      </c>
      <c r="G4189" s="1" t="s">
        <v>114553</v>
      </c>
      <c r="H4189" t="s">
        <v>15214</v>
      </c>
      <c r="I4189" t="s">
        <v>35344</v>
      </c>
    </row>
    <row r="4190" spans="1:9" x14ac:dyDescent="0.25">
      <c r="A4190" t="s">
        <v>136510</v>
      </c>
      <c r="B4190" t="s">
        <v>136511</v>
      </c>
      <c r="C4190" s="6">
        <v>2012</v>
      </c>
      <c r="D4190" s="1" t="s">
        <v>136512</v>
      </c>
      <c r="E4190" s="1" t="s">
        <v>136513</v>
      </c>
      <c r="F4190" t="s">
        <v>136514</v>
      </c>
      <c r="G4190" s="1" t="s">
        <v>87807</v>
      </c>
      <c r="H4190" t="s">
        <v>3062</v>
      </c>
      <c r="I4190" t="s">
        <v>35344</v>
      </c>
    </row>
    <row r="4191" spans="1:9" x14ac:dyDescent="0.25">
      <c r="A4191" t="s">
        <v>136515</v>
      </c>
      <c r="B4191" t="s">
        <v>136516</v>
      </c>
      <c r="C4191" s="6">
        <v>2012</v>
      </c>
      <c r="D4191" s="1" t="s">
        <v>136517</v>
      </c>
      <c r="E4191" s="1" t="s">
        <v>136518</v>
      </c>
      <c r="F4191" t="s">
        <v>136519</v>
      </c>
      <c r="G4191" s="1" t="s">
        <v>5794</v>
      </c>
      <c r="H4191" t="s">
        <v>15350</v>
      </c>
      <c r="I4191" t="s">
        <v>35344</v>
      </c>
    </row>
    <row r="4192" spans="1:9" x14ac:dyDescent="0.25">
      <c r="A4192" t="s">
        <v>136520</v>
      </c>
      <c r="B4192" t="s">
        <v>136521</v>
      </c>
      <c r="C4192" s="6">
        <v>2012</v>
      </c>
      <c r="D4192" s="1" t="s">
        <v>136522</v>
      </c>
      <c r="E4192" s="1" t="s">
        <v>136523</v>
      </c>
      <c r="F4192" t="s">
        <v>136524</v>
      </c>
      <c r="G4192" s="1" t="s">
        <v>6192</v>
      </c>
      <c r="H4192" t="s">
        <v>92400</v>
      </c>
      <c r="I4192" t="s">
        <v>35344</v>
      </c>
    </row>
    <row r="4193" spans="1:9" x14ac:dyDescent="0.25">
      <c r="A4193" t="s">
        <v>136525</v>
      </c>
      <c r="B4193" t="s">
        <v>136526</v>
      </c>
      <c r="C4193" s="6">
        <v>2012</v>
      </c>
      <c r="D4193" s="1" t="s">
        <v>136527</v>
      </c>
      <c r="E4193" s="1" t="s">
        <v>136528</v>
      </c>
      <c r="F4193" t="s">
        <v>136529</v>
      </c>
      <c r="G4193" s="1" t="s">
        <v>11882</v>
      </c>
      <c r="H4193" t="s">
        <v>110762</v>
      </c>
      <c r="I4193" t="s">
        <v>35344</v>
      </c>
    </row>
    <row r="4194" spans="1:9" x14ac:dyDescent="0.25">
      <c r="A4194" t="s">
        <v>136530</v>
      </c>
      <c r="B4194" t="s">
        <v>136531</v>
      </c>
      <c r="C4194" s="6">
        <v>2012</v>
      </c>
      <c r="D4194" s="1" t="s">
        <v>136532</v>
      </c>
      <c r="E4194" s="1" t="s">
        <v>136533</v>
      </c>
      <c r="F4194" t="s">
        <v>136534</v>
      </c>
      <c r="G4194" s="1" t="s">
        <v>3029</v>
      </c>
      <c r="H4194" t="s">
        <v>136535</v>
      </c>
      <c r="I4194" t="s">
        <v>35344</v>
      </c>
    </row>
    <row r="4195" spans="1:9" x14ac:dyDescent="0.25">
      <c r="A4195" t="s">
        <v>127242</v>
      </c>
      <c r="B4195" t="s">
        <v>136536</v>
      </c>
      <c r="C4195" s="6">
        <v>2012</v>
      </c>
      <c r="D4195" s="1" t="s">
        <v>136537</v>
      </c>
      <c r="E4195" s="1" t="s">
        <v>136538</v>
      </c>
      <c r="F4195" t="s">
        <v>136539</v>
      </c>
      <c r="G4195" s="1" t="s">
        <v>5794</v>
      </c>
      <c r="H4195" t="s">
        <v>66397</v>
      </c>
      <c r="I4195" t="s">
        <v>35344</v>
      </c>
    </row>
    <row r="4196" spans="1:9" x14ac:dyDescent="0.25">
      <c r="A4196" t="s">
        <v>136540</v>
      </c>
      <c r="B4196" t="s">
        <v>136541</v>
      </c>
      <c r="C4196" s="6">
        <v>2012</v>
      </c>
      <c r="D4196" s="1" t="s">
        <v>136542</v>
      </c>
      <c r="E4196" s="1" t="s">
        <v>136543</v>
      </c>
      <c r="F4196" t="s">
        <v>136544</v>
      </c>
      <c r="G4196" s="1" t="s">
        <v>136545</v>
      </c>
      <c r="H4196" t="s">
        <v>136546</v>
      </c>
      <c r="I4196" t="s">
        <v>35344</v>
      </c>
    </row>
    <row r="4197" spans="1:9" x14ac:dyDescent="0.25">
      <c r="A4197" t="s">
        <v>136547</v>
      </c>
      <c r="B4197" t="s">
        <v>113988</v>
      </c>
      <c r="C4197" s="6">
        <v>2012</v>
      </c>
      <c r="D4197" s="1" t="s">
        <v>136548</v>
      </c>
      <c r="E4197" s="1" t="s">
        <v>136549</v>
      </c>
      <c r="F4197" t="s">
        <v>136550</v>
      </c>
      <c r="G4197" s="1" t="s">
        <v>88478</v>
      </c>
      <c r="H4197" t="s">
        <v>136551</v>
      </c>
      <c r="I4197" t="s">
        <v>35344</v>
      </c>
    </row>
    <row r="4198" spans="1:9" x14ac:dyDescent="0.25">
      <c r="A4198" t="s">
        <v>136552</v>
      </c>
      <c r="B4198" t="s">
        <v>136553</v>
      </c>
      <c r="C4198" s="6">
        <v>2012</v>
      </c>
      <c r="D4198" s="1" t="s">
        <v>136554</v>
      </c>
      <c r="E4198" s="1" t="s">
        <v>136555</v>
      </c>
      <c r="F4198" t="s">
        <v>136556</v>
      </c>
      <c r="G4198" s="1" t="s">
        <v>16</v>
      </c>
      <c r="H4198" t="s">
        <v>14606</v>
      </c>
      <c r="I4198" t="s">
        <v>35344</v>
      </c>
    </row>
    <row r="4199" spans="1:9" x14ac:dyDescent="0.25">
      <c r="A4199" t="s">
        <v>136557</v>
      </c>
      <c r="B4199" t="s">
        <v>136558</v>
      </c>
      <c r="C4199" s="6">
        <v>2012</v>
      </c>
      <c r="D4199" s="1" t="s">
        <v>136559</v>
      </c>
      <c r="E4199" s="1" t="s">
        <v>136560</v>
      </c>
      <c r="F4199" t="s">
        <v>136561</v>
      </c>
      <c r="G4199" s="1" t="s">
        <v>92873</v>
      </c>
      <c r="H4199" t="s">
        <v>361</v>
      </c>
      <c r="I4199" t="s">
        <v>35344</v>
      </c>
    </row>
    <row r="4200" spans="1:9" x14ac:dyDescent="0.25">
      <c r="A4200" t="s">
        <v>136562</v>
      </c>
      <c r="B4200" t="s">
        <v>136563</v>
      </c>
      <c r="C4200" s="6">
        <v>2012</v>
      </c>
      <c r="D4200" s="1" t="s">
        <v>136564</v>
      </c>
      <c r="E4200" s="1" t="s">
        <v>136565</v>
      </c>
      <c r="F4200" t="s">
        <v>136566</v>
      </c>
      <c r="G4200" s="1" t="s">
        <v>103030</v>
      </c>
      <c r="H4200" t="s">
        <v>103031</v>
      </c>
      <c r="I4200" t="s">
        <v>35344</v>
      </c>
    </row>
    <row r="4201" spans="1:9" x14ac:dyDescent="0.25">
      <c r="A4201" t="s">
        <v>136567</v>
      </c>
      <c r="B4201" t="s">
        <v>348609</v>
      </c>
      <c r="C4201" s="6">
        <v>2012</v>
      </c>
      <c r="D4201" s="1" t="s">
        <v>136568</v>
      </c>
      <c r="E4201" s="1" t="s">
        <v>136569</v>
      </c>
      <c r="F4201" t="s">
        <v>136570</v>
      </c>
      <c r="G4201" s="1" t="s">
        <v>227</v>
      </c>
      <c r="H4201" t="s">
        <v>361</v>
      </c>
      <c r="I4201" t="s">
        <v>35344</v>
      </c>
    </row>
    <row r="4202" spans="1:9" x14ac:dyDescent="0.25">
      <c r="A4202" t="s">
        <v>136571</v>
      </c>
      <c r="B4202" t="s">
        <v>136572</v>
      </c>
      <c r="C4202" s="6">
        <v>2012</v>
      </c>
      <c r="D4202" s="1" t="s">
        <v>136573</v>
      </c>
      <c r="E4202" s="1" t="s">
        <v>136574</v>
      </c>
      <c r="F4202" t="s">
        <v>136575</v>
      </c>
      <c r="G4202" s="1" t="s">
        <v>46683</v>
      </c>
      <c r="H4202" t="s">
        <v>136576</v>
      </c>
      <c r="I4202" t="s">
        <v>35344</v>
      </c>
    </row>
    <row r="4203" spans="1:9" x14ac:dyDescent="0.25">
      <c r="A4203" t="s">
        <v>136577</v>
      </c>
      <c r="B4203" t="s">
        <v>136578</v>
      </c>
      <c r="C4203" s="6">
        <v>2012</v>
      </c>
      <c r="D4203" s="1" t="s">
        <v>136579</v>
      </c>
      <c r="E4203" s="1" t="s">
        <v>136580</v>
      </c>
      <c r="F4203" t="s">
        <v>136581</v>
      </c>
      <c r="G4203" s="1" t="s">
        <v>23739</v>
      </c>
      <c r="H4203" t="s">
        <v>23740</v>
      </c>
      <c r="I4203" t="s">
        <v>35344</v>
      </c>
    </row>
    <row r="4204" spans="1:9" x14ac:dyDescent="0.25">
      <c r="A4204" t="s">
        <v>92294</v>
      </c>
      <c r="B4204" t="s">
        <v>92295</v>
      </c>
      <c r="C4204" s="6">
        <v>2012</v>
      </c>
      <c r="D4204" s="1" t="s">
        <v>136582</v>
      </c>
      <c r="E4204" s="1" t="s">
        <v>136583</v>
      </c>
      <c r="F4204" t="s">
        <v>136584</v>
      </c>
      <c r="G4204" s="1" t="s">
        <v>36657</v>
      </c>
      <c r="H4204" t="s">
        <v>1494</v>
      </c>
      <c r="I4204" t="s">
        <v>35344</v>
      </c>
    </row>
    <row r="4205" spans="1:9" x14ac:dyDescent="0.25">
      <c r="A4205" t="s">
        <v>136585</v>
      </c>
      <c r="B4205" t="s">
        <v>136586</v>
      </c>
      <c r="C4205" s="6">
        <v>2012</v>
      </c>
      <c r="D4205" s="1" t="s">
        <v>136587</v>
      </c>
      <c r="E4205" s="1" t="s">
        <v>136588</v>
      </c>
      <c r="F4205" t="s">
        <v>136589</v>
      </c>
      <c r="G4205" s="1" t="s">
        <v>8839</v>
      </c>
      <c r="H4205" t="s">
        <v>8821</v>
      </c>
      <c r="I4205" t="s">
        <v>35344</v>
      </c>
    </row>
    <row r="4206" spans="1:9" x14ac:dyDescent="0.25">
      <c r="A4206" t="s">
        <v>136590</v>
      </c>
      <c r="B4206" t="s">
        <v>136591</v>
      </c>
      <c r="C4206" s="6">
        <v>2012</v>
      </c>
      <c r="D4206" s="1" t="s">
        <v>136592</v>
      </c>
      <c r="E4206" s="1" t="s">
        <v>136593</v>
      </c>
      <c r="F4206" t="s">
        <v>136594</v>
      </c>
      <c r="G4206" s="1" t="s">
        <v>36518</v>
      </c>
      <c r="H4206" t="s">
        <v>3128</v>
      </c>
      <c r="I4206" t="s">
        <v>35344</v>
      </c>
    </row>
    <row r="4207" spans="1:9" x14ac:dyDescent="0.25">
      <c r="A4207" t="s">
        <v>136595</v>
      </c>
      <c r="B4207" t="s">
        <v>136596</v>
      </c>
      <c r="C4207" s="6">
        <v>2012</v>
      </c>
      <c r="D4207" s="1" t="s">
        <v>136597</v>
      </c>
      <c r="E4207" s="1" t="s">
        <v>136598</v>
      </c>
      <c r="F4207" t="s">
        <v>136599</v>
      </c>
      <c r="G4207" s="1" t="s">
        <v>14445</v>
      </c>
      <c r="H4207" t="s">
        <v>49075</v>
      </c>
      <c r="I4207" t="s">
        <v>35344</v>
      </c>
    </row>
    <row r="4208" spans="1:9" x14ac:dyDescent="0.25">
      <c r="A4208" t="s">
        <v>136600</v>
      </c>
      <c r="B4208" t="s">
        <v>136601</v>
      </c>
      <c r="C4208" s="6">
        <v>2012</v>
      </c>
      <c r="D4208" s="1" t="s">
        <v>136602</v>
      </c>
      <c r="E4208" s="1" t="s">
        <v>136603</v>
      </c>
      <c r="F4208" t="s">
        <v>136604</v>
      </c>
      <c r="G4208" s="1" t="s">
        <v>5832</v>
      </c>
      <c r="H4208" t="s">
        <v>5833</v>
      </c>
      <c r="I4208" t="s">
        <v>35344</v>
      </c>
    </row>
    <row r="4209" spans="1:9" x14ac:dyDescent="0.25">
      <c r="A4209" t="s">
        <v>136605</v>
      </c>
      <c r="B4209" t="s">
        <v>136606</v>
      </c>
      <c r="C4209" s="6">
        <v>2012</v>
      </c>
      <c r="D4209" s="1" t="s">
        <v>136607</v>
      </c>
      <c r="E4209" s="1" t="s">
        <v>136608</v>
      </c>
      <c r="F4209" t="s">
        <v>136609</v>
      </c>
      <c r="G4209" s="1" t="s">
        <v>1421</v>
      </c>
      <c r="H4209" t="s">
        <v>73820</v>
      </c>
      <c r="I4209" t="s">
        <v>35344</v>
      </c>
    </row>
    <row r="4210" spans="1:9" x14ac:dyDescent="0.25">
      <c r="A4210" t="s">
        <v>136610</v>
      </c>
      <c r="B4210" t="s">
        <v>348686</v>
      </c>
      <c r="C4210" s="6">
        <v>2012</v>
      </c>
      <c r="D4210" s="1" t="s">
        <v>136611</v>
      </c>
      <c r="E4210" s="1" t="s">
        <v>136612</v>
      </c>
      <c r="F4210" t="s">
        <v>136613</v>
      </c>
      <c r="G4210" s="1" t="s">
        <v>3007</v>
      </c>
      <c r="H4210" t="s">
        <v>70459</v>
      </c>
      <c r="I4210" t="s">
        <v>35344</v>
      </c>
    </row>
    <row r="4211" spans="1:9" x14ac:dyDescent="0.25">
      <c r="A4211" t="s">
        <v>136614</v>
      </c>
      <c r="B4211" t="s">
        <v>136615</v>
      </c>
      <c r="C4211" s="6">
        <v>2012</v>
      </c>
      <c r="D4211" s="1" t="s">
        <v>136616</v>
      </c>
      <c r="E4211" s="1" t="s">
        <v>136617</v>
      </c>
      <c r="F4211" t="s">
        <v>136618</v>
      </c>
      <c r="G4211" s="1" t="s">
        <v>136619</v>
      </c>
      <c r="H4211" t="s">
        <v>14763</v>
      </c>
      <c r="I4211" t="s">
        <v>35344</v>
      </c>
    </row>
    <row r="4212" spans="1:9" x14ac:dyDescent="0.25">
      <c r="A4212" t="s">
        <v>136620</v>
      </c>
      <c r="B4212" t="s">
        <v>348625</v>
      </c>
      <c r="C4212" s="6">
        <v>2012</v>
      </c>
      <c r="D4212" s="1" t="s">
        <v>136621</v>
      </c>
      <c r="E4212" s="1" t="s">
        <v>136622</v>
      </c>
      <c r="F4212" t="s">
        <v>136623</v>
      </c>
      <c r="G4212" s="1" t="s">
        <v>11995</v>
      </c>
      <c r="H4212" t="s">
        <v>114891</v>
      </c>
      <c r="I4212" t="s">
        <v>35344</v>
      </c>
    </row>
    <row r="4213" spans="1:9" x14ac:dyDescent="0.25">
      <c r="A4213" t="s">
        <v>136624</v>
      </c>
      <c r="B4213" t="s">
        <v>136625</v>
      </c>
      <c r="C4213" s="6">
        <v>2012</v>
      </c>
      <c r="D4213" s="1" t="s">
        <v>136626</v>
      </c>
      <c r="E4213" s="1" t="s">
        <v>136627</v>
      </c>
      <c r="F4213" t="s">
        <v>136628</v>
      </c>
      <c r="G4213" s="1" t="s">
        <v>32549</v>
      </c>
      <c r="H4213" t="s">
        <v>136629</v>
      </c>
      <c r="I4213" t="s">
        <v>35344</v>
      </c>
    </row>
    <row r="4214" spans="1:9" x14ac:dyDescent="0.25">
      <c r="A4214" t="s">
        <v>136630</v>
      </c>
      <c r="B4214" t="s">
        <v>136631</v>
      </c>
      <c r="C4214" s="6">
        <v>2012</v>
      </c>
      <c r="D4214" s="1" t="s">
        <v>136632</v>
      </c>
      <c r="E4214" s="1" t="s">
        <v>136633</v>
      </c>
      <c r="F4214" t="s">
        <v>136634</v>
      </c>
      <c r="G4214" s="1" t="s">
        <v>3097</v>
      </c>
      <c r="H4214" t="s">
        <v>36260</v>
      </c>
      <c r="I4214" t="s">
        <v>35344</v>
      </c>
    </row>
    <row r="4215" spans="1:9" x14ac:dyDescent="0.25">
      <c r="A4215" t="s">
        <v>136635</v>
      </c>
      <c r="B4215" t="s">
        <v>136636</v>
      </c>
      <c r="C4215" s="6">
        <v>2012</v>
      </c>
      <c r="D4215" s="1" t="s">
        <v>136637</v>
      </c>
      <c r="E4215" s="1" t="s">
        <v>136638</v>
      </c>
      <c r="F4215" t="s">
        <v>136639</v>
      </c>
      <c r="G4215" s="1" t="s">
        <v>8163</v>
      </c>
      <c r="H4215" t="s">
        <v>73531</v>
      </c>
      <c r="I4215" t="s">
        <v>35344</v>
      </c>
    </row>
    <row r="4216" spans="1:9" x14ac:dyDescent="0.25">
      <c r="A4216" t="s">
        <v>136640</v>
      </c>
      <c r="B4216" t="s">
        <v>136641</v>
      </c>
      <c r="C4216" s="6">
        <v>2012</v>
      </c>
      <c r="D4216" s="1" t="s">
        <v>136642</v>
      </c>
      <c r="E4216" s="1" t="s">
        <v>136643</v>
      </c>
      <c r="F4216" t="s">
        <v>136644</v>
      </c>
      <c r="G4216" s="1" t="s">
        <v>136645</v>
      </c>
      <c r="H4216" t="s">
        <v>136646</v>
      </c>
      <c r="I4216" t="s">
        <v>35344</v>
      </c>
    </row>
    <row r="4217" spans="1:9" x14ac:dyDescent="0.25">
      <c r="A4217" t="s">
        <v>136647</v>
      </c>
      <c r="B4217" t="s">
        <v>49799</v>
      </c>
      <c r="C4217" s="6">
        <v>2012</v>
      </c>
      <c r="D4217" s="1" t="s">
        <v>136648</v>
      </c>
      <c r="E4217" s="1" t="s">
        <v>136649</v>
      </c>
      <c r="F4217" t="s">
        <v>136650</v>
      </c>
      <c r="G4217" s="1" t="s">
        <v>49803</v>
      </c>
      <c r="H4217" t="s">
        <v>136093</v>
      </c>
      <c r="I4217" t="s">
        <v>35344</v>
      </c>
    </row>
    <row r="4218" spans="1:9" x14ac:dyDescent="0.25">
      <c r="A4218" t="s">
        <v>136651</v>
      </c>
      <c r="B4218" t="s">
        <v>136652</v>
      </c>
      <c r="C4218" s="6">
        <v>2012</v>
      </c>
      <c r="D4218" s="1" t="s">
        <v>136653</v>
      </c>
      <c r="E4218" s="1" t="s">
        <v>136654</v>
      </c>
      <c r="F4218" t="s">
        <v>136655</v>
      </c>
      <c r="G4218" s="1" t="s">
        <v>3380</v>
      </c>
      <c r="H4218" t="s">
        <v>136656</v>
      </c>
      <c r="I4218" t="s">
        <v>35344</v>
      </c>
    </row>
    <row r="4219" spans="1:9" x14ac:dyDescent="0.25">
      <c r="A4219" t="s">
        <v>136657</v>
      </c>
      <c r="B4219" t="s">
        <v>136658</v>
      </c>
      <c r="C4219" s="6">
        <v>2012</v>
      </c>
      <c r="D4219" s="1" t="s">
        <v>136659</v>
      </c>
      <c r="E4219" s="1" t="s">
        <v>136660</v>
      </c>
      <c r="F4219" t="s">
        <v>136661</v>
      </c>
      <c r="G4219" s="1" t="s">
        <v>331</v>
      </c>
      <c r="H4219" t="s">
        <v>136662</v>
      </c>
      <c r="I4219" t="s">
        <v>35344</v>
      </c>
    </row>
    <row r="4220" spans="1:9" x14ac:dyDescent="0.25">
      <c r="A4220" t="s">
        <v>136663</v>
      </c>
      <c r="B4220" t="s">
        <v>136658</v>
      </c>
      <c r="C4220" s="6">
        <v>2012</v>
      </c>
      <c r="D4220" s="1" t="s">
        <v>136664</v>
      </c>
      <c r="E4220" s="1" t="s">
        <v>136665</v>
      </c>
      <c r="F4220" t="s">
        <v>136666</v>
      </c>
      <c r="G4220" s="1" t="s">
        <v>100</v>
      </c>
      <c r="H4220" t="s">
        <v>101</v>
      </c>
      <c r="I4220" t="s">
        <v>35344</v>
      </c>
    </row>
    <row r="4221" spans="1:9" x14ac:dyDescent="0.25">
      <c r="A4221" t="s">
        <v>136667</v>
      </c>
      <c r="B4221" t="s">
        <v>136668</v>
      </c>
      <c r="C4221" s="6">
        <v>2012</v>
      </c>
      <c r="D4221" s="1" t="s">
        <v>136669</v>
      </c>
      <c r="E4221" s="1" t="s">
        <v>136670</v>
      </c>
      <c r="F4221" t="s">
        <v>136671</v>
      </c>
      <c r="G4221" s="1" t="s">
        <v>6192</v>
      </c>
      <c r="H4221" t="s">
        <v>35916</v>
      </c>
      <c r="I4221" t="s">
        <v>35344</v>
      </c>
    </row>
    <row r="4222" spans="1:9" x14ac:dyDescent="0.25">
      <c r="A4222" t="s">
        <v>136672</v>
      </c>
      <c r="B4222" t="s">
        <v>136673</v>
      </c>
      <c r="C4222" s="6">
        <v>2012</v>
      </c>
      <c r="D4222" s="1" t="s">
        <v>136674</v>
      </c>
      <c r="E4222" s="1" t="s">
        <v>136675</v>
      </c>
      <c r="F4222" t="s">
        <v>136676</v>
      </c>
      <c r="G4222" s="1" t="s">
        <v>136677</v>
      </c>
      <c r="H4222" t="s">
        <v>136678</v>
      </c>
      <c r="I4222" t="s">
        <v>35344</v>
      </c>
    </row>
    <row r="4223" spans="1:9" x14ac:dyDescent="0.25">
      <c r="A4223" t="s">
        <v>136679</v>
      </c>
      <c r="B4223" t="s">
        <v>136680</v>
      </c>
      <c r="C4223" s="6">
        <v>2012</v>
      </c>
      <c r="D4223" s="1" t="s">
        <v>136681</v>
      </c>
      <c r="E4223" s="1" t="s">
        <v>136682</v>
      </c>
      <c r="F4223" t="s">
        <v>136683</v>
      </c>
      <c r="G4223" s="1" t="s">
        <v>3055</v>
      </c>
      <c r="H4223" t="s">
        <v>73576</v>
      </c>
      <c r="I4223" t="s">
        <v>35344</v>
      </c>
    </row>
    <row r="4224" spans="1:9" x14ac:dyDescent="0.25">
      <c r="A4224" t="s">
        <v>136684</v>
      </c>
      <c r="B4224" t="s">
        <v>136685</v>
      </c>
      <c r="C4224" s="6">
        <v>2012</v>
      </c>
      <c r="D4224" s="1" t="s">
        <v>136686</v>
      </c>
      <c r="E4224" s="1" t="s">
        <v>136687</v>
      </c>
      <c r="F4224" t="s">
        <v>136688</v>
      </c>
      <c r="G4224" s="1" t="s">
        <v>14599</v>
      </c>
      <c r="H4224" t="s">
        <v>136689</v>
      </c>
      <c r="I4224" t="s">
        <v>35344</v>
      </c>
    </row>
    <row r="4225" spans="1:9" x14ac:dyDescent="0.25">
      <c r="A4225" t="s">
        <v>136690</v>
      </c>
      <c r="B4225" t="s">
        <v>45199</v>
      </c>
      <c r="C4225" s="6">
        <v>2012</v>
      </c>
      <c r="D4225" s="1" t="s">
        <v>136691</v>
      </c>
      <c r="E4225" s="1" t="s">
        <v>136692</v>
      </c>
      <c r="F4225" t="s">
        <v>136693</v>
      </c>
      <c r="G4225" s="1" t="s">
        <v>6314</v>
      </c>
      <c r="H4225" t="s">
        <v>136694</v>
      </c>
      <c r="I4225" t="s">
        <v>35344</v>
      </c>
    </row>
    <row r="4226" spans="1:9" x14ac:dyDescent="0.25">
      <c r="A4226" t="s">
        <v>134920</v>
      </c>
      <c r="B4226" t="s">
        <v>136695</v>
      </c>
      <c r="C4226" s="6">
        <v>2012</v>
      </c>
      <c r="D4226" s="1" t="s">
        <v>136696</v>
      </c>
      <c r="E4226" s="1" t="s">
        <v>136697</v>
      </c>
      <c r="F4226" t="s">
        <v>136698</v>
      </c>
      <c r="G4226" s="1" t="s">
        <v>33471</v>
      </c>
      <c r="H4226" t="s">
        <v>35502</v>
      </c>
      <c r="I4226" t="s">
        <v>35344</v>
      </c>
    </row>
    <row r="4227" spans="1:9" x14ac:dyDescent="0.25">
      <c r="A4227" t="s">
        <v>11996</v>
      </c>
      <c r="B4227" t="s">
        <v>54127</v>
      </c>
      <c r="C4227" s="6">
        <v>2012</v>
      </c>
      <c r="D4227" s="1" t="s">
        <v>136699</v>
      </c>
      <c r="E4227" s="1" t="s">
        <v>136700</v>
      </c>
      <c r="F4227" t="s">
        <v>136701</v>
      </c>
      <c r="G4227" s="1" t="s">
        <v>8144</v>
      </c>
      <c r="H4227" t="s">
        <v>12001</v>
      </c>
      <c r="I4227" t="s">
        <v>35344</v>
      </c>
    </row>
    <row r="4228" spans="1:9" x14ac:dyDescent="0.25">
      <c r="A4228" t="s">
        <v>136702</v>
      </c>
      <c r="B4228" t="s">
        <v>136703</v>
      </c>
      <c r="C4228" s="6">
        <v>2012</v>
      </c>
      <c r="D4228" s="1" t="s">
        <v>136704</v>
      </c>
      <c r="E4228" s="1" t="s">
        <v>136705</v>
      </c>
      <c r="F4228" t="s">
        <v>136706</v>
      </c>
      <c r="G4228" s="1" t="s">
        <v>36657</v>
      </c>
      <c r="H4228" t="s">
        <v>1494</v>
      </c>
      <c r="I4228" t="s">
        <v>35344</v>
      </c>
    </row>
    <row r="4229" spans="1:9" x14ac:dyDescent="0.25">
      <c r="A4229" t="s">
        <v>136707</v>
      </c>
      <c r="B4229" t="s">
        <v>136708</v>
      </c>
      <c r="C4229" s="6">
        <v>2012</v>
      </c>
      <c r="D4229" s="1" t="s">
        <v>136709</v>
      </c>
      <c r="E4229" s="1" t="s">
        <v>136710</v>
      </c>
      <c r="F4229" t="s">
        <v>136711</v>
      </c>
      <c r="G4229" s="1" t="s">
        <v>29208</v>
      </c>
      <c r="H4229" t="s">
        <v>8184</v>
      </c>
      <c r="I4229" t="s">
        <v>35344</v>
      </c>
    </row>
    <row r="4230" spans="1:9" x14ac:dyDescent="0.25">
      <c r="A4230" t="s">
        <v>136712</v>
      </c>
      <c r="B4230" t="s">
        <v>49842</v>
      </c>
      <c r="C4230" s="6">
        <v>2012</v>
      </c>
      <c r="D4230" s="1" t="s">
        <v>136713</v>
      </c>
      <c r="E4230" s="1" t="s">
        <v>136714</v>
      </c>
      <c r="F4230" t="s">
        <v>136715</v>
      </c>
      <c r="G4230" s="1" t="s">
        <v>54209</v>
      </c>
      <c r="H4230" t="s">
        <v>29158</v>
      </c>
      <c r="I4230" t="s">
        <v>35344</v>
      </c>
    </row>
    <row r="4231" spans="1:9" x14ac:dyDescent="0.25">
      <c r="A4231" t="s">
        <v>136716</v>
      </c>
      <c r="B4231" t="s">
        <v>93057</v>
      </c>
      <c r="C4231" s="6">
        <v>2012</v>
      </c>
      <c r="D4231" s="1" t="s">
        <v>136717</v>
      </c>
      <c r="E4231" s="1" t="s">
        <v>136718</v>
      </c>
      <c r="F4231" t="s">
        <v>136719</v>
      </c>
      <c r="G4231" s="1" t="s">
        <v>136720</v>
      </c>
      <c r="H4231" t="s">
        <v>59263</v>
      </c>
      <c r="I4231" t="s">
        <v>35344</v>
      </c>
    </row>
    <row r="4232" spans="1:9" x14ac:dyDescent="0.25">
      <c r="A4232" t="s">
        <v>136721</v>
      </c>
      <c r="B4232" t="s">
        <v>73178</v>
      </c>
      <c r="C4232" s="6">
        <v>2012</v>
      </c>
      <c r="D4232" s="1" t="s">
        <v>136722</v>
      </c>
      <c r="E4232" s="1" t="s">
        <v>136723</v>
      </c>
      <c r="F4232" t="s">
        <v>136724</v>
      </c>
      <c r="G4232" s="1" t="s">
        <v>20086</v>
      </c>
      <c r="H4232" t="s">
        <v>19964</v>
      </c>
      <c r="I4232" t="s">
        <v>35344</v>
      </c>
    </row>
    <row r="4233" spans="1:9" x14ac:dyDescent="0.25">
      <c r="A4233" t="s">
        <v>136725</v>
      </c>
      <c r="B4233" t="s">
        <v>348813</v>
      </c>
      <c r="C4233" s="6">
        <v>2012</v>
      </c>
      <c r="D4233" s="1" t="s">
        <v>136726</v>
      </c>
      <c r="E4233" s="1" t="s">
        <v>136727</v>
      </c>
      <c r="F4233" t="s">
        <v>136728</v>
      </c>
      <c r="G4233" s="1" t="s">
        <v>36518</v>
      </c>
      <c r="H4233" t="s">
        <v>3128</v>
      </c>
      <c r="I4233" t="s">
        <v>35344</v>
      </c>
    </row>
    <row r="4234" spans="1:9" x14ac:dyDescent="0.25">
      <c r="A4234" t="s">
        <v>136729</v>
      </c>
      <c r="B4234" t="s">
        <v>136730</v>
      </c>
      <c r="C4234" s="6">
        <v>2012</v>
      </c>
      <c r="D4234" s="1" t="s">
        <v>136731</v>
      </c>
      <c r="E4234" s="1" t="s">
        <v>136732</v>
      </c>
      <c r="F4234" t="s">
        <v>136733</v>
      </c>
      <c r="G4234" s="1" t="s">
        <v>963</v>
      </c>
      <c r="H4234" t="s">
        <v>15499</v>
      </c>
      <c r="I4234" t="s">
        <v>35344</v>
      </c>
    </row>
    <row r="4235" spans="1:9" x14ac:dyDescent="0.25">
      <c r="A4235" t="s">
        <v>136734</v>
      </c>
      <c r="B4235" t="s">
        <v>93057</v>
      </c>
      <c r="C4235" s="6">
        <v>2012</v>
      </c>
      <c r="D4235" s="1" t="s">
        <v>136735</v>
      </c>
      <c r="E4235" s="1" t="s">
        <v>136736</v>
      </c>
      <c r="F4235" t="s">
        <v>136737</v>
      </c>
      <c r="G4235" s="1" t="s">
        <v>104827</v>
      </c>
      <c r="H4235" t="s">
        <v>59263</v>
      </c>
      <c r="I4235" t="s">
        <v>35344</v>
      </c>
    </row>
    <row r="4236" spans="1:9" x14ac:dyDescent="0.25">
      <c r="A4236" t="s">
        <v>136738</v>
      </c>
      <c r="B4236" t="s">
        <v>348935</v>
      </c>
      <c r="C4236" s="6">
        <v>2012</v>
      </c>
      <c r="D4236" s="1" t="s">
        <v>136739</v>
      </c>
      <c r="E4236" s="1" t="s">
        <v>136740</v>
      </c>
      <c r="F4236" t="s">
        <v>136741</v>
      </c>
      <c r="G4236" s="1" t="s">
        <v>8108</v>
      </c>
      <c r="H4236" t="s">
        <v>16316</v>
      </c>
      <c r="I4236" t="s">
        <v>35344</v>
      </c>
    </row>
    <row r="4237" spans="1:9" x14ac:dyDescent="0.25">
      <c r="A4237" t="s">
        <v>36022</v>
      </c>
      <c r="B4237" t="s">
        <v>348867</v>
      </c>
      <c r="C4237" s="6">
        <v>2012</v>
      </c>
      <c r="D4237" s="1" t="s">
        <v>136743</v>
      </c>
      <c r="E4237" s="1" t="s">
        <v>136744</v>
      </c>
      <c r="F4237" t="s">
        <v>136745</v>
      </c>
      <c r="G4237" s="1" t="s">
        <v>72</v>
      </c>
      <c r="H4237" t="s">
        <v>19836</v>
      </c>
      <c r="I4237" t="s">
        <v>35344</v>
      </c>
    </row>
    <row r="4238" spans="1:9" x14ac:dyDescent="0.25">
      <c r="A4238" t="s">
        <v>136746</v>
      </c>
      <c r="B4238" t="s">
        <v>136747</v>
      </c>
      <c r="C4238" s="6">
        <v>2012</v>
      </c>
      <c r="D4238" s="1" t="s">
        <v>136748</v>
      </c>
      <c r="E4238" s="1" t="s">
        <v>136749</v>
      </c>
      <c r="F4238" t="s">
        <v>136750</v>
      </c>
      <c r="G4238" s="1" t="s">
        <v>6229</v>
      </c>
      <c r="H4238" t="s">
        <v>36589</v>
      </c>
      <c r="I4238" t="s">
        <v>35344</v>
      </c>
    </row>
    <row r="4239" spans="1:9" x14ac:dyDescent="0.25">
      <c r="A4239" t="s">
        <v>136751</v>
      </c>
      <c r="B4239" t="s">
        <v>348827</v>
      </c>
      <c r="C4239" s="6">
        <v>2012</v>
      </c>
      <c r="D4239" s="1" t="s">
        <v>136752</v>
      </c>
      <c r="E4239" s="1" t="s">
        <v>136753</v>
      </c>
      <c r="F4239" t="s">
        <v>136754</v>
      </c>
      <c r="G4239" s="1" t="s">
        <v>5794</v>
      </c>
      <c r="H4239" t="s">
        <v>4166</v>
      </c>
      <c r="I4239" t="s">
        <v>35344</v>
      </c>
    </row>
    <row r="4240" spans="1:9" x14ac:dyDescent="0.25">
      <c r="A4240" t="s">
        <v>136755</v>
      </c>
      <c r="B4240" t="s">
        <v>136756</v>
      </c>
      <c r="C4240" s="6">
        <v>2012</v>
      </c>
      <c r="D4240" s="1" t="s">
        <v>136757</v>
      </c>
      <c r="E4240" s="1" t="s">
        <v>136758</v>
      </c>
      <c r="F4240" t="s">
        <v>136759</v>
      </c>
      <c r="G4240" s="1" t="s">
        <v>36657</v>
      </c>
      <c r="H4240" t="s">
        <v>1494</v>
      </c>
      <c r="I4240" t="s">
        <v>35344</v>
      </c>
    </row>
    <row r="4241" spans="1:9" x14ac:dyDescent="0.25">
      <c r="A4241" t="s">
        <v>136760</v>
      </c>
      <c r="B4241" t="s">
        <v>136761</v>
      </c>
      <c r="C4241" s="6">
        <v>2012</v>
      </c>
      <c r="D4241" s="1" t="s">
        <v>136762</v>
      </c>
      <c r="E4241" s="1" t="s">
        <v>136763</v>
      </c>
      <c r="F4241" t="s">
        <v>136764</v>
      </c>
      <c r="G4241" s="1" t="s">
        <v>50015</v>
      </c>
      <c r="H4241" t="s">
        <v>111076</v>
      </c>
      <c r="I4241" t="s">
        <v>35344</v>
      </c>
    </row>
    <row r="4242" spans="1:9" x14ac:dyDescent="0.25">
      <c r="A4242" t="s">
        <v>136765</v>
      </c>
      <c r="B4242" t="s">
        <v>136766</v>
      </c>
      <c r="C4242" s="6">
        <v>2012</v>
      </c>
      <c r="D4242" s="1" t="s">
        <v>136767</v>
      </c>
      <c r="E4242" s="1" t="s">
        <v>136768</v>
      </c>
      <c r="F4242" t="s">
        <v>136769</v>
      </c>
      <c r="G4242" s="1" t="s">
        <v>1552</v>
      </c>
      <c r="H4242" t="s">
        <v>4651</v>
      </c>
      <c r="I4242" t="s">
        <v>35344</v>
      </c>
    </row>
    <row r="4243" spans="1:9" x14ac:dyDescent="0.25">
      <c r="A4243" t="s">
        <v>136770</v>
      </c>
      <c r="B4243" t="s">
        <v>136771</v>
      </c>
      <c r="C4243" s="6">
        <v>2012</v>
      </c>
      <c r="D4243" s="1" t="s">
        <v>136772</v>
      </c>
      <c r="E4243" s="1" t="s">
        <v>136773</v>
      </c>
      <c r="F4243" t="s">
        <v>136774</v>
      </c>
      <c r="G4243" s="1" t="s">
        <v>15804</v>
      </c>
      <c r="H4243" t="s">
        <v>22052</v>
      </c>
      <c r="I4243" t="s">
        <v>35344</v>
      </c>
    </row>
    <row r="4244" spans="1:9" x14ac:dyDescent="0.25">
      <c r="A4244" t="s">
        <v>136775</v>
      </c>
      <c r="B4244" t="s">
        <v>136776</v>
      </c>
      <c r="C4244" s="6">
        <v>2012</v>
      </c>
      <c r="D4244" s="1" t="s">
        <v>136777</v>
      </c>
      <c r="E4244" s="1" t="s">
        <v>136778</v>
      </c>
      <c r="F4244" t="s">
        <v>136779</v>
      </c>
      <c r="G4244" s="1" t="s">
        <v>24970</v>
      </c>
      <c r="H4244" t="s">
        <v>41753</v>
      </c>
      <c r="I4244" t="s">
        <v>35344</v>
      </c>
    </row>
    <row r="4245" spans="1:9" x14ac:dyDescent="0.25">
      <c r="A4245" t="s">
        <v>136780</v>
      </c>
      <c r="B4245" t="s">
        <v>136781</v>
      </c>
      <c r="C4245" s="6">
        <v>2012</v>
      </c>
      <c r="D4245" s="1" t="s">
        <v>136782</v>
      </c>
      <c r="E4245" s="1" t="s">
        <v>136783</v>
      </c>
      <c r="F4245" t="s">
        <v>136784</v>
      </c>
      <c r="G4245" s="1" t="s">
        <v>1558</v>
      </c>
      <c r="H4245" t="s">
        <v>1559</v>
      </c>
      <c r="I4245" t="s">
        <v>35344</v>
      </c>
    </row>
    <row r="4246" spans="1:9" x14ac:dyDescent="0.25">
      <c r="A4246" t="s">
        <v>136785</v>
      </c>
      <c r="B4246" t="s">
        <v>136786</v>
      </c>
      <c r="C4246" s="6">
        <v>2012</v>
      </c>
      <c r="D4246" s="1" t="s">
        <v>136787</v>
      </c>
      <c r="E4246" s="1" t="s">
        <v>136788</v>
      </c>
      <c r="F4246" t="s">
        <v>136789</v>
      </c>
      <c r="G4246" s="1" t="s">
        <v>6294</v>
      </c>
      <c r="H4246" t="s">
        <v>136790</v>
      </c>
      <c r="I4246" t="s">
        <v>35344</v>
      </c>
    </row>
    <row r="4247" spans="1:9" x14ac:dyDescent="0.25">
      <c r="A4247" t="s">
        <v>136791</v>
      </c>
      <c r="B4247" t="s">
        <v>136792</v>
      </c>
      <c r="C4247" s="6">
        <v>2012</v>
      </c>
      <c r="D4247" s="1" t="s">
        <v>136793</v>
      </c>
      <c r="E4247" s="1" t="s">
        <v>136794</v>
      </c>
      <c r="F4247" t="s">
        <v>136795</v>
      </c>
      <c r="G4247" s="1" t="s">
        <v>16370</v>
      </c>
      <c r="H4247" t="s">
        <v>16401</v>
      </c>
      <c r="I4247" t="s">
        <v>35344</v>
      </c>
    </row>
    <row r="4248" spans="1:9" x14ac:dyDescent="0.25">
      <c r="A4248" t="s">
        <v>136796</v>
      </c>
      <c r="B4248" t="s">
        <v>136797</v>
      </c>
      <c r="C4248" s="6">
        <v>2012</v>
      </c>
      <c r="D4248" s="1" t="s">
        <v>136798</v>
      </c>
      <c r="E4248" s="1" t="s">
        <v>136799</v>
      </c>
      <c r="F4248" t="s">
        <v>136800</v>
      </c>
      <c r="G4248" s="1" t="s">
        <v>3127</v>
      </c>
      <c r="H4248" t="s">
        <v>20025</v>
      </c>
      <c r="I4248" t="s">
        <v>35344</v>
      </c>
    </row>
    <row r="4249" spans="1:9" x14ac:dyDescent="0.25">
      <c r="A4249" t="s">
        <v>136801</v>
      </c>
      <c r="B4249" t="s">
        <v>136802</v>
      </c>
      <c r="C4249" s="6">
        <v>2012</v>
      </c>
      <c r="D4249" s="1" t="s">
        <v>136803</v>
      </c>
      <c r="E4249" s="1" t="s">
        <v>136804</v>
      </c>
      <c r="F4249" t="s">
        <v>136805</v>
      </c>
      <c r="G4249" s="1" t="s">
        <v>16370</v>
      </c>
      <c r="H4249" t="s">
        <v>114624</v>
      </c>
      <c r="I4249" t="s">
        <v>35344</v>
      </c>
    </row>
    <row r="4250" spans="1:9" x14ac:dyDescent="0.25">
      <c r="A4250" t="s">
        <v>136806</v>
      </c>
      <c r="B4250" t="s">
        <v>136807</v>
      </c>
      <c r="C4250" s="6">
        <v>2012</v>
      </c>
      <c r="D4250" s="1" t="s">
        <v>136808</v>
      </c>
      <c r="E4250" s="1" t="s">
        <v>136809</v>
      </c>
      <c r="F4250" t="s">
        <v>136810</v>
      </c>
      <c r="G4250" s="1" t="s">
        <v>2110</v>
      </c>
      <c r="H4250" t="s">
        <v>136811</v>
      </c>
      <c r="I4250" t="s">
        <v>35344</v>
      </c>
    </row>
    <row r="4251" spans="1:9" x14ac:dyDescent="0.25">
      <c r="A4251" t="s">
        <v>136812</v>
      </c>
      <c r="B4251" t="s">
        <v>92923</v>
      </c>
      <c r="C4251" s="6">
        <v>2012</v>
      </c>
      <c r="D4251" s="1" t="s">
        <v>136813</v>
      </c>
      <c r="E4251" s="1" t="s">
        <v>136814</v>
      </c>
      <c r="F4251" t="s">
        <v>136815</v>
      </c>
      <c r="G4251" s="1" t="s">
        <v>1421</v>
      </c>
      <c r="H4251" t="s">
        <v>54629</v>
      </c>
      <c r="I4251" t="s">
        <v>35344</v>
      </c>
    </row>
    <row r="4252" spans="1:9" x14ac:dyDescent="0.25">
      <c r="A4252" t="s">
        <v>136816</v>
      </c>
      <c r="B4252" t="s">
        <v>11051</v>
      </c>
      <c r="C4252" s="6">
        <v>2012</v>
      </c>
      <c r="D4252" s="1" t="s">
        <v>136817</v>
      </c>
      <c r="E4252" s="1" t="s">
        <v>136818</v>
      </c>
      <c r="F4252" t="s">
        <v>136819</v>
      </c>
      <c r="G4252" s="1" t="s">
        <v>11995</v>
      </c>
      <c r="H4252" t="s">
        <v>92209</v>
      </c>
      <c r="I4252" t="s">
        <v>35344</v>
      </c>
    </row>
    <row r="4253" spans="1:9" x14ac:dyDescent="0.25">
      <c r="A4253" t="s">
        <v>136820</v>
      </c>
      <c r="B4253" t="s">
        <v>136821</v>
      </c>
      <c r="C4253" s="6">
        <v>2012</v>
      </c>
      <c r="D4253" s="1" t="s">
        <v>136822</v>
      </c>
      <c r="E4253" s="1" t="s">
        <v>136823</v>
      </c>
      <c r="F4253" t="s">
        <v>136824</v>
      </c>
      <c r="G4253" s="1" t="s">
        <v>764</v>
      </c>
      <c r="H4253" t="s">
        <v>35464</v>
      </c>
      <c r="I4253" t="s">
        <v>35344</v>
      </c>
    </row>
    <row r="4254" spans="1:9" x14ac:dyDescent="0.25">
      <c r="A4254" t="s">
        <v>136825</v>
      </c>
      <c r="B4254" t="s">
        <v>136826</v>
      </c>
      <c r="C4254" s="6">
        <v>2012</v>
      </c>
      <c r="D4254" s="1" t="s">
        <v>136827</v>
      </c>
      <c r="E4254" s="1" t="s">
        <v>136828</v>
      </c>
      <c r="F4254" t="s">
        <v>136829</v>
      </c>
      <c r="G4254" s="1" t="s">
        <v>36217</v>
      </c>
      <c r="H4254" t="s">
        <v>36218</v>
      </c>
      <c r="I4254" t="s">
        <v>35344</v>
      </c>
    </row>
    <row r="4255" spans="1:9" x14ac:dyDescent="0.25">
      <c r="A4255" t="s">
        <v>136830</v>
      </c>
      <c r="B4255" t="s">
        <v>136831</v>
      </c>
      <c r="C4255" s="6">
        <v>2012</v>
      </c>
      <c r="D4255" s="1" t="s">
        <v>136832</v>
      </c>
      <c r="E4255" s="1" t="s">
        <v>136833</v>
      </c>
      <c r="F4255" t="s">
        <v>136834</v>
      </c>
      <c r="G4255" s="1" t="s">
        <v>4631</v>
      </c>
      <c r="H4255" t="s">
        <v>12108</v>
      </c>
      <c r="I4255" t="s">
        <v>35344</v>
      </c>
    </row>
    <row r="4256" spans="1:9" x14ac:dyDescent="0.25">
      <c r="A4256" t="s">
        <v>136835</v>
      </c>
      <c r="B4256" t="s">
        <v>136836</v>
      </c>
      <c r="C4256" s="6">
        <v>2012</v>
      </c>
      <c r="D4256" s="1" t="s">
        <v>136837</v>
      </c>
      <c r="E4256" s="1" t="s">
        <v>136838</v>
      </c>
      <c r="F4256" t="s">
        <v>136839</v>
      </c>
      <c r="G4256" s="1" t="s">
        <v>114118</v>
      </c>
      <c r="H4256" t="s">
        <v>8114</v>
      </c>
      <c r="I4256" t="s">
        <v>35344</v>
      </c>
    </row>
    <row r="4257" spans="1:9" x14ac:dyDescent="0.25">
      <c r="A4257" t="s">
        <v>136840</v>
      </c>
      <c r="B4257" t="s">
        <v>349093</v>
      </c>
      <c r="C4257" s="6">
        <v>2012</v>
      </c>
      <c r="D4257" s="1" t="s">
        <v>136841</v>
      </c>
      <c r="E4257" s="1" t="s">
        <v>136842</v>
      </c>
      <c r="F4257" t="s">
        <v>136843</v>
      </c>
      <c r="G4257" s="1" t="s">
        <v>15271</v>
      </c>
      <c r="H4257" t="s">
        <v>15272</v>
      </c>
      <c r="I4257" t="s">
        <v>35344</v>
      </c>
    </row>
    <row r="4258" spans="1:9" x14ac:dyDescent="0.25">
      <c r="A4258" t="s">
        <v>136844</v>
      </c>
      <c r="B4258" t="s">
        <v>136845</v>
      </c>
      <c r="C4258" s="6">
        <v>2012</v>
      </c>
      <c r="D4258" s="1" t="s">
        <v>136846</v>
      </c>
      <c r="E4258" s="1" t="s">
        <v>136847</v>
      </c>
      <c r="F4258" t="s">
        <v>136848</v>
      </c>
      <c r="G4258" s="1" t="s">
        <v>114118</v>
      </c>
      <c r="H4258" t="s">
        <v>8114</v>
      </c>
      <c r="I4258" t="s">
        <v>35344</v>
      </c>
    </row>
    <row r="4259" spans="1:9" x14ac:dyDescent="0.25">
      <c r="A4259" t="s">
        <v>136849</v>
      </c>
      <c r="B4259" t="s">
        <v>136850</v>
      </c>
      <c r="C4259" s="6">
        <v>2012</v>
      </c>
      <c r="D4259" s="1" t="s">
        <v>136851</v>
      </c>
      <c r="E4259" s="1" t="s">
        <v>136852</v>
      </c>
      <c r="F4259" t="s">
        <v>136853</v>
      </c>
      <c r="G4259" s="1" t="s">
        <v>114118</v>
      </c>
      <c r="H4259" t="s">
        <v>8114</v>
      </c>
      <c r="I4259" t="s">
        <v>35344</v>
      </c>
    </row>
    <row r="4260" spans="1:9" x14ac:dyDescent="0.25">
      <c r="A4260" t="s">
        <v>136854</v>
      </c>
      <c r="B4260" t="s">
        <v>136855</v>
      </c>
      <c r="C4260" s="6">
        <v>2012</v>
      </c>
      <c r="D4260" s="1" t="s">
        <v>136856</v>
      </c>
      <c r="E4260" s="1" t="s">
        <v>136857</v>
      </c>
      <c r="F4260" t="s">
        <v>136858</v>
      </c>
      <c r="G4260" s="1" t="s">
        <v>4316</v>
      </c>
      <c r="H4260" t="s">
        <v>4419</v>
      </c>
      <c r="I4260" t="s">
        <v>35344</v>
      </c>
    </row>
    <row r="4261" spans="1:9" x14ac:dyDescent="0.25">
      <c r="A4261" t="s">
        <v>136859</v>
      </c>
      <c r="B4261" t="s">
        <v>136860</v>
      </c>
      <c r="C4261" s="6">
        <v>2012</v>
      </c>
      <c r="D4261" s="1" t="s">
        <v>136861</v>
      </c>
      <c r="E4261" s="1" t="s">
        <v>136862</v>
      </c>
      <c r="F4261" t="s">
        <v>136863</v>
      </c>
      <c r="G4261" s="1" t="s">
        <v>36259</v>
      </c>
      <c r="H4261" t="s">
        <v>15499</v>
      </c>
      <c r="I4261" t="s">
        <v>35344</v>
      </c>
    </row>
    <row r="4262" spans="1:9" x14ac:dyDescent="0.25">
      <c r="A4262" t="s">
        <v>136864</v>
      </c>
      <c r="B4262" t="s">
        <v>136865</v>
      </c>
      <c r="C4262" s="6">
        <v>2012</v>
      </c>
      <c r="D4262" s="1" t="s">
        <v>136866</v>
      </c>
      <c r="E4262" s="1" t="s">
        <v>136867</v>
      </c>
      <c r="F4262" t="s">
        <v>136868</v>
      </c>
      <c r="G4262" s="1" t="s">
        <v>14599</v>
      </c>
      <c r="H4262" t="s">
        <v>19964</v>
      </c>
      <c r="I4262" t="s">
        <v>35344</v>
      </c>
    </row>
    <row r="4263" spans="1:9" x14ac:dyDescent="0.25">
      <c r="A4263" t="s">
        <v>19997</v>
      </c>
      <c r="B4263" t="s">
        <v>136869</v>
      </c>
      <c r="C4263" s="6">
        <v>2012</v>
      </c>
      <c r="D4263" s="1" t="s">
        <v>136870</v>
      </c>
      <c r="E4263" s="1" t="s">
        <v>136871</v>
      </c>
      <c r="F4263" t="s">
        <v>136872</v>
      </c>
      <c r="G4263" s="1" t="s">
        <v>8091</v>
      </c>
      <c r="H4263" t="s">
        <v>8092</v>
      </c>
      <c r="I4263" t="s">
        <v>35344</v>
      </c>
    </row>
    <row r="4264" spans="1:9" x14ac:dyDescent="0.25">
      <c r="A4264" t="s">
        <v>136873</v>
      </c>
      <c r="B4264" t="s">
        <v>73795</v>
      </c>
      <c r="C4264" s="6">
        <v>2012</v>
      </c>
      <c r="D4264" s="1" t="s">
        <v>136874</v>
      </c>
      <c r="E4264" s="1" t="s">
        <v>136875</v>
      </c>
      <c r="F4264" t="s">
        <v>136876</v>
      </c>
      <c r="G4264" s="1" t="s">
        <v>16</v>
      </c>
      <c r="H4264" t="s">
        <v>73070</v>
      </c>
      <c r="I4264" t="s">
        <v>35344</v>
      </c>
    </row>
    <row r="4265" spans="1:9" x14ac:dyDescent="0.25">
      <c r="A4265" t="s">
        <v>136877</v>
      </c>
      <c r="B4265" t="s">
        <v>136878</v>
      </c>
      <c r="C4265" s="6">
        <v>2012</v>
      </c>
      <c r="D4265" s="1" t="s">
        <v>136879</v>
      </c>
      <c r="E4265" s="1" t="s">
        <v>136880</v>
      </c>
      <c r="F4265" t="s">
        <v>136881</v>
      </c>
      <c r="G4265" s="1" t="s">
        <v>73524</v>
      </c>
      <c r="H4265" t="s">
        <v>136882</v>
      </c>
      <c r="I4265" t="s">
        <v>35344</v>
      </c>
    </row>
    <row r="4266" spans="1:9" x14ac:dyDescent="0.25">
      <c r="A4266" t="s">
        <v>136883</v>
      </c>
      <c r="B4266" t="s">
        <v>136884</v>
      </c>
      <c r="C4266" s="6">
        <v>2012</v>
      </c>
      <c r="D4266" s="1" t="s">
        <v>136885</v>
      </c>
      <c r="E4266" s="1" t="s">
        <v>136886</v>
      </c>
      <c r="F4266" t="s">
        <v>136887</v>
      </c>
      <c r="G4266" s="1" t="s">
        <v>4778</v>
      </c>
      <c r="H4266" t="s">
        <v>3017</v>
      </c>
      <c r="I4266" t="s">
        <v>35344</v>
      </c>
    </row>
    <row r="4267" spans="1:9" x14ac:dyDescent="0.25">
      <c r="A4267" t="s">
        <v>136888</v>
      </c>
      <c r="B4267" t="s">
        <v>136889</v>
      </c>
      <c r="C4267" s="6">
        <v>2012</v>
      </c>
      <c r="D4267" s="1" t="s">
        <v>136890</v>
      </c>
      <c r="E4267" s="1" t="s">
        <v>136891</v>
      </c>
      <c r="F4267" t="s">
        <v>136892</v>
      </c>
      <c r="G4267" s="1" t="s">
        <v>31103</v>
      </c>
      <c r="H4267" t="s">
        <v>31104</v>
      </c>
      <c r="I4267" t="s">
        <v>35344</v>
      </c>
    </row>
    <row r="4268" spans="1:9" x14ac:dyDescent="0.25">
      <c r="A4268" t="s">
        <v>136893</v>
      </c>
      <c r="B4268" t="s">
        <v>348755</v>
      </c>
      <c r="C4268" s="6">
        <v>2012</v>
      </c>
      <c r="D4268" s="1" t="s">
        <v>136894</v>
      </c>
      <c r="E4268" s="1" t="s">
        <v>136895</v>
      </c>
      <c r="F4268" t="s">
        <v>136896</v>
      </c>
      <c r="G4268" s="1" t="s">
        <v>36318</v>
      </c>
      <c r="H4268" t="s">
        <v>136897</v>
      </c>
      <c r="I4268" t="s">
        <v>35344</v>
      </c>
    </row>
    <row r="4269" spans="1:9" x14ac:dyDescent="0.25">
      <c r="A4269" t="s">
        <v>136898</v>
      </c>
      <c r="B4269" t="s">
        <v>136899</v>
      </c>
      <c r="C4269" s="6">
        <v>2012</v>
      </c>
      <c r="D4269" s="1" t="s">
        <v>136900</v>
      </c>
      <c r="E4269" s="1" t="s">
        <v>136901</v>
      </c>
      <c r="F4269" t="s">
        <v>136902</v>
      </c>
      <c r="G4269" s="1" t="s">
        <v>136903</v>
      </c>
      <c r="H4269" t="s">
        <v>136904</v>
      </c>
      <c r="I4269" t="s">
        <v>35344</v>
      </c>
    </row>
    <row r="4270" spans="1:9" x14ac:dyDescent="0.25">
      <c r="A4270" t="s">
        <v>136905</v>
      </c>
      <c r="B4270" t="s">
        <v>136906</v>
      </c>
      <c r="C4270" s="6">
        <v>2012</v>
      </c>
      <c r="D4270" s="1" t="s">
        <v>136907</v>
      </c>
      <c r="E4270" s="1" t="s">
        <v>136908</v>
      </c>
      <c r="F4270" t="s">
        <v>136909</v>
      </c>
      <c r="G4270" s="1" t="s">
        <v>6192</v>
      </c>
      <c r="H4270" t="s">
        <v>136910</v>
      </c>
      <c r="I4270" t="s">
        <v>35344</v>
      </c>
    </row>
    <row r="4271" spans="1:9" x14ac:dyDescent="0.25">
      <c r="A4271" t="s">
        <v>136911</v>
      </c>
      <c r="B4271" t="s">
        <v>136912</v>
      </c>
      <c r="C4271" s="6">
        <v>2012</v>
      </c>
      <c r="D4271" s="1" t="s">
        <v>136913</v>
      </c>
      <c r="E4271" s="1" t="s">
        <v>136914</v>
      </c>
      <c r="F4271" t="s">
        <v>136915</v>
      </c>
      <c r="G4271" s="1" t="s">
        <v>36153</v>
      </c>
      <c r="H4271" t="s">
        <v>36154</v>
      </c>
      <c r="I4271" t="s">
        <v>35344</v>
      </c>
    </row>
    <row r="4272" spans="1:9" x14ac:dyDescent="0.25">
      <c r="A4272" t="s">
        <v>136916</v>
      </c>
      <c r="B4272" t="s">
        <v>136917</v>
      </c>
      <c r="C4272" s="6">
        <v>2012</v>
      </c>
      <c r="D4272" s="1" t="s">
        <v>136918</v>
      </c>
      <c r="E4272" s="1" t="s">
        <v>136919</v>
      </c>
      <c r="F4272" t="s">
        <v>136920</v>
      </c>
      <c r="G4272" s="1" t="s">
        <v>136921</v>
      </c>
      <c r="H4272" t="s">
        <v>114624</v>
      </c>
      <c r="I4272" t="s">
        <v>35344</v>
      </c>
    </row>
    <row r="4273" spans="1:9" x14ac:dyDescent="0.25">
      <c r="A4273" t="s">
        <v>136922</v>
      </c>
      <c r="B4273" t="s">
        <v>136923</v>
      </c>
      <c r="C4273" s="6">
        <v>2012</v>
      </c>
      <c r="D4273" s="1" t="s">
        <v>136924</v>
      </c>
      <c r="E4273" s="1" t="s">
        <v>136925</v>
      </c>
      <c r="F4273" t="s">
        <v>136926</v>
      </c>
      <c r="G4273" s="1" t="s">
        <v>4299</v>
      </c>
      <c r="H4273" t="s">
        <v>3062</v>
      </c>
      <c r="I4273" t="s">
        <v>35344</v>
      </c>
    </row>
    <row r="4274" spans="1:9" x14ac:dyDescent="0.25">
      <c r="A4274" t="s">
        <v>136927</v>
      </c>
      <c r="B4274" t="s">
        <v>136928</v>
      </c>
      <c r="C4274" s="6">
        <v>2012</v>
      </c>
      <c r="D4274" s="1" t="s">
        <v>136929</v>
      </c>
      <c r="E4274" s="1" t="s">
        <v>136930</v>
      </c>
      <c r="F4274" t="s">
        <v>136931</v>
      </c>
      <c r="G4274" s="1" t="s">
        <v>1421</v>
      </c>
      <c r="H4274" t="s">
        <v>73820</v>
      </c>
      <c r="I4274" t="s">
        <v>35344</v>
      </c>
    </row>
    <row r="4275" spans="1:9" x14ac:dyDescent="0.25">
      <c r="A4275" t="s">
        <v>136932</v>
      </c>
      <c r="B4275" t="s">
        <v>136933</v>
      </c>
      <c r="C4275" s="6">
        <v>2012</v>
      </c>
      <c r="D4275" s="1" t="s">
        <v>136934</v>
      </c>
      <c r="E4275" s="1" t="s">
        <v>136935</v>
      </c>
      <c r="F4275" t="s">
        <v>136936</v>
      </c>
      <c r="G4275" s="1" t="s">
        <v>3055</v>
      </c>
      <c r="H4275" t="s">
        <v>73576</v>
      </c>
      <c r="I4275" t="s">
        <v>35344</v>
      </c>
    </row>
    <row r="4276" spans="1:9" x14ac:dyDescent="0.25">
      <c r="A4276" t="s">
        <v>136937</v>
      </c>
      <c r="B4276" t="s">
        <v>348705</v>
      </c>
      <c r="C4276" s="6">
        <v>2012</v>
      </c>
      <c r="D4276" s="1" t="s">
        <v>136938</v>
      </c>
      <c r="E4276" s="1" t="s">
        <v>136939</v>
      </c>
      <c r="F4276" t="s">
        <v>136940</v>
      </c>
      <c r="G4276" s="1" t="s">
        <v>3055</v>
      </c>
      <c r="H4276" t="s">
        <v>136364</v>
      </c>
      <c r="I4276" t="s">
        <v>35344</v>
      </c>
    </row>
    <row r="4277" spans="1:9" x14ac:dyDescent="0.25">
      <c r="A4277" t="s">
        <v>136937</v>
      </c>
      <c r="B4277" t="s">
        <v>348705</v>
      </c>
      <c r="C4277" s="6">
        <v>2012</v>
      </c>
      <c r="D4277" s="1" t="s">
        <v>136941</v>
      </c>
      <c r="E4277" s="1" t="s">
        <v>136942</v>
      </c>
      <c r="F4277" t="s">
        <v>136943</v>
      </c>
      <c r="G4277" s="1" t="s">
        <v>3055</v>
      </c>
      <c r="H4277" t="s">
        <v>73576</v>
      </c>
      <c r="I4277" t="s">
        <v>35344</v>
      </c>
    </row>
    <row r="4278" spans="1:9" x14ac:dyDescent="0.25">
      <c r="A4278" t="s">
        <v>136944</v>
      </c>
      <c r="B4278" t="s">
        <v>136945</v>
      </c>
      <c r="C4278" s="6">
        <v>2012</v>
      </c>
      <c r="D4278" s="1" t="s">
        <v>136946</v>
      </c>
      <c r="E4278" s="1" t="s">
        <v>136947</v>
      </c>
      <c r="F4278" t="s">
        <v>136948</v>
      </c>
      <c r="G4278" s="1" t="s">
        <v>136949</v>
      </c>
      <c r="H4278" t="s">
        <v>136950</v>
      </c>
      <c r="I4278" t="s">
        <v>35344</v>
      </c>
    </row>
    <row r="4279" spans="1:9" x14ac:dyDescent="0.25">
      <c r="A4279" t="s">
        <v>136951</v>
      </c>
      <c r="B4279" t="s">
        <v>136952</v>
      </c>
      <c r="C4279" s="6">
        <v>2012</v>
      </c>
      <c r="D4279" s="1" t="s">
        <v>136953</v>
      </c>
      <c r="E4279" s="1" t="s">
        <v>136954</v>
      </c>
      <c r="F4279" t="s">
        <v>136955</v>
      </c>
      <c r="G4279" s="1" t="s">
        <v>6229</v>
      </c>
      <c r="H4279" t="s">
        <v>10769</v>
      </c>
      <c r="I4279" t="s">
        <v>35344</v>
      </c>
    </row>
    <row r="4280" spans="1:9" x14ac:dyDescent="0.25">
      <c r="A4280" t="s">
        <v>136956</v>
      </c>
      <c r="B4280" t="s">
        <v>136957</v>
      </c>
      <c r="C4280" s="6">
        <v>2012</v>
      </c>
      <c r="D4280" s="1" t="s">
        <v>136958</v>
      </c>
      <c r="E4280" s="1" t="s">
        <v>136959</v>
      </c>
      <c r="F4280" t="s">
        <v>136960</v>
      </c>
      <c r="G4280" s="1" t="s">
        <v>1558</v>
      </c>
      <c r="H4280" t="s">
        <v>1559</v>
      </c>
      <c r="I4280" t="s">
        <v>35344</v>
      </c>
    </row>
    <row r="4281" spans="1:9" x14ac:dyDescent="0.25">
      <c r="A4281" t="s">
        <v>136961</v>
      </c>
      <c r="B4281" t="s">
        <v>348926</v>
      </c>
      <c r="C4281" s="6">
        <v>2012</v>
      </c>
      <c r="D4281" s="1" t="s">
        <v>136962</v>
      </c>
      <c r="E4281" s="1" t="s">
        <v>136963</v>
      </c>
      <c r="F4281" t="s">
        <v>136964</v>
      </c>
      <c r="G4281" s="1" t="s">
        <v>4717</v>
      </c>
      <c r="H4281" t="s">
        <v>136965</v>
      </c>
      <c r="I4281" t="s">
        <v>35344</v>
      </c>
    </row>
    <row r="4282" spans="1:9" x14ac:dyDescent="0.25">
      <c r="A4282" t="s">
        <v>136966</v>
      </c>
      <c r="B4282" t="s">
        <v>136967</v>
      </c>
      <c r="C4282" s="6">
        <v>2012</v>
      </c>
      <c r="D4282" s="1" t="s">
        <v>136968</v>
      </c>
      <c r="E4282" s="1" t="s">
        <v>136969</v>
      </c>
      <c r="F4282" t="s">
        <v>136970</v>
      </c>
      <c r="G4282" s="1" t="s">
        <v>30043</v>
      </c>
      <c r="H4282" t="s">
        <v>8119</v>
      </c>
      <c r="I4282" t="s">
        <v>35344</v>
      </c>
    </row>
    <row r="4283" spans="1:9" x14ac:dyDescent="0.25">
      <c r="A4283" t="s">
        <v>136971</v>
      </c>
      <c r="B4283" t="s">
        <v>136972</v>
      </c>
      <c r="C4283" s="6">
        <v>2012</v>
      </c>
      <c r="D4283" s="1" t="s">
        <v>136973</v>
      </c>
      <c r="E4283" s="1" t="s">
        <v>136974</v>
      </c>
      <c r="F4283" t="s">
        <v>136975</v>
      </c>
      <c r="G4283" s="1" t="s">
        <v>36518</v>
      </c>
      <c r="H4283" t="s">
        <v>136976</v>
      </c>
      <c r="I4283" t="s">
        <v>35344</v>
      </c>
    </row>
    <row r="4284" spans="1:9" x14ac:dyDescent="0.25">
      <c r="A4284" t="s">
        <v>136977</v>
      </c>
      <c r="B4284" t="s">
        <v>136978</v>
      </c>
      <c r="C4284" s="6">
        <v>2012</v>
      </c>
      <c r="D4284" s="1" t="s">
        <v>136979</v>
      </c>
      <c r="E4284" s="1" t="s">
        <v>136980</v>
      </c>
      <c r="F4284" t="s">
        <v>136981</v>
      </c>
      <c r="G4284" s="1" t="s">
        <v>87807</v>
      </c>
      <c r="H4284" t="s">
        <v>36247</v>
      </c>
      <c r="I4284" t="s">
        <v>35344</v>
      </c>
    </row>
    <row r="4285" spans="1:9" x14ac:dyDescent="0.25">
      <c r="A4285" t="s">
        <v>136982</v>
      </c>
      <c r="B4285" t="s">
        <v>136983</v>
      </c>
      <c r="C4285" s="6">
        <v>2012</v>
      </c>
      <c r="D4285" s="1" t="s">
        <v>136984</v>
      </c>
      <c r="E4285" s="1" t="s">
        <v>136985</v>
      </c>
      <c r="F4285" t="s">
        <v>136986</v>
      </c>
      <c r="G4285" s="1" t="s">
        <v>4717</v>
      </c>
      <c r="H4285" t="s">
        <v>117915</v>
      </c>
      <c r="I4285" t="s">
        <v>35344</v>
      </c>
    </row>
    <row r="4286" spans="1:9" x14ac:dyDescent="0.25">
      <c r="A4286" t="s">
        <v>136987</v>
      </c>
      <c r="B4286" t="s">
        <v>136988</v>
      </c>
      <c r="C4286" s="6">
        <v>2012</v>
      </c>
      <c r="D4286" s="1" t="s">
        <v>136989</v>
      </c>
      <c r="E4286" s="1" t="s">
        <v>136990</v>
      </c>
      <c r="F4286" t="s">
        <v>136991</v>
      </c>
      <c r="G4286" s="1" t="s">
        <v>114118</v>
      </c>
      <c r="H4286" t="s">
        <v>8114</v>
      </c>
      <c r="I4286" t="s">
        <v>35344</v>
      </c>
    </row>
    <row r="4287" spans="1:9" x14ac:dyDescent="0.25">
      <c r="A4287" t="s">
        <v>136992</v>
      </c>
      <c r="B4287" t="s">
        <v>136993</v>
      </c>
      <c r="C4287" s="6">
        <v>2012</v>
      </c>
      <c r="D4287" s="1" t="s">
        <v>136994</v>
      </c>
      <c r="E4287" s="1" t="s">
        <v>136995</v>
      </c>
      <c r="F4287" t="s">
        <v>136996</v>
      </c>
      <c r="G4287" s="1" t="s">
        <v>6368</v>
      </c>
      <c r="H4287" t="s">
        <v>136997</v>
      </c>
      <c r="I4287" t="s">
        <v>35344</v>
      </c>
    </row>
    <row r="4288" spans="1:9" x14ac:dyDescent="0.25">
      <c r="A4288" t="s">
        <v>136998</v>
      </c>
      <c r="B4288" t="s">
        <v>136999</v>
      </c>
      <c r="C4288" s="6">
        <v>2012</v>
      </c>
      <c r="D4288" s="1" t="s">
        <v>137000</v>
      </c>
      <c r="E4288" s="1" t="s">
        <v>137001</v>
      </c>
      <c r="F4288" t="s">
        <v>137002</v>
      </c>
      <c r="G4288" s="1" t="s">
        <v>19861</v>
      </c>
      <c r="H4288" t="s">
        <v>4728</v>
      </c>
      <c r="I4288" t="s">
        <v>35344</v>
      </c>
    </row>
    <row r="4289" spans="1:9" x14ac:dyDescent="0.25">
      <c r="A4289" t="s">
        <v>137003</v>
      </c>
      <c r="B4289" t="s">
        <v>137004</v>
      </c>
      <c r="C4289" s="6">
        <v>2012</v>
      </c>
      <c r="D4289" s="1" t="s">
        <v>137005</v>
      </c>
      <c r="E4289" s="1" t="s">
        <v>137006</v>
      </c>
      <c r="F4289" t="s">
        <v>137007</v>
      </c>
      <c r="G4289" s="1" t="s">
        <v>6192</v>
      </c>
      <c r="H4289" t="s">
        <v>12123</v>
      </c>
      <c r="I4289" t="s">
        <v>35344</v>
      </c>
    </row>
    <row r="4290" spans="1:9" x14ac:dyDescent="0.25">
      <c r="A4290" t="s">
        <v>57556</v>
      </c>
      <c r="B4290" t="s">
        <v>137008</v>
      </c>
      <c r="C4290" s="6">
        <v>2012</v>
      </c>
      <c r="D4290" s="1" t="s">
        <v>137009</v>
      </c>
      <c r="E4290" s="1" t="s">
        <v>137010</v>
      </c>
      <c r="F4290" t="s">
        <v>137011</v>
      </c>
      <c r="G4290" s="1" t="s">
        <v>4492</v>
      </c>
      <c r="H4290" t="s">
        <v>4493</v>
      </c>
      <c r="I4290" t="s">
        <v>35344</v>
      </c>
    </row>
    <row r="4291" spans="1:9" x14ac:dyDescent="0.25">
      <c r="A4291" t="s">
        <v>137012</v>
      </c>
      <c r="B4291" t="s">
        <v>137013</v>
      </c>
      <c r="C4291" s="6">
        <v>2012</v>
      </c>
      <c r="D4291" s="1" t="s">
        <v>137014</v>
      </c>
      <c r="E4291" s="1" t="s">
        <v>137015</v>
      </c>
      <c r="F4291" t="s">
        <v>137016</v>
      </c>
      <c r="G4291" s="1" t="s">
        <v>365</v>
      </c>
      <c r="H4291" t="s">
        <v>137017</v>
      </c>
      <c r="I4291" t="s">
        <v>35344</v>
      </c>
    </row>
    <row r="4292" spans="1:9" x14ac:dyDescent="0.25">
      <c r="A4292" t="s">
        <v>137018</v>
      </c>
      <c r="B4292" t="s">
        <v>137019</v>
      </c>
      <c r="C4292" s="6">
        <v>2012</v>
      </c>
      <c r="D4292" s="1" t="s">
        <v>137020</v>
      </c>
      <c r="E4292" s="1" t="s">
        <v>137021</v>
      </c>
      <c r="F4292" t="s">
        <v>137022</v>
      </c>
      <c r="G4292" s="1" t="s">
        <v>3277</v>
      </c>
      <c r="H4292" t="s">
        <v>3278</v>
      </c>
      <c r="I4292" t="s">
        <v>35344</v>
      </c>
    </row>
    <row r="4293" spans="1:9" x14ac:dyDescent="0.25">
      <c r="A4293" t="s">
        <v>137023</v>
      </c>
      <c r="B4293" t="s">
        <v>137024</v>
      </c>
      <c r="C4293" s="6">
        <v>2012</v>
      </c>
      <c r="D4293" s="1" t="s">
        <v>137025</v>
      </c>
      <c r="E4293" s="1" t="s">
        <v>137026</v>
      </c>
      <c r="F4293" t="s">
        <v>137027</v>
      </c>
      <c r="G4293" s="1" t="s">
        <v>100</v>
      </c>
      <c r="H4293" t="s">
        <v>101</v>
      </c>
      <c r="I4293" t="s">
        <v>35344</v>
      </c>
    </row>
    <row r="4294" spans="1:9" x14ac:dyDescent="0.25">
      <c r="A4294" t="s">
        <v>137028</v>
      </c>
      <c r="B4294" t="s">
        <v>54389</v>
      </c>
      <c r="C4294" s="6">
        <v>2012</v>
      </c>
      <c r="D4294" s="1" t="s">
        <v>137029</v>
      </c>
      <c r="E4294" s="1" t="s">
        <v>137030</v>
      </c>
      <c r="F4294" t="s">
        <v>137031</v>
      </c>
      <c r="G4294" s="1" t="s">
        <v>137032</v>
      </c>
      <c r="H4294" t="s">
        <v>234</v>
      </c>
      <c r="I4294" t="s">
        <v>35344</v>
      </c>
    </row>
    <row r="4295" spans="1:9" x14ac:dyDescent="0.25">
      <c r="A4295" t="s">
        <v>137033</v>
      </c>
      <c r="B4295" t="s">
        <v>137034</v>
      </c>
      <c r="C4295" s="6">
        <v>2012</v>
      </c>
      <c r="D4295" s="1" t="s">
        <v>137035</v>
      </c>
      <c r="E4295" s="1" t="s">
        <v>137036</v>
      </c>
      <c r="F4295" t="s">
        <v>137037</v>
      </c>
      <c r="G4295" s="1" t="s">
        <v>36318</v>
      </c>
      <c r="H4295" t="s">
        <v>8114</v>
      </c>
      <c r="I4295" t="s">
        <v>35344</v>
      </c>
    </row>
    <row r="4296" spans="1:9" x14ac:dyDescent="0.25">
      <c r="A4296" t="s">
        <v>137038</v>
      </c>
      <c r="B4296" t="s">
        <v>348851</v>
      </c>
      <c r="C4296" s="6">
        <v>2012</v>
      </c>
      <c r="D4296" s="1" t="s">
        <v>137039</v>
      </c>
      <c r="E4296" s="1" t="s">
        <v>137040</v>
      </c>
      <c r="F4296" t="s">
        <v>137041</v>
      </c>
      <c r="G4296" s="1" t="s">
        <v>4299</v>
      </c>
      <c r="H4296" t="s">
        <v>137042</v>
      </c>
      <c r="I4296" t="s">
        <v>35344</v>
      </c>
    </row>
    <row r="4297" spans="1:9" x14ac:dyDescent="0.25">
      <c r="A4297" t="s">
        <v>137043</v>
      </c>
      <c r="B4297" t="s">
        <v>137044</v>
      </c>
      <c r="C4297" s="6">
        <v>2012</v>
      </c>
      <c r="D4297" s="1" t="s">
        <v>137045</v>
      </c>
      <c r="E4297" s="1" t="s">
        <v>137046</v>
      </c>
      <c r="F4297" t="s">
        <v>137047</v>
      </c>
      <c r="G4297" s="1" t="s">
        <v>52005</v>
      </c>
      <c r="H4297" t="s">
        <v>112757</v>
      </c>
      <c r="I4297" t="s">
        <v>35344</v>
      </c>
    </row>
    <row r="4298" spans="1:9" x14ac:dyDescent="0.25">
      <c r="A4298" t="s">
        <v>137048</v>
      </c>
      <c r="B4298" t="s">
        <v>137049</v>
      </c>
      <c r="C4298" s="6">
        <v>2012</v>
      </c>
      <c r="D4298" s="1" t="s">
        <v>137050</v>
      </c>
      <c r="E4298" s="1" t="s">
        <v>137051</v>
      </c>
      <c r="F4298" t="s">
        <v>137052</v>
      </c>
      <c r="G4298" s="1" t="s">
        <v>45271</v>
      </c>
      <c r="H4298" t="s">
        <v>86566</v>
      </c>
      <c r="I4298" t="s">
        <v>35344</v>
      </c>
    </row>
    <row r="4299" spans="1:9" x14ac:dyDescent="0.25">
      <c r="A4299" t="s">
        <v>137053</v>
      </c>
      <c r="B4299" t="s">
        <v>137054</v>
      </c>
      <c r="C4299" s="6">
        <v>2012</v>
      </c>
      <c r="D4299" s="1" t="s">
        <v>137055</v>
      </c>
      <c r="E4299" s="1" t="s">
        <v>137056</v>
      </c>
      <c r="F4299" t="s">
        <v>137057</v>
      </c>
      <c r="G4299" s="1" t="s">
        <v>3103</v>
      </c>
      <c r="H4299" t="s">
        <v>137058</v>
      </c>
      <c r="I4299" t="s">
        <v>35344</v>
      </c>
    </row>
    <row r="4300" spans="1:9" x14ac:dyDescent="0.25">
      <c r="A4300" t="s">
        <v>137059</v>
      </c>
      <c r="B4300" t="s">
        <v>137060</v>
      </c>
      <c r="C4300" s="6">
        <v>2012</v>
      </c>
      <c r="D4300" s="1" t="s">
        <v>137061</v>
      </c>
      <c r="E4300" s="1" t="s">
        <v>137062</v>
      </c>
      <c r="F4300" t="s">
        <v>137063</v>
      </c>
      <c r="G4300" s="1" t="s">
        <v>4778</v>
      </c>
      <c r="H4300" t="s">
        <v>137064</v>
      </c>
      <c r="I4300" t="s">
        <v>35344</v>
      </c>
    </row>
    <row r="4301" spans="1:9" x14ac:dyDescent="0.25">
      <c r="A4301" t="s">
        <v>137065</v>
      </c>
      <c r="B4301" t="s">
        <v>137066</v>
      </c>
      <c r="C4301" s="6">
        <v>2012</v>
      </c>
      <c r="D4301" s="1" t="s">
        <v>137067</v>
      </c>
      <c r="E4301" s="1" t="s">
        <v>137068</v>
      </c>
      <c r="F4301" t="s">
        <v>137069</v>
      </c>
      <c r="G4301" s="1" t="s">
        <v>94</v>
      </c>
      <c r="H4301" t="s">
        <v>45791</v>
      </c>
      <c r="I4301" t="s">
        <v>35344</v>
      </c>
    </row>
    <row r="4302" spans="1:9" x14ac:dyDescent="0.25">
      <c r="A4302" t="s">
        <v>137070</v>
      </c>
      <c r="B4302" t="s">
        <v>137071</v>
      </c>
      <c r="C4302" s="6">
        <v>2012</v>
      </c>
      <c r="D4302" s="1" t="s">
        <v>137072</v>
      </c>
      <c r="E4302" s="1" t="s">
        <v>137073</v>
      </c>
      <c r="F4302" t="s">
        <v>137074</v>
      </c>
      <c r="G4302" s="1" t="s">
        <v>3088</v>
      </c>
      <c r="H4302" t="s">
        <v>3012</v>
      </c>
      <c r="I4302" t="s">
        <v>35344</v>
      </c>
    </row>
    <row r="4303" spans="1:9" x14ac:dyDescent="0.25">
      <c r="A4303" t="s">
        <v>69224</v>
      </c>
      <c r="B4303" t="s">
        <v>348737</v>
      </c>
      <c r="C4303" s="6">
        <v>2012</v>
      </c>
      <c r="D4303" s="1" t="s">
        <v>137075</v>
      </c>
      <c r="E4303" s="1" t="s">
        <v>137076</v>
      </c>
      <c r="F4303" t="s">
        <v>137077</v>
      </c>
      <c r="G4303" s="1" t="s">
        <v>29587</v>
      </c>
      <c r="H4303" t="s">
        <v>114761</v>
      </c>
      <c r="I4303" t="s">
        <v>35344</v>
      </c>
    </row>
    <row r="4304" spans="1:9" x14ac:dyDescent="0.25">
      <c r="A4304" t="s">
        <v>137078</v>
      </c>
      <c r="B4304" t="s">
        <v>137079</v>
      </c>
      <c r="C4304" s="6">
        <v>2012</v>
      </c>
      <c r="D4304" s="1" t="s">
        <v>137080</v>
      </c>
      <c r="E4304" s="1" t="s">
        <v>137081</v>
      </c>
      <c r="F4304" t="s">
        <v>137082</v>
      </c>
      <c r="G4304" s="1" t="s">
        <v>137083</v>
      </c>
      <c r="H4304" t="s">
        <v>137084</v>
      </c>
      <c r="I4304" t="s">
        <v>35344</v>
      </c>
    </row>
    <row r="4305" spans="1:9" x14ac:dyDescent="0.25">
      <c r="A4305" t="s">
        <v>137085</v>
      </c>
      <c r="B4305" t="s">
        <v>348809</v>
      </c>
      <c r="C4305" s="6">
        <v>2012</v>
      </c>
      <c r="D4305" s="1" t="s">
        <v>137086</v>
      </c>
      <c r="E4305" s="1" t="s">
        <v>137087</v>
      </c>
      <c r="F4305" t="s">
        <v>137088</v>
      </c>
      <c r="G4305" s="1" t="s">
        <v>6373</v>
      </c>
      <c r="H4305" t="s">
        <v>137089</v>
      </c>
      <c r="I4305" t="s">
        <v>35344</v>
      </c>
    </row>
    <row r="4306" spans="1:9" x14ac:dyDescent="0.25">
      <c r="A4306" t="s">
        <v>137090</v>
      </c>
      <c r="B4306" t="s">
        <v>137091</v>
      </c>
      <c r="C4306" s="6">
        <v>2012</v>
      </c>
      <c r="D4306" s="1" t="s">
        <v>137092</v>
      </c>
      <c r="E4306" s="1" t="s">
        <v>137093</v>
      </c>
      <c r="F4306" t="s">
        <v>137094</v>
      </c>
      <c r="G4306" s="1" t="s">
        <v>30523</v>
      </c>
      <c r="H4306" t="s">
        <v>35721</v>
      </c>
      <c r="I4306" t="s">
        <v>35344</v>
      </c>
    </row>
    <row r="4307" spans="1:9" x14ac:dyDescent="0.25">
      <c r="A4307" t="s">
        <v>137095</v>
      </c>
      <c r="B4307" t="s">
        <v>348886</v>
      </c>
      <c r="C4307" s="6">
        <v>2012</v>
      </c>
      <c r="D4307" s="1" t="s">
        <v>137096</v>
      </c>
      <c r="E4307" s="1" t="s">
        <v>137097</v>
      </c>
      <c r="F4307" t="s">
        <v>137098</v>
      </c>
      <c r="G4307" s="1" t="s">
        <v>442</v>
      </c>
      <c r="H4307" t="s">
        <v>137099</v>
      </c>
      <c r="I4307" t="s">
        <v>35344</v>
      </c>
    </row>
    <row r="4308" spans="1:9" x14ac:dyDescent="0.25">
      <c r="A4308" t="s">
        <v>137100</v>
      </c>
      <c r="B4308" t="s">
        <v>86135</v>
      </c>
      <c r="C4308" s="6">
        <v>2012</v>
      </c>
      <c r="D4308" s="1" t="s">
        <v>137101</v>
      </c>
      <c r="E4308" s="1" t="s">
        <v>137102</v>
      </c>
      <c r="F4308" t="s">
        <v>137103</v>
      </c>
      <c r="G4308" s="1" t="s">
        <v>24970</v>
      </c>
      <c r="H4308" t="s">
        <v>14327</v>
      </c>
      <c r="I4308" t="s">
        <v>35344</v>
      </c>
    </row>
    <row r="4309" spans="1:9" x14ac:dyDescent="0.25">
      <c r="A4309" t="s">
        <v>137104</v>
      </c>
      <c r="B4309" t="s">
        <v>137105</v>
      </c>
      <c r="C4309" s="6">
        <v>2012</v>
      </c>
      <c r="D4309" s="1" t="s">
        <v>137106</v>
      </c>
      <c r="E4309" s="1" t="s">
        <v>137107</v>
      </c>
      <c r="F4309" t="s">
        <v>137108</v>
      </c>
      <c r="G4309" s="1" t="s">
        <v>106068</v>
      </c>
      <c r="H4309" t="s">
        <v>9003</v>
      </c>
      <c r="I4309" t="s">
        <v>35344</v>
      </c>
    </row>
    <row r="4310" spans="1:9" x14ac:dyDescent="0.25">
      <c r="A4310" t="s">
        <v>137109</v>
      </c>
      <c r="B4310" t="s">
        <v>137110</v>
      </c>
      <c r="C4310" s="6">
        <v>2012</v>
      </c>
      <c r="D4310" s="1" t="s">
        <v>137111</v>
      </c>
      <c r="E4310" s="1" t="s">
        <v>137112</v>
      </c>
      <c r="F4310" t="s">
        <v>137113</v>
      </c>
      <c r="G4310" s="1" t="s">
        <v>72</v>
      </c>
      <c r="H4310" t="s">
        <v>19836</v>
      </c>
      <c r="I4310" t="s">
        <v>35344</v>
      </c>
    </row>
    <row r="4311" spans="1:9" x14ac:dyDescent="0.25">
      <c r="A4311" t="s">
        <v>137114</v>
      </c>
      <c r="B4311" t="s">
        <v>137115</v>
      </c>
      <c r="C4311" s="6">
        <v>2012</v>
      </c>
      <c r="D4311" s="1" t="s">
        <v>137116</v>
      </c>
      <c r="E4311" s="1" t="s">
        <v>137117</v>
      </c>
      <c r="F4311" t="s">
        <v>137118</v>
      </c>
      <c r="G4311" s="1" t="s">
        <v>10768</v>
      </c>
      <c r="H4311" t="s">
        <v>10769</v>
      </c>
      <c r="I4311" t="s">
        <v>35344</v>
      </c>
    </row>
    <row r="4312" spans="1:9" x14ac:dyDescent="0.25">
      <c r="A4312" t="s">
        <v>137119</v>
      </c>
      <c r="B4312" t="s">
        <v>93050</v>
      </c>
      <c r="C4312" s="6">
        <v>2012</v>
      </c>
      <c r="D4312" s="1" t="s">
        <v>137120</v>
      </c>
      <c r="E4312" s="1" t="s">
        <v>137121</v>
      </c>
      <c r="F4312" t="s">
        <v>137122</v>
      </c>
      <c r="G4312" s="1" t="s">
        <v>6229</v>
      </c>
      <c r="H4312" t="s">
        <v>3104</v>
      </c>
      <c r="I4312" t="s">
        <v>35344</v>
      </c>
    </row>
    <row r="4313" spans="1:9" x14ac:dyDescent="0.25">
      <c r="A4313" t="s">
        <v>137123</v>
      </c>
      <c r="B4313" t="s">
        <v>137124</v>
      </c>
      <c r="C4313" s="6">
        <v>2012</v>
      </c>
      <c r="D4313" s="1" t="s">
        <v>137125</v>
      </c>
      <c r="E4313" s="1" t="s">
        <v>137126</v>
      </c>
      <c r="F4313" t="s">
        <v>137127</v>
      </c>
      <c r="G4313" s="1" t="s">
        <v>10768</v>
      </c>
      <c r="H4313" t="s">
        <v>10769</v>
      </c>
      <c r="I4313" t="s">
        <v>35344</v>
      </c>
    </row>
    <row r="4314" spans="1:9" x14ac:dyDescent="0.25">
      <c r="A4314" t="s">
        <v>137128</v>
      </c>
      <c r="B4314" t="s">
        <v>137129</v>
      </c>
      <c r="C4314" s="6">
        <v>2012</v>
      </c>
      <c r="D4314" s="1" t="s">
        <v>137130</v>
      </c>
      <c r="E4314" s="1" t="s">
        <v>137131</v>
      </c>
      <c r="F4314" t="s">
        <v>137132</v>
      </c>
      <c r="G4314" s="1" t="s">
        <v>1552</v>
      </c>
      <c r="H4314" t="s">
        <v>4651</v>
      </c>
      <c r="I4314" t="s">
        <v>35344</v>
      </c>
    </row>
    <row r="4315" spans="1:9" x14ac:dyDescent="0.25">
      <c r="A4315" t="s">
        <v>137133</v>
      </c>
      <c r="B4315" t="s">
        <v>73649</v>
      </c>
      <c r="C4315" s="6">
        <v>2012</v>
      </c>
      <c r="D4315" s="1" t="s">
        <v>137134</v>
      </c>
      <c r="E4315" s="1" t="s">
        <v>137135</v>
      </c>
      <c r="F4315" t="s">
        <v>137136</v>
      </c>
      <c r="G4315" s="1" t="s">
        <v>35387</v>
      </c>
      <c r="H4315" t="s">
        <v>137137</v>
      </c>
      <c r="I4315" t="s">
        <v>35344</v>
      </c>
    </row>
    <row r="4316" spans="1:9" x14ac:dyDescent="0.25">
      <c r="A4316" t="s">
        <v>137138</v>
      </c>
      <c r="B4316" t="s">
        <v>53975</v>
      </c>
      <c r="C4316" s="6">
        <v>2012</v>
      </c>
      <c r="D4316" s="1" t="s">
        <v>137139</v>
      </c>
      <c r="E4316" s="1" t="s">
        <v>137140</v>
      </c>
      <c r="F4316" t="s">
        <v>137141</v>
      </c>
      <c r="G4316" s="1" t="s">
        <v>15784</v>
      </c>
      <c r="H4316" t="s">
        <v>6505</v>
      </c>
      <c r="I4316" t="s">
        <v>35344</v>
      </c>
    </row>
    <row r="4317" spans="1:9" x14ac:dyDescent="0.25">
      <c r="A4317" t="s">
        <v>137142</v>
      </c>
      <c r="B4317" t="s">
        <v>137143</v>
      </c>
      <c r="C4317" s="6">
        <v>2012</v>
      </c>
      <c r="D4317" s="1" t="s">
        <v>137144</v>
      </c>
      <c r="E4317" s="1" t="s">
        <v>137145</v>
      </c>
      <c r="F4317" t="s">
        <v>137146</v>
      </c>
      <c r="G4317" s="1" t="s">
        <v>3029</v>
      </c>
      <c r="H4317" t="s">
        <v>114184</v>
      </c>
      <c r="I4317" t="s">
        <v>35344</v>
      </c>
    </row>
    <row r="4318" spans="1:9" x14ac:dyDescent="0.25">
      <c r="A4318" t="s">
        <v>137147</v>
      </c>
      <c r="B4318" t="s">
        <v>137148</v>
      </c>
      <c r="C4318" s="6">
        <v>2012</v>
      </c>
      <c r="D4318" s="1" t="s">
        <v>137149</v>
      </c>
      <c r="E4318" s="1" t="s">
        <v>137150</v>
      </c>
      <c r="F4318" t="s">
        <v>137151</v>
      </c>
      <c r="G4318" s="1" t="s">
        <v>37</v>
      </c>
      <c r="H4318" t="s">
        <v>6809</v>
      </c>
      <c r="I4318" t="s">
        <v>35344</v>
      </c>
    </row>
    <row r="4319" spans="1:9" x14ac:dyDescent="0.25">
      <c r="A4319" t="s">
        <v>137152</v>
      </c>
      <c r="B4319" t="s">
        <v>137153</v>
      </c>
      <c r="C4319" s="6">
        <v>2012</v>
      </c>
      <c r="D4319" s="1" t="s">
        <v>137154</v>
      </c>
      <c r="E4319" s="1" t="s">
        <v>137155</v>
      </c>
      <c r="F4319" t="s">
        <v>137156</v>
      </c>
      <c r="G4319" s="1" t="s">
        <v>14599</v>
      </c>
      <c r="H4319" t="s">
        <v>114808</v>
      </c>
      <c r="I4319" t="s">
        <v>35344</v>
      </c>
    </row>
    <row r="4320" spans="1:9" x14ac:dyDescent="0.25">
      <c r="A4320" t="s">
        <v>137157</v>
      </c>
      <c r="B4320" t="s">
        <v>137158</v>
      </c>
      <c r="C4320" s="6">
        <v>2012</v>
      </c>
      <c r="D4320" s="1" t="s">
        <v>137159</v>
      </c>
      <c r="E4320" s="1" t="s">
        <v>137160</v>
      </c>
      <c r="F4320" t="s">
        <v>137161</v>
      </c>
      <c r="G4320" s="1" t="s">
        <v>29587</v>
      </c>
      <c r="H4320" t="s">
        <v>48587</v>
      </c>
      <c r="I4320" t="s">
        <v>35344</v>
      </c>
    </row>
    <row r="4321" spans="1:9" x14ac:dyDescent="0.25">
      <c r="A4321" t="s">
        <v>137162</v>
      </c>
      <c r="B4321" t="s">
        <v>92666</v>
      </c>
      <c r="C4321" s="6">
        <v>2012</v>
      </c>
      <c r="D4321" s="1" t="s">
        <v>137163</v>
      </c>
      <c r="E4321" s="1" t="s">
        <v>137164</v>
      </c>
      <c r="F4321" t="s">
        <v>137165</v>
      </c>
      <c r="G4321" s="1" t="s">
        <v>10912</v>
      </c>
      <c r="H4321" t="s">
        <v>137166</v>
      </c>
      <c r="I4321" t="s">
        <v>35344</v>
      </c>
    </row>
    <row r="4322" spans="1:9" x14ac:dyDescent="0.25">
      <c r="A4322" t="s">
        <v>137167</v>
      </c>
      <c r="B4322" t="s">
        <v>137168</v>
      </c>
      <c r="C4322" s="6">
        <v>2012</v>
      </c>
      <c r="D4322" s="1" t="s">
        <v>137169</v>
      </c>
      <c r="E4322" s="1" t="s">
        <v>137170</v>
      </c>
      <c r="F4322" t="s">
        <v>137171</v>
      </c>
      <c r="G4322" s="1" t="s">
        <v>505</v>
      </c>
      <c r="H4322" t="s">
        <v>114286</v>
      </c>
      <c r="I4322" t="s">
        <v>35344</v>
      </c>
    </row>
    <row r="4323" spans="1:9" x14ac:dyDescent="0.25">
      <c r="A4323" t="s">
        <v>137172</v>
      </c>
      <c r="B4323" t="s">
        <v>348689</v>
      </c>
      <c r="C4323" s="6">
        <v>2012</v>
      </c>
      <c r="D4323" s="1" t="s">
        <v>137174</v>
      </c>
      <c r="E4323" s="1" t="s">
        <v>137175</v>
      </c>
      <c r="F4323" t="s">
        <v>137176</v>
      </c>
      <c r="G4323" s="1" t="s">
        <v>100</v>
      </c>
      <c r="H4323" t="s">
        <v>137177</v>
      </c>
      <c r="I4323" t="s">
        <v>35344</v>
      </c>
    </row>
    <row r="4324" spans="1:9" x14ac:dyDescent="0.25">
      <c r="A4324" t="s">
        <v>137178</v>
      </c>
      <c r="B4324" t="s">
        <v>137179</v>
      </c>
      <c r="C4324" s="6">
        <v>2012</v>
      </c>
      <c r="D4324" s="1" t="s">
        <v>137180</v>
      </c>
      <c r="E4324" s="1" t="s">
        <v>137181</v>
      </c>
      <c r="F4324" t="s">
        <v>137182</v>
      </c>
      <c r="G4324" s="1" t="s">
        <v>46305</v>
      </c>
      <c r="H4324" t="s">
        <v>35755</v>
      </c>
      <c r="I4324" t="s">
        <v>35344</v>
      </c>
    </row>
    <row r="4325" spans="1:9" x14ac:dyDescent="0.25">
      <c r="A4325" t="s">
        <v>137183</v>
      </c>
      <c r="B4325" t="s">
        <v>54787</v>
      </c>
      <c r="C4325" s="6">
        <v>2012</v>
      </c>
      <c r="D4325" s="1" t="s">
        <v>137184</v>
      </c>
      <c r="E4325" s="1" t="s">
        <v>137185</v>
      </c>
      <c r="F4325" t="s">
        <v>137186</v>
      </c>
      <c r="G4325" s="1" t="s">
        <v>227</v>
      </c>
      <c r="H4325" t="s">
        <v>36154</v>
      </c>
      <c r="I4325" t="s">
        <v>35344</v>
      </c>
    </row>
    <row r="4326" spans="1:9" x14ac:dyDescent="0.25">
      <c r="A4326" t="s">
        <v>137187</v>
      </c>
      <c r="B4326" t="s">
        <v>137188</v>
      </c>
      <c r="C4326" s="6">
        <v>2012</v>
      </c>
      <c r="D4326" s="1" t="s">
        <v>137189</v>
      </c>
      <c r="E4326" s="1" t="s">
        <v>137190</v>
      </c>
      <c r="F4326" t="s">
        <v>137191</v>
      </c>
      <c r="G4326" s="1" t="s">
        <v>6192</v>
      </c>
      <c r="H4326" t="s">
        <v>137192</v>
      </c>
      <c r="I4326" t="s">
        <v>35344</v>
      </c>
    </row>
    <row r="4327" spans="1:9" x14ac:dyDescent="0.25">
      <c r="A4327" t="s">
        <v>137193</v>
      </c>
      <c r="B4327" t="s">
        <v>137194</v>
      </c>
      <c r="C4327" s="6">
        <v>2012</v>
      </c>
      <c r="D4327" s="1" t="s">
        <v>137195</v>
      </c>
      <c r="E4327" s="1" t="s">
        <v>137196</v>
      </c>
      <c r="F4327" t="s">
        <v>137197</v>
      </c>
      <c r="G4327" s="1" t="s">
        <v>36246</v>
      </c>
      <c r="H4327" t="s">
        <v>35469</v>
      </c>
      <c r="I4327" t="s">
        <v>35344</v>
      </c>
    </row>
    <row r="4328" spans="1:9" x14ac:dyDescent="0.25">
      <c r="A4328" t="s">
        <v>137198</v>
      </c>
      <c r="B4328" t="s">
        <v>137199</v>
      </c>
      <c r="C4328" s="6">
        <v>2012</v>
      </c>
      <c r="D4328" s="1" t="s">
        <v>137200</v>
      </c>
      <c r="E4328" s="1" t="s">
        <v>137201</v>
      </c>
      <c r="F4328" t="s">
        <v>137202</v>
      </c>
      <c r="G4328" s="1" t="s">
        <v>92813</v>
      </c>
      <c r="H4328" t="s">
        <v>7957</v>
      </c>
      <c r="I4328" t="s">
        <v>35344</v>
      </c>
    </row>
    <row r="4329" spans="1:9" x14ac:dyDescent="0.25">
      <c r="A4329" t="s">
        <v>137203</v>
      </c>
      <c r="B4329" t="s">
        <v>137204</v>
      </c>
      <c r="C4329" s="6">
        <v>2012</v>
      </c>
      <c r="D4329" s="1" t="s">
        <v>137205</v>
      </c>
      <c r="E4329" s="1" t="s">
        <v>137206</v>
      </c>
      <c r="F4329" t="s">
        <v>137207</v>
      </c>
      <c r="G4329" s="1" t="s">
        <v>16</v>
      </c>
      <c r="H4329" t="s">
        <v>54507</v>
      </c>
      <c r="I4329" t="s">
        <v>35344</v>
      </c>
    </row>
    <row r="4330" spans="1:9" x14ac:dyDescent="0.25">
      <c r="A4330" t="s">
        <v>137208</v>
      </c>
      <c r="B4330" t="s">
        <v>137209</v>
      </c>
      <c r="C4330" s="6">
        <v>2012</v>
      </c>
      <c r="D4330" s="1" t="s">
        <v>137210</v>
      </c>
      <c r="E4330" s="1" t="s">
        <v>137211</v>
      </c>
      <c r="F4330" t="s">
        <v>137212</v>
      </c>
      <c r="G4330" s="1" t="s">
        <v>5832</v>
      </c>
      <c r="H4330" t="s">
        <v>14103</v>
      </c>
      <c r="I4330" t="s">
        <v>35344</v>
      </c>
    </row>
    <row r="4331" spans="1:9" x14ac:dyDescent="0.25">
      <c r="A4331" t="s">
        <v>137213</v>
      </c>
      <c r="B4331" t="s">
        <v>137214</v>
      </c>
      <c r="C4331" s="6">
        <v>2012</v>
      </c>
      <c r="D4331" s="1" t="s">
        <v>137215</v>
      </c>
      <c r="E4331" s="1" t="s">
        <v>137216</v>
      </c>
      <c r="F4331" t="s">
        <v>137217</v>
      </c>
      <c r="G4331" s="1" t="s">
        <v>4299</v>
      </c>
      <c r="H4331" t="s">
        <v>1488</v>
      </c>
      <c r="I4331" t="s">
        <v>35344</v>
      </c>
    </row>
    <row r="4332" spans="1:9" x14ac:dyDescent="0.25">
      <c r="A4332" t="s">
        <v>137218</v>
      </c>
      <c r="B4332" t="s">
        <v>137219</v>
      </c>
      <c r="C4332" s="6">
        <v>2012</v>
      </c>
      <c r="D4332" s="1" t="s">
        <v>137220</v>
      </c>
      <c r="E4332" s="1" t="s">
        <v>137221</v>
      </c>
      <c r="F4332" t="s">
        <v>137222</v>
      </c>
      <c r="G4332" s="1" t="s">
        <v>136283</v>
      </c>
      <c r="H4332" t="s">
        <v>54533</v>
      </c>
      <c r="I4332" t="s">
        <v>35344</v>
      </c>
    </row>
    <row r="4333" spans="1:9" x14ac:dyDescent="0.25">
      <c r="A4333" t="s">
        <v>137223</v>
      </c>
      <c r="B4333" t="s">
        <v>137224</v>
      </c>
      <c r="C4333" s="6">
        <v>2012</v>
      </c>
      <c r="D4333" s="1" t="s">
        <v>137225</v>
      </c>
      <c r="E4333" s="1" t="s">
        <v>137226</v>
      </c>
      <c r="F4333" t="s">
        <v>137227</v>
      </c>
      <c r="G4333" s="1" t="s">
        <v>4631</v>
      </c>
      <c r="H4333" t="s">
        <v>6163</v>
      </c>
      <c r="I4333" t="s">
        <v>35344</v>
      </c>
    </row>
    <row r="4334" spans="1:9" x14ac:dyDescent="0.25">
      <c r="A4334" t="s">
        <v>137228</v>
      </c>
      <c r="B4334" t="s">
        <v>137229</v>
      </c>
      <c r="C4334" s="6">
        <v>2012</v>
      </c>
      <c r="D4334" s="1" t="s">
        <v>137230</v>
      </c>
      <c r="E4334" s="1" t="s">
        <v>137231</v>
      </c>
      <c r="F4334" t="s">
        <v>137232</v>
      </c>
      <c r="G4334" s="1" t="s">
        <v>10768</v>
      </c>
      <c r="H4334" t="s">
        <v>137233</v>
      </c>
      <c r="I4334" t="s">
        <v>35344</v>
      </c>
    </row>
    <row r="4335" spans="1:9" x14ac:dyDescent="0.25">
      <c r="A4335" t="s">
        <v>137234</v>
      </c>
      <c r="B4335" t="s">
        <v>137235</v>
      </c>
      <c r="C4335" s="6">
        <v>2012</v>
      </c>
      <c r="D4335" s="1" t="s">
        <v>137236</v>
      </c>
      <c r="E4335" s="1" t="s">
        <v>137237</v>
      </c>
      <c r="F4335" t="s">
        <v>137238</v>
      </c>
      <c r="G4335" s="1" t="s">
        <v>12184</v>
      </c>
      <c r="H4335" t="s">
        <v>12185</v>
      </c>
      <c r="I4335" t="s">
        <v>35344</v>
      </c>
    </row>
    <row r="4336" spans="1:9" x14ac:dyDescent="0.25">
      <c r="A4336" t="s">
        <v>137239</v>
      </c>
      <c r="B4336" t="s">
        <v>137240</v>
      </c>
      <c r="C4336" s="6">
        <v>2012</v>
      </c>
      <c r="D4336" s="1" t="s">
        <v>137241</v>
      </c>
      <c r="E4336" s="1" t="s">
        <v>137242</v>
      </c>
      <c r="F4336" t="s">
        <v>137243</v>
      </c>
      <c r="G4336" s="1" t="s">
        <v>7965</v>
      </c>
      <c r="H4336" t="s">
        <v>3225</v>
      </c>
      <c r="I4336" t="s">
        <v>35344</v>
      </c>
    </row>
    <row r="4337" spans="1:9" x14ac:dyDescent="0.25">
      <c r="A4337" t="s">
        <v>137244</v>
      </c>
      <c r="B4337" t="s">
        <v>348682</v>
      </c>
      <c r="C4337" s="6">
        <v>2012</v>
      </c>
      <c r="D4337" s="1" t="s">
        <v>137245</v>
      </c>
      <c r="E4337" s="1" t="s">
        <v>137246</v>
      </c>
      <c r="F4337" t="s">
        <v>137247</v>
      </c>
      <c r="G4337" s="1" t="s">
        <v>3055</v>
      </c>
      <c r="H4337" t="s">
        <v>137248</v>
      </c>
      <c r="I4337" t="s">
        <v>35344</v>
      </c>
    </row>
    <row r="4338" spans="1:9" x14ac:dyDescent="0.25">
      <c r="A4338" t="s">
        <v>137249</v>
      </c>
      <c r="B4338" t="s">
        <v>348877</v>
      </c>
      <c r="C4338" s="6">
        <v>2012</v>
      </c>
      <c r="D4338" s="1" t="s">
        <v>137250</v>
      </c>
      <c r="E4338" s="1" t="s">
        <v>137251</v>
      </c>
      <c r="F4338" t="s">
        <v>137252</v>
      </c>
      <c r="G4338" s="1" t="s">
        <v>32549</v>
      </c>
      <c r="H4338" t="s">
        <v>137253</v>
      </c>
      <c r="I4338" t="s">
        <v>35344</v>
      </c>
    </row>
    <row r="4339" spans="1:9" x14ac:dyDescent="0.25">
      <c r="A4339" t="s">
        <v>137254</v>
      </c>
      <c r="B4339" t="s">
        <v>137255</v>
      </c>
      <c r="C4339" s="6">
        <v>2012</v>
      </c>
      <c r="D4339" s="1" t="s">
        <v>137256</v>
      </c>
      <c r="E4339" s="1" t="s">
        <v>137257</v>
      </c>
      <c r="F4339" t="s">
        <v>137258</v>
      </c>
      <c r="G4339" s="1" t="s">
        <v>137259</v>
      </c>
      <c r="H4339" t="s">
        <v>137260</v>
      </c>
      <c r="I4339" t="s">
        <v>35344</v>
      </c>
    </row>
    <row r="4340" spans="1:9" x14ac:dyDescent="0.25">
      <c r="A4340" t="s">
        <v>137261</v>
      </c>
      <c r="B4340" t="s">
        <v>348754</v>
      </c>
      <c r="C4340" s="6">
        <v>2012</v>
      </c>
      <c r="D4340" s="1" t="s">
        <v>137262</v>
      </c>
      <c r="E4340" s="1" t="s">
        <v>137263</v>
      </c>
      <c r="F4340" t="s">
        <v>137264</v>
      </c>
      <c r="G4340" s="1" t="s">
        <v>29208</v>
      </c>
      <c r="H4340" t="s">
        <v>106974</v>
      </c>
      <c r="I4340" t="s">
        <v>35344</v>
      </c>
    </row>
    <row r="4341" spans="1:9" x14ac:dyDescent="0.25">
      <c r="A4341" t="s">
        <v>137265</v>
      </c>
      <c r="B4341" t="s">
        <v>348565</v>
      </c>
      <c r="C4341" s="6">
        <v>2012</v>
      </c>
      <c r="D4341" s="1" t="s">
        <v>137266</v>
      </c>
      <c r="E4341" s="1" t="s">
        <v>137267</v>
      </c>
      <c r="F4341" t="s">
        <v>137268</v>
      </c>
      <c r="G4341" s="1" t="s">
        <v>36511</v>
      </c>
      <c r="H4341" t="s">
        <v>137269</v>
      </c>
      <c r="I4341" t="s">
        <v>35344</v>
      </c>
    </row>
    <row r="4342" spans="1:9" x14ac:dyDescent="0.25">
      <c r="A4342" t="s">
        <v>137270</v>
      </c>
      <c r="B4342" t="s">
        <v>137271</v>
      </c>
      <c r="C4342" s="6">
        <v>2012</v>
      </c>
      <c r="D4342" s="1" t="s">
        <v>137272</v>
      </c>
      <c r="E4342" s="1" t="s">
        <v>137273</v>
      </c>
      <c r="F4342" t="s">
        <v>137274</v>
      </c>
      <c r="G4342" s="1" t="s">
        <v>14605</v>
      </c>
      <c r="H4342" t="s">
        <v>73070</v>
      </c>
      <c r="I4342" t="s">
        <v>35344</v>
      </c>
    </row>
    <row r="4343" spans="1:9" x14ac:dyDescent="0.25">
      <c r="A4343" t="s">
        <v>137275</v>
      </c>
      <c r="B4343" t="s">
        <v>137276</v>
      </c>
      <c r="C4343" s="6">
        <v>2012</v>
      </c>
      <c r="D4343" s="1" t="s">
        <v>137277</v>
      </c>
      <c r="E4343" s="1" t="s">
        <v>137278</v>
      </c>
      <c r="F4343" t="s">
        <v>137279</v>
      </c>
      <c r="G4343" s="1" t="s">
        <v>1021</v>
      </c>
      <c r="H4343" t="s">
        <v>137280</v>
      </c>
      <c r="I4343" t="s">
        <v>35344</v>
      </c>
    </row>
    <row r="4344" spans="1:9" x14ac:dyDescent="0.25">
      <c r="A4344" t="s">
        <v>137281</v>
      </c>
      <c r="B4344" t="s">
        <v>137282</v>
      </c>
      <c r="C4344" s="6">
        <v>2012</v>
      </c>
      <c r="D4344" s="1" t="s">
        <v>137283</v>
      </c>
      <c r="E4344" s="1" t="s">
        <v>137284</v>
      </c>
      <c r="F4344" t="s">
        <v>137285</v>
      </c>
      <c r="G4344" s="1" t="s">
        <v>11995</v>
      </c>
      <c r="H4344" t="s">
        <v>137286</v>
      </c>
      <c r="I4344" t="s">
        <v>35344</v>
      </c>
    </row>
    <row r="4345" spans="1:9" x14ac:dyDescent="0.25">
      <c r="A4345" t="s">
        <v>137287</v>
      </c>
      <c r="B4345" t="s">
        <v>137288</v>
      </c>
      <c r="C4345" s="6">
        <v>2012</v>
      </c>
      <c r="D4345" s="1" t="s">
        <v>137289</v>
      </c>
      <c r="E4345" s="1" t="s">
        <v>137290</v>
      </c>
      <c r="F4345" t="s">
        <v>137291</v>
      </c>
      <c r="G4345" s="1" t="s">
        <v>32549</v>
      </c>
      <c r="H4345" t="s">
        <v>137292</v>
      </c>
      <c r="I4345" t="s">
        <v>35344</v>
      </c>
    </row>
    <row r="4346" spans="1:9" x14ac:dyDescent="0.25">
      <c r="A4346" t="s">
        <v>137293</v>
      </c>
      <c r="B4346" t="s">
        <v>137294</v>
      </c>
      <c r="C4346" s="6">
        <v>2012</v>
      </c>
      <c r="D4346" s="1" t="s">
        <v>137295</v>
      </c>
      <c r="E4346" s="1" t="s">
        <v>137296</v>
      </c>
      <c r="F4346" t="s">
        <v>137297</v>
      </c>
      <c r="G4346" s="1" t="s">
        <v>137298</v>
      </c>
      <c r="H4346" t="s">
        <v>93007</v>
      </c>
      <c r="I4346" t="s">
        <v>35344</v>
      </c>
    </row>
    <row r="4347" spans="1:9" x14ac:dyDescent="0.25">
      <c r="A4347" t="s">
        <v>137299</v>
      </c>
      <c r="B4347" t="s">
        <v>137300</v>
      </c>
      <c r="C4347" s="6">
        <v>2012</v>
      </c>
      <c r="D4347" s="1" t="s">
        <v>137301</v>
      </c>
      <c r="E4347" s="1" t="s">
        <v>137302</v>
      </c>
      <c r="F4347" t="s">
        <v>137303</v>
      </c>
      <c r="G4347" s="1" t="s">
        <v>14605</v>
      </c>
      <c r="H4347" t="s">
        <v>14606</v>
      </c>
      <c r="I4347" t="s">
        <v>35344</v>
      </c>
    </row>
    <row r="4348" spans="1:9" x14ac:dyDescent="0.25">
      <c r="A4348" t="s">
        <v>137304</v>
      </c>
      <c r="B4348" t="s">
        <v>137305</v>
      </c>
      <c r="C4348" s="6">
        <v>2012</v>
      </c>
      <c r="D4348" s="1" t="s">
        <v>137306</v>
      </c>
      <c r="E4348" s="1" t="s">
        <v>137307</v>
      </c>
      <c r="F4348" t="s">
        <v>137308</v>
      </c>
      <c r="G4348" s="1" t="s">
        <v>92636</v>
      </c>
      <c r="H4348" t="s">
        <v>45296</v>
      </c>
      <c r="I4348" t="s">
        <v>35344</v>
      </c>
    </row>
    <row r="4349" spans="1:9" x14ac:dyDescent="0.25">
      <c r="A4349" t="s">
        <v>137309</v>
      </c>
      <c r="B4349" t="s">
        <v>74063</v>
      </c>
      <c r="C4349" s="6">
        <v>2012</v>
      </c>
      <c r="D4349" s="1" t="s">
        <v>137310</v>
      </c>
      <c r="E4349" s="1" t="s">
        <v>137311</v>
      </c>
      <c r="F4349" t="s">
        <v>137312</v>
      </c>
      <c r="G4349" s="1" t="s">
        <v>19288</v>
      </c>
      <c r="H4349" t="s">
        <v>67250</v>
      </c>
      <c r="I4349" t="s">
        <v>35344</v>
      </c>
    </row>
    <row r="4350" spans="1:9" x14ac:dyDescent="0.25">
      <c r="A4350" t="s">
        <v>137313</v>
      </c>
      <c r="B4350" t="s">
        <v>137314</v>
      </c>
      <c r="C4350" s="6">
        <v>2012</v>
      </c>
      <c r="D4350" s="1" t="s">
        <v>137315</v>
      </c>
      <c r="E4350" s="1" t="s">
        <v>137316</v>
      </c>
      <c r="F4350" t="s">
        <v>137317</v>
      </c>
      <c r="G4350" s="1" t="s">
        <v>4809</v>
      </c>
      <c r="H4350" t="s">
        <v>137318</v>
      </c>
      <c r="I4350" t="s">
        <v>35344</v>
      </c>
    </row>
    <row r="4351" spans="1:9" x14ac:dyDescent="0.25">
      <c r="A4351" t="s">
        <v>106990</v>
      </c>
      <c r="B4351" t="s">
        <v>348874</v>
      </c>
      <c r="C4351" s="6">
        <v>2012</v>
      </c>
      <c r="D4351" s="1" t="s">
        <v>137319</v>
      </c>
      <c r="E4351" s="1" t="s">
        <v>137320</v>
      </c>
      <c r="F4351" t="s">
        <v>137321</v>
      </c>
      <c r="G4351" s="1" t="s">
        <v>81706</v>
      </c>
      <c r="H4351" t="s">
        <v>2283</v>
      </c>
      <c r="I4351" t="s">
        <v>35344</v>
      </c>
    </row>
    <row r="4352" spans="1:9" x14ac:dyDescent="0.25">
      <c r="A4352" t="s">
        <v>137322</v>
      </c>
      <c r="B4352" t="s">
        <v>35697</v>
      </c>
      <c r="C4352" s="6">
        <v>2012</v>
      </c>
      <c r="D4352" s="1" t="s">
        <v>137323</v>
      </c>
      <c r="E4352" s="1" t="s">
        <v>137324</v>
      </c>
      <c r="F4352" t="s">
        <v>137325</v>
      </c>
      <c r="G4352" s="1" t="s">
        <v>16</v>
      </c>
      <c r="H4352" t="s">
        <v>3017</v>
      </c>
      <c r="I4352" t="s">
        <v>35344</v>
      </c>
    </row>
    <row r="4353" spans="1:9" x14ac:dyDescent="0.25">
      <c r="A4353" t="s">
        <v>137326</v>
      </c>
      <c r="B4353" t="s">
        <v>348638</v>
      </c>
      <c r="C4353" s="6">
        <v>2012</v>
      </c>
      <c r="D4353" s="1" t="s">
        <v>137327</v>
      </c>
      <c r="E4353" s="1" t="s">
        <v>137328</v>
      </c>
      <c r="F4353" t="s">
        <v>137329</v>
      </c>
      <c r="G4353" s="1" t="s">
        <v>137330</v>
      </c>
      <c r="H4353" t="s">
        <v>6285</v>
      </c>
      <c r="I4353" t="s">
        <v>35344</v>
      </c>
    </row>
    <row r="4354" spans="1:9" x14ac:dyDescent="0.25">
      <c r="A4354" t="s">
        <v>137331</v>
      </c>
      <c r="B4354" t="s">
        <v>137332</v>
      </c>
      <c r="C4354" s="6">
        <v>2012</v>
      </c>
      <c r="D4354" s="1" t="s">
        <v>137333</v>
      </c>
      <c r="E4354" s="1" t="s">
        <v>137334</v>
      </c>
      <c r="F4354" t="s">
        <v>137335</v>
      </c>
      <c r="G4354" s="1" t="s">
        <v>4656</v>
      </c>
      <c r="H4354" t="s">
        <v>92488</v>
      </c>
      <c r="I4354" t="s">
        <v>35344</v>
      </c>
    </row>
    <row r="4355" spans="1:9" x14ac:dyDescent="0.25">
      <c r="A4355" t="s">
        <v>137336</v>
      </c>
      <c r="B4355" t="s">
        <v>137337</v>
      </c>
      <c r="C4355" s="6">
        <v>2012</v>
      </c>
      <c r="D4355" s="1" t="s">
        <v>137338</v>
      </c>
      <c r="E4355" s="1" t="s">
        <v>137339</v>
      </c>
      <c r="F4355" t="s">
        <v>137340</v>
      </c>
      <c r="G4355" s="1" t="s">
        <v>30827</v>
      </c>
      <c r="H4355" t="s">
        <v>137341</v>
      </c>
      <c r="I4355" t="s">
        <v>35344</v>
      </c>
    </row>
    <row r="4356" spans="1:9" x14ac:dyDescent="0.25">
      <c r="A4356" t="s">
        <v>137342</v>
      </c>
      <c r="B4356" t="s">
        <v>348769</v>
      </c>
      <c r="C4356" s="6">
        <v>2012</v>
      </c>
      <c r="D4356" s="1" t="s">
        <v>137343</v>
      </c>
      <c r="E4356" s="1" t="s">
        <v>137344</v>
      </c>
      <c r="F4356" t="s">
        <v>137345</v>
      </c>
      <c r="G4356" s="1" t="s">
        <v>23372</v>
      </c>
      <c r="H4356" t="s">
        <v>23373</v>
      </c>
      <c r="I4356" t="s">
        <v>35344</v>
      </c>
    </row>
    <row r="4357" spans="1:9" x14ac:dyDescent="0.25">
      <c r="A4357" t="s">
        <v>137346</v>
      </c>
      <c r="B4357" t="s">
        <v>137347</v>
      </c>
      <c r="C4357" s="6">
        <v>2012</v>
      </c>
      <c r="D4357" s="1" t="s">
        <v>137348</v>
      </c>
      <c r="E4357" s="1" t="s">
        <v>137349</v>
      </c>
      <c r="F4357" t="s">
        <v>137350</v>
      </c>
      <c r="G4357" s="1" t="s">
        <v>11983</v>
      </c>
      <c r="H4357" t="s">
        <v>137351</v>
      </c>
      <c r="I4357" t="s">
        <v>35344</v>
      </c>
    </row>
    <row r="4358" spans="1:9" x14ac:dyDescent="0.25">
      <c r="A4358" t="s">
        <v>137352</v>
      </c>
      <c r="B4358" t="s">
        <v>348767</v>
      </c>
      <c r="C4358" s="6">
        <v>2012</v>
      </c>
      <c r="D4358" s="1" t="s">
        <v>137353</v>
      </c>
      <c r="E4358" s="1" t="s">
        <v>137354</v>
      </c>
      <c r="F4358" t="s">
        <v>137355</v>
      </c>
      <c r="G4358" s="1" t="s">
        <v>8085</v>
      </c>
      <c r="H4358" t="s">
        <v>8086</v>
      </c>
      <c r="I4358" t="s">
        <v>35344</v>
      </c>
    </row>
    <row r="4359" spans="1:9" x14ac:dyDescent="0.25">
      <c r="A4359" t="s">
        <v>137356</v>
      </c>
      <c r="B4359" t="s">
        <v>49527</v>
      </c>
      <c r="C4359" s="6">
        <v>2012</v>
      </c>
      <c r="D4359" s="1" t="s">
        <v>137357</v>
      </c>
      <c r="E4359" s="1" t="s">
        <v>137358</v>
      </c>
      <c r="F4359" t="s">
        <v>137359</v>
      </c>
      <c r="G4359" s="1" t="s">
        <v>137360</v>
      </c>
      <c r="H4359" t="s">
        <v>35871</v>
      </c>
      <c r="I4359" t="s">
        <v>35344</v>
      </c>
    </row>
    <row r="4360" spans="1:9" x14ac:dyDescent="0.25">
      <c r="A4360" t="s">
        <v>137361</v>
      </c>
      <c r="B4360" t="s">
        <v>137362</v>
      </c>
      <c r="C4360" s="6">
        <v>2012</v>
      </c>
      <c r="D4360" s="1" t="s">
        <v>137363</v>
      </c>
      <c r="E4360" s="1" t="s">
        <v>137364</v>
      </c>
      <c r="F4360" t="s">
        <v>137365</v>
      </c>
      <c r="G4360" s="1" t="s">
        <v>35387</v>
      </c>
      <c r="H4360" t="s">
        <v>137366</v>
      </c>
      <c r="I4360" t="s">
        <v>35344</v>
      </c>
    </row>
    <row r="4361" spans="1:9" x14ac:dyDescent="0.25">
      <c r="A4361" t="s">
        <v>137367</v>
      </c>
      <c r="B4361" t="s">
        <v>348630</v>
      </c>
      <c r="C4361" s="6">
        <v>2012</v>
      </c>
      <c r="D4361" s="1" t="s">
        <v>137369</v>
      </c>
      <c r="E4361" s="1" t="s">
        <v>137370</v>
      </c>
      <c r="F4361" t="s">
        <v>137371</v>
      </c>
      <c r="G4361" s="1" t="s">
        <v>100</v>
      </c>
      <c r="H4361" t="s">
        <v>101</v>
      </c>
      <c r="I4361" t="s">
        <v>35344</v>
      </c>
    </row>
    <row r="4362" spans="1:9" x14ac:dyDescent="0.25">
      <c r="A4362" t="s">
        <v>137372</v>
      </c>
      <c r="B4362" t="s">
        <v>137373</v>
      </c>
      <c r="C4362" s="6">
        <v>2012</v>
      </c>
      <c r="D4362" s="1" t="s">
        <v>137374</v>
      </c>
      <c r="E4362" s="1" t="s">
        <v>137375</v>
      </c>
      <c r="F4362" t="s">
        <v>137376</v>
      </c>
      <c r="G4362" s="1" t="s">
        <v>3029</v>
      </c>
      <c r="H4362" t="s">
        <v>136790</v>
      </c>
      <c r="I4362" t="s">
        <v>35344</v>
      </c>
    </row>
    <row r="4363" spans="1:9" x14ac:dyDescent="0.25">
      <c r="A4363" t="s">
        <v>137377</v>
      </c>
      <c r="B4363" t="s">
        <v>137378</v>
      </c>
      <c r="C4363" s="6">
        <v>2012</v>
      </c>
      <c r="D4363" s="1" t="s">
        <v>137379</v>
      </c>
      <c r="E4363" s="1" t="s">
        <v>137380</v>
      </c>
      <c r="F4363" t="s">
        <v>137381</v>
      </c>
      <c r="G4363" s="1" t="s">
        <v>36014</v>
      </c>
      <c r="H4363" t="s">
        <v>59263</v>
      </c>
      <c r="I4363" t="s">
        <v>35344</v>
      </c>
    </row>
    <row r="4364" spans="1:9" x14ac:dyDescent="0.25">
      <c r="A4364" t="s">
        <v>137382</v>
      </c>
      <c r="B4364" t="s">
        <v>137383</v>
      </c>
      <c r="C4364" s="6">
        <v>2012</v>
      </c>
      <c r="D4364" s="1" t="s">
        <v>137384</v>
      </c>
      <c r="E4364" s="1" t="s">
        <v>137385</v>
      </c>
      <c r="F4364" t="s">
        <v>137386</v>
      </c>
      <c r="G4364" s="1" t="s">
        <v>36511</v>
      </c>
      <c r="H4364" t="s">
        <v>137387</v>
      </c>
      <c r="I4364" t="s">
        <v>35344</v>
      </c>
    </row>
    <row r="4365" spans="1:9" x14ac:dyDescent="0.25">
      <c r="A4365" t="s">
        <v>137388</v>
      </c>
      <c r="B4365" t="s">
        <v>348982</v>
      </c>
      <c r="C4365" s="6">
        <v>2012</v>
      </c>
      <c r="D4365" s="1" t="s">
        <v>137389</v>
      </c>
      <c r="E4365" s="1" t="s">
        <v>137390</v>
      </c>
      <c r="F4365" t="s">
        <v>137391</v>
      </c>
      <c r="G4365" s="1" t="s">
        <v>32516</v>
      </c>
      <c r="H4365" t="s">
        <v>32707</v>
      </c>
      <c r="I4365" t="s">
        <v>35344</v>
      </c>
    </row>
    <row r="4366" spans="1:9" x14ac:dyDescent="0.25">
      <c r="A4366" t="s">
        <v>137392</v>
      </c>
      <c r="B4366" t="s">
        <v>137393</v>
      </c>
      <c r="C4366" s="6">
        <v>2012</v>
      </c>
      <c r="D4366" s="1" t="s">
        <v>137394</v>
      </c>
      <c r="E4366" s="1" t="s">
        <v>137395</v>
      </c>
      <c r="F4366" t="s">
        <v>137396</v>
      </c>
      <c r="G4366" s="1" t="s">
        <v>1021</v>
      </c>
      <c r="H4366" t="s">
        <v>137280</v>
      </c>
      <c r="I4366" t="s">
        <v>35344</v>
      </c>
    </row>
    <row r="4367" spans="1:9" x14ac:dyDescent="0.25">
      <c r="A4367" t="s">
        <v>137397</v>
      </c>
      <c r="B4367" t="s">
        <v>137398</v>
      </c>
      <c r="C4367" s="6">
        <v>2012</v>
      </c>
      <c r="D4367" s="1" t="s">
        <v>137399</v>
      </c>
      <c r="E4367" s="1" t="s">
        <v>137400</v>
      </c>
      <c r="F4367" t="s">
        <v>137401</v>
      </c>
      <c r="G4367" s="1" t="s">
        <v>36543</v>
      </c>
      <c r="H4367" t="s">
        <v>36625</v>
      </c>
      <c r="I4367" t="s">
        <v>35344</v>
      </c>
    </row>
    <row r="4368" spans="1:9" x14ac:dyDescent="0.25">
      <c r="A4368" t="s">
        <v>137402</v>
      </c>
      <c r="B4368" t="s">
        <v>137403</v>
      </c>
      <c r="C4368" s="6">
        <v>2012</v>
      </c>
      <c r="D4368" s="1" t="s">
        <v>137404</v>
      </c>
      <c r="E4368" s="1" t="s">
        <v>137405</v>
      </c>
      <c r="F4368" t="s">
        <v>137406</v>
      </c>
      <c r="G4368" s="1" t="s">
        <v>16</v>
      </c>
      <c r="H4368" t="s">
        <v>14606</v>
      </c>
      <c r="I4368" t="s">
        <v>35344</v>
      </c>
    </row>
    <row r="4369" spans="1:9" x14ac:dyDescent="0.25">
      <c r="A4369" t="s">
        <v>137407</v>
      </c>
      <c r="B4369" t="s">
        <v>137408</v>
      </c>
      <c r="C4369" s="6">
        <v>2012</v>
      </c>
      <c r="D4369" s="1" t="s">
        <v>137409</v>
      </c>
      <c r="E4369" s="1" t="s">
        <v>137410</v>
      </c>
      <c r="F4369" t="s">
        <v>137411</v>
      </c>
      <c r="G4369" s="1" t="s">
        <v>1421</v>
      </c>
      <c r="H4369" t="s">
        <v>3113</v>
      </c>
      <c r="I4369" t="s">
        <v>35344</v>
      </c>
    </row>
    <row r="4370" spans="1:9" x14ac:dyDescent="0.25">
      <c r="A4370" t="s">
        <v>137412</v>
      </c>
      <c r="B4370" t="s">
        <v>73771</v>
      </c>
      <c r="C4370" s="6">
        <v>2012</v>
      </c>
      <c r="D4370" s="1" t="s">
        <v>137413</v>
      </c>
      <c r="E4370" s="1" t="s">
        <v>137414</v>
      </c>
      <c r="F4370" t="s">
        <v>137415</v>
      </c>
      <c r="G4370" s="1" t="s">
        <v>92636</v>
      </c>
      <c r="H4370" t="s">
        <v>45296</v>
      </c>
      <c r="I4370" t="s">
        <v>35344</v>
      </c>
    </row>
    <row r="4371" spans="1:9" x14ac:dyDescent="0.25">
      <c r="A4371" t="s">
        <v>137416</v>
      </c>
      <c r="B4371" t="s">
        <v>348613</v>
      </c>
      <c r="C4371" s="6">
        <v>2012</v>
      </c>
      <c r="D4371" s="1" t="s">
        <v>137417</v>
      </c>
      <c r="E4371" s="1" t="s">
        <v>137418</v>
      </c>
      <c r="F4371" t="s">
        <v>137419</v>
      </c>
      <c r="G4371" s="1" t="s">
        <v>2110</v>
      </c>
      <c r="H4371" t="s">
        <v>68969</v>
      </c>
      <c r="I4371" t="s">
        <v>35344</v>
      </c>
    </row>
    <row r="4372" spans="1:9" x14ac:dyDescent="0.25">
      <c r="A4372" t="s">
        <v>137420</v>
      </c>
      <c r="B4372" t="s">
        <v>348939</v>
      </c>
      <c r="C4372" s="6">
        <v>2012</v>
      </c>
      <c r="D4372" s="1" t="s">
        <v>137421</v>
      </c>
      <c r="E4372" s="1" t="s">
        <v>137422</v>
      </c>
      <c r="F4372" t="s">
        <v>137423</v>
      </c>
      <c r="G4372" s="1" t="s">
        <v>36126</v>
      </c>
      <c r="H4372" t="s">
        <v>36127</v>
      </c>
      <c r="I4372" t="s">
        <v>35344</v>
      </c>
    </row>
    <row r="4373" spans="1:9" x14ac:dyDescent="0.25">
      <c r="A4373" t="s">
        <v>137424</v>
      </c>
      <c r="B4373" t="s">
        <v>348786</v>
      </c>
      <c r="C4373" s="6">
        <v>2012</v>
      </c>
      <c r="D4373" s="1" t="s">
        <v>137425</v>
      </c>
      <c r="E4373" s="1" t="s">
        <v>137426</v>
      </c>
      <c r="F4373" t="s">
        <v>137427</v>
      </c>
      <c r="G4373" s="1" t="s">
        <v>10496</v>
      </c>
      <c r="H4373" t="s">
        <v>19807</v>
      </c>
      <c r="I4373" t="s">
        <v>35344</v>
      </c>
    </row>
    <row r="4374" spans="1:9" x14ac:dyDescent="0.25">
      <c r="A4374" t="s">
        <v>137428</v>
      </c>
      <c r="B4374" t="s">
        <v>348940</v>
      </c>
      <c r="C4374" s="6">
        <v>2012</v>
      </c>
      <c r="D4374" s="1" t="s">
        <v>137429</v>
      </c>
      <c r="E4374" s="1" t="s">
        <v>137430</v>
      </c>
      <c r="F4374" t="s">
        <v>137431</v>
      </c>
      <c r="G4374" s="1" t="s">
        <v>11882</v>
      </c>
      <c r="H4374" t="s">
        <v>35458</v>
      </c>
      <c r="I4374" t="s">
        <v>35344</v>
      </c>
    </row>
    <row r="4375" spans="1:9" x14ac:dyDescent="0.25">
      <c r="A4375" t="s">
        <v>137432</v>
      </c>
      <c r="B4375" t="s">
        <v>137433</v>
      </c>
      <c r="C4375" s="6">
        <v>2012</v>
      </c>
      <c r="D4375" s="1" t="s">
        <v>137434</v>
      </c>
      <c r="E4375" s="1" t="s">
        <v>137435</v>
      </c>
      <c r="F4375" t="s">
        <v>137436</v>
      </c>
      <c r="G4375" s="1" t="s">
        <v>11882</v>
      </c>
      <c r="H4375" t="s">
        <v>35458</v>
      </c>
      <c r="I4375" t="s">
        <v>35344</v>
      </c>
    </row>
    <row r="4376" spans="1:9" x14ac:dyDescent="0.25">
      <c r="A4376" t="s">
        <v>137437</v>
      </c>
      <c r="B4376" t="s">
        <v>137438</v>
      </c>
      <c r="C4376" s="6">
        <v>2012</v>
      </c>
      <c r="D4376" s="1" t="s">
        <v>137439</v>
      </c>
      <c r="E4376" s="1" t="s">
        <v>137440</v>
      </c>
      <c r="F4376" t="s">
        <v>137441</v>
      </c>
      <c r="G4376" s="1" t="s">
        <v>4678</v>
      </c>
      <c r="H4376" t="s">
        <v>137442</v>
      </c>
      <c r="I4376" t="s">
        <v>35344</v>
      </c>
    </row>
    <row r="4377" spans="1:9" x14ac:dyDescent="0.25">
      <c r="A4377" t="s">
        <v>137443</v>
      </c>
      <c r="B4377" t="s">
        <v>137444</v>
      </c>
      <c r="C4377" s="6">
        <v>2012</v>
      </c>
      <c r="D4377" s="1" t="s">
        <v>137445</v>
      </c>
      <c r="E4377" s="1" t="s">
        <v>137446</v>
      </c>
      <c r="F4377" t="s">
        <v>137447</v>
      </c>
      <c r="G4377" s="1" t="s">
        <v>137448</v>
      </c>
      <c r="H4377" t="s">
        <v>137449</v>
      </c>
      <c r="I4377" t="s">
        <v>35344</v>
      </c>
    </row>
    <row r="4378" spans="1:9" x14ac:dyDescent="0.25">
      <c r="A4378" t="s">
        <v>137450</v>
      </c>
      <c r="B4378" t="s">
        <v>137451</v>
      </c>
      <c r="C4378" s="6">
        <v>2012</v>
      </c>
      <c r="D4378" s="1" t="s">
        <v>137452</v>
      </c>
      <c r="E4378" s="1" t="s">
        <v>137453</v>
      </c>
      <c r="F4378" t="s">
        <v>137454</v>
      </c>
      <c r="G4378" s="1" t="s">
        <v>137455</v>
      </c>
      <c r="H4378" t="s">
        <v>137456</v>
      </c>
      <c r="I4378" t="s">
        <v>35344</v>
      </c>
    </row>
    <row r="4379" spans="1:9" x14ac:dyDescent="0.25">
      <c r="A4379" t="s">
        <v>137457</v>
      </c>
      <c r="B4379" t="s">
        <v>137458</v>
      </c>
      <c r="C4379" s="6">
        <v>2012</v>
      </c>
      <c r="D4379" s="1" t="s">
        <v>137459</v>
      </c>
      <c r="E4379" s="1" t="s">
        <v>137460</v>
      </c>
      <c r="F4379" t="s">
        <v>137461</v>
      </c>
      <c r="G4379" s="1" t="s">
        <v>3007</v>
      </c>
      <c r="H4379" t="s">
        <v>8119</v>
      </c>
      <c r="I4379" t="s">
        <v>35344</v>
      </c>
    </row>
    <row r="4380" spans="1:9" x14ac:dyDescent="0.25">
      <c r="A4380" t="s">
        <v>137462</v>
      </c>
      <c r="B4380" t="s">
        <v>31673</v>
      </c>
      <c r="C4380" s="6">
        <v>2012</v>
      </c>
      <c r="D4380" s="1" t="s">
        <v>137463</v>
      </c>
      <c r="E4380" s="1" t="s">
        <v>137464</v>
      </c>
      <c r="F4380" t="s">
        <v>137465</v>
      </c>
      <c r="G4380" s="1" t="s">
        <v>136334</v>
      </c>
      <c r="H4380" t="s">
        <v>36701</v>
      </c>
      <c r="I4380" t="s">
        <v>35344</v>
      </c>
    </row>
    <row r="4381" spans="1:9" x14ac:dyDescent="0.25">
      <c r="A4381" t="s">
        <v>137466</v>
      </c>
      <c r="B4381" t="s">
        <v>348864</v>
      </c>
      <c r="C4381" s="6">
        <v>2012</v>
      </c>
      <c r="D4381" s="1" t="s">
        <v>137467</v>
      </c>
      <c r="E4381" s="1" t="s">
        <v>137468</v>
      </c>
      <c r="F4381" t="s">
        <v>137469</v>
      </c>
      <c r="G4381" s="1" t="s">
        <v>137470</v>
      </c>
      <c r="H4381" t="s">
        <v>137471</v>
      </c>
      <c r="I4381" t="s">
        <v>35344</v>
      </c>
    </row>
    <row r="4382" spans="1:9" x14ac:dyDescent="0.25">
      <c r="A4382" t="s">
        <v>137472</v>
      </c>
      <c r="B4382" t="s">
        <v>137473</v>
      </c>
      <c r="C4382" s="6">
        <v>2012</v>
      </c>
      <c r="D4382" s="1" t="s">
        <v>137474</v>
      </c>
      <c r="E4382" s="1" t="s">
        <v>137475</v>
      </c>
      <c r="F4382" t="s">
        <v>137476</v>
      </c>
      <c r="G4382" s="1" t="s">
        <v>4631</v>
      </c>
      <c r="H4382" t="s">
        <v>12108</v>
      </c>
      <c r="I4382" t="s">
        <v>35344</v>
      </c>
    </row>
    <row r="4383" spans="1:9" x14ac:dyDescent="0.25">
      <c r="A4383" t="s">
        <v>137477</v>
      </c>
      <c r="B4383" t="s">
        <v>137478</v>
      </c>
      <c r="C4383" s="6">
        <v>2012</v>
      </c>
      <c r="D4383" s="1" t="s">
        <v>137479</v>
      </c>
      <c r="E4383" s="1" t="s">
        <v>137480</v>
      </c>
      <c r="F4383" t="s">
        <v>137481</v>
      </c>
      <c r="G4383" s="1" t="s">
        <v>7769</v>
      </c>
      <c r="H4383" t="s">
        <v>14327</v>
      </c>
      <c r="I4383" t="s">
        <v>35344</v>
      </c>
    </row>
    <row r="4384" spans="1:9" x14ac:dyDescent="0.25">
      <c r="A4384" t="s">
        <v>137482</v>
      </c>
      <c r="B4384" t="s">
        <v>137483</v>
      </c>
      <c r="C4384" s="6">
        <v>2012</v>
      </c>
      <c r="D4384" s="1" t="s">
        <v>137484</v>
      </c>
      <c r="E4384" s="1" t="s">
        <v>137485</v>
      </c>
      <c r="F4384" t="s">
        <v>137486</v>
      </c>
      <c r="G4384" s="1" t="s">
        <v>11849</v>
      </c>
      <c r="H4384" t="s">
        <v>23708</v>
      </c>
      <c r="I4384" t="s">
        <v>35344</v>
      </c>
    </row>
    <row r="4385" spans="1:9" x14ac:dyDescent="0.25">
      <c r="A4385" t="s">
        <v>137487</v>
      </c>
      <c r="B4385" t="s">
        <v>137488</v>
      </c>
      <c r="C4385" s="6">
        <v>2012</v>
      </c>
      <c r="D4385" s="1" t="s">
        <v>137489</v>
      </c>
      <c r="E4385" s="1" t="s">
        <v>137490</v>
      </c>
      <c r="F4385" t="s">
        <v>137491</v>
      </c>
      <c r="G4385" s="1" t="s">
        <v>6397</v>
      </c>
      <c r="H4385" t="s">
        <v>67018</v>
      </c>
      <c r="I4385" t="s">
        <v>35344</v>
      </c>
    </row>
    <row r="4386" spans="1:9" x14ac:dyDescent="0.25">
      <c r="A4386" t="s">
        <v>137492</v>
      </c>
      <c r="B4386" t="s">
        <v>137493</v>
      </c>
      <c r="C4386" s="6">
        <v>2012</v>
      </c>
      <c r="D4386" s="1" t="s">
        <v>137494</v>
      </c>
      <c r="E4386" s="1" t="s">
        <v>137495</v>
      </c>
      <c r="F4386" t="s">
        <v>137496</v>
      </c>
      <c r="G4386" s="1" t="s">
        <v>114730</v>
      </c>
      <c r="H4386" t="s">
        <v>114731</v>
      </c>
      <c r="I4386" t="s">
        <v>35344</v>
      </c>
    </row>
    <row r="4387" spans="1:9" x14ac:dyDescent="0.25">
      <c r="A4387" t="s">
        <v>137497</v>
      </c>
      <c r="B4387" t="s">
        <v>137498</v>
      </c>
      <c r="C4387" s="6">
        <v>2012</v>
      </c>
      <c r="D4387" s="1" t="s">
        <v>137499</v>
      </c>
      <c r="E4387" s="1" t="s">
        <v>137500</v>
      </c>
      <c r="F4387" t="s">
        <v>137501</v>
      </c>
      <c r="G4387" s="1" t="s">
        <v>14045</v>
      </c>
      <c r="H4387" t="s">
        <v>64620</v>
      </c>
      <c r="I4387" t="s">
        <v>35344</v>
      </c>
    </row>
    <row r="4388" spans="1:9" x14ac:dyDescent="0.25">
      <c r="A4388" t="s">
        <v>137502</v>
      </c>
      <c r="B4388" t="s">
        <v>137503</v>
      </c>
      <c r="C4388" s="6">
        <v>2012</v>
      </c>
      <c r="D4388" s="1" t="s">
        <v>137504</v>
      </c>
      <c r="E4388" s="1" t="s">
        <v>137505</v>
      </c>
      <c r="F4388" t="s">
        <v>137506</v>
      </c>
      <c r="G4388" s="1" t="s">
        <v>7769</v>
      </c>
      <c r="H4388" t="s">
        <v>17991</v>
      </c>
      <c r="I4388" t="s">
        <v>35344</v>
      </c>
    </row>
    <row r="4389" spans="1:9" x14ac:dyDescent="0.25">
      <c r="A4389" t="s">
        <v>137507</v>
      </c>
      <c r="B4389" t="s">
        <v>137508</v>
      </c>
      <c r="C4389" s="6">
        <v>2012</v>
      </c>
      <c r="D4389" s="1" t="s">
        <v>137509</v>
      </c>
      <c r="E4389" s="1" t="s">
        <v>137510</v>
      </c>
      <c r="F4389" t="s">
        <v>137511</v>
      </c>
      <c r="G4389" s="1" t="s">
        <v>5832</v>
      </c>
      <c r="H4389" t="s">
        <v>64897</v>
      </c>
      <c r="I4389" t="s">
        <v>35344</v>
      </c>
    </row>
    <row r="4390" spans="1:9" x14ac:dyDescent="0.25">
      <c r="A4390" t="s">
        <v>137512</v>
      </c>
      <c r="B4390" t="s">
        <v>137513</v>
      </c>
      <c r="C4390" s="6">
        <v>2012</v>
      </c>
      <c r="D4390" s="1" t="s">
        <v>137514</v>
      </c>
      <c r="E4390" s="1" t="s">
        <v>137515</v>
      </c>
      <c r="F4390" t="s">
        <v>137516</v>
      </c>
      <c r="G4390" s="1" t="s">
        <v>331</v>
      </c>
      <c r="H4390" t="s">
        <v>53967</v>
      </c>
      <c r="I4390" t="s">
        <v>35344</v>
      </c>
    </row>
    <row r="4391" spans="1:9" x14ac:dyDescent="0.25">
      <c r="A4391" t="s">
        <v>137517</v>
      </c>
      <c r="B4391" t="s">
        <v>24400</v>
      </c>
      <c r="C4391" s="6">
        <v>2012</v>
      </c>
      <c r="D4391" s="1" t="s">
        <v>137518</v>
      </c>
      <c r="E4391" s="1" t="s">
        <v>137519</v>
      </c>
      <c r="F4391" t="s">
        <v>137520</v>
      </c>
      <c r="G4391" s="1" t="s">
        <v>1258</v>
      </c>
      <c r="H4391" t="s">
        <v>54791</v>
      </c>
      <c r="I4391" t="s">
        <v>54728</v>
      </c>
    </row>
    <row r="4392" spans="1:9" x14ac:dyDescent="0.25">
      <c r="A4392" t="s">
        <v>137521</v>
      </c>
      <c r="B4392" t="s">
        <v>74581</v>
      </c>
      <c r="C4392" s="6">
        <v>2012</v>
      </c>
      <c r="D4392" s="1" t="s">
        <v>137522</v>
      </c>
      <c r="E4392" s="1" t="s">
        <v>137523</v>
      </c>
      <c r="F4392" t="s">
        <v>137524</v>
      </c>
      <c r="G4392" s="1" t="s">
        <v>54775</v>
      </c>
      <c r="H4392" t="s">
        <v>5605</v>
      </c>
      <c r="I4392" t="s">
        <v>54728</v>
      </c>
    </row>
    <row r="4393" spans="1:9" x14ac:dyDescent="0.25">
      <c r="A4393" t="s">
        <v>137525</v>
      </c>
      <c r="B4393" t="s">
        <v>137526</v>
      </c>
      <c r="C4393" s="6">
        <v>2012</v>
      </c>
      <c r="D4393" s="1" t="s">
        <v>137527</v>
      </c>
      <c r="E4393" s="1" t="s">
        <v>137528</v>
      </c>
      <c r="F4393" t="s">
        <v>137529</v>
      </c>
      <c r="G4393" s="1" t="s">
        <v>137530</v>
      </c>
      <c r="H4393" t="s">
        <v>137531</v>
      </c>
      <c r="I4393" t="s">
        <v>54728</v>
      </c>
    </row>
    <row r="4394" spans="1:9" x14ac:dyDescent="0.25">
      <c r="A4394" t="s">
        <v>137532</v>
      </c>
      <c r="B4394" t="s">
        <v>348586</v>
      </c>
      <c r="C4394" s="6">
        <v>2012</v>
      </c>
      <c r="D4394" s="1" t="s">
        <v>137534</v>
      </c>
      <c r="E4394" s="1" t="s">
        <v>137535</v>
      </c>
      <c r="F4394" t="s">
        <v>137536</v>
      </c>
      <c r="G4394" s="1" t="s">
        <v>12724</v>
      </c>
      <c r="H4394" t="s">
        <v>5605</v>
      </c>
      <c r="I4394" t="s">
        <v>54728</v>
      </c>
    </row>
    <row r="4395" spans="1:9" x14ac:dyDescent="0.25">
      <c r="A4395" t="s">
        <v>114948</v>
      </c>
      <c r="B4395" t="s">
        <v>114949</v>
      </c>
      <c r="C4395" s="6">
        <v>2012</v>
      </c>
      <c r="D4395" s="1" t="s">
        <v>137537</v>
      </c>
      <c r="E4395" s="1" t="s">
        <v>137538</v>
      </c>
      <c r="F4395" t="s">
        <v>137539</v>
      </c>
      <c r="G4395" s="1" t="s">
        <v>10464</v>
      </c>
      <c r="H4395" t="s">
        <v>5605</v>
      </c>
      <c r="I4395" t="s">
        <v>54728</v>
      </c>
    </row>
    <row r="4396" spans="1:9" x14ac:dyDescent="0.25">
      <c r="A4396" t="s">
        <v>137540</v>
      </c>
      <c r="B4396" t="s">
        <v>137541</v>
      </c>
      <c r="C4396" s="6">
        <v>2012</v>
      </c>
      <c r="D4396" s="1" t="s">
        <v>137542</v>
      </c>
      <c r="E4396" s="1" t="s">
        <v>137543</v>
      </c>
      <c r="F4396" t="s">
        <v>137544</v>
      </c>
      <c r="G4396" s="1" t="s">
        <v>167</v>
      </c>
      <c r="H4396" t="s">
        <v>5605</v>
      </c>
      <c r="I4396" t="s">
        <v>54728</v>
      </c>
    </row>
    <row r="4397" spans="1:9" x14ac:dyDescent="0.25">
      <c r="A4397" t="s">
        <v>137545</v>
      </c>
      <c r="B4397" t="s">
        <v>137546</v>
      </c>
      <c r="C4397" s="6">
        <v>2012</v>
      </c>
      <c r="D4397" s="1" t="s">
        <v>137547</v>
      </c>
      <c r="E4397" s="1" t="s">
        <v>137548</v>
      </c>
      <c r="F4397" t="s">
        <v>137549</v>
      </c>
      <c r="G4397" s="1" t="s">
        <v>167</v>
      </c>
      <c r="H4397" t="s">
        <v>5605</v>
      </c>
      <c r="I4397" t="s">
        <v>54728</v>
      </c>
    </row>
    <row r="4398" spans="1:9" x14ac:dyDescent="0.25">
      <c r="A4398" t="s">
        <v>137550</v>
      </c>
      <c r="B4398" t="s">
        <v>115333</v>
      </c>
      <c r="C4398" s="6">
        <v>2012</v>
      </c>
      <c r="D4398" s="1" t="s">
        <v>137551</v>
      </c>
      <c r="E4398" s="1" t="s">
        <v>137552</v>
      </c>
      <c r="F4398" t="s">
        <v>137553</v>
      </c>
      <c r="G4398" s="1" t="s">
        <v>167</v>
      </c>
      <c r="H4398" t="s">
        <v>5605</v>
      </c>
      <c r="I4398" t="s">
        <v>54728</v>
      </c>
    </row>
    <row r="4399" spans="1:9" x14ac:dyDescent="0.25">
      <c r="A4399" t="s">
        <v>114954</v>
      </c>
      <c r="B4399" t="s">
        <v>348058</v>
      </c>
      <c r="C4399" s="6">
        <v>2012</v>
      </c>
      <c r="D4399" s="1" t="s">
        <v>137554</v>
      </c>
      <c r="E4399" s="1" t="s">
        <v>137555</v>
      </c>
      <c r="F4399" t="s">
        <v>137556</v>
      </c>
      <c r="G4399" s="1" t="s">
        <v>167</v>
      </c>
      <c r="H4399" t="s">
        <v>5605</v>
      </c>
      <c r="I4399" t="s">
        <v>54728</v>
      </c>
    </row>
    <row r="4400" spans="1:9" x14ac:dyDescent="0.25">
      <c r="A4400" t="s">
        <v>137557</v>
      </c>
      <c r="B4400" t="s">
        <v>348645</v>
      </c>
      <c r="C4400" s="6">
        <v>2012</v>
      </c>
      <c r="D4400" s="1" t="s">
        <v>137558</v>
      </c>
      <c r="E4400" s="1" t="s">
        <v>137559</v>
      </c>
      <c r="F4400" t="s">
        <v>137560</v>
      </c>
      <c r="G4400" s="1" t="s">
        <v>833</v>
      </c>
      <c r="H4400" t="s">
        <v>27952</v>
      </c>
      <c r="I4400" t="s">
        <v>54728</v>
      </c>
    </row>
    <row r="4401" spans="1:9" x14ac:dyDescent="0.25">
      <c r="A4401" t="s">
        <v>137561</v>
      </c>
      <c r="B4401" t="s">
        <v>137562</v>
      </c>
      <c r="C4401" s="6">
        <v>2012</v>
      </c>
      <c r="D4401" s="1" t="s">
        <v>137563</v>
      </c>
      <c r="E4401" s="1" t="s">
        <v>137564</v>
      </c>
      <c r="F4401" t="s">
        <v>137565</v>
      </c>
      <c r="G4401" s="1" t="s">
        <v>2282</v>
      </c>
      <c r="H4401" t="s">
        <v>43919</v>
      </c>
      <c r="I4401" t="s">
        <v>54728</v>
      </c>
    </row>
    <row r="4402" spans="1:9" x14ac:dyDescent="0.25">
      <c r="A4402" t="s">
        <v>137566</v>
      </c>
      <c r="B4402" t="s">
        <v>137567</v>
      </c>
      <c r="C4402" s="6">
        <v>2012</v>
      </c>
      <c r="D4402" s="1" t="s">
        <v>137568</v>
      </c>
      <c r="E4402" s="1" t="s">
        <v>137569</v>
      </c>
      <c r="F4402" t="s">
        <v>137570</v>
      </c>
      <c r="G4402" s="1" t="s">
        <v>833</v>
      </c>
      <c r="H4402" t="s">
        <v>27952</v>
      </c>
      <c r="I4402" t="s">
        <v>54728</v>
      </c>
    </row>
    <row r="4403" spans="1:9" x14ac:dyDescent="0.25">
      <c r="A4403" t="s">
        <v>115008</v>
      </c>
      <c r="B4403" t="s">
        <v>348089</v>
      </c>
      <c r="C4403" s="6">
        <v>2012</v>
      </c>
      <c r="D4403" s="1" t="s">
        <v>137571</v>
      </c>
      <c r="E4403" s="1" t="s">
        <v>137572</v>
      </c>
      <c r="F4403" t="s">
        <v>137573</v>
      </c>
      <c r="G4403" s="1" t="s">
        <v>54775</v>
      </c>
      <c r="H4403" t="s">
        <v>5605</v>
      </c>
      <c r="I4403" t="s">
        <v>54728</v>
      </c>
    </row>
    <row r="4404" spans="1:9" x14ac:dyDescent="0.25">
      <c r="A4404" t="s">
        <v>137574</v>
      </c>
      <c r="B4404" t="s">
        <v>348538</v>
      </c>
      <c r="C4404" s="6">
        <v>2012</v>
      </c>
      <c r="D4404" s="1" t="s">
        <v>137575</v>
      </c>
      <c r="E4404" s="1" t="s">
        <v>137576</v>
      </c>
      <c r="F4404" t="s">
        <v>137577</v>
      </c>
      <c r="G4404" s="1" t="s">
        <v>167</v>
      </c>
      <c r="H4404" t="s">
        <v>4939</v>
      </c>
      <c r="I4404" t="s">
        <v>54728</v>
      </c>
    </row>
    <row r="4405" spans="1:9" x14ac:dyDescent="0.25">
      <c r="A4405" t="s">
        <v>137578</v>
      </c>
      <c r="B4405" t="s">
        <v>27254</v>
      </c>
      <c r="C4405" s="6">
        <v>2012</v>
      </c>
      <c r="D4405" s="1" t="s">
        <v>137579</v>
      </c>
      <c r="E4405" s="1" t="s">
        <v>137580</v>
      </c>
      <c r="F4405" t="s">
        <v>137581</v>
      </c>
      <c r="G4405" s="1" t="s">
        <v>1107</v>
      </c>
      <c r="H4405" t="s">
        <v>24919</v>
      </c>
      <c r="I4405" t="s">
        <v>54728</v>
      </c>
    </row>
    <row r="4406" spans="1:9" x14ac:dyDescent="0.25">
      <c r="A4406" t="s">
        <v>137582</v>
      </c>
      <c r="B4406" t="s">
        <v>27254</v>
      </c>
      <c r="C4406" s="6">
        <v>2012</v>
      </c>
      <c r="D4406" s="1" t="s">
        <v>137583</v>
      </c>
      <c r="E4406" s="1" t="s">
        <v>137584</v>
      </c>
      <c r="F4406" t="s">
        <v>137585</v>
      </c>
      <c r="G4406" s="1" t="s">
        <v>1107</v>
      </c>
      <c r="H4406" t="s">
        <v>24919</v>
      </c>
      <c r="I4406" t="s">
        <v>54728</v>
      </c>
    </row>
    <row r="4407" spans="1:9" x14ac:dyDescent="0.25">
      <c r="A4407" t="s">
        <v>137586</v>
      </c>
      <c r="B4407" t="s">
        <v>137587</v>
      </c>
      <c r="C4407" s="6">
        <v>2012</v>
      </c>
      <c r="D4407" s="1" t="s">
        <v>137588</v>
      </c>
      <c r="E4407" s="1" t="s">
        <v>137589</v>
      </c>
      <c r="F4407" t="s">
        <v>137590</v>
      </c>
      <c r="G4407" s="1" t="s">
        <v>137591</v>
      </c>
      <c r="H4407" t="s">
        <v>27952</v>
      </c>
      <c r="I4407" t="s">
        <v>54728</v>
      </c>
    </row>
    <row r="4408" spans="1:9" x14ac:dyDescent="0.25">
      <c r="A4408" t="s">
        <v>137592</v>
      </c>
      <c r="B4408" t="s">
        <v>54793</v>
      </c>
      <c r="C4408" s="6">
        <v>2012</v>
      </c>
      <c r="D4408" s="1" t="s">
        <v>137593</v>
      </c>
      <c r="E4408" s="1" t="s">
        <v>137594</v>
      </c>
      <c r="F4408" t="s">
        <v>137595</v>
      </c>
      <c r="G4408" s="1" t="s">
        <v>1258</v>
      </c>
      <c r="H4408" t="s">
        <v>54791</v>
      </c>
      <c r="I4408" t="s">
        <v>54728</v>
      </c>
    </row>
    <row r="4409" spans="1:9" x14ac:dyDescent="0.25">
      <c r="A4409" t="s">
        <v>137596</v>
      </c>
      <c r="B4409" t="s">
        <v>25993</v>
      </c>
      <c r="C4409" s="6">
        <v>2012</v>
      </c>
      <c r="D4409" s="1" t="s">
        <v>137597</v>
      </c>
      <c r="E4409" s="1" t="s">
        <v>137598</v>
      </c>
      <c r="F4409" t="s">
        <v>137599</v>
      </c>
      <c r="G4409" s="1" t="s">
        <v>13466</v>
      </c>
      <c r="H4409" t="s">
        <v>7562</v>
      </c>
      <c r="I4409" t="s">
        <v>54728</v>
      </c>
    </row>
    <row r="4410" spans="1:9" x14ac:dyDescent="0.25">
      <c r="A4410" t="s">
        <v>137600</v>
      </c>
      <c r="B4410" t="s">
        <v>54830</v>
      </c>
      <c r="C4410" s="6">
        <v>2012</v>
      </c>
      <c r="D4410" s="1" t="s">
        <v>137601</v>
      </c>
      <c r="E4410" s="1" t="s">
        <v>137602</v>
      </c>
      <c r="F4410" t="s">
        <v>137603</v>
      </c>
      <c r="G4410" s="1" t="s">
        <v>60</v>
      </c>
      <c r="H4410" t="s">
        <v>456</v>
      </c>
      <c r="I4410" t="s">
        <v>54728</v>
      </c>
    </row>
    <row r="4411" spans="1:9" x14ac:dyDescent="0.25">
      <c r="A4411" t="s">
        <v>137604</v>
      </c>
      <c r="B4411" t="s">
        <v>54880</v>
      </c>
      <c r="C4411" s="6">
        <v>2012</v>
      </c>
      <c r="D4411" s="1" t="s">
        <v>137605</v>
      </c>
      <c r="E4411" s="1" t="s">
        <v>137606</v>
      </c>
      <c r="F4411" t="s">
        <v>137607</v>
      </c>
      <c r="G4411" s="1" t="s">
        <v>1107</v>
      </c>
      <c r="H4411" t="s">
        <v>60603</v>
      </c>
      <c r="I4411" t="s">
        <v>54728</v>
      </c>
    </row>
    <row r="4412" spans="1:9" x14ac:dyDescent="0.25">
      <c r="A4412" t="s">
        <v>137608</v>
      </c>
      <c r="B4412" t="s">
        <v>137609</v>
      </c>
      <c r="C4412" s="6">
        <v>2012</v>
      </c>
      <c r="D4412" s="1" t="s">
        <v>137610</v>
      </c>
      <c r="E4412" s="1" t="s">
        <v>137611</v>
      </c>
      <c r="F4412" t="s">
        <v>137612</v>
      </c>
      <c r="G4412" s="1" t="s">
        <v>1253</v>
      </c>
      <c r="H4412" t="s">
        <v>7562</v>
      </c>
      <c r="I4412" t="s">
        <v>54728</v>
      </c>
    </row>
    <row r="4413" spans="1:9" x14ac:dyDescent="0.25">
      <c r="A4413" t="s">
        <v>137613</v>
      </c>
      <c r="B4413" t="s">
        <v>137614</v>
      </c>
      <c r="C4413" s="6">
        <v>2012</v>
      </c>
      <c r="D4413" s="1" t="s">
        <v>137615</v>
      </c>
      <c r="E4413" s="1" t="s">
        <v>137616</v>
      </c>
      <c r="F4413" t="s">
        <v>137617</v>
      </c>
      <c r="G4413" s="1" t="s">
        <v>62305</v>
      </c>
      <c r="H4413" t="s">
        <v>36742</v>
      </c>
      <c r="I4413" t="s">
        <v>54728</v>
      </c>
    </row>
    <row r="4414" spans="1:9" x14ac:dyDescent="0.25">
      <c r="A4414" t="s">
        <v>137618</v>
      </c>
      <c r="B4414" t="s">
        <v>348860</v>
      </c>
      <c r="C4414" s="6">
        <v>2012</v>
      </c>
      <c r="D4414" s="1" t="s">
        <v>137619</v>
      </c>
      <c r="E4414" s="1" t="s">
        <v>137620</v>
      </c>
      <c r="F4414" t="s">
        <v>137621</v>
      </c>
      <c r="G4414" s="1" t="s">
        <v>15302</v>
      </c>
      <c r="H4414" t="s">
        <v>137622</v>
      </c>
      <c r="I4414" t="s">
        <v>54728</v>
      </c>
    </row>
    <row r="4415" spans="1:9" x14ac:dyDescent="0.25">
      <c r="A4415" t="s">
        <v>137623</v>
      </c>
      <c r="B4415" t="s">
        <v>115040</v>
      </c>
      <c r="C4415" s="6">
        <v>2012</v>
      </c>
      <c r="D4415" s="1" t="s">
        <v>137624</v>
      </c>
      <c r="E4415" s="1" t="s">
        <v>137625</v>
      </c>
      <c r="F4415" t="s">
        <v>137626</v>
      </c>
      <c r="G4415" s="1" t="s">
        <v>36741</v>
      </c>
      <c r="H4415" t="s">
        <v>36742</v>
      </c>
      <c r="I4415" t="s">
        <v>54728</v>
      </c>
    </row>
    <row r="4416" spans="1:9" x14ac:dyDescent="0.25">
      <c r="A4416" t="s">
        <v>137627</v>
      </c>
      <c r="B4416" t="s">
        <v>137628</v>
      </c>
      <c r="C4416" s="6">
        <v>2012</v>
      </c>
      <c r="D4416" s="1" t="s">
        <v>137629</v>
      </c>
      <c r="E4416" s="1" t="s">
        <v>137630</v>
      </c>
      <c r="F4416" t="s">
        <v>137631</v>
      </c>
      <c r="G4416" s="1" t="s">
        <v>1258</v>
      </c>
      <c r="H4416" t="s">
        <v>3696</v>
      </c>
      <c r="I4416" t="s">
        <v>54728</v>
      </c>
    </row>
    <row r="4417" spans="1:9" x14ac:dyDescent="0.25">
      <c r="A4417" t="s">
        <v>137632</v>
      </c>
      <c r="B4417" t="s">
        <v>348535</v>
      </c>
      <c r="C4417" s="6">
        <v>2012</v>
      </c>
      <c r="D4417" s="1" t="s">
        <v>137633</v>
      </c>
      <c r="E4417" s="1" t="s">
        <v>137634</v>
      </c>
      <c r="F4417" t="s">
        <v>137635</v>
      </c>
      <c r="G4417" s="1" t="s">
        <v>137636</v>
      </c>
      <c r="H4417" t="s">
        <v>2482</v>
      </c>
      <c r="I4417" t="s">
        <v>54728</v>
      </c>
    </row>
    <row r="4418" spans="1:9" x14ac:dyDescent="0.25">
      <c r="A4418" t="s">
        <v>137637</v>
      </c>
      <c r="B4418" t="s">
        <v>348691</v>
      </c>
      <c r="C4418" s="6">
        <v>2012</v>
      </c>
      <c r="D4418" s="1" t="s">
        <v>137638</v>
      </c>
      <c r="E4418" s="1" t="s">
        <v>137639</v>
      </c>
      <c r="F4418" t="s">
        <v>137640</v>
      </c>
      <c r="G4418" s="1" t="s">
        <v>569</v>
      </c>
      <c r="H4418" t="s">
        <v>74903</v>
      </c>
      <c r="I4418" t="s">
        <v>54728</v>
      </c>
    </row>
    <row r="4419" spans="1:9" x14ac:dyDescent="0.25">
      <c r="A4419" t="s">
        <v>137641</v>
      </c>
      <c r="B4419" t="s">
        <v>348920</v>
      </c>
      <c r="C4419" s="6">
        <v>2012</v>
      </c>
      <c r="D4419" s="1" t="s">
        <v>137642</v>
      </c>
      <c r="E4419" s="1" t="s">
        <v>137643</v>
      </c>
      <c r="F4419" t="s">
        <v>137644</v>
      </c>
      <c r="G4419" s="1" t="s">
        <v>93083</v>
      </c>
      <c r="H4419" t="s">
        <v>4939</v>
      </c>
      <c r="I4419" t="s">
        <v>54728</v>
      </c>
    </row>
    <row r="4420" spans="1:9" x14ac:dyDescent="0.25">
      <c r="A4420" t="s">
        <v>137645</v>
      </c>
      <c r="B4420" t="s">
        <v>137646</v>
      </c>
      <c r="C4420" s="6">
        <v>2012</v>
      </c>
      <c r="D4420" s="1" t="s">
        <v>137647</v>
      </c>
      <c r="E4420" s="1" t="s">
        <v>137648</v>
      </c>
      <c r="F4420" t="s">
        <v>137649</v>
      </c>
      <c r="G4420" s="1" t="s">
        <v>1258</v>
      </c>
      <c r="H4420" t="s">
        <v>39142</v>
      </c>
      <c r="I4420" t="s">
        <v>54728</v>
      </c>
    </row>
    <row r="4421" spans="1:9" x14ac:dyDescent="0.25">
      <c r="A4421" t="s">
        <v>137650</v>
      </c>
      <c r="B4421" t="s">
        <v>74323</v>
      </c>
      <c r="C4421" s="6">
        <v>2012</v>
      </c>
      <c r="D4421" s="1" t="s">
        <v>137651</v>
      </c>
      <c r="E4421" s="1" t="s">
        <v>137652</v>
      </c>
      <c r="F4421" t="s">
        <v>137653</v>
      </c>
      <c r="G4421" s="1" t="s">
        <v>744</v>
      </c>
      <c r="H4421" t="s">
        <v>7562</v>
      </c>
      <c r="I4421" t="s">
        <v>54728</v>
      </c>
    </row>
    <row r="4422" spans="1:9" x14ac:dyDescent="0.25">
      <c r="A4422" t="s">
        <v>137654</v>
      </c>
      <c r="B4422" t="s">
        <v>348687</v>
      </c>
      <c r="C4422" s="6">
        <v>2012</v>
      </c>
      <c r="D4422" s="1" t="s">
        <v>137655</v>
      </c>
      <c r="E4422" s="1" t="s">
        <v>137656</v>
      </c>
      <c r="F4422" t="s">
        <v>137657</v>
      </c>
      <c r="G4422" s="1" t="s">
        <v>12724</v>
      </c>
      <c r="H4422" t="s">
        <v>61</v>
      </c>
      <c r="I4422" t="s">
        <v>54728</v>
      </c>
    </row>
    <row r="4423" spans="1:9" x14ac:dyDescent="0.25">
      <c r="A4423" t="s">
        <v>137658</v>
      </c>
      <c r="B4423" t="s">
        <v>54835</v>
      </c>
      <c r="C4423" s="6">
        <v>2012</v>
      </c>
      <c r="D4423" s="1" t="s">
        <v>137659</v>
      </c>
      <c r="E4423" s="1" t="s">
        <v>137660</v>
      </c>
      <c r="F4423" t="s">
        <v>137661</v>
      </c>
      <c r="G4423" s="1" t="s">
        <v>115090</v>
      </c>
      <c r="H4423" t="s">
        <v>27303</v>
      </c>
      <c r="I4423" t="s">
        <v>54728</v>
      </c>
    </row>
    <row r="4424" spans="1:9" x14ac:dyDescent="0.25">
      <c r="A4424" t="s">
        <v>137662</v>
      </c>
      <c r="B4424" t="s">
        <v>348782</v>
      </c>
      <c r="C4424" s="6">
        <v>2012</v>
      </c>
      <c r="D4424" s="1" t="s">
        <v>137664</v>
      </c>
      <c r="E4424" s="1" t="s">
        <v>137665</v>
      </c>
      <c r="F4424" t="s">
        <v>137666</v>
      </c>
      <c r="G4424" s="1" t="s">
        <v>12724</v>
      </c>
      <c r="H4424" t="s">
        <v>27303</v>
      </c>
      <c r="I4424" t="s">
        <v>54728</v>
      </c>
    </row>
    <row r="4425" spans="1:9" x14ac:dyDescent="0.25">
      <c r="A4425" t="s">
        <v>137667</v>
      </c>
      <c r="B4425" t="s">
        <v>137668</v>
      </c>
      <c r="C4425" s="6">
        <v>2012</v>
      </c>
      <c r="D4425" s="1" t="s">
        <v>137669</v>
      </c>
      <c r="E4425" s="1" t="s">
        <v>137670</v>
      </c>
      <c r="F4425" t="s">
        <v>137671</v>
      </c>
      <c r="G4425" s="1" t="s">
        <v>43174</v>
      </c>
      <c r="H4425" t="s">
        <v>372</v>
      </c>
      <c r="I4425" t="s">
        <v>54728</v>
      </c>
    </row>
    <row r="4426" spans="1:9" x14ac:dyDescent="0.25">
      <c r="A4426" t="s">
        <v>137672</v>
      </c>
      <c r="B4426" t="s">
        <v>137673</v>
      </c>
      <c r="C4426" s="6">
        <v>2012</v>
      </c>
      <c r="D4426" s="1" t="s">
        <v>137674</v>
      </c>
      <c r="E4426" s="1" t="s">
        <v>137675</v>
      </c>
      <c r="F4426" t="s">
        <v>137676</v>
      </c>
      <c r="G4426" s="1" t="s">
        <v>54976</v>
      </c>
      <c r="H4426" t="s">
        <v>137677</v>
      </c>
      <c r="I4426" t="s">
        <v>54728</v>
      </c>
    </row>
    <row r="4427" spans="1:9" x14ac:dyDescent="0.25">
      <c r="A4427" t="s">
        <v>137678</v>
      </c>
      <c r="B4427" t="s">
        <v>137679</v>
      </c>
      <c r="C4427" s="6">
        <v>2012</v>
      </c>
      <c r="D4427" s="1" t="s">
        <v>137680</v>
      </c>
      <c r="E4427" s="1" t="s">
        <v>137681</v>
      </c>
      <c r="F4427" t="s">
        <v>137682</v>
      </c>
      <c r="G4427" s="1" t="s">
        <v>167</v>
      </c>
      <c r="H4427" t="s">
        <v>5605</v>
      </c>
      <c r="I4427" t="s">
        <v>54728</v>
      </c>
    </row>
    <row r="4428" spans="1:9" x14ac:dyDescent="0.25">
      <c r="A4428" t="s">
        <v>137683</v>
      </c>
      <c r="B4428" t="s">
        <v>347450</v>
      </c>
      <c r="C4428" s="6">
        <v>2012</v>
      </c>
      <c r="D4428" s="1" t="s">
        <v>137684</v>
      </c>
      <c r="E4428" s="1" t="s">
        <v>137685</v>
      </c>
      <c r="F4428" t="s">
        <v>137686</v>
      </c>
      <c r="G4428" s="1" t="s">
        <v>15302</v>
      </c>
      <c r="H4428" t="s">
        <v>5605</v>
      </c>
      <c r="I4428" t="s">
        <v>54728</v>
      </c>
    </row>
    <row r="4429" spans="1:9" x14ac:dyDescent="0.25">
      <c r="A4429" t="s">
        <v>137687</v>
      </c>
      <c r="B4429" t="s">
        <v>137688</v>
      </c>
      <c r="C4429" s="6">
        <v>2012</v>
      </c>
      <c r="D4429" s="1" t="s">
        <v>137689</v>
      </c>
      <c r="E4429" s="1" t="s">
        <v>137690</v>
      </c>
      <c r="F4429" t="s">
        <v>137691</v>
      </c>
      <c r="G4429" s="1" t="s">
        <v>137692</v>
      </c>
      <c r="H4429" t="s">
        <v>137693</v>
      </c>
      <c r="I4429" t="s">
        <v>54728</v>
      </c>
    </row>
    <row r="4430" spans="1:9" x14ac:dyDescent="0.25">
      <c r="A4430" t="s">
        <v>137694</v>
      </c>
      <c r="B4430" t="s">
        <v>114979</v>
      </c>
      <c r="C4430" s="6">
        <v>2012</v>
      </c>
      <c r="D4430" s="1" t="s">
        <v>137695</v>
      </c>
      <c r="E4430" s="1" t="s">
        <v>137696</v>
      </c>
      <c r="F4430" t="s">
        <v>137697</v>
      </c>
      <c r="G4430" s="1" t="s">
        <v>5794</v>
      </c>
      <c r="H4430" t="s">
        <v>86167</v>
      </c>
      <c r="I4430" t="s">
        <v>54728</v>
      </c>
    </row>
    <row r="4431" spans="1:9" x14ac:dyDescent="0.25">
      <c r="A4431" t="s">
        <v>137698</v>
      </c>
      <c r="B4431" t="s">
        <v>137699</v>
      </c>
      <c r="C4431" s="6">
        <v>2012</v>
      </c>
      <c r="D4431" s="1" t="s">
        <v>137700</v>
      </c>
      <c r="E4431" s="1" t="s">
        <v>137701</v>
      </c>
      <c r="F4431" t="s">
        <v>137702</v>
      </c>
      <c r="G4431" s="1" t="s">
        <v>99240</v>
      </c>
      <c r="H4431" t="s">
        <v>82892</v>
      </c>
      <c r="I4431" t="s">
        <v>54728</v>
      </c>
    </row>
    <row r="4432" spans="1:9" x14ac:dyDescent="0.25">
      <c r="A4432" t="s">
        <v>137703</v>
      </c>
      <c r="B4432" t="s">
        <v>137704</v>
      </c>
      <c r="C4432" s="6">
        <v>2012</v>
      </c>
      <c r="D4432" s="1" t="s">
        <v>137705</v>
      </c>
      <c r="E4432" s="1" t="s">
        <v>137706</v>
      </c>
      <c r="F4432" t="s">
        <v>137707</v>
      </c>
      <c r="G4432" s="1" t="s">
        <v>137708</v>
      </c>
      <c r="H4432" t="s">
        <v>74378</v>
      </c>
      <c r="I4432" t="s">
        <v>54728</v>
      </c>
    </row>
    <row r="4433" spans="1:9" x14ac:dyDescent="0.25">
      <c r="A4433" t="s">
        <v>137709</v>
      </c>
      <c r="B4433" t="s">
        <v>74953</v>
      </c>
      <c r="C4433" s="6">
        <v>2012</v>
      </c>
      <c r="D4433" s="1" t="s">
        <v>137710</v>
      </c>
      <c r="E4433" s="1" t="s">
        <v>137711</v>
      </c>
      <c r="F4433" t="s">
        <v>137712</v>
      </c>
      <c r="G4433" s="1" t="s">
        <v>744</v>
      </c>
      <c r="H4433" t="s">
        <v>7562</v>
      </c>
      <c r="I4433" t="s">
        <v>54728</v>
      </c>
    </row>
    <row r="4434" spans="1:9" x14ac:dyDescent="0.25">
      <c r="A4434" t="s">
        <v>137713</v>
      </c>
      <c r="B4434" t="s">
        <v>137714</v>
      </c>
      <c r="C4434" s="6">
        <v>2012</v>
      </c>
      <c r="D4434" s="1" t="s">
        <v>137715</v>
      </c>
      <c r="E4434" s="1" t="s">
        <v>137716</v>
      </c>
      <c r="F4434" t="s">
        <v>137717</v>
      </c>
      <c r="G4434" s="1" t="s">
        <v>137718</v>
      </c>
      <c r="H4434" t="s">
        <v>93346</v>
      </c>
      <c r="I4434" t="s">
        <v>54728</v>
      </c>
    </row>
    <row r="4435" spans="1:9" x14ac:dyDescent="0.25">
      <c r="A4435" t="s">
        <v>115120</v>
      </c>
      <c r="B4435" t="s">
        <v>137719</v>
      </c>
      <c r="C4435" s="6">
        <v>2012</v>
      </c>
      <c r="D4435" s="1" t="s">
        <v>137720</v>
      </c>
      <c r="E4435" s="1" t="s">
        <v>137721</v>
      </c>
      <c r="F4435" t="s">
        <v>137722</v>
      </c>
      <c r="G4435" s="1" t="s">
        <v>115125</v>
      </c>
      <c r="H4435" t="s">
        <v>115126</v>
      </c>
      <c r="I4435" t="s">
        <v>54728</v>
      </c>
    </row>
    <row r="4436" spans="1:9" x14ac:dyDescent="0.25">
      <c r="A4436" t="s">
        <v>137723</v>
      </c>
      <c r="B4436" t="s">
        <v>137724</v>
      </c>
      <c r="C4436" s="6">
        <v>2012</v>
      </c>
      <c r="D4436" s="1" t="s">
        <v>137725</v>
      </c>
      <c r="E4436" s="1" t="s">
        <v>137726</v>
      </c>
      <c r="F4436" t="s">
        <v>137727</v>
      </c>
      <c r="G4436" s="1" t="s">
        <v>167</v>
      </c>
      <c r="H4436" t="s">
        <v>1514</v>
      </c>
      <c r="I4436" t="s">
        <v>54728</v>
      </c>
    </row>
    <row r="4437" spans="1:9" x14ac:dyDescent="0.25">
      <c r="A4437" t="s">
        <v>137728</v>
      </c>
      <c r="B4437" t="s">
        <v>137729</v>
      </c>
      <c r="C4437" s="6">
        <v>2012</v>
      </c>
      <c r="D4437" s="1" t="s">
        <v>137730</v>
      </c>
      <c r="E4437" s="1" t="s">
        <v>137731</v>
      </c>
      <c r="F4437" t="s">
        <v>137732</v>
      </c>
      <c r="G4437" s="1" t="s">
        <v>54941</v>
      </c>
      <c r="H4437" t="s">
        <v>137733</v>
      </c>
      <c r="I4437" t="s">
        <v>54728</v>
      </c>
    </row>
    <row r="4438" spans="1:9" x14ac:dyDescent="0.25">
      <c r="A4438" t="s">
        <v>137734</v>
      </c>
      <c r="B4438" t="s">
        <v>348715</v>
      </c>
      <c r="C4438" s="6">
        <v>2012</v>
      </c>
      <c r="D4438" s="1" t="s">
        <v>137735</v>
      </c>
      <c r="E4438" s="1" t="s">
        <v>137736</v>
      </c>
      <c r="F4438" t="s">
        <v>137737</v>
      </c>
      <c r="G4438" s="1" t="s">
        <v>1258</v>
      </c>
      <c r="H4438" t="s">
        <v>857</v>
      </c>
      <c r="I4438" t="s">
        <v>54728</v>
      </c>
    </row>
    <row r="4439" spans="1:9" x14ac:dyDescent="0.25">
      <c r="A4439" t="s">
        <v>137738</v>
      </c>
      <c r="B4439" t="s">
        <v>137739</v>
      </c>
      <c r="C4439" s="6">
        <v>2012</v>
      </c>
      <c r="D4439" s="1" t="s">
        <v>137740</v>
      </c>
      <c r="E4439" s="1" t="s">
        <v>137741</v>
      </c>
      <c r="F4439" t="s">
        <v>137742</v>
      </c>
      <c r="G4439" s="1" t="s">
        <v>24433</v>
      </c>
      <c r="H4439" t="s">
        <v>27303</v>
      </c>
      <c r="I4439" t="s">
        <v>54728</v>
      </c>
    </row>
    <row r="4440" spans="1:9" x14ac:dyDescent="0.25">
      <c r="A4440" t="s">
        <v>137743</v>
      </c>
      <c r="B4440" t="s">
        <v>348802</v>
      </c>
      <c r="C4440" s="6">
        <v>2012</v>
      </c>
      <c r="D4440" s="1" t="s">
        <v>137744</v>
      </c>
      <c r="E4440" s="1" t="s">
        <v>137745</v>
      </c>
      <c r="F4440" t="s">
        <v>137746</v>
      </c>
      <c r="G4440" s="1" t="s">
        <v>99253</v>
      </c>
      <c r="H4440" t="s">
        <v>27332</v>
      </c>
      <c r="I4440" t="s">
        <v>54728</v>
      </c>
    </row>
    <row r="4441" spans="1:9" x14ac:dyDescent="0.25">
      <c r="A4441" t="s">
        <v>137747</v>
      </c>
      <c r="B4441" t="s">
        <v>137748</v>
      </c>
      <c r="C4441" s="6">
        <v>2012</v>
      </c>
      <c r="D4441" s="1" t="s">
        <v>137749</v>
      </c>
      <c r="E4441" s="1" t="s">
        <v>137750</v>
      </c>
      <c r="F4441" t="s">
        <v>137751</v>
      </c>
      <c r="G4441" s="1" t="s">
        <v>58091</v>
      </c>
      <c r="H4441" t="s">
        <v>137752</v>
      </c>
      <c r="I4441" t="s">
        <v>54728</v>
      </c>
    </row>
    <row r="4442" spans="1:9" x14ac:dyDescent="0.25">
      <c r="A4442" t="s">
        <v>137753</v>
      </c>
      <c r="B4442" t="s">
        <v>348620</v>
      </c>
      <c r="C4442" s="6">
        <v>2012</v>
      </c>
      <c r="D4442" s="1" t="s">
        <v>137755</v>
      </c>
      <c r="E4442" s="1" t="s">
        <v>137756</v>
      </c>
      <c r="F4442" t="s">
        <v>137757</v>
      </c>
      <c r="G4442" s="1" t="s">
        <v>511</v>
      </c>
      <c r="H4442" t="s">
        <v>512</v>
      </c>
      <c r="I4442" t="s">
        <v>54728</v>
      </c>
    </row>
    <row r="4443" spans="1:9" x14ac:dyDescent="0.25">
      <c r="A4443" t="s">
        <v>137758</v>
      </c>
      <c r="B4443" t="s">
        <v>93074</v>
      </c>
      <c r="C4443" s="6">
        <v>2012</v>
      </c>
      <c r="D4443" s="1" t="s">
        <v>137759</v>
      </c>
      <c r="E4443" s="1" t="s">
        <v>137760</v>
      </c>
      <c r="F4443" t="s">
        <v>137761</v>
      </c>
      <c r="G4443" s="1" t="s">
        <v>74840</v>
      </c>
      <c r="H4443" t="s">
        <v>36742</v>
      </c>
      <c r="I4443" t="s">
        <v>54728</v>
      </c>
    </row>
    <row r="4444" spans="1:9" x14ac:dyDescent="0.25">
      <c r="A4444" t="s">
        <v>137762</v>
      </c>
      <c r="B4444" t="s">
        <v>93074</v>
      </c>
      <c r="C4444" s="6">
        <v>2012</v>
      </c>
      <c r="D4444" s="1" t="s">
        <v>137763</v>
      </c>
      <c r="E4444" s="1" t="s">
        <v>137764</v>
      </c>
      <c r="F4444" t="s">
        <v>137765</v>
      </c>
      <c r="G4444" s="1" t="s">
        <v>3563</v>
      </c>
      <c r="H4444" t="s">
        <v>41663</v>
      </c>
      <c r="I4444" t="s">
        <v>54728</v>
      </c>
    </row>
    <row r="4445" spans="1:9" x14ac:dyDescent="0.25">
      <c r="A4445" t="s">
        <v>137766</v>
      </c>
      <c r="B4445" t="s">
        <v>348698</v>
      </c>
      <c r="C4445" s="6">
        <v>2012</v>
      </c>
      <c r="D4445" s="1" t="s">
        <v>137767</v>
      </c>
      <c r="E4445" s="1" t="s">
        <v>137768</v>
      </c>
      <c r="F4445" t="s">
        <v>137769</v>
      </c>
      <c r="G4445" s="1" t="s">
        <v>13466</v>
      </c>
      <c r="H4445" t="s">
        <v>939</v>
      </c>
      <c r="I4445" t="s">
        <v>54728</v>
      </c>
    </row>
    <row r="4446" spans="1:9" x14ac:dyDescent="0.25">
      <c r="A4446" t="s">
        <v>137770</v>
      </c>
      <c r="B4446" t="s">
        <v>137771</v>
      </c>
      <c r="C4446" s="6">
        <v>2012</v>
      </c>
      <c r="D4446" s="1" t="s">
        <v>137772</v>
      </c>
      <c r="E4446" s="1" t="s">
        <v>137773</v>
      </c>
      <c r="F4446" t="s">
        <v>137774</v>
      </c>
      <c r="G4446" s="1" t="s">
        <v>54727</v>
      </c>
      <c r="H4446" t="s">
        <v>74519</v>
      </c>
      <c r="I4446" t="s">
        <v>54728</v>
      </c>
    </row>
    <row r="4447" spans="1:9" x14ac:dyDescent="0.25">
      <c r="A4447" t="s">
        <v>137775</v>
      </c>
      <c r="B4447" t="s">
        <v>348912</v>
      </c>
      <c r="C4447" s="6">
        <v>2012</v>
      </c>
      <c r="D4447" s="1" t="s">
        <v>137777</v>
      </c>
      <c r="E4447" s="1" t="s">
        <v>137778</v>
      </c>
      <c r="F4447" t="s">
        <v>137779</v>
      </c>
      <c r="G4447" s="1" t="s">
        <v>744</v>
      </c>
      <c r="H4447" t="s">
        <v>7562</v>
      </c>
      <c r="I4447" t="s">
        <v>54728</v>
      </c>
    </row>
    <row r="4448" spans="1:9" x14ac:dyDescent="0.25">
      <c r="A4448" t="s">
        <v>137780</v>
      </c>
      <c r="B4448" t="s">
        <v>54921</v>
      </c>
      <c r="C4448" s="6">
        <v>2012</v>
      </c>
      <c r="D4448" s="1" t="s">
        <v>137781</v>
      </c>
      <c r="E4448" s="1" t="s">
        <v>137782</v>
      </c>
      <c r="F4448" t="s">
        <v>137783</v>
      </c>
      <c r="G4448" s="1" t="s">
        <v>744</v>
      </c>
      <c r="H4448" t="s">
        <v>7562</v>
      </c>
      <c r="I4448" t="s">
        <v>54728</v>
      </c>
    </row>
    <row r="4449" spans="1:9" x14ac:dyDescent="0.25">
      <c r="A4449" t="s">
        <v>137784</v>
      </c>
      <c r="B4449" t="s">
        <v>137785</v>
      </c>
      <c r="C4449" s="6">
        <v>2012</v>
      </c>
      <c r="D4449" s="1" t="s">
        <v>137786</v>
      </c>
      <c r="E4449" s="1" t="s">
        <v>137787</v>
      </c>
      <c r="F4449" t="s">
        <v>137788</v>
      </c>
      <c r="G4449" s="1" t="s">
        <v>137789</v>
      </c>
      <c r="H4449" t="s">
        <v>137790</v>
      </c>
      <c r="I4449" t="s">
        <v>54728</v>
      </c>
    </row>
    <row r="4450" spans="1:9" x14ac:dyDescent="0.25">
      <c r="A4450" t="s">
        <v>137791</v>
      </c>
      <c r="B4450" t="s">
        <v>348773</v>
      </c>
      <c r="C4450" s="6">
        <v>2012</v>
      </c>
      <c r="D4450" s="1" t="s">
        <v>137793</v>
      </c>
      <c r="E4450" s="1" t="s">
        <v>137794</v>
      </c>
      <c r="F4450" t="s">
        <v>137795</v>
      </c>
      <c r="G4450" s="1" t="s">
        <v>44051</v>
      </c>
      <c r="H4450" t="s">
        <v>137796</v>
      </c>
      <c r="I4450" t="s">
        <v>54728</v>
      </c>
    </row>
    <row r="4451" spans="1:9" x14ac:dyDescent="0.25">
      <c r="A4451" t="s">
        <v>137797</v>
      </c>
      <c r="B4451" t="s">
        <v>137798</v>
      </c>
      <c r="C4451" s="6">
        <v>2012</v>
      </c>
      <c r="D4451" s="1" t="s">
        <v>137799</v>
      </c>
      <c r="E4451" s="1" t="s">
        <v>137800</v>
      </c>
      <c r="F4451" t="s">
        <v>137801</v>
      </c>
      <c r="G4451" s="1" t="s">
        <v>137636</v>
      </c>
      <c r="H4451" t="s">
        <v>137802</v>
      </c>
      <c r="I4451" t="s">
        <v>54728</v>
      </c>
    </row>
    <row r="4452" spans="1:9" x14ac:dyDescent="0.25">
      <c r="A4452" t="s">
        <v>115208</v>
      </c>
      <c r="B4452" t="s">
        <v>115209</v>
      </c>
      <c r="C4452" s="6">
        <v>2012</v>
      </c>
      <c r="D4452" s="1" t="s">
        <v>137803</v>
      </c>
      <c r="E4452" s="1" t="s">
        <v>137804</v>
      </c>
      <c r="F4452" t="s">
        <v>137805</v>
      </c>
      <c r="G4452" s="1" t="s">
        <v>34840</v>
      </c>
      <c r="H4452" t="s">
        <v>22759</v>
      </c>
      <c r="I4452" t="s">
        <v>54728</v>
      </c>
    </row>
    <row r="4453" spans="1:9" x14ac:dyDescent="0.25">
      <c r="A4453" t="s">
        <v>137806</v>
      </c>
      <c r="B4453" t="s">
        <v>137807</v>
      </c>
      <c r="C4453" s="6">
        <v>2012</v>
      </c>
      <c r="D4453" s="1" t="s">
        <v>137808</v>
      </c>
      <c r="E4453" s="1" t="s">
        <v>137809</v>
      </c>
      <c r="F4453" t="s">
        <v>137810</v>
      </c>
      <c r="G4453" s="1" t="s">
        <v>79448</v>
      </c>
      <c r="H4453" t="s">
        <v>60603</v>
      </c>
      <c r="I4453" t="s">
        <v>54728</v>
      </c>
    </row>
    <row r="4454" spans="1:9" x14ac:dyDescent="0.25">
      <c r="A4454" t="s">
        <v>137811</v>
      </c>
      <c r="B4454" t="s">
        <v>137812</v>
      </c>
      <c r="C4454" s="6">
        <v>2012</v>
      </c>
      <c r="D4454" s="1" t="s">
        <v>137813</v>
      </c>
      <c r="E4454" s="1" t="s">
        <v>137814</v>
      </c>
      <c r="F4454" t="s">
        <v>137815</v>
      </c>
      <c r="G4454" s="1" t="s">
        <v>137816</v>
      </c>
      <c r="H4454" t="s">
        <v>137817</v>
      </c>
      <c r="I4454" t="s">
        <v>54728</v>
      </c>
    </row>
    <row r="4455" spans="1:9" x14ac:dyDescent="0.25">
      <c r="A4455" t="s">
        <v>137818</v>
      </c>
      <c r="B4455" t="s">
        <v>137819</v>
      </c>
      <c r="C4455" s="6">
        <v>2012</v>
      </c>
      <c r="D4455" s="1" t="s">
        <v>137820</v>
      </c>
      <c r="E4455" s="1" t="s">
        <v>137821</v>
      </c>
      <c r="F4455" t="s">
        <v>137822</v>
      </c>
      <c r="G4455" s="1" t="s">
        <v>137708</v>
      </c>
      <c r="H4455" t="s">
        <v>137823</v>
      </c>
      <c r="I4455" t="s">
        <v>54728</v>
      </c>
    </row>
    <row r="4456" spans="1:9" x14ac:dyDescent="0.25">
      <c r="A4456" t="s">
        <v>137824</v>
      </c>
      <c r="B4456" t="s">
        <v>137825</v>
      </c>
      <c r="C4456" s="6">
        <v>2012</v>
      </c>
      <c r="D4456" s="1" t="s">
        <v>137826</v>
      </c>
      <c r="E4456" s="1" t="s">
        <v>137827</v>
      </c>
      <c r="F4456" t="s">
        <v>137828</v>
      </c>
      <c r="G4456" s="1" t="s">
        <v>42784</v>
      </c>
      <c r="H4456" t="s">
        <v>36742</v>
      </c>
      <c r="I4456" t="s">
        <v>54728</v>
      </c>
    </row>
    <row r="4457" spans="1:9" x14ac:dyDescent="0.25">
      <c r="A4457" t="s">
        <v>137829</v>
      </c>
      <c r="B4457" t="s">
        <v>54861</v>
      </c>
      <c r="C4457" s="6">
        <v>2012</v>
      </c>
      <c r="D4457" s="1" t="s">
        <v>137830</v>
      </c>
      <c r="E4457" s="1" t="s">
        <v>137831</v>
      </c>
      <c r="F4457" t="s">
        <v>137832</v>
      </c>
      <c r="G4457" s="1" t="s">
        <v>13466</v>
      </c>
      <c r="H4457" t="s">
        <v>939</v>
      </c>
      <c r="I4457" t="s">
        <v>54728</v>
      </c>
    </row>
    <row r="4458" spans="1:9" x14ac:dyDescent="0.25">
      <c r="A4458" t="s">
        <v>137833</v>
      </c>
      <c r="B4458" t="s">
        <v>54962</v>
      </c>
      <c r="C4458" s="6">
        <v>2012</v>
      </c>
      <c r="D4458" s="1" t="s">
        <v>137834</v>
      </c>
      <c r="E4458" s="1" t="s">
        <v>137835</v>
      </c>
      <c r="F4458" t="s">
        <v>137836</v>
      </c>
      <c r="G4458" s="1" t="s">
        <v>1258</v>
      </c>
      <c r="H4458" t="s">
        <v>54791</v>
      </c>
      <c r="I4458" t="s">
        <v>54728</v>
      </c>
    </row>
    <row r="4459" spans="1:9" x14ac:dyDescent="0.25">
      <c r="A4459" t="s">
        <v>137837</v>
      </c>
      <c r="B4459" t="s">
        <v>349066</v>
      </c>
      <c r="C4459" s="6">
        <v>2012</v>
      </c>
      <c r="D4459" s="1" t="s">
        <v>137838</v>
      </c>
      <c r="E4459" s="1" t="s">
        <v>137839</v>
      </c>
      <c r="F4459" t="s">
        <v>137840</v>
      </c>
      <c r="G4459" s="1" t="s">
        <v>27231</v>
      </c>
      <c r="H4459" t="s">
        <v>74419</v>
      </c>
      <c r="I4459" t="s">
        <v>54728</v>
      </c>
    </row>
    <row r="4460" spans="1:9" x14ac:dyDescent="0.25">
      <c r="A4460" t="s">
        <v>137841</v>
      </c>
      <c r="B4460" t="s">
        <v>137842</v>
      </c>
      <c r="C4460" s="6">
        <v>2012</v>
      </c>
      <c r="D4460" s="1" t="s">
        <v>137843</v>
      </c>
      <c r="E4460" s="1" t="s">
        <v>137844</v>
      </c>
      <c r="F4460" t="s">
        <v>137845</v>
      </c>
      <c r="G4460" s="1" t="s">
        <v>127608</v>
      </c>
      <c r="H4460" t="s">
        <v>137846</v>
      </c>
      <c r="I4460" t="s">
        <v>54728</v>
      </c>
    </row>
    <row r="4461" spans="1:9" x14ac:dyDescent="0.25">
      <c r="A4461" t="s">
        <v>137847</v>
      </c>
      <c r="B4461" t="s">
        <v>348684</v>
      </c>
      <c r="C4461" s="6">
        <v>2012</v>
      </c>
      <c r="D4461" s="1" t="s">
        <v>137848</v>
      </c>
      <c r="E4461" s="1" t="s">
        <v>137849</v>
      </c>
      <c r="F4461" t="s">
        <v>137850</v>
      </c>
      <c r="G4461" s="1" t="s">
        <v>15302</v>
      </c>
      <c r="H4461" t="s">
        <v>5605</v>
      </c>
      <c r="I4461" t="s">
        <v>54728</v>
      </c>
    </row>
    <row r="4462" spans="1:9" x14ac:dyDescent="0.25">
      <c r="A4462" t="s">
        <v>137851</v>
      </c>
      <c r="B4462" t="s">
        <v>348685</v>
      </c>
      <c r="C4462" s="6">
        <v>2012</v>
      </c>
      <c r="D4462" s="1" t="s">
        <v>137852</v>
      </c>
      <c r="E4462" s="1" t="s">
        <v>137853</v>
      </c>
      <c r="F4462" t="s">
        <v>137854</v>
      </c>
      <c r="G4462" s="1" t="s">
        <v>137855</v>
      </c>
      <c r="H4462" t="s">
        <v>137622</v>
      </c>
      <c r="I4462" t="s">
        <v>54728</v>
      </c>
    </row>
    <row r="4463" spans="1:9" x14ac:dyDescent="0.25">
      <c r="A4463" t="s">
        <v>137856</v>
      </c>
      <c r="B4463" t="s">
        <v>137857</v>
      </c>
      <c r="C4463" s="6">
        <v>2012</v>
      </c>
      <c r="D4463" s="1" t="s">
        <v>137858</v>
      </c>
      <c r="E4463" s="1" t="s">
        <v>137859</v>
      </c>
      <c r="F4463" t="s">
        <v>137860</v>
      </c>
      <c r="G4463" s="1" t="s">
        <v>137861</v>
      </c>
      <c r="H4463" t="s">
        <v>87463</v>
      </c>
      <c r="I4463" t="s">
        <v>54728</v>
      </c>
    </row>
    <row r="4464" spans="1:9" x14ac:dyDescent="0.25">
      <c r="A4464" t="s">
        <v>74540</v>
      </c>
      <c r="B4464" t="s">
        <v>348572</v>
      </c>
      <c r="C4464" s="6">
        <v>2012</v>
      </c>
      <c r="D4464" s="1" t="s">
        <v>137863</v>
      </c>
      <c r="E4464" s="1" t="s">
        <v>137864</v>
      </c>
      <c r="F4464" t="s">
        <v>137865</v>
      </c>
      <c r="G4464" s="1" t="s">
        <v>1258</v>
      </c>
      <c r="H4464" t="s">
        <v>41975</v>
      </c>
      <c r="I4464" t="s">
        <v>54728</v>
      </c>
    </row>
    <row r="4465" spans="1:9" x14ac:dyDescent="0.25">
      <c r="A4465" t="s">
        <v>137866</v>
      </c>
      <c r="B4465" t="s">
        <v>137867</v>
      </c>
      <c r="C4465" s="6">
        <v>2012</v>
      </c>
      <c r="D4465" s="1" t="s">
        <v>137868</v>
      </c>
      <c r="E4465" s="1" t="s">
        <v>137869</v>
      </c>
      <c r="F4465" t="s">
        <v>137870</v>
      </c>
      <c r="G4465" s="1" t="s">
        <v>1586</v>
      </c>
      <c r="H4465" t="s">
        <v>54960</v>
      </c>
      <c r="I4465" t="s">
        <v>54728</v>
      </c>
    </row>
    <row r="4466" spans="1:9" x14ac:dyDescent="0.25">
      <c r="A4466" t="s">
        <v>137871</v>
      </c>
      <c r="B4466" t="s">
        <v>348204</v>
      </c>
      <c r="C4466" s="6">
        <v>2012</v>
      </c>
      <c r="D4466" s="1" t="s">
        <v>137872</v>
      </c>
      <c r="E4466" s="1" t="s">
        <v>137873</v>
      </c>
      <c r="F4466" t="s">
        <v>137874</v>
      </c>
      <c r="G4466" s="1" t="s">
        <v>42784</v>
      </c>
      <c r="H4466" t="s">
        <v>36742</v>
      </c>
      <c r="I4466" t="s">
        <v>54728</v>
      </c>
    </row>
    <row r="4467" spans="1:9" x14ac:dyDescent="0.25">
      <c r="A4467" t="s">
        <v>137875</v>
      </c>
      <c r="B4467" t="s">
        <v>137876</v>
      </c>
      <c r="C4467" s="6">
        <v>2012</v>
      </c>
      <c r="D4467" s="1" t="s">
        <v>137877</v>
      </c>
      <c r="E4467" s="1" t="s">
        <v>137878</v>
      </c>
      <c r="F4467" t="s">
        <v>137879</v>
      </c>
      <c r="G4467" s="1" t="s">
        <v>5794</v>
      </c>
      <c r="H4467" t="s">
        <v>27952</v>
      </c>
      <c r="I4467" t="s">
        <v>54728</v>
      </c>
    </row>
    <row r="4468" spans="1:9" x14ac:dyDescent="0.25">
      <c r="A4468" t="s">
        <v>137880</v>
      </c>
      <c r="B4468" t="s">
        <v>137881</v>
      </c>
      <c r="C4468" s="6">
        <v>2012</v>
      </c>
      <c r="D4468" s="1" t="s">
        <v>137882</v>
      </c>
      <c r="E4468" s="1" t="s">
        <v>137883</v>
      </c>
      <c r="F4468" t="s">
        <v>137884</v>
      </c>
      <c r="G4468" s="1" t="s">
        <v>62305</v>
      </c>
      <c r="H4468" t="s">
        <v>36742</v>
      </c>
      <c r="I4468" t="s">
        <v>54728</v>
      </c>
    </row>
    <row r="4469" spans="1:9" x14ac:dyDescent="0.25">
      <c r="A4469" t="s">
        <v>137885</v>
      </c>
      <c r="B4469" t="s">
        <v>137886</v>
      </c>
      <c r="C4469" s="6">
        <v>2012</v>
      </c>
      <c r="D4469" s="1" t="s">
        <v>137887</v>
      </c>
      <c r="E4469" s="1" t="s">
        <v>137888</v>
      </c>
      <c r="F4469" t="s">
        <v>137889</v>
      </c>
      <c r="G4469" s="1" t="s">
        <v>13466</v>
      </c>
      <c r="H4469" t="s">
        <v>939</v>
      </c>
      <c r="I4469" t="s">
        <v>54728</v>
      </c>
    </row>
    <row r="4470" spans="1:9" x14ac:dyDescent="0.25">
      <c r="A4470" t="s">
        <v>137890</v>
      </c>
      <c r="B4470" t="s">
        <v>137891</v>
      </c>
      <c r="C4470" s="6">
        <v>2012</v>
      </c>
      <c r="D4470" s="1" t="s">
        <v>137892</v>
      </c>
      <c r="E4470" s="1" t="s">
        <v>137893</v>
      </c>
      <c r="F4470" t="s">
        <v>137894</v>
      </c>
      <c r="G4470" s="1" t="s">
        <v>13466</v>
      </c>
      <c r="H4470" t="s">
        <v>939</v>
      </c>
      <c r="I4470" t="s">
        <v>54728</v>
      </c>
    </row>
    <row r="4471" spans="1:9" x14ac:dyDescent="0.25">
      <c r="A4471" t="s">
        <v>74899</v>
      </c>
      <c r="B4471" t="s">
        <v>348836</v>
      </c>
      <c r="C4471" s="6">
        <v>2012</v>
      </c>
      <c r="D4471" s="1" t="s">
        <v>137895</v>
      </c>
      <c r="E4471" s="1" t="s">
        <v>137896</v>
      </c>
      <c r="F4471" t="s">
        <v>137897</v>
      </c>
      <c r="G4471" s="1" t="s">
        <v>569</v>
      </c>
      <c r="H4471" t="s">
        <v>570</v>
      </c>
      <c r="I4471" t="s">
        <v>54728</v>
      </c>
    </row>
    <row r="4472" spans="1:9" x14ac:dyDescent="0.25">
      <c r="A4472" t="s">
        <v>137898</v>
      </c>
      <c r="B4472" t="s">
        <v>137899</v>
      </c>
      <c r="C4472" s="6">
        <v>2012</v>
      </c>
      <c r="D4472" s="1" t="s">
        <v>137900</v>
      </c>
      <c r="E4472" s="1" t="s">
        <v>137901</v>
      </c>
      <c r="F4472" t="s">
        <v>137902</v>
      </c>
      <c r="G4472" s="1" t="s">
        <v>137903</v>
      </c>
      <c r="H4472" t="s">
        <v>40126</v>
      </c>
      <c r="I4472" t="s">
        <v>54728</v>
      </c>
    </row>
    <row r="4473" spans="1:9" x14ac:dyDescent="0.25">
      <c r="A4473" t="s">
        <v>137904</v>
      </c>
      <c r="B4473" t="s">
        <v>93333</v>
      </c>
      <c r="C4473" s="6">
        <v>2012</v>
      </c>
      <c r="D4473" s="1" t="s">
        <v>137905</v>
      </c>
      <c r="E4473" s="1" t="s">
        <v>137906</v>
      </c>
      <c r="F4473" t="s">
        <v>137907</v>
      </c>
      <c r="G4473" s="1" t="s">
        <v>54775</v>
      </c>
      <c r="H4473" t="s">
        <v>5605</v>
      </c>
      <c r="I4473" t="s">
        <v>54728</v>
      </c>
    </row>
    <row r="4474" spans="1:9" x14ac:dyDescent="0.25">
      <c r="A4474" t="s">
        <v>137904</v>
      </c>
      <c r="B4474" t="s">
        <v>93333</v>
      </c>
      <c r="C4474" s="6">
        <v>2012</v>
      </c>
      <c r="D4474" s="1" t="s">
        <v>137908</v>
      </c>
      <c r="E4474" s="1" t="s">
        <v>137909</v>
      </c>
      <c r="F4474" t="s">
        <v>137910</v>
      </c>
      <c r="G4474" s="1" t="s">
        <v>54976</v>
      </c>
      <c r="H4474" t="s">
        <v>9272</v>
      </c>
      <c r="I4474" t="s">
        <v>54728</v>
      </c>
    </row>
    <row r="4475" spans="1:9" x14ac:dyDescent="0.25">
      <c r="A4475" t="s">
        <v>137911</v>
      </c>
      <c r="B4475" t="s">
        <v>137912</v>
      </c>
      <c r="C4475" s="6">
        <v>2012</v>
      </c>
      <c r="D4475" s="1" t="s">
        <v>137913</v>
      </c>
      <c r="E4475" s="1" t="s">
        <v>137914</v>
      </c>
      <c r="F4475" t="s">
        <v>137915</v>
      </c>
      <c r="G4475" s="1" t="s">
        <v>569</v>
      </c>
      <c r="H4475" t="s">
        <v>74903</v>
      </c>
      <c r="I4475" t="s">
        <v>54728</v>
      </c>
    </row>
    <row r="4476" spans="1:9" x14ac:dyDescent="0.25">
      <c r="A4476" t="s">
        <v>137916</v>
      </c>
      <c r="B4476" t="s">
        <v>137917</v>
      </c>
      <c r="C4476" s="6">
        <v>2012</v>
      </c>
      <c r="D4476" s="1" t="s">
        <v>137918</v>
      </c>
      <c r="E4476" s="1" t="s">
        <v>137919</v>
      </c>
      <c r="F4476" t="s">
        <v>137920</v>
      </c>
      <c r="G4476" s="1" t="s">
        <v>60</v>
      </c>
      <c r="H4476" t="s">
        <v>13278</v>
      </c>
      <c r="I4476" t="s">
        <v>54728</v>
      </c>
    </row>
    <row r="4477" spans="1:9" x14ac:dyDescent="0.25">
      <c r="A4477" t="s">
        <v>137921</v>
      </c>
      <c r="B4477" t="s">
        <v>137922</v>
      </c>
      <c r="C4477" s="6">
        <v>2012</v>
      </c>
      <c r="D4477" s="1" t="s">
        <v>137923</v>
      </c>
      <c r="E4477" s="1" t="s">
        <v>137924</v>
      </c>
      <c r="F4477" t="s">
        <v>137925</v>
      </c>
      <c r="G4477" s="1" t="s">
        <v>22580</v>
      </c>
      <c r="H4477" t="s">
        <v>58155</v>
      </c>
      <c r="I4477" t="s">
        <v>54728</v>
      </c>
    </row>
    <row r="4478" spans="1:9" x14ac:dyDescent="0.25">
      <c r="A4478" t="s">
        <v>137926</v>
      </c>
      <c r="B4478" t="s">
        <v>48089</v>
      </c>
      <c r="C4478" s="6">
        <v>2012</v>
      </c>
      <c r="D4478" s="1" t="s">
        <v>137927</v>
      </c>
      <c r="E4478" s="1" t="s">
        <v>137928</v>
      </c>
      <c r="F4478" t="s">
        <v>137929</v>
      </c>
      <c r="G4478" s="1" t="s">
        <v>5017</v>
      </c>
      <c r="H4478" t="s">
        <v>137930</v>
      </c>
      <c r="I4478" t="s">
        <v>54728</v>
      </c>
    </row>
    <row r="4479" spans="1:9" x14ac:dyDescent="0.25">
      <c r="A4479" t="s">
        <v>137931</v>
      </c>
      <c r="B4479" t="s">
        <v>137932</v>
      </c>
      <c r="C4479" s="6">
        <v>2012</v>
      </c>
      <c r="D4479" s="1" t="s">
        <v>137933</v>
      </c>
      <c r="E4479" s="1" t="s">
        <v>137934</v>
      </c>
      <c r="F4479" t="s">
        <v>137935</v>
      </c>
      <c r="G4479" s="1" t="s">
        <v>489</v>
      </c>
      <c r="H4479" t="s">
        <v>27952</v>
      </c>
      <c r="I4479" t="s">
        <v>54728</v>
      </c>
    </row>
    <row r="4480" spans="1:9" x14ac:dyDescent="0.25">
      <c r="A4480" t="s">
        <v>137936</v>
      </c>
      <c r="B4480" t="s">
        <v>137937</v>
      </c>
      <c r="C4480" s="6">
        <v>2012</v>
      </c>
      <c r="D4480" s="1" t="s">
        <v>137938</v>
      </c>
      <c r="E4480" s="1" t="s">
        <v>137939</v>
      </c>
      <c r="F4480" t="s">
        <v>137940</v>
      </c>
      <c r="G4480" s="1" t="s">
        <v>13466</v>
      </c>
      <c r="H4480" t="s">
        <v>939</v>
      </c>
      <c r="I4480" t="s">
        <v>54728</v>
      </c>
    </row>
    <row r="4481" spans="1:9" x14ac:dyDescent="0.25">
      <c r="A4481" t="s">
        <v>137941</v>
      </c>
      <c r="B4481" t="s">
        <v>348752</v>
      </c>
      <c r="C4481" s="6">
        <v>2012</v>
      </c>
      <c r="D4481" s="1" t="s">
        <v>137942</v>
      </c>
      <c r="E4481" s="1" t="s">
        <v>137943</v>
      </c>
      <c r="F4481" t="s">
        <v>137944</v>
      </c>
      <c r="G4481" s="1" t="s">
        <v>1918</v>
      </c>
      <c r="H4481" t="s">
        <v>2555</v>
      </c>
      <c r="I4481" t="s">
        <v>54728</v>
      </c>
    </row>
    <row r="4482" spans="1:9" x14ac:dyDescent="0.25">
      <c r="A4482" t="s">
        <v>137945</v>
      </c>
      <c r="B4482" t="s">
        <v>137946</v>
      </c>
      <c r="C4482" s="6">
        <v>2012</v>
      </c>
      <c r="D4482" s="1" t="s">
        <v>137947</v>
      </c>
      <c r="E4482" s="1" t="s">
        <v>137948</v>
      </c>
      <c r="F4482" t="s">
        <v>137949</v>
      </c>
      <c r="G4482" s="1" t="s">
        <v>55172</v>
      </c>
      <c r="H4482" t="s">
        <v>24516</v>
      </c>
      <c r="I4482" t="s">
        <v>54728</v>
      </c>
    </row>
    <row r="4483" spans="1:9" x14ac:dyDescent="0.25">
      <c r="A4483" t="s">
        <v>137950</v>
      </c>
      <c r="B4483" t="s">
        <v>349130</v>
      </c>
      <c r="C4483" s="6">
        <v>2012</v>
      </c>
      <c r="D4483" s="1" t="s">
        <v>137951</v>
      </c>
      <c r="E4483" s="1" t="s">
        <v>137952</v>
      </c>
      <c r="F4483" t="s">
        <v>137953</v>
      </c>
      <c r="G4483" s="1" t="s">
        <v>27231</v>
      </c>
      <c r="H4483" t="s">
        <v>74419</v>
      </c>
      <c r="I4483" t="s">
        <v>54728</v>
      </c>
    </row>
    <row r="4484" spans="1:9" x14ac:dyDescent="0.25">
      <c r="A4484" t="s">
        <v>137954</v>
      </c>
      <c r="B4484" t="s">
        <v>348830</v>
      </c>
      <c r="C4484" s="6">
        <v>2012</v>
      </c>
      <c r="D4484" s="1" t="s">
        <v>137955</v>
      </c>
      <c r="E4484" s="1" t="s">
        <v>137956</v>
      </c>
      <c r="F4484" t="s">
        <v>137957</v>
      </c>
      <c r="G4484" s="1" t="s">
        <v>54775</v>
      </c>
      <c r="H4484" t="s">
        <v>4939</v>
      </c>
      <c r="I4484" t="s">
        <v>54728</v>
      </c>
    </row>
    <row r="4485" spans="1:9" x14ac:dyDescent="0.25">
      <c r="A4485" t="s">
        <v>137958</v>
      </c>
      <c r="B4485" t="s">
        <v>137959</v>
      </c>
      <c r="C4485" s="6">
        <v>2012</v>
      </c>
      <c r="D4485" s="1" t="s">
        <v>137960</v>
      </c>
      <c r="E4485" s="1" t="s">
        <v>137961</v>
      </c>
      <c r="F4485" t="s">
        <v>137962</v>
      </c>
      <c r="G4485" s="1" t="s">
        <v>1586</v>
      </c>
      <c r="H4485" t="s">
        <v>5605</v>
      </c>
      <c r="I4485" t="s">
        <v>54728</v>
      </c>
    </row>
    <row r="4486" spans="1:9" x14ac:dyDescent="0.25">
      <c r="A4486" t="s">
        <v>137963</v>
      </c>
      <c r="B4486" t="s">
        <v>137964</v>
      </c>
      <c r="C4486" s="6">
        <v>2012</v>
      </c>
      <c r="D4486" s="1" t="s">
        <v>137965</v>
      </c>
      <c r="E4486" s="1" t="s">
        <v>137966</v>
      </c>
      <c r="F4486" t="s">
        <v>137967</v>
      </c>
      <c r="G4486" s="1" t="s">
        <v>167</v>
      </c>
      <c r="H4486" t="s">
        <v>4939</v>
      </c>
      <c r="I4486" t="s">
        <v>54728</v>
      </c>
    </row>
    <row r="4487" spans="1:9" x14ac:dyDescent="0.25">
      <c r="A4487" t="s">
        <v>137968</v>
      </c>
      <c r="B4487" t="s">
        <v>137546</v>
      </c>
      <c r="C4487" s="6">
        <v>2012</v>
      </c>
      <c r="D4487" s="1" t="s">
        <v>137969</v>
      </c>
      <c r="E4487" s="1" t="s">
        <v>137970</v>
      </c>
      <c r="F4487" t="s">
        <v>137971</v>
      </c>
      <c r="G4487" s="1" t="s">
        <v>167</v>
      </c>
      <c r="H4487" t="s">
        <v>5605</v>
      </c>
      <c r="I4487" t="s">
        <v>54728</v>
      </c>
    </row>
    <row r="4488" spans="1:9" x14ac:dyDescent="0.25">
      <c r="A4488" t="s">
        <v>74602</v>
      </c>
      <c r="B4488" t="s">
        <v>74581</v>
      </c>
      <c r="C4488" s="6">
        <v>2012</v>
      </c>
      <c r="D4488" s="1" t="s">
        <v>137972</v>
      </c>
      <c r="E4488" s="1" t="s">
        <v>137973</v>
      </c>
      <c r="F4488" t="s">
        <v>137974</v>
      </c>
      <c r="G4488" s="1" t="s">
        <v>137975</v>
      </c>
      <c r="H4488" t="s">
        <v>5605</v>
      </c>
      <c r="I4488" t="s">
        <v>54728</v>
      </c>
    </row>
    <row r="4489" spans="1:9" x14ac:dyDescent="0.25">
      <c r="A4489" t="s">
        <v>137976</v>
      </c>
      <c r="B4489" t="s">
        <v>137977</v>
      </c>
      <c r="C4489" s="6">
        <v>2012</v>
      </c>
      <c r="D4489" s="1" t="s">
        <v>137978</v>
      </c>
      <c r="E4489" s="1" t="s">
        <v>137979</v>
      </c>
      <c r="F4489" t="s">
        <v>137980</v>
      </c>
      <c r="G4489" s="1" t="s">
        <v>137975</v>
      </c>
      <c r="H4489" t="s">
        <v>36742</v>
      </c>
      <c r="I4489" t="s">
        <v>54728</v>
      </c>
    </row>
    <row r="4490" spans="1:9" x14ac:dyDescent="0.25">
      <c r="A4490" t="s">
        <v>137981</v>
      </c>
      <c r="B4490" t="s">
        <v>348903</v>
      </c>
      <c r="C4490" s="6">
        <v>2012</v>
      </c>
      <c r="D4490" s="1" t="s">
        <v>137983</v>
      </c>
      <c r="E4490" s="1" t="s">
        <v>137984</v>
      </c>
      <c r="F4490" t="s">
        <v>137985</v>
      </c>
      <c r="G4490" s="1" t="s">
        <v>3889</v>
      </c>
      <c r="H4490" t="s">
        <v>1514</v>
      </c>
      <c r="I4490" t="s">
        <v>54728</v>
      </c>
    </row>
    <row r="4491" spans="1:9" x14ac:dyDescent="0.25">
      <c r="A4491" t="s">
        <v>137986</v>
      </c>
      <c r="B4491" t="s">
        <v>93333</v>
      </c>
      <c r="C4491" s="6">
        <v>2012</v>
      </c>
      <c r="D4491" s="1" t="s">
        <v>137987</v>
      </c>
      <c r="E4491" s="1" t="s">
        <v>137988</v>
      </c>
      <c r="F4491" t="s">
        <v>137989</v>
      </c>
      <c r="G4491" s="1" t="s">
        <v>1107</v>
      </c>
      <c r="H4491" t="s">
        <v>24919</v>
      </c>
      <c r="I4491" t="s">
        <v>54728</v>
      </c>
    </row>
    <row r="4492" spans="1:9" x14ac:dyDescent="0.25">
      <c r="A4492" t="s">
        <v>137990</v>
      </c>
      <c r="B4492" t="s">
        <v>93463</v>
      </c>
      <c r="C4492" s="6">
        <v>2012</v>
      </c>
      <c r="D4492" s="1" t="s">
        <v>137991</v>
      </c>
      <c r="E4492" s="1" t="s">
        <v>137992</v>
      </c>
      <c r="F4492" t="s">
        <v>137993</v>
      </c>
      <c r="G4492" s="1" t="s">
        <v>27179</v>
      </c>
      <c r="H4492" t="s">
        <v>745</v>
      </c>
      <c r="I4492" t="s">
        <v>54728</v>
      </c>
    </row>
    <row r="4493" spans="1:9" x14ac:dyDescent="0.25">
      <c r="A4493" t="s">
        <v>137994</v>
      </c>
      <c r="B4493" t="s">
        <v>27264</v>
      </c>
      <c r="C4493" s="6">
        <v>2012</v>
      </c>
      <c r="D4493" s="1" t="s">
        <v>137995</v>
      </c>
      <c r="E4493" s="1" t="s">
        <v>137996</v>
      </c>
      <c r="F4493" t="s">
        <v>137997</v>
      </c>
      <c r="G4493" s="1" t="s">
        <v>1258</v>
      </c>
      <c r="H4493" t="s">
        <v>54791</v>
      </c>
      <c r="I4493" t="s">
        <v>54728</v>
      </c>
    </row>
    <row r="4494" spans="1:9" x14ac:dyDescent="0.25">
      <c r="A4494" t="s">
        <v>137998</v>
      </c>
      <c r="B4494" t="s">
        <v>137999</v>
      </c>
      <c r="C4494" s="6">
        <v>2012</v>
      </c>
      <c r="D4494" s="1" t="s">
        <v>138000</v>
      </c>
      <c r="E4494" s="1" t="s">
        <v>138001</v>
      </c>
      <c r="F4494" t="s">
        <v>138002</v>
      </c>
      <c r="G4494" s="1" t="s">
        <v>13466</v>
      </c>
      <c r="H4494" t="s">
        <v>7562</v>
      </c>
      <c r="I4494" t="s">
        <v>54728</v>
      </c>
    </row>
    <row r="4495" spans="1:9" x14ac:dyDescent="0.25">
      <c r="A4495" t="s">
        <v>138003</v>
      </c>
      <c r="B4495" t="s">
        <v>138004</v>
      </c>
      <c r="C4495" s="6">
        <v>2012</v>
      </c>
      <c r="D4495" s="1" t="s">
        <v>138005</v>
      </c>
      <c r="E4495" s="1" t="s">
        <v>138006</v>
      </c>
      <c r="F4495" t="s">
        <v>138007</v>
      </c>
      <c r="G4495" s="1" t="s">
        <v>13466</v>
      </c>
      <c r="H4495" t="s">
        <v>939</v>
      </c>
      <c r="I4495" t="s">
        <v>54728</v>
      </c>
    </row>
    <row r="4496" spans="1:9" x14ac:dyDescent="0.25">
      <c r="A4496" t="s">
        <v>138008</v>
      </c>
      <c r="B4496" t="s">
        <v>138009</v>
      </c>
      <c r="C4496" s="6">
        <v>2012</v>
      </c>
      <c r="D4496" s="1" t="s">
        <v>138010</v>
      </c>
      <c r="E4496" s="1" t="s">
        <v>138011</v>
      </c>
      <c r="F4496" t="s">
        <v>138012</v>
      </c>
      <c r="G4496" s="1" t="s">
        <v>115006</v>
      </c>
      <c r="H4496" t="s">
        <v>36742</v>
      </c>
      <c r="I4496" t="s">
        <v>54728</v>
      </c>
    </row>
    <row r="4497" spans="1:9" x14ac:dyDescent="0.25">
      <c r="A4497" t="s">
        <v>138013</v>
      </c>
      <c r="B4497" t="s">
        <v>348772</v>
      </c>
      <c r="C4497" s="6">
        <v>2012</v>
      </c>
      <c r="D4497" s="1" t="s">
        <v>138014</v>
      </c>
      <c r="E4497" s="1" t="s">
        <v>138015</v>
      </c>
      <c r="F4497" t="s">
        <v>138016</v>
      </c>
      <c r="G4497" s="1" t="s">
        <v>13466</v>
      </c>
      <c r="H4497" t="s">
        <v>939</v>
      </c>
      <c r="I4497" t="s">
        <v>54728</v>
      </c>
    </row>
    <row r="4498" spans="1:9" x14ac:dyDescent="0.25">
      <c r="A4498" t="s">
        <v>138017</v>
      </c>
      <c r="B4498" t="s">
        <v>93201</v>
      </c>
      <c r="C4498" s="6">
        <v>2012</v>
      </c>
      <c r="D4498" s="1" t="s">
        <v>138018</v>
      </c>
      <c r="E4498" s="1" t="s">
        <v>138019</v>
      </c>
      <c r="F4498" t="s">
        <v>138020</v>
      </c>
      <c r="G4498" s="1" t="s">
        <v>54775</v>
      </c>
      <c r="H4498" t="s">
        <v>138021</v>
      </c>
      <c r="I4498" t="s">
        <v>54728</v>
      </c>
    </row>
    <row r="4499" spans="1:9" x14ac:dyDescent="0.25">
      <c r="A4499" t="s">
        <v>138022</v>
      </c>
      <c r="B4499" t="s">
        <v>138023</v>
      </c>
      <c r="C4499" s="6">
        <v>2012</v>
      </c>
      <c r="D4499" s="1" t="s">
        <v>138024</v>
      </c>
      <c r="E4499" s="1" t="s">
        <v>138025</v>
      </c>
      <c r="F4499" t="s">
        <v>138026</v>
      </c>
      <c r="G4499" s="1" t="s">
        <v>167</v>
      </c>
      <c r="H4499" t="s">
        <v>74519</v>
      </c>
      <c r="I4499" t="s">
        <v>54728</v>
      </c>
    </row>
    <row r="4500" spans="1:9" x14ac:dyDescent="0.25">
      <c r="A4500" t="s">
        <v>138027</v>
      </c>
      <c r="B4500" t="s">
        <v>138028</v>
      </c>
      <c r="C4500" s="6">
        <v>2012</v>
      </c>
      <c r="D4500" s="1" t="s">
        <v>138029</v>
      </c>
      <c r="E4500" s="1" t="s">
        <v>138030</v>
      </c>
      <c r="F4500" t="s">
        <v>138031</v>
      </c>
      <c r="G4500" s="1" t="s">
        <v>1258</v>
      </c>
      <c r="H4500" t="s">
        <v>3696</v>
      </c>
      <c r="I4500" t="s">
        <v>54728</v>
      </c>
    </row>
    <row r="4501" spans="1:9" x14ac:dyDescent="0.25">
      <c r="A4501" t="s">
        <v>138032</v>
      </c>
      <c r="B4501" t="s">
        <v>93333</v>
      </c>
      <c r="C4501" s="6">
        <v>2012</v>
      </c>
      <c r="D4501" s="1" t="s">
        <v>138033</v>
      </c>
      <c r="E4501" s="1" t="s">
        <v>138034</v>
      </c>
      <c r="F4501" t="s">
        <v>138035</v>
      </c>
      <c r="G4501" s="1" t="s">
        <v>27297</v>
      </c>
      <c r="H4501" t="s">
        <v>3696</v>
      </c>
      <c r="I4501" t="s">
        <v>54728</v>
      </c>
    </row>
    <row r="4502" spans="1:9" x14ac:dyDescent="0.25">
      <c r="A4502" t="s">
        <v>138036</v>
      </c>
      <c r="B4502" t="s">
        <v>138037</v>
      </c>
      <c r="C4502" s="6">
        <v>2012</v>
      </c>
      <c r="D4502" s="1" t="s">
        <v>138038</v>
      </c>
      <c r="E4502" s="1" t="s">
        <v>138039</v>
      </c>
      <c r="F4502" t="s">
        <v>138040</v>
      </c>
      <c r="G4502" s="1" t="s">
        <v>1258</v>
      </c>
      <c r="H4502" t="s">
        <v>25689</v>
      </c>
      <c r="I4502" t="s">
        <v>54728</v>
      </c>
    </row>
    <row r="4503" spans="1:9" x14ac:dyDescent="0.25">
      <c r="A4503" t="s">
        <v>138041</v>
      </c>
      <c r="B4503" t="s">
        <v>93333</v>
      </c>
      <c r="C4503" s="6">
        <v>2012</v>
      </c>
      <c r="D4503" s="1" t="s">
        <v>138042</v>
      </c>
      <c r="E4503" s="1" t="s">
        <v>138043</v>
      </c>
      <c r="F4503" t="s">
        <v>138044</v>
      </c>
      <c r="G4503" s="1" t="s">
        <v>1253</v>
      </c>
      <c r="H4503" t="s">
        <v>3696</v>
      </c>
      <c r="I4503" t="s">
        <v>54728</v>
      </c>
    </row>
    <row r="4504" spans="1:9" x14ac:dyDescent="0.25">
      <c r="A4504" t="s">
        <v>138045</v>
      </c>
      <c r="B4504" t="s">
        <v>348692</v>
      </c>
      <c r="C4504" s="6">
        <v>2012</v>
      </c>
      <c r="D4504" s="1" t="s">
        <v>138046</v>
      </c>
      <c r="E4504" s="1" t="s">
        <v>138047</v>
      </c>
      <c r="F4504" t="s">
        <v>138048</v>
      </c>
      <c r="G4504" s="1" t="s">
        <v>7165</v>
      </c>
      <c r="H4504" t="s">
        <v>7166</v>
      </c>
      <c r="I4504" t="s">
        <v>54728</v>
      </c>
    </row>
    <row r="4505" spans="1:9" x14ac:dyDescent="0.25">
      <c r="A4505" t="s">
        <v>138049</v>
      </c>
      <c r="B4505" t="s">
        <v>348639</v>
      </c>
      <c r="C4505" s="6">
        <v>2012</v>
      </c>
      <c r="D4505" s="1" t="s">
        <v>138050</v>
      </c>
      <c r="E4505" s="1" t="s">
        <v>138051</v>
      </c>
      <c r="F4505" t="s">
        <v>138052</v>
      </c>
      <c r="G4505" s="1" t="s">
        <v>3889</v>
      </c>
      <c r="H4505" t="s">
        <v>1118</v>
      </c>
      <c r="I4505" t="s">
        <v>54728</v>
      </c>
    </row>
    <row r="4506" spans="1:9" x14ac:dyDescent="0.25">
      <c r="A4506" t="s">
        <v>138053</v>
      </c>
      <c r="B4506" t="s">
        <v>348858</v>
      </c>
      <c r="C4506" s="6">
        <v>2012</v>
      </c>
      <c r="D4506" s="1" t="s">
        <v>138055</v>
      </c>
      <c r="E4506" s="1" t="s">
        <v>138056</v>
      </c>
      <c r="F4506" t="s">
        <v>138057</v>
      </c>
      <c r="G4506" s="1" t="s">
        <v>54995</v>
      </c>
      <c r="H4506" t="s">
        <v>54996</v>
      </c>
      <c r="I4506" t="s">
        <v>54728</v>
      </c>
    </row>
    <row r="4507" spans="1:9" x14ac:dyDescent="0.25">
      <c r="A4507" t="s">
        <v>138058</v>
      </c>
      <c r="B4507" t="s">
        <v>349083</v>
      </c>
      <c r="C4507" s="6">
        <v>2012</v>
      </c>
      <c r="D4507" s="1" t="s">
        <v>138059</v>
      </c>
      <c r="E4507" s="1" t="s">
        <v>138060</v>
      </c>
      <c r="F4507" t="s">
        <v>138061</v>
      </c>
      <c r="G4507" s="1" t="s">
        <v>43174</v>
      </c>
      <c r="H4507" t="s">
        <v>372</v>
      </c>
      <c r="I4507" t="s">
        <v>54728</v>
      </c>
    </row>
    <row r="4508" spans="1:9" x14ac:dyDescent="0.25">
      <c r="A4508" t="s">
        <v>138062</v>
      </c>
      <c r="B4508" t="s">
        <v>138063</v>
      </c>
      <c r="C4508" s="6">
        <v>2012</v>
      </c>
      <c r="D4508" s="1" t="s">
        <v>138064</v>
      </c>
      <c r="E4508" s="1" t="s">
        <v>138065</v>
      </c>
      <c r="F4508" t="s">
        <v>138066</v>
      </c>
      <c r="G4508" s="1" t="s">
        <v>27297</v>
      </c>
      <c r="H4508" t="s">
        <v>25997</v>
      </c>
      <c r="I4508" t="s">
        <v>54728</v>
      </c>
    </row>
    <row r="4509" spans="1:9" x14ac:dyDescent="0.25">
      <c r="A4509" t="s">
        <v>138067</v>
      </c>
      <c r="B4509" t="s">
        <v>348873</v>
      </c>
      <c r="C4509" s="6">
        <v>2012</v>
      </c>
      <c r="D4509" s="1" t="s">
        <v>138068</v>
      </c>
      <c r="E4509" s="1" t="s">
        <v>138069</v>
      </c>
      <c r="F4509" t="s">
        <v>138070</v>
      </c>
      <c r="G4509" s="1" t="s">
        <v>55172</v>
      </c>
      <c r="H4509" t="s">
        <v>24516</v>
      </c>
      <c r="I4509" t="s">
        <v>54728</v>
      </c>
    </row>
    <row r="4510" spans="1:9" x14ac:dyDescent="0.25">
      <c r="A4510" t="s">
        <v>138071</v>
      </c>
      <c r="B4510" t="s">
        <v>348663</v>
      </c>
      <c r="C4510" s="6">
        <v>2012</v>
      </c>
      <c r="D4510" s="1" t="s">
        <v>138072</v>
      </c>
      <c r="E4510" s="1" t="s">
        <v>138073</v>
      </c>
      <c r="F4510" t="s">
        <v>138074</v>
      </c>
      <c r="G4510" s="1" t="s">
        <v>55172</v>
      </c>
      <c r="H4510" t="s">
        <v>24516</v>
      </c>
      <c r="I4510" t="s">
        <v>54728</v>
      </c>
    </row>
    <row r="4511" spans="1:9" x14ac:dyDescent="0.25">
      <c r="A4511" t="s">
        <v>138075</v>
      </c>
      <c r="B4511" t="s">
        <v>349022</v>
      </c>
      <c r="C4511" s="6">
        <v>2012</v>
      </c>
      <c r="D4511" s="1" t="s">
        <v>138076</v>
      </c>
      <c r="E4511" s="1" t="s">
        <v>138077</v>
      </c>
      <c r="F4511" t="s">
        <v>138078</v>
      </c>
      <c r="G4511" s="1" t="s">
        <v>55172</v>
      </c>
      <c r="H4511" t="s">
        <v>138079</v>
      </c>
      <c r="I4511" t="s">
        <v>54728</v>
      </c>
    </row>
    <row r="4512" spans="1:9" x14ac:dyDescent="0.25">
      <c r="A4512" t="s">
        <v>138080</v>
      </c>
      <c r="B4512" t="s">
        <v>27254</v>
      </c>
      <c r="C4512" s="6">
        <v>2012</v>
      </c>
      <c r="D4512" s="1" t="s">
        <v>138081</v>
      </c>
      <c r="E4512" s="1" t="s">
        <v>138082</v>
      </c>
      <c r="F4512" t="s">
        <v>138083</v>
      </c>
      <c r="G4512" s="1" t="s">
        <v>744</v>
      </c>
      <c r="H4512" t="s">
        <v>745</v>
      </c>
      <c r="I4512" t="s">
        <v>54728</v>
      </c>
    </row>
    <row r="4513" spans="1:9" x14ac:dyDescent="0.25">
      <c r="A4513" t="s">
        <v>138084</v>
      </c>
      <c r="B4513" t="s">
        <v>138085</v>
      </c>
      <c r="C4513" s="6">
        <v>2012</v>
      </c>
      <c r="D4513" s="1" t="s">
        <v>138086</v>
      </c>
      <c r="E4513" s="1" t="s">
        <v>138087</v>
      </c>
      <c r="F4513" t="s">
        <v>138088</v>
      </c>
      <c r="G4513" s="1" t="s">
        <v>744</v>
      </c>
      <c r="H4513" t="s">
        <v>745</v>
      </c>
      <c r="I4513" t="s">
        <v>54728</v>
      </c>
    </row>
    <row r="4514" spans="1:9" x14ac:dyDescent="0.25">
      <c r="A4514" t="s">
        <v>138089</v>
      </c>
      <c r="B4514" t="s">
        <v>74406</v>
      </c>
      <c r="C4514" s="6">
        <v>2012</v>
      </c>
      <c r="D4514" s="1" t="s">
        <v>138090</v>
      </c>
      <c r="E4514" s="1" t="s">
        <v>138091</v>
      </c>
      <c r="F4514" t="s">
        <v>138092</v>
      </c>
      <c r="G4514" s="1" t="s">
        <v>94</v>
      </c>
      <c r="H4514" t="s">
        <v>7668</v>
      </c>
      <c r="I4514" t="s">
        <v>54728</v>
      </c>
    </row>
    <row r="4515" spans="1:9" x14ac:dyDescent="0.25">
      <c r="A4515" t="s">
        <v>138093</v>
      </c>
      <c r="B4515" t="s">
        <v>138094</v>
      </c>
      <c r="C4515" s="6">
        <v>2012</v>
      </c>
      <c r="D4515" s="1" t="s">
        <v>138095</v>
      </c>
      <c r="E4515" s="1" t="s">
        <v>138096</v>
      </c>
      <c r="F4515" t="s">
        <v>138097</v>
      </c>
      <c r="G4515" s="1" t="s">
        <v>1258</v>
      </c>
      <c r="H4515" t="s">
        <v>3696</v>
      </c>
      <c r="I4515" t="s">
        <v>54728</v>
      </c>
    </row>
    <row r="4516" spans="1:9" x14ac:dyDescent="0.25">
      <c r="A4516" t="s">
        <v>138098</v>
      </c>
      <c r="B4516" t="s">
        <v>138099</v>
      </c>
      <c r="C4516" s="6">
        <v>2012</v>
      </c>
      <c r="D4516" s="1" t="s">
        <v>138100</v>
      </c>
      <c r="E4516" s="1" t="s">
        <v>138101</v>
      </c>
      <c r="F4516" t="s">
        <v>138102</v>
      </c>
      <c r="G4516" s="1" t="s">
        <v>1258</v>
      </c>
      <c r="H4516" t="s">
        <v>3696</v>
      </c>
      <c r="I4516" t="s">
        <v>54728</v>
      </c>
    </row>
    <row r="4517" spans="1:9" x14ac:dyDescent="0.25">
      <c r="A4517" t="s">
        <v>138103</v>
      </c>
      <c r="B4517" t="s">
        <v>347751</v>
      </c>
      <c r="C4517" s="6">
        <v>2012</v>
      </c>
      <c r="D4517" s="1" t="s">
        <v>138104</v>
      </c>
      <c r="E4517" s="1" t="s">
        <v>138105</v>
      </c>
      <c r="F4517" t="s">
        <v>138106</v>
      </c>
      <c r="G4517" s="1" t="s">
        <v>99253</v>
      </c>
      <c r="H4517" t="s">
        <v>27332</v>
      </c>
      <c r="I4517" t="s">
        <v>54728</v>
      </c>
    </row>
    <row r="4518" spans="1:9" x14ac:dyDescent="0.25">
      <c r="A4518" t="s">
        <v>138107</v>
      </c>
      <c r="B4518" t="s">
        <v>346871</v>
      </c>
      <c r="C4518" s="6">
        <v>2012</v>
      </c>
      <c r="D4518" s="1" t="s">
        <v>138108</v>
      </c>
      <c r="E4518" s="1" t="s">
        <v>138109</v>
      </c>
      <c r="F4518" t="s">
        <v>138110</v>
      </c>
      <c r="G4518" s="1" t="s">
        <v>27231</v>
      </c>
      <c r="H4518" t="s">
        <v>27332</v>
      </c>
      <c r="I4518" t="s">
        <v>54728</v>
      </c>
    </row>
    <row r="4519" spans="1:9" x14ac:dyDescent="0.25">
      <c r="A4519" t="s">
        <v>138111</v>
      </c>
      <c r="B4519" t="s">
        <v>348852</v>
      </c>
      <c r="C4519" s="6">
        <v>2012</v>
      </c>
      <c r="D4519" s="1" t="s">
        <v>138112</v>
      </c>
      <c r="E4519" s="1" t="s">
        <v>138113</v>
      </c>
      <c r="F4519" t="s">
        <v>138114</v>
      </c>
      <c r="G4519" s="1" t="s">
        <v>12724</v>
      </c>
      <c r="H4519" t="s">
        <v>27332</v>
      </c>
      <c r="I4519" t="s">
        <v>54728</v>
      </c>
    </row>
    <row r="4520" spans="1:9" x14ac:dyDescent="0.25">
      <c r="A4520" t="s">
        <v>138115</v>
      </c>
      <c r="B4520" t="s">
        <v>348623</v>
      </c>
      <c r="C4520" s="6">
        <v>2012</v>
      </c>
      <c r="D4520" s="1" t="s">
        <v>138116</v>
      </c>
      <c r="E4520" s="1" t="s">
        <v>138117</v>
      </c>
      <c r="F4520" t="s">
        <v>138118</v>
      </c>
      <c r="G4520" s="1" t="s">
        <v>99253</v>
      </c>
      <c r="H4520" t="s">
        <v>27332</v>
      </c>
      <c r="I4520" t="s">
        <v>54728</v>
      </c>
    </row>
    <row r="4521" spans="1:9" x14ac:dyDescent="0.25">
      <c r="A4521" t="s">
        <v>138119</v>
      </c>
      <c r="B4521" t="s">
        <v>138120</v>
      </c>
      <c r="C4521" s="6">
        <v>2012</v>
      </c>
      <c r="D4521" s="1" t="s">
        <v>138121</v>
      </c>
      <c r="E4521" s="1" t="s">
        <v>138122</v>
      </c>
      <c r="F4521" t="s">
        <v>138123</v>
      </c>
      <c r="G4521" s="1" t="s">
        <v>552</v>
      </c>
      <c r="H4521" t="s">
        <v>27332</v>
      </c>
      <c r="I4521" t="s">
        <v>54728</v>
      </c>
    </row>
    <row r="4522" spans="1:9" x14ac:dyDescent="0.25">
      <c r="A4522" t="s">
        <v>138124</v>
      </c>
      <c r="B4522" t="s">
        <v>348883</v>
      </c>
      <c r="C4522" s="6">
        <v>2012</v>
      </c>
      <c r="D4522" s="1" t="s">
        <v>138125</v>
      </c>
      <c r="E4522" s="1" t="s">
        <v>138126</v>
      </c>
      <c r="F4522" t="s">
        <v>138127</v>
      </c>
      <c r="G4522" s="1" t="s">
        <v>12724</v>
      </c>
      <c r="H4522" t="s">
        <v>27303</v>
      </c>
      <c r="I4522" t="s">
        <v>54728</v>
      </c>
    </row>
    <row r="4523" spans="1:9" x14ac:dyDescent="0.25">
      <c r="A4523" t="s">
        <v>138128</v>
      </c>
      <c r="B4523" t="s">
        <v>348862</v>
      </c>
      <c r="C4523" s="6">
        <v>2012</v>
      </c>
      <c r="D4523" s="1" t="s">
        <v>138129</v>
      </c>
      <c r="E4523" s="1" t="s">
        <v>138130</v>
      </c>
      <c r="F4523" t="s">
        <v>138131</v>
      </c>
      <c r="G4523" s="1" t="s">
        <v>552</v>
      </c>
      <c r="H4523" t="s">
        <v>27332</v>
      </c>
      <c r="I4523" t="s">
        <v>54728</v>
      </c>
    </row>
    <row r="4524" spans="1:9" x14ac:dyDescent="0.25">
      <c r="A4524" t="s">
        <v>138132</v>
      </c>
      <c r="B4524" t="s">
        <v>138133</v>
      </c>
      <c r="C4524" s="6">
        <v>2012</v>
      </c>
      <c r="D4524" s="1" t="s">
        <v>138134</v>
      </c>
      <c r="E4524" s="1" t="s">
        <v>138135</v>
      </c>
      <c r="F4524" t="s">
        <v>138136</v>
      </c>
      <c r="G4524" s="1" t="s">
        <v>12802</v>
      </c>
      <c r="H4524" t="s">
        <v>27303</v>
      </c>
      <c r="I4524" t="s">
        <v>54728</v>
      </c>
    </row>
    <row r="4525" spans="1:9" x14ac:dyDescent="0.25">
      <c r="A4525" t="s">
        <v>138137</v>
      </c>
      <c r="B4525" t="s">
        <v>348650</v>
      </c>
      <c r="C4525" s="6">
        <v>2012</v>
      </c>
      <c r="D4525" s="1" t="s">
        <v>138139</v>
      </c>
      <c r="E4525" s="1" t="s">
        <v>138140</v>
      </c>
      <c r="F4525" t="s">
        <v>138141</v>
      </c>
      <c r="G4525" s="1" t="s">
        <v>167</v>
      </c>
      <c r="H4525" t="s">
        <v>5605</v>
      </c>
      <c r="I4525" t="s">
        <v>54728</v>
      </c>
    </row>
    <row r="4526" spans="1:9" x14ac:dyDescent="0.25">
      <c r="A4526" t="s">
        <v>138142</v>
      </c>
      <c r="B4526" t="s">
        <v>138143</v>
      </c>
      <c r="C4526" s="6">
        <v>2012</v>
      </c>
      <c r="D4526" s="1" t="s">
        <v>138144</v>
      </c>
      <c r="E4526" s="1" t="s">
        <v>138145</v>
      </c>
      <c r="F4526" t="s">
        <v>138146</v>
      </c>
      <c r="G4526" s="1" t="s">
        <v>744</v>
      </c>
      <c r="H4526" t="s">
        <v>7562</v>
      </c>
      <c r="I4526" t="s">
        <v>54728</v>
      </c>
    </row>
    <row r="4527" spans="1:9" x14ac:dyDescent="0.25">
      <c r="A4527" t="s">
        <v>138147</v>
      </c>
      <c r="B4527" t="s">
        <v>93333</v>
      </c>
      <c r="C4527" s="6">
        <v>2012</v>
      </c>
      <c r="D4527" s="1" t="s">
        <v>138148</v>
      </c>
      <c r="E4527" s="1" t="s">
        <v>138149</v>
      </c>
      <c r="F4527" t="s">
        <v>138150</v>
      </c>
      <c r="G4527" s="1" t="s">
        <v>167</v>
      </c>
      <c r="H4527" t="s">
        <v>5605</v>
      </c>
      <c r="I4527" t="s">
        <v>54728</v>
      </c>
    </row>
    <row r="4528" spans="1:9" x14ac:dyDescent="0.25">
      <c r="A4528" t="s">
        <v>138151</v>
      </c>
      <c r="B4528" t="s">
        <v>27254</v>
      </c>
      <c r="C4528" s="6">
        <v>2012</v>
      </c>
      <c r="D4528" s="1" t="s">
        <v>138152</v>
      </c>
      <c r="E4528" s="1" t="s">
        <v>138153</v>
      </c>
      <c r="F4528" t="s">
        <v>138154</v>
      </c>
      <c r="G4528" s="1" t="s">
        <v>1107</v>
      </c>
      <c r="H4528" t="s">
        <v>1118</v>
      </c>
      <c r="I4528" t="s">
        <v>54728</v>
      </c>
    </row>
    <row r="4529" spans="1:9" x14ac:dyDescent="0.25">
      <c r="A4529" t="s">
        <v>138155</v>
      </c>
      <c r="B4529" t="s">
        <v>27254</v>
      </c>
      <c r="C4529" s="6">
        <v>2012</v>
      </c>
      <c r="D4529" s="1" t="s">
        <v>138156</v>
      </c>
      <c r="E4529" s="1" t="s">
        <v>138157</v>
      </c>
      <c r="F4529" t="s">
        <v>138158</v>
      </c>
      <c r="G4529" s="1" t="s">
        <v>167</v>
      </c>
      <c r="H4529" t="s">
        <v>5605</v>
      </c>
      <c r="I4529" t="s">
        <v>54728</v>
      </c>
    </row>
    <row r="4530" spans="1:9" x14ac:dyDescent="0.25">
      <c r="A4530" t="s">
        <v>138159</v>
      </c>
      <c r="B4530" t="s">
        <v>138160</v>
      </c>
      <c r="C4530" s="6">
        <v>2012</v>
      </c>
      <c r="D4530" s="1" t="s">
        <v>138161</v>
      </c>
      <c r="E4530" s="1" t="s">
        <v>138162</v>
      </c>
      <c r="F4530" t="s">
        <v>138163</v>
      </c>
      <c r="G4530" s="1" t="s">
        <v>138164</v>
      </c>
      <c r="H4530" t="s">
        <v>97218</v>
      </c>
      <c r="I4530" t="s">
        <v>54728</v>
      </c>
    </row>
    <row r="4531" spans="1:9" x14ac:dyDescent="0.25">
      <c r="A4531" t="s">
        <v>138165</v>
      </c>
      <c r="B4531" t="s">
        <v>348662</v>
      </c>
      <c r="C4531" s="6">
        <v>2012</v>
      </c>
      <c r="D4531" s="1" t="s">
        <v>138166</v>
      </c>
      <c r="E4531" s="1" t="s">
        <v>138167</v>
      </c>
      <c r="F4531" t="s">
        <v>138168</v>
      </c>
      <c r="G4531" s="1" t="s">
        <v>3806</v>
      </c>
      <c r="H4531" t="s">
        <v>44619</v>
      </c>
      <c r="I4531" t="s">
        <v>54728</v>
      </c>
    </row>
    <row r="4532" spans="1:9" x14ac:dyDescent="0.25">
      <c r="A4532" t="s">
        <v>138169</v>
      </c>
      <c r="B4532" t="s">
        <v>138170</v>
      </c>
      <c r="C4532" s="6">
        <v>2012</v>
      </c>
      <c r="D4532" s="1" t="s">
        <v>138171</v>
      </c>
      <c r="E4532" s="1" t="s">
        <v>138172</v>
      </c>
      <c r="F4532" t="s">
        <v>138173</v>
      </c>
      <c r="G4532" s="1" t="s">
        <v>2008</v>
      </c>
      <c r="H4532" t="s">
        <v>84881</v>
      </c>
      <c r="I4532" t="s">
        <v>54728</v>
      </c>
    </row>
    <row r="4533" spans="1:9" x14ac:dyDescent="0.25">
      <c r="A4533" t="s">
        <v>138174</v>
      </c>
      <c r="B4533" t="s">
        <v>138175</v>
      </c>
      <c r="C4533" s="6">
        <v>2012</v>
      </c>
      <c r="D4533" s="1" t="s">
        <v>138176</v>
      </c>
      <c r="E4533" s="1" t="s">
        <v>138177</v>
      </c>
      <c r="F4533" t="s">
        <v>138178</v>
      </c>
      <c r="G4533" s="1" t="s">
        <v>60</v>
      </c>
      <c r="H4533" t="s">
        <v>122206</v>
      </c>
      <c r="I4533" t="s">
        <v>54728</v>
      </c>
    </row>
    <row r="4534" spans="1:9" x14ac:dyDescent="0.25">
      <c r="A4534" t="s">
        <v>138179</v>
      </c>
      <c r="B4534" t="s">
        <v>138180</v>
      </c>
      <c r="C4534" s="6">
        <v>2012</v>
      </c>
      <c r="D4534" s="1" t="s">
        <v>138181</v>
      </c>
      <c r="E4534" s="1" t="s">
        <v>138182</v>
      </c>
      <c r="F4534" t="s">
        <v>138183</v>
      </c>
      <c r="G4534" s="1" t="s">
        <v>12724</v>
      </c>
      <c r="H4534" t="s">
        <v>61</v>
      </c>
      <c r="I4534" t="s">
        <v>54728</v>
      </c>
    </row>
    <row r="4535" spans="1:9" x14ac:dyDescent="0.25">
      <c r="A4535" t="s">
        <v>138184</v>
      </c>
      <c r="B4535" t="s">
        <v>74754</v>
      </c>
      <c r="C4535" s="6">
        <v>2012</v>
      </c>
      <c r="D4535" s="1" t="s">
        <v>138185</v>
      </c>
      <c r="E4535" s="1" t="s">
        <v>138186</v>
      </c>
      <c r="F4535" t="s">
        <v>138187</v>
      </c>
      <c r="G4535" s="1" t="s">
        <v>12724</v>
      </c>
      <c r="H4535" t="s">
        <v>27303</v>
      </c>
      <c r="I4535" t="s">
        <v>54728</v>
      </c>
    </row>
    <row r="4536" spans="1:9" x14ac:dyDescent="0.25">
      <c r="A4536" t="s">
        <v>138188</v>
      </c>
      <c r="B4536" t="s">
        <v>138189</v>
      </c>
      <c r="C4536" s="6">
        <v>2012</v>
      </c>
      <c r="D4536" s="1" t="s">
        <v>138190</v>
      </c>
      <c r="E4536" s="1" t="s">
        <v>138191</v>
      </c>
      <c r="F4536" t="s">
        <v>138192</v>
      </c>
      <c r="G4536" s="1" t="s">
        <v>12724</v>
      </c>
      <c r="H4536" t="s">
        <v>27332</v>
      </c>
      <c r="I4536" t="s">
        <v>54728</v>
      </c>
    </row>
    <row r="4537" spans="1:9" x14ac:dyDescent="0.25">
      <c r="A4537" t="s">
        <v>138193</v>
      </c>
      <c r="B4537" t="s">
        <v>138194</v>
      </c>
      <c r="C4537" s="6">
        <v>2012</v>
      </c>
      <c r="D4537" s="1" t="s">
        <v>138195</v>
      </c>
      <c r="E4537" s="1" t="s">
        <v>138196</v>
      </c>
      <c r="F4537" t="s">
        <v>138197</v>
      </c>
      <c r="G4537" s="1" t="s">
        <v>78208</v>
      </c>
      <c r="H4537" t="s">
        <v>8695</v>
      </c>
      <c r="I4537" t="s">
        <v>54728</v>
      </c>
    </row>
    <row r="4538" spans="1:9" x14ac:dyDescent="0.25">
      <c r="A4538" t="s">
        <v>138198</v>
      </c>
      <c r="B4538" t="s">
        <v>138199</v>
      </c>
      <c r="C4538" s="6">
        <v>2012</v>
      </c>
      <c r="D4538" s="1" t="s">
        <v>138200</v>
      </c>
      <c r="E4538" s="1" t="s">
        <v>138201</v>
      </c>
      <c r="F4538" t="s">
        <v>138202</v>
      </c>
      <c r="G4538" s="1" t="s">
        <v>138203</v>
      </c>
      <c r="H4538" t="s">
        <v>4939</v>
      </c>
      <c r="I4538" t="s">
        <v>54728</v>
      </c>
    </row>
    <row r="4539" spans="1:9" x14ac:dyDescent="0.25">
      <c r="A4539" t="s">
        <v>138204</v>
      </c>
      <c r="B4539" t="s">
        <v>115595</v>
      </c>
      <c r="C4539" s="6">
        <v>2012</v>
      </c>
      <c r="D4539" s="1" t="s">
        <v>138205</v>
      </c>
      <c r="E4539" s="1" t="s">
        <v>138206</v>
      </c>
      <c r="F4539" t="s">
        <v>138207</v>
      </c>
      <c r="G4539" s="1" t="s">
        <v>74243</v>
      </c>
      <c r="H4539" t="s">
        <v>114964</v>
      </c>
      <c r="I4539" t="s">
        <v>54728</v>
      </c>
    </row>
    <row r="4540" spans="1:9" x14ac:dyDescent="0.25">
      <c r="A4540" t="s">
        <v>138208</v>
      </c>
      <c r="B4540" t="s">
        <v>138209</v>
      </c>
      <c r="C4540" s="6">
        <v>2012</v>
      </c>
      <c r="D4540" s="1" t="s">
        <v>138210</v>
      </c>
      <c r="E4540" s="1" t="s">
        <v>138211</v>
      </c>
      <c r="F4540" t="s">
        <v>138212</v>
      </c>
      <c r="G4540" s="1" t="s">
        <v>138213</v>
      </c>
      <c r="H4540" t="s">
        <v>138214</v>
      </c>
      <c r="I4540" t="s">
        <v>54728</v>
      </c>
    </row>
    <row r="4541" spans="1:9" x14ac:dyDescent="0.25">
      <c r="A4541" t="s">
        <v>138215</v>
      </c>
      <c r="B4541" t="s">
        <v>58713</v>
      </c>
      <c r="C4541" s="6">
        <v>2012</v>
      </c>
      <c r="D4541" s="1" t="s">
        <v>138216</v>
      </c>
      <c r="E4541" s="1" t="s">
        <v>138217</v>
      </c>
      <c r="F4541" t="s">
        <v>138218</v>
      </c>
      <c r="G4541" s="1" t="s">
        <v>16199</v>
      </c>
      <c r="H4541" t="s">
        <v>58717</v>
      </c>
      <c r="I4541" t="s">
        <v>54728</v>
      </c>
    </row>
    <row r="4542" spans="1:9" x14ac:dyDescent="0.25">
      <c r="A4542" t="s">
        <v>138219</v>
      </c>
      <c r="B4542" t="s">
        <v>348581</v>
      </c>
      <c r="C4542" s="6">
        <v>2012</v>
      </c>
      <c r="D4542" s="1" t="s">
        <v>138220</v>
      </c>
      <c r="E4542" s="1" t="s">
        <v>138221</v>
      </c>
      <c r="F4542" t="s">
        <v>138222</v>
      </c>
      <c r="G4542" s="1" t="s">
        <v>138223</v>
      </c>
      <c r="H4542" t="s">
        <v>29613</v>
      </c>
      <c r="I4542" t="s">
        <v>54728</v>
      </c>
    </row>
    <row r="4543" spans="1:9" x14ac:dyDescent="0.25">
      <c r="A4543" t="s">
        <v>138224</v>
      </c>
      <c r="B4543" t="s">
        <v>138225</v>
      </c>
      <c r="C4543" s="6">
        <v>2012</v>
      </c>
      <c r="D4543" s="1" t="s">
        <v>138226</v>
      </c>
      <c r="E4543" s="1" t="s">
        <v>138227</v>
      </c>
      <c r="F4543" t="s">
        <v>138228</v>
      </c>
      <c r="G4543" s="1" t="s">
        <v>138229</v>
      </c>
      <c r="H4543" t="s">
        <v>138230</v>
      </c>
      <c r="I4543" t="s">
        <v>54728</v>
      </c>
    </row>
    <row r="4544" spans="1:9" x14ac:dyDescent="0.25">
      <c r="A4544" t="s">
        <v>138231</v>
      </c>
      <c r="B4544" t="s">
        <v>349040</v>
      </c>
      <c r="C4544" s="6">
        <v>2012</v>
      </c>
      <c r="D4544" s="1" t="s">
        <v>138232</v>
      </c>
      <c r="E4544" s="1" t="s">
        <v>138233</v>
      </c>
      <c r="F4544" t="s">
        <v>138234</v>
      </c>
      <c r="G4544" s="1" t="s">
        <v>13466</v>
      </c>
      <c r="H4544" t="s">
        <v>939</v>
      </c>
      <c r="I4544" t="s">
        <v>54728</v>
      </c>
    </row>
    <row r="4545" spans="1:9" x14ac:dyDescent="0.25">
      <c r="A4545" t="s">
        <v>138235</v>
      </c>
      <c r="B4545" t="s">
        <v>138236</v>
      </c>
      <c r="C4545" s="6">
        <v>2012</v>
      </c>
      <c r="D4545" s="1" t="s">
        <v>138237</v>
      </c>
      <c r="E4545" s="1" t="s">
        <v>138238</v>
      </c>
      <c r="F4545" t="s">
        <v>138239</v>
      </c>
      <c r="G4545" s="1" t="s">
        <v>23124</v>
      </c>
      <c r="H4545" t="s">
        <v>78040</v>
      </c>
      <c r="I4545" t="s">
        <v>54728</v>
      </c>
    </row>
    <row r="4546" spans="1:9" x14ac:dyDescent="0.25">
      <c r="A4546" t="s">
        <v>138240</v>
      </c>
      <c r="B4546" t="s">
        <v>138241</v>
      </c>
      <c r="C4546" s="6">
        <v>2012</v>
      </c>
      <c r="D4546" s="1" t="s">
        <v>138242</v>
      </c>
      <c r="E4546" s="1" t="s">
        <v>138243</v>
      </c>
      <c r="F4546" t="s">
        <v>138244</v>
      </c>
      <c r="G4546" s="1" t="s">
        <v>744</v>
      </c>
      <c r="H4546" t="s">
        <v>24919</v>
      </c>
      <c r="I4546" t="s">
        <v>54728</v>
      </c>
    </row>
    <row r="4547" spans="1:9" x14ac:dyDescent="0.25">
      <c r="A4547" t="s">
        <v>138245</v>
      </c>
      <c r="B4547" t="s">
        <v>138246</v>
      </c>
      <c r="C4547" s="6">
        <v>2012</v>
      </c>
      <c r="D4547" s="1" t="s">
        <v>138247</v>
      </c>
      <c r="E4547" s="1" t="s">
        <v>138248</v>
      </c>
      <c r="F4547" t="s">
        <v>138249</v>
      </c>
      <c r="G4547" s="1" t="s">
        <v>138250</v>
      </c>
      <c r="H4547" t="s">
        <v>22258</v>
      </c>
      <c r="I4547" t="s">
        <v>54728</v>
      </c>
    </row>
    <row r="4548" spans="1:9" x14ac:dyDescent="0.25">
      <c r="A4548" t="s">
        <v>138251</v>
      </c>
      <c r="B4548" t="s">
        <v>138252</v>
      </c>
      <c r="C4548" s="6">
        <v>2012</v>
      </c>
      <c r="D4548" s="1" t="s">
        <v>138253</v>
      </c>
      <c r="E4548" s="1" t="s">
        <v>138254</v>
      </c>
      <c r="F4548" t="s">
        <v>138255</v>
      </c>
      <c r="G4548" s="1" t="s">
        <v>10312</v>
      </c>
      <c r="H4548" t="s">
        <v>2482</v>
      </c>
      <c r="I4548" t="s">
        <v>54728</v>
      </c>
    </row>
    <row r="4549" spans="1:9" x14ac:dyDescent="0.25">
      <c r="A4549" t="s">
        <v>138256</v>
      </c>
      <c r="B4549" t="s">
        <v>348828</v>
      </c>
      <c r="C4549" s="6">
        <v>2012</v>
      </c>
      <c r="D4549" s="1" t="s">
        <v>138257</v>
      </c>
      <c r="E4549" s="1" t="s">
        <v>138258</v>
      </c>
      <c r="F4549" t="s">
        <v>138259</v>
      </c>
      <c r="G4549" s="1" t="s">
        <v>138260</v>
      </c>
      <c r="H4549" t="s">
        <v>138261</v>
      </c>
      <c r="I4549" t="s">
        <v>54728</v>
      </c>
    </row>
    <row r="4550" spans="1:9" x14ac:dyDescent="0.25">
      <c r="A4550" t="s">
        <v>138262</v>
      </c>
      <c r="B4550" t="s">
        <v>93333</v>
      </c>
      <c r="C4550" s="6">
        <v>2012</v>
      </c>
      <c r="D4550" s="1" t="s">
        <v>138263</v>
      </c>
      <c r="E4550" s="1" t="s">
        <v>138264</v>
      </c>
      <c r="F4550" t="s">
        <v>138265</v>
      </c>
      <c r="G4550" s="1" t="s">
        <v>167</v>
      </c>
      <c r="H4550" t="s">
        <v>5605</v>
      </c>
      <c r="I4550" t="s">
        <v>54728</v>
      </c>
    </row>
    <row r="4551" spans="1:9" x14ac:dyDescent="0.25">
      <c r="A4551" t="s">
        <v>138262</v>
      </c>
      <c r="B4551" t="s">
        <v>93333</v>
      </c>
      <c r="C4551" s="6">
        <v>2012</v>
      </c>
      <c r="D4551" s="1" t="s">
        <v>138266</v>
      </c>
      <c r="E4551" s="1" t="s">
        <v>138267</v>
      </c>
      <c r="F4551" t="s">
        <v>138268</v>
      </c>
      <c r="G4551" s="1" t="s">
        <v>167</v>
      </c>
      <c r="H4551" t="s">
        <v>5605</v>
      </c>
      <c r="I4551" t="s">
        <v>54728</v>
      </c>
    </row>
    <row r="4552" spans="1:9" x14ac:dyDescent="0.25">
      <c r="A4552" t="s">
        <v>138269</v>
      </c>
      <c r="B4552" t="s">
        <v>74234</v>
      </c>
      <c r="C4552" s="6">
        <v>2012</v>
      </c>
      <c r="D4552" s="1" t="s">
        <v>138270</v>
      </c>
      <c r="E4552" s="1" t="s">
        <v>138271</v>
      </c>
      <c r="F4552" t="s">
        <v>138272</v>
      </c>
      <c r="G4552" s="1" t="s">
        <v>54775</v>
      </c>
      <c r="H4552" t="s">
        <v>137677</v>
      </c>
      <c r="I4552" t="s">
        <v>54728</v>
      </c>
    </row>
    <row r="4553" spans="1:9" x14ac:dyDescent="0.25">
      <c r="A4553" t="s">
        <v>138273</v>
      </c>
      <c r="B4553" t="s">
        <v>115549</v>
      </c>
      <c r="C4553" s="6">
        <v>2012</v>
      </c>
      <c r="D4553" s="1" t="s">
        <v>138274</v>
      </c>
      <c r="E4553" s="1" t="s">
        <v>138275</v>
      </c>
      <c r="F4553" t="s">
        <v>138276</v>
      </c>
      <c r="G4553" s="1" t="s">
        <v>167</v>
      </c>
      <c r="H4553" t="s">
        <v>5605</v>
      </c>
      <c r="I4553" t="s">
        <v>54728</v>
      </c>
    </row>
    <row r="4554" spans="1:9" x14ac:dyDescent="0.25">
      <c r="A4554" t="s">
        <v>138277</v>
      </c>
      <c r="B4554" t="s">
        <v>348825</v>
      </c>
      <c r="C4554" s="6">
        <v>2012</v>
      </c>
      <c r="D4554" s="1" t="s">
        <v>138278</v>
      </c>
      <c r="E4554" s="1" t="s">
        <v>138279</v>
      </c>
      <c r="F4554" t="s">
        <v>138280</v>
      </c>
      <c r="G4554" s="1" t="s">
        <v>2019</v>
      </c>
      <c r="H4554" t="s">
        <v>2687</v>
      </c>
      <c r="I4554" t="s">
        <v>54728</v>
      </c>
    </row>
    <row r="4555" spans="1:9" x14ac:dyDescent="0.25">
      <c r="A4555" t="s">
        <v>138281</v>
      </c>
      <c r="B4555" t="s">
        <v>138054</v>
      </c>
      <c r="C4555" s="6">
        <v>2012</v>
      </c>
      <c r="D4555" s="1" t="s">
        <v>138282</v>
      </c>
      <c r="E4555" s="1" t="s">
        <v>138283</v>
      </c>
      <c r="F4555" t="s">
        <v>138284</v>
      </c>
      <c r="G4555" s="1" t="s">
        <v>54976</v>
      </c>
      <c r="H4555" t="s">
        <v>9272</v>
      </c>
      <c r="I4555" t="s">
        <v>54728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I1074"/>
  <sheetViews>
    <sheetView workbookViewId="0">
      <pane ySplit="1" topLeftCell="A2" activePane="bottomLeft" state="frozen"/>
      <selection pane="bottomLeft" activeCell="I8" sqref="I8"/>
    </sheetView>
  </sheetViews>
  <sheetFormatPr defaultColWidth="8.875" defaultRowHeight="15.75" x14ac:dyDescent="0.25"/>
  <cols>
    <col min="1" max="1" width="63.25" style="4" customWidth="1"/>
    <col min="2" max="2" width="29.125" style="4" bestFit="1" customWidth="1"/>
    <col min="3" max="3" width="9.5" style="2" customWidth="1"/>
    <col min="4" max="4" width="28.75" style="4" hidden="1" customWidth="1"/>
    <col min="5" max="5" width="21.75" style="4" hidden="1" customWidth="1"/>
    <col min="6" max="6" width="50.75" style="4" customWidth="1"/>
    <col min="7" max="8" width="15.5" style="4" hidden="1" customWidth="1"/>
    <col min="9" max="9" width="41.75" style="4" bestFit="1" customWidth="1"/>
    <col min="10" max="10" width="20.75" style="4" bestFit="1" customWidth="1"/>
    <col min="11" max="16384" width="8.875" style="4"/>
  </cols>
  <sheetData>
    <row r="1" spans="1:9" s="2" customFormat="1" x14ac:dyDescent="0.25">
      <c r="A1" s="2" t="s">
        <v>352255</v>
      </c>
      <c r="B1" s="2" t="s">
        <v>352272</v>
      </c>
      <c r="C1" s="2" t="s">
        <v>352257</v>
      </c>
      <c r="D1" s="2" t="s">
        <v>352266</v>
      </c>
      <c r="E1" s="2" t="s">
        <v>352267</v>
      </c>
      <c r="F1" s="2" t="s">
        <v>352260</v>
      </c>
      <c r="G1" s="3" t="s">
        <v>3</v>
      </c>
      <c r="H1" s="2" t="s">
        <v>4</v>
      </c>
      <c r="I1" s="2" t="s">
        <v>352261</v>
      </c>
    </row>
    <row r="2" spans="1:9" x14ac:dyDescent="0.25">
      <c r="A2" s="4" t="s">
        <v>212294</v>
      </c>
      <c r="B2" s="4" t="s">
        <v>212295</v>
      </c>
      <c r="C2" s="2">
        <v>2013</v>
      </c>
      <c r="D2" s="4" t="s">
        <v>212296</v>
      </c>
      <c r="E2" s="4" t="s">
        <v>212297</v>
      </c>
      <c r="F2" s="4" t="s">
        <v>212298</v>
      </c>
      <c r="G2" s="5" t="s">
        <v>1539</v>
      </c>
      <c r="H2" s="4" t="s">
        <v>8398</v>
      </c>
      <c r="I2" s="4" t="s">
        <v>20686</v>
      </c>
    </row>
    <row r="3" spans="1:9" x14ac:dyDescent="0.25">
      <c r="A3" s="4" t="s">
        <v>212299</v>
      </c>
      <c r="B3" s="4" t="s">
        <v>96029</v>
      </c>
      <c r="C3" s="2">
        <v>2013</v>
      </c>
      <c r="D3" s="4" t="s">
        <v>212300</v>
      </c>
      <c r="E3" s="4" t="s">
        <v>212301</v>
      </c>
      <c r="F3" s="4" t="s">
        <v>212302</v>
      </c>
      <c r="G3" s="5" t="s">
        <v>56999</v>
      </c>
      <c r="H3" s="4" t="s">
        <v>57664</v>
      </c>
      <c r="I3" s="4" t="s">
        <v>20686</v>
      </c>
    </row>
    <row r="4" spans="1:9" x14ac:dyDescent="0.25">
      <c r="A4" s="4" t="s">
        <v>212303</v>
      </c>
      <c r="B4" s="4" t="s">
        <v>349209</v>
      </c>
      <c r="C4" s="2">
        <v>2013</v>
      </c>
      <c r="D4" s="4" t="s">
        <v>212304</v>
      </c>
      <c r="E4" s="4" t="s">
        <v>212305</v>
      </c>
      <c r="F4" s="4" t="s">
        <v>212306</v>
      </c>
      <c r="G4" s="5" t="s">
        <v>141911</v>
      </c>
      <c r="H4" s="4" t="s">
        <v>212307</v>
      </c>
      <c r="I4" s="4" t="s">
        <v>20686</v>
      </c>
    </row>
    <row r="5" spans="1:9" x14ac:dyDescent="0.25">
      <c r="A5" s="4" t="s">
        <v>212308</v>
      </c>
      <c r="B5" s="4" t="s">
        <v>212309</v>
      </c>
      <c r="C5" s="2">
        <v>2013</v>
      </c>
      <c r="D5" s="4" t="s">
        <v>212310</v>
      </c>
      <c r="E5" s="4" t="s">
        <v>212311</v>
      </c>
      <c r="F5" s="4" t="s">
        <v>212312</v>
      </c>
      <c r="G5" s="5" t="s">
        <v>8195</v>
      </c>
      <c r="H5" s="4" t="s">
        <v>86982</v>
      </c>
      <c r="I5" s="4" t="s">
        <v>20686</v>
      </c>
    </row>
    <row r="6" spans="1:9" x14ac:dyDescent="0.25">
      <c r="A6" s="4" t="s">
        <v>212313</v>
      </c>
      <c r="B6" s="4" t="s">
        <v>212314</v>
      </c>
      <c r="C6" s="2">
        <v>2013</v>
      </c>
      <c r="D6" s="4" t="s">
        <v>212315</v>
      </c>
      <c r="E6" s="4" t="s">
        <v>212316</v>
      </c>
      <c r="F6" s="4" t="s">
        <v>212317</v>
      </c>
      <c r="G6" s="5" t="s">
        <v>75854</v>
      </c>
      <c r="H6" s="4" t="s">
        <v>55669</v>
      </c>
      <c r="I6" s="4" t="s">
        <v>20686</v>
      </c>
    </row>
    <row r="7" spans="1:9" x14ac:dyDescent="0.25">
      <c r="A7" s="4" t="s">
        <v>212318</v>
      </c>
      <c r="B7" s="4" t="s">
        <v>349145</v>
      </c>
      <c r="C7" s="2">
        <v>2013</v>
      </c>
      <c r="D7" s="4" t="s">
        <v>212319</v>
      </c>
      <c r="E7" s="4" t="s">
        <v>212320</v>
      </c>
      <c r="F7" s="4" t="s">
        <v>212321</v>
      </c>
      <c r="G7" s="5" t="s">
        <v>1539</v>
      </c>
      <c r="H7" s="4" t="s">
        <v>212322</v>
      </c>
      <c r="I7" s="4" t="s">
        <v>20686</v>
      </c>
    </row>
    <row r="8" spans="1:9" x14ac:dyDescent="0.25">
      <c r="A8" s="4" t="s">
        <v>212323</v>
      </c>
      <c r="B8" s="4" t="s">
        <v>212324</v>
      </c>
      <c r="C8" s="2">
        <v>2013</v>
      </c>
      <c r="D8" s="4" t="s">
        <v>212325</v>
      </c>
      <c r="E8" s="4" t="s">
        <v>212326</v>
      </c>
      <c r="F8" s="4" t="s">
        <v>212327</v>
      </c>
      <c r="G8" s="5" t="s">
        <v>15970</v>
      </c>
      <c r="H8" s="4" t="s">
        <v>57112</v>
      </c>
      <c r="I8" s="4" t="s">
        <v>20686</v>
      </c>
    </row>
    <row r="9" spans="1:9" x14ac:dyDescent="0.25">
      <c r="A9" s="4" t="s">
        <v>212328</v>
      </c>
      <c r="B9" s="4" t="s">
        <v>212329</v>
      </c>
      <c r="C9" s="2">
        <v>2013</v>
      </c>
      <c r="D9" s="4" t="s">
        <v>212330</v>
      </c>
      <c r="E9" s="4" t="s">
        <v>212331</v>
      </c>
      <c r="F9" s="4" t="s">
        <v>212332</v>
      </c>
      <c r="G9" s="5" t="s">
        <v>139462</v>
      </c>
      <c r="H9" s="4" t="s">
        <v>139463</v>
      </c>
      <c r="I9" s="4" t="s">
        <v>20686</v>
      </c>
    </row>
    <row r="10" spans="1:9" x14ac:dyDescent="0.25">
      <c r="A10" s="4" t="s">
        <v>212333</v>
      </c>
      <c r="B10" s="4" t="s">
        <v>212334</v>
      </c>
      <c r="C10" s="2">
        <v>2013</v>
      </c>
      <c r="D10" s="4" t="s">
        <v>212335</v>
      </c>
      <c r="E10" s="4" t="s">
        <v>212336</v>
      </c>
      <c r="F10" s="4" t="s">
        <v>212337</v>
      </c>
      <c r="G10" s="5" t="s">
        <v>1749</v>
      </c>
      <c r="H10" s="4" t="s">
        <v>117199</v>
      </c>
      <c r="I10" s="4" t="s">
        <v>20686</v>
      </c>
    </row>
    <row r="11" spans="1:9" x14ac:dyDescent="0.25">
      <c r="A11" s="4" t="s">
        <v>212338</v>
      </c>
      <c r="B11" s="4" t="s">
        <v>196419</v>
      </c>
      <c r="C11" s="2">
        <v>2013</v>
      </c>
      <c r="D11" s="4" t="s">
        <v>212339</v>
      </c>
      <c r="E11" s="4" t="s">
        <v>212340</v>
      </c>
      <c r="F11" s="4" t="s">
        <v>212341</v>
      </c>
      <c r="G11" s="5" t="s">
        <v>37098</v>
      </c>
      <c r="H11" s="4" t="s">
        <v>8566</v>
      </c>
      <c r="I11" s="4" t="s">
        <v>20686</v>
      </c>
    </row>
    <row r="12" spans="1:9" x14ac:dyDescent="0.25">
      <c r="A12" s="4" t="s">
        <v>212342</v>
      </c>
      <c r="B12" s="4" t="s">
        <v>212343</v>
      </c>
      <c r="C12" s="2">
        <v>2013</v>
      </c>
      <c r="D12" s="4" t="s">
        <v>212344</v>
      </c>
      <c r="E12" s="4" t="s">
        <v>212345</v>
      </c>
      <c r="F12" s="4" t="s">
        <v>212346</v>
      </c>
      <c r="G12" s="5" t="s">
        <v>4546</v>
      </c>
      <c r="H12" s="4" t="s">
        <v>33589</v>
      </c>
      <c r="I12" s="4" t="s">
        <v>20686</v>
      </c>
    </row>
    <row r="13" spans="1:9" x14ac:dyDescent="0.25">
      <c r="A13" s="4" t="s">
        <v>212342</v>
      </c>
      <c r="B13" s="4" t="s">
        <v>212343</v>
      </c>
      <c r="C13" s="2">
        <v>2013</v>
      </c>
      <c r="D13" s="4" t="s">
        <v>212347</v>
      </c>
      <c r="E13" s="4" t="s">
        <v>212348</v>
      </c>
      <c r="F13" s="4" t="s">
        <v>212349</v>
      </c>
      <c r="G13" s="5" t="s">
        <v>4546</v>
      </c>
      <c r="H13" s="4" t="s">
        <v>33589</v>
      </c>
      <c r="I13" s="4" t="s">
        <v>20686</v>
      </c>
    </row>
    <row r="14" spans="1:9" x14ac:dyDescent="0.25">
      <c r="A14" s="4" t="s">
        <v>212350</v>
      </c>
      <c r="B14" s="4" t="s">
        <v>212351</v>
      </c>
      <c r="C14" s="2">
        <v>2013</v>
      </c>
      <c r="D14" s="4" t="s">
        <v>212352</v>
      </c>
      <c r="E14" s="4" t="s">
        <v>212353</v>
      </c>
      <c r="F14" s="4" t="s">
        <v>212354</v>
      </c>
      <c r="G14" s="5" t="s">
        <v>21028</v>
      </c>
      <c r="H14" s="4" t="s">
        <v>21029</v>
      </c>
      <c r="I14" s="4" t="s">
        <v>20686</v>
      </c>
    </row>
    <row r="15" spans="1:9" x14ac:dyDescent="0.25">
      <c r="A15" s="4" t="s">
        <v>212355</v>
      </c>
      <c r="B15" s="4" t="s">
        <v>212356</v>
      </c>
      <c r="C15" s="2">
        <v>2013</v>
      </c>
      <c r="D15" s="4" t="s">
        <v>212357</v>
      </c>
      <c r="E15" s="4" t="s">
        <v>212358</v>
      </c>
      <c r="F15" s="4" t="s">
        <v>212359</v>
      </c>
      <c r="G15" s="5" t="s">
        <v>37042</v>
      </c>
      <c r="H15" s="4" t="s">
        <v>37309</v>
      </c>
      <c r="I15" s="4" t="s">
        <v>20686</v>
      </c>
    </row>
    <row r="16" spans="1:9" x14ac:dyDescent="0.25">
      <c r="A16" s="4" t="s">
        <v>212360</v>
      </c>
      <c r="B16" s="4" t="s">
        <v>212361</v>
      </c>
      <c r="C16" s="2">
        <v>2013</v>
      </c>
      <c r="D16" s="4" t="s">
        <v>212362</v>
      </c>
      <c r="E16" s="4" t="s">
        <v>212363</v>
      </c>
      <c r="F16" s="4" t="s">
        <v>212364</v>
      </c>
      <c r="G16" s="5" t="s">
        <v>3255</v>
      </c>
      <c r="H16" s="4" t="s">
        <v>3246</v>
      </c>
      <c r="I16" s="4" t="s">
        <v>20686</v>
      </c>
    </row>
    <row r="17" spans="1:9" x14ac:dyDescent="0.25">
      <c r="A17" s="4" t="s">
        <v>212365</v>
      </c>
      <c r="B17" s="4" t="s">
        <v>212366</v>
      </c>
      <c r="C17" s="2">
        <v>2013</v>
      </c>
      <c r="D17" s="4" t="s">
        <v>212367</v>
      </c>
      <c r="E17" s="4" t="s">
        <v>212368</v>
      </c>
      <c r="F17" s="4" t="s">
        <v>212369</v>
      </c>
      <c r="G17" s="5" t="s">
        <v>34070</v>
      </c>
      <c r="H17" s="4" t="s">
        <v>11595</v>
      </c>
      <c r="I17" s="4" t="s">
        <v>20686</v>
      </c>
    </row>
    <row r="18" spans="1:9" x14ac:dyDescent="0.25">
      <c r="A18" s="4" t="s">
        <v>212370</v>
      </c>
      <c r="B18" s="4" t="s">
        <v>212371</v>
      </c>
      <c r="C18" s="2">
        <v>2013</v>
      </c>
      <c r="D18" s="4" t="s">
        <v>212372</v>
      </c>
      <c r="E18" s="4" t="s">
        <v>212373</v>
      </c>
      <c r="F18" s="4" t="s">
        <v>212374</v>
      </c>
      <c r="G18" s="5" t="s">
        <v>212375</v>
      </c>
      <c r="H18" s="4" t="s">
        <v>139843</v>
      </c>
      <c r="I18" s="4" t="s">
        <v>20686</v>
      </c>
    </row>
    <row r="19" spans="1:9" x14ac:dyDescent="0.25">
      <c r="A19" s="4" t="s">
        <v>212376</v>
      </c>
      <c r="B19" s="4" t="s">
        <v>95668</v>
      </c>
      <c r="C19" s="2">
        <v>2013</v>
      </c>
      <c r="D19" s="4" t="s">
        <v>212377</v>
      </c>
      <c r="E19" s="4" t="s">
        <v>212378</v>
      </c>
      <c r="F19" s="4" t="s">
        <v>212379</v>
      </c>
      <c r="G19" s="5" t="s">
        <v>212380</v>
      </c>
      <c r="H19" s="4" t="s">
        <v>95347</v>
      </c>
      <c r="I19" s="4" t="s">
        <v>20686</v>
      </c>
    </row>
    <row r="20" spans="1:9" x14ac:dyDescent="0.25">
      <c r="A20" s="4" t="s">
        <v>196446</v>
      </c>
      <c r="B20" s="4" t="s">
        <v>212381</v>
      </c>
      <c r="C20" s="2">
        <v>2013</v>
      </c>
      <c r="D20" s="4" t="s">
        <v>212382</v>
      </c>
      <c r="E20" s="4" t="s">
        <v>212383</v>
      </c>
      <c r="F20" s="4" t="s">
        <v>212384</v>
      </c>
      <c r="G20" s="5" t="s">
        <v>55789</v>
      </c>
      <c r="H20" s="4" t="s">
        <v>15911</v>
      </c>
      <c r="I20" s="4" t="s">
        <v>20686</v>
      </c>
    </row>
    <row r="21" spans="1:9" x14ac:dyDescent="0.25">
      <c r="A21" s="4" t="s">
        <v>212385</v>
      </c>
      <c r="B21" s="4" t="s">
        <v>212386</v>
      </c>
      <c r="C21" s="2">
        <v>2013</v>
      </c>
      <c r="D21" s="4" t="s">
        <v>212387</v>
      </c>
      <c r="E21" s="4" t="s">
        <v>212388</v>
      </c>
      <c r="F21" s="4" t="s">
        <v>212389</v>
      </c>
      <c r="G21" s="5" t="s">
        <v>212390</v>
      </c>
      <c r="H21" s="4" t="s">
        <v>51981</v>
      </c>
      <c r="I21" s="4" t="s">
        <v>20686</v>
      </c>
    </row>
    <row r="22" spans="1:9" x14ac:dyDescent="0.25">
      <c r="A22" s="4" t="s">
        <v>212391</v>
      </c>
      <c r="B22" s="4" t="s">
        <v>212392</v>
      </c>
      <c r="C22" s="2">
        <v>2013</v>
      </c>
      <c r="D22" s="4" t="s">
        <v>212393</v>
      </c>
      <c r="E22" s="4" t="s">
        <v>212394</v>
      </c>
      <c r="F22" s="4" t="s">
        <v>212395</v>
      </c>
      <c r="G22" s="5" t="s">
        <v>21528</v>
      </c>
      <c r="H22" s="4" t="s">
        <v>21529</v>
      </c>
      <c r="I22" s="4" t="s">
        <v>20686</v>
      </c>
    </row>
    <row r="23" spans="1:9" x14ac:dyDescent="0.25">
      <c r="A23" s="4" t="s">
        <v>212396</v>
      </c>
      <c r="B23" s="4" t="s">
        <v>212397</v>
      </c>
      <c r="C23" s="2">
        <v>2013</v>
      </c>
      <c r="D23" s="4" t="s">
        <v>212398</v>
      </c>
      <c r="E23" s="4" t="s">
        <v>212399</v>
      </c>
      <c r="F23" s="4" t="s">
        <v>212400</v>
      </c>
      <c r="G23" s="5" t="s">
        <v>116034</v>
      </c>
      <c r="H23" s="4" t="s">
        <v>21529</v>
      </c>
      <c r="I23" s="4" t="s">
        <v>20686</v>
      </c>
    </row>
    <row r="24" spans="1:9" x14ac:dyDescent="0.25">
      <c r="A24" s="4" t="s">
        <v>212401</v>
      </c>
      <c r="B24" s="4" t="s">
        <v>212402</v>
      </c>
      <c r="C24" s="2">
        <v>2013</v>
      </c>
      <c r="D24" s="4" t="s">
        <v>212403</v>
      </c>
      <c r="E24" s="4" t="s">
        <v>212404</v>
      </c>
      <c r="F24" s="4" t="s">
        <v>212405</v>
      </c>
      <c r="G24" s="5" t="s">
        <v>21528</v>
      </c>
      <c r="H24" s="4" t="s">
        <v>21529</v>
      </c>
      <c r="I24" s="4" t="s">
        <v>20686</v>
      </c>
    </row>
    <row r="25" spans="1:9" x14ac:dyDescent="0.25">
      <c r="A25" s="4" t="s">
        <v>212406</v>
      </c>
      <c r="B25" s="4" t="s">
        <v>212407</v>
      </c>
      <c r="C25" s="2">
        <v>2013</v>
      </c>
      <c r="D25" s="4" t="s">
        <v>212408</v>
      </c>
      <c r="E25" s="4" t="s">
        <v>212409</v>
      </c>
      <c r="F25" s="4" t="s">
        <v>212410</v>
      </c>
      <c r="G25" s="5" t="s">
        <v>12379</v>
      </c>
      <c r="H25" s="4" t="s">
        <v>75235</v>
      </c>
      <c r="I25" s="4" t="s">
        <v>20686</v>
      </c>
    </row>
    <row r="26" spans="1:9" x14ac:dyDescent="0.25">
      <c r="A26" s="4" t="s">
        <v>212411</v>
      </c>
      <c r="B26" s="4" t="s">
        <v>212412</v>
      </c>
      <c r="C26" s="2">
        <v>2013</v>
      </c>
      <c r="D26" s="4" t="s">
        <v>212413</v>
      </c>
      <c r="E26" s="4" t="s">
        <v>212414</v>
      </c>
      <c r="F26" s="4" t="s">
        <v>212415</v>
      </c>
      <c r="G26" s="5" t="s">
        <v>167253</v>
      </c>
      <c r="H26" s="4" t="s">
        <v>167254</v>
      </c>
      <c r="I26" s="4" t="s">
        <v>20686</v>
      </c>
    </row>
    <row r="27" spans="1:9" x14ac:dyDescent="0.25">
      <c r="A27" s="4" t="s">
        <v>212416</v>
      </c>
      <c r="B27" s="4" t="s">
        <v>212417</v>
      </c>
      <c r="C27" s="2">
        <v>2013</v>
      </c>
      <c r="D27" s="4" t="s">
        <v>212418</v>
      </c>
      <c r="E27" s="4" t="s">
        <v>212419</v>
      </c>
      <c r="F27" s="4" t="s">
        <v>212420</v>
      </c>
      <c r="G27" s="5" t="s">
        <v>144934</v>
      </c>
      <c r="H27" s="4" t="s">
        <v>144935</v>
      </c>
      <c r="I27" s="4" t="s">
        <v>20686</v>
      </c>
    </row>
    <row r="28" spans="1:9" x14ac:dyDescent="0.25">
      <c r="A28" s="4" t="s">
        <v>212421</v>
      </c>
      <c r="B28" s="4" t="s">
        <v>212422</v>
      </c>
      <c r="C28" s="2">
        <v>2013</v>
      </c>
      <c r="D28" s="4" t="s">
        <v>212423</v>
      </c>
      <c r="E28" s="4" t="s">
        <v>212424</v>
      </c>
      <c r="F28" s="4" t="s">
        <v>212425</v>
      </c>
      <c r="G28" s="5" t="s">
        <v>34720</v>
      </c>
      <c r="H28" s="4" t="s">
        <v>34651</v>
      </c>
      <c r="I28" s="4" t="s">
        <v>20686</v>
      </c>
    </row>
    <row r="29" spans="1:9" x14ac:dyDescent="0.25">
      <c r="A29" s="4" t="s">
        <v>212426</v>
      </c>
      <c r="B29" s="4" t="s">
        <v>212427</v>
      </c>
      <c r="C29" s="2">
        <v>2013</v>
      </c>
      <c r="D29" s="4" t="s">
        <v>212428</v>
      </c>
      <c r="E29" s="4" t="s">
        <v>212429</v>
      </c>
      <c r="F29" s="4" t="s">
        <v>212430</v>
      </c>
      <c r="G29" s="5" t="s">
        <v>34720</v>
      </c>
      <c r="H29" s="4" t="s">
        <v>34721</v>
      </c>
      <c r="I29" s="4" t="s">
        <v>20686</v>
      </c>
    </row>
    <row r="30" spans="1:9" x14ac:dyDescent="0.25">
      <c r="A30" s="4" t="s">
        <v>212431</v>
      </c>
      <c r="B30" s="4" t="s">
        <v>212432</v>
      </c>
      <c r="C30" s="2">
        <v>2013</v>
      </c>
      <c r="D30" s="4" t="s">
        <v>212433</v>
      </c>
      <c r="E30" s="4" t="s">
        <v>212434</v>
      </c>
      <c r="F30" s="4" t="s">
        <v>212435</v>
      </c>
      <c r="G30" s="5" t="s">
        <v>145354</v>
      </c>
      <c r="H30" s="4" t="s">
        <v>212436</v>
      </c>
      <c r="I30" s="4" t="s">
        <v>20686</v>
      </c>
    </row>
    <row r="31" spans="1:9" x14ac:dyDescent="0.25">
      <c r="A31" s="4" t="s">
        <v>212437</v>
      </c>
      <c r="B31" s="4" t="s">
        <v>349185</v>
      </c>
      <c r="C31" s="2">
        <v>2013</v>
      </c>
      <c r="D31" s="4" t="s">
        <v>212438</v>
      </c>
      <c r="E31" s="4" t="s">
        <v>212439</v>
      </c>
      <c r="F31" s="4" t="s">
        <v>212440</v>
      </c>
      <c r="G31" s="5" t="s">
        <v>8314</v>
      </c>
      <c r="H31" s="4" t="s">
        <v>4493</v>
      </c>
      <c r="I31" s="4" t="s">
        <v>20686</v>
      </c>
    </row>
    <row r="32" spans="1:9" x14ac:dyDescent="0.25">
      <c r="A32" s="4" t="s">
        <v>212441</v>
      </c>
      <c r="B32" s="4" t="s">
        <v>41392</v>
      </c>
      <c r="C32" s="2">
        <v>2013</v>
      </c>
      <c r="D32" s="4" t="s">
        <v>212442</v>
      </c>
      <c r="E32" s="4" t="s">
        <v>212443</v>
      </c>
      <c r="F32" s="4" t="s">
        <v>212444</v>
      </c>
      <c r="G32" s="5" t="s">
        <v>1749</v>
      </c>
      <c r="H32" s="4" t="s">
        <v>52631</v>
      </c>
      <c r="I32" s="4" t="s">
        <v>20686</v>
      </c>
    </row>
    <row r="33" spans="1:9" x14ac:dyDescent="0.25">
      <c r="A33" s="4" t="s">
        <v>212445</v>
      </c>
      <c r="B33" s="4" t="s">
        <v>139347</v>
      </c>
      <c r="C33" s="2">
        <v>2013</v>
      </c>
      <c r="D33" s="4" t="s">
        <v>212446</v>
      </c>
      <c r="E33" s="4" t="s">
        <v>212447</v>
      </c>
      <c r="F33" s="4" t="s">
        <v>212448</v>
      </c>
      <c r="G33" s="5" t="s">
        <v>59514</v>
      </c>
      <c r="H33" s="4" t="s">
        <v>212449</v>
      </c>
      <c r="I33" s="4" t="s">
        <v>20686</v>
      </c>
    </row>
    <row r="34" spans="1:9" x14ac:dyDescent="0.25">
      <c r="A34" s="4" t="s">
        <v>212450</v>
      </c>
      <c r="B34" s="4" t="s">
        <v>212451</v>
      </c>
      <c r="C34" s="2">
        <v>2013</v>
      </c>
      <c r="D34" s="4" t="s">
        <v>212452</v>
      </c>
      <c r="E34" s="4" t="s">
        <v>212453</v>
      </c>
      <c r="F34" s="4" t="s">
        <v>212454</v>
      </c>
      <c r="G34" s="5" t="s">
        <v>212455</v>
      </c>
      <c r="H34" s="4" t="s">
        <v>37894</v>
      </c>
      <c r="I34" s="4" t="s">
        <v>20686</v>
      </c>
    </row>
    <row r="35" spans="1:9" x14ac:dyDescent="0.25">
      <c r="A35" s="4" t="s">
        <v>212456</v>
      </c>
      <c r="B35" s="4" t="s">
        <v>212457</v>
      </c>
      <c r="C35" s="2">
        <v>2013</v>
      </c>
      <c r="D35" s="4" t="s">
        <v>212458</v>
      </c>
      <c r="E35" s="4" t="s">
        <v>212459</v>
      </c>
      <c r="F35" s="4" t="s">
        <v>212460</v>
      </c>
      <c r="G35" s="5" t="s">
        <v>56999</v>
      </c>
      <c r="H35" s="4" t="s">
        <v>57664</v>
      </c>
      <c r="I35" s="4" t="s">
        <v>20686</v>
      </c>
    </row>
    <row r="36" spans="1:9" x14ac:dyDescent="0.25">
      <c r="A36" s="4" t="s">
        <v>212461</v>
      </c>
      <c r="B36" s="4" t="s">
        <v>212462</v>
      </c>
      <c r="C36" s="2">
        <v>2013</v>
      </c>
      <c r="D36" s="4" t="s">
        <v>212463</v>
      </c>
      <c r="E36" s="4" t="s">
        <v>212464</v>
      </c>
      <c r="F36" s="4" t="s">
        <v>212465</v>
      </c>
      <c r="G36" s="5" t="s">
        <v>15065</v>
      </c>
      <c r="H36" s="4" t="s">
        <v>212466</v>
      </c>
      <c r="I36" s="4" t="s">
        <v>20686</v>
      </c>
    </row>
    <row r="37" spans="1:9" x14ac:dyDescent="0.25">
      <c r="A37" s="4" t="s">
        <v>212467</v>
      </c>
      <c r="B37" s="4" t="s">
        <v>212468</v>
      </c>
      <c r="C37" s="2">
        <v>2013</v>
      </c>
      <c r="D37" s="4" t="s">
        <v>212469</v>
      </c>
      <c r="E37" s="4" t="s">
        <v>212470</v>
      </c>
      <c r="F37" s="4" t="s">
        <v>212471</v>
      </c>
      <c r="G37" s="5" t="s">
        <v>212472</v>
      </c>
      <c r="H37" s="4" t="s">
        <v>197598</v>
      </c>
      <c r="I37" s="4" t="s">
        <v>20686</v>
      </c>
    </row>
    <row r="38" spans="1:9" x14ac:dyDescent="0.25">
      <c r="A38" s="4" t="s">
        <v>94219</v>
      </c>
      <c r="B38" s="4" t="s">
        <v>349143</v>
      </c>
      <c r="C38" s="2">
        <v>2013</v>
      </c>
      <c r="D38" s="4" t="s">
        <v>212473</v>
      </c>
      <c r="E38" s="4" t="s">
        <v>212474</v>
      </c>
      <c r="F38" s="4" t="s">
        <v>212475</v>
      </c>
      <c r="G38" s="5" t="s">
        <v>212476</v>
      </c>
      <c r="H38" s="4" t="s">
        <v>94224</v>
      </c>
      <c r="I38" s="4" t="s">
        <v>20686</v>
      </c>
    </row>
    <row r="39" spans="1:9" x14ac:dyDescent="0.25">
      <c r="A39" s="4" t="s">
        <v>212477</v>
      </c>
      <c r="B39" s="4" t="s">
        <v>349162</v>
      </c>
      <c r="C39" s="2">
        <v>2013</v>
      </c>
      <c r="D39" s="4" t="s">
        <v>212478</v>
      </c>
      <c r="E39" s="4" t="s">
        <v>212479</v>
      </c>
      <c r="F39" s="4" t="s">
        <v>212480</v>
      </c>
      <c r="G39" s="5" t="s">
        <v>172016</v>
      </c>
      <c r="H39" s="4" t="s">
        <v>141498</v>
      </c>
      <c r="I39" s="4" t="s">
        <v>20686</v>
      </c>
    </row>
    <row r="40" spans="1:9" x14ac:dyDescent="0.25">
      <c r="A40" s="4" t="s">
        <v>94243</v>
      </c>
      <c r="B40" s="4" t="s">
        <v>94244</v>
      </c>
      <c r="C40" s="2">
        <v>2013</v>
      </c>
      <c r="D40" s="4" t="s">
        <v>212481</v>
      </c>
      <c r="E40" s="4" t="s">
        <v>212482</v>
      </c>
      <c r="F40" s="4" t="s">
        <v>212483</v>
      </c>
      <c r="G40" s="5" t="s">
        <v>38537</v>
      </c>
      <c r="H40" s="4" t="s">
        <v>38538</v>
      </c>
      <c r="I40" s="4" t="s">
        <v>20686</v>
      </c>
    </row>
    <row r="41" spans="1:9" x14ac:dyDescent="0.25">
      <c r="A41" s="4" t="s">
        <v>94243</v>
      </c>
      <c r="B41" s="4" t="s">
        <v>212484</v>
      </c>
      <c r="C41" s="2">
        <v>2013</v>
      </c>
      <c r="D41" s="4" t="s">
        <v>212485</v>
      </c>
      <c r="E41" s="4" t="s">
        <v>212486</v>
      </c>
      <c r="F41" s="4" t="s">
        <v>212487</v>
      </c>
      <c r="G41" s="5" t="s">
        <v>15649</v>
      </c>
      <c r="H41" s="4" t="s">
        <v>103542</v>
      </c>
      <c r="I41" s="4" t="s">
        <v>20686</v>
      </c>
    </row>
    <row r="42" spans="1:9" x14ac:dyDescent="0.25">
      <c r="A42" s="4" t="s">
        <v>212488</v>
      </c>
      <c r="B42" s="4" t="s">
        <v>212489</v>
      </c>
      <c r="C42" s="2">
        <v>2013</v>
      </c>
      <c r="D42" s="4" t="s">
        <v>212490</v>
      </c>
      <c r="E42" s="4" t="s">
        <v>212491</v>
      </c>
      <c r="F42" s="4" t="s">
        <v>212492</v>
      </c>
      <c r="G42" s="5" t="s">
        <v>20872</v>
      </c>
      <c r="H42" s="4" t="s">
        <v>20873</v>
      </c>
      <c r="I42" s="4" t="s">
        <v>20686</v>
      </c>
    </row>
    <row r="43" spans="1:9" x14ac:dyDescent="0.25">
      <c r="A43" s="4" t="s">
        <v>212493</v>
      </c>
      <c r="B43" s="4" t="s">
        <v>212494</v>
      </c>
      <c r="C43" s="2">
        <v>2013</v>
      </c>
      <c r="D43" s="4" t="s">
        <v>212495</v>
      </c>
      <c r="E43" s="4" t="s">
        <v>212496</v>
      </c>
      <c r="F43" s="4" t="s">
        <v>212497</v>
      </c>
      <c r="G43" s="5" t="s">
        <v>212498</v>
      </c>
      <c r="H43" s="4" t="s">
        <v>212499</v>
      </c>
      <c r="I43" s="4" t="s">
        <v>20686</v>
      </c>
    </row>
    <row r="44" spans="1:9" x14ac:dyDescent="0.25">
      <c r="A44" s="4" t="s">
        <v>212500</v>
      </c>
      <c r="B44" s="4" t="s">
        <v>212501</v>
      </c>
      <c r="C44" s="2">
        <v>2013</v>
      </c>
      <c r="D44" s="4" t="s">
        <v>212502</v>
      </c>
      <c r="E44" s="4" t="s">
        <v>212503</v>
      </c>
      <c r="F44" s="4" t="s">
        <v>212504</v>
      </c>
      <c r="G44" s="5" t="s">
        <v>75320</v>
      </c>
      <c r="H44" s="4" t="s">
        <v>212505</v>
      </c>
      <c r="I44" s="4" t="s">
        <v>20686</v>
      </c>
    </row>
    <row r="45" spans="1:9" x14ac:dyDescent="0.25">
      <c r="A45" s="4" t="s">
        <v>212506</v>
      </c>
      <c r="B45" s="4" t="s">
        <v>212507</v>
      </c>
      <c r="C45" s="2">
        <v>2013</v>
      </c>
      <c r="D45" s="4" t="s">
        <v>212508</v>
      </c>
      <c r="E45" s="4" t="s">
        <v>212509</v>
      </c>
      <c r="F45" s="4" t="s">
        <v>212510</v>
      </c>
      <c r="G45" s="5" t="s">
        <v>6403</v>
      </c>
      <c r="H45" s="4" t="s">
        <v>6404</v>
      </c>
      <c r="I45" s="4" t="s">
        <v>20686</v>
      </c>
    </row>
    <row r="46" spans="1:9" x14ac:dyDescent="0.25">
      <c r="A46" s="4" t="s">
        <v>212511</v>
      </c>
      <c r="B46" s="4" t="s">
        <v>212512</v>
      </c>
      <c r="C46" s="2">
        <v>2013</v>
      </c>
      <c r="D46" s="4" t="s">
        <v>212513</v>
      </c>
      <c r="E46" s="4" t="s">
        <v>212514</v>
      </c>
      <c r="F46" s="4" t="s">
        <v>212515</v>
      </c>
      <c r="G46" s="5" t="s">
        <v>8236</v>
      </c>
      <c r="H46" s="4" t="s">
        <v>4514</v>
      </c>
      <c r="I46" s="4" t="s">
        <v>20686</v>
      </c>
    </row>
    <row r="47" spans="1:9" x14ac:dyDescent="0.25">
      <c r="A47" s="4" t="s">
        <v>212516</v>
      </c>
      <c r="B47" s="4" t="s">
        <v>212517</v>
      </c>
      <c r="C47" s="2">
        <v>2013</v>
      </c>
      <c r="D47" s="4" t="s">
        <v>212518</v>
      </c>
      <c r="E47" s="4" t="s">
        <v>212519</v>
      </c>
      <c r="F47" s="4" t="s">
        <v>212520</v>
      </c>
      <c r="G47" s="5" t="s">
        <v>38694</v>
      </c>
      <c r="H47" s="4" t="s">
        <v>139238</v>
      </c>
      <c r="I47" s="4" t="s">
        <v>20686</v>
      </c>
    </row>
    <row r="48" spans="1:9" x14ac:dyDescent="0.25">
      <c r="A48" s="4" t="s">
        <v>212521</v>
      </c>
      <c r="B48" s="4" t="s">
        <v>349221</v>
      </c>
      <c r="C48" s="2">
        <v>2013</v>
      </c>
      <c r="D48" s="4" t="s">
        <v>212522</v>
      </c>
      <c r="E48" s="4" t="s">
        <v>212523</v>
      </c>
      <c r="F48" s="4" t="s">
        <v>212524</v>
      </c>
      <c r="G48" s="5" t="s">
        <v>56999</v>
      </c>
      <c r="H48" s="4" t="s">
        <v>96033</v>
      </c>
      <c r="I48" s="4" t="s">
        <v>20686</v>
      </c>
    </row>
    <row r="49" spans="1:9" x14ac:dyDescent="0.25">
      <c r="A49" s="4" t="s">
        <v>212525</v>
      </c>
      <c r="B49" s="4" t="s">
        <v>212526</v>
      </c>
      <c r="C49" s="2">
        <v>2013</v>
      </c>
      <c r="D49" s="4" t="s">
        <v>212527</v>
      </c>
      <c r="E49" s="4" t="s">
        <v>212528</v>
      </c>
      <c r="F49" s="4" t="s">
        <v>212529</v>
      </c>
      <c r="G49" s="5" t="s">
        <v>21528</v>
      </c>
      <c r="H49" s="4" t="s">
        <v>21529</v>
      </c>
      <c r="I49" s="4" t="s">
        <v>20686</v>
      </c>
    </row>
    <row r="50" spans="1:9" x14ac:dyDescent="0.25">
      <c r="A50" s="4" t="s">
        <v>212530</v>
      </c>
      <c r="B50" s="4" t="s">
        <v>212531</v>
      </c>
      <c r="C50" s="2">
        <v>2013</v>
      </c>
      <c r="D50" s="4" t="s">
        <v>212532</v>
      </c>
      <c r="E50" s="4" t="s">
        <v>212533</v>
      </c>
      <c r="F50" s="4" t="s">
        <v>212534</v>
      </c>
      <c r="G50" s="5" t="s">
        <v>40683</v>
      </c>
      <c r="H50" s="4" t="s">
        <v>37880</v>
      </c>
      <c r="I50" s="4" t="s">
        <v>20686</v>
      </c>
    </row>
    <row r="51" spans="1:9" x14ac:dyDescent="0.25">
      <c r="A51" s="4" t="s">
        <v>212535</v>
      </c>
      <c r="B51" s="4" t="s">
        <v>212536</v>
      </c>
      <c r="C51" s="2">
        <v>2013</v>
      </c>
      <c r="D51" s="4" t="s">
        <v>212537</v>
      </c>
      <c r="E51" s="4" t="s">
        <v>212538</v>
      </c>
      <c r="F51" s="4" t="s">
        <v>212539</v>
      </c>
      <c r="G51" s="5" t="s">
        <v>212540</v>
      </c>
      <c r="H51" s="4" t="s">
        <v>212541</v>
      </c>
      <c r="I51" s="4" t="s">
        <v>20686</v>
      </c>
    </row>
    <row r="52" spans="1:9" x14ac:dyDescent="0.25">
      <c r="A52" s="4" t="s">
        <v>212542</v>
      </c>
      <c r="B52" s="4" t="s">
        <v>212543</v>
      </c>
      <c r="C52" s="2">
        <v>2013</v>
      </c>
      <c r="D52" s="4" t="s">
        <v>212544</v>
      </c>
      <c r="E52" s="4" t="s">
        <v>212545</v>
      </c>
      <c r="F52" s="4" t="s">
        <v>212546</v>
      </c>
      <c r="G52" s="5" t="s">
        <v>6717</v>
      </c>
      <c r="H52" s="4" t="s">
        <v>3420</v>
      </c>
      <c r="I52" s="4" t="s">
        <v>20686</v>
      </c>
    </row>
    <row r="53" spans="1:9" x14ac:dyDescent="0.25">
      <c r="A53" s="4" t="s">
        <v>212547</v>
      </c>
      <c r="B53" s="4" t="s">
        <v>172716</v>
      </c>
      <c r="C53" s="2">
        <v>2013</v>
      </c>
      <c r="D53" s="4" t="s">
        <v>212548</v>
      </c>
      <c r="E53" s="4" t="s">
        <v>212549</v>
      </c>
      <c r="F53" s="4" t="s">
        <v>212550</v>
      </c>
      <c r="G53" s="5" t="s">
        <v>8314</v>
      </c>
      <c r="H53" s="4" t="s">
        <v>4493</v>
      </c>
      <c r="I53" s="4" t="s">
        <v>20686</v>
      </c>
    </row>
    <row r="54" spans="1:9" x14ac:dyDescent="0.25">
      <c r="A54" s="4" t="s">
        <v>212551</v>
      </c>
      <c r="B54" s="4" t="s">
        <v>212552</v>
      </c>
      <c r="C54" s="2">
        <v>2013</v>
      </c>
      <c r="D54" s="4" t="s">
        <v>212553</v>
      </c>
      <c r="E54" s="4" t="s">
        <v>212554</v>
      </c>
      <c r="F54" s="4" t="s">
        <v>212555</v>
      </c>
      <c r="G54" s="5" t="s">
        <v>55789</v>
      </c>
      <c r="H54" s="4" t="s">
        <v>212556</v>
      </c>
      <c r="I54" s="4" t="s">
        <v>20686</v>
      </c>
    </row>
    <row r="55" spans="1:9" x14ac:dyDescent="0.25">
      <c r="A55" s="4" t="s">
        <v>212557</v>
      </c>
      <c r="B55" s="4" t="s">
        <v>38229</v>
      </c>
      <c r="C55" s="2">
        <v>2013</v>
      </c>
      <c r="D55" s="4" t="s">
        <v>212558</v>
      </c>
      <c r="E55" s="4" t="s">
        <v>212559</v>
      </c>
      <c r="F55" s="4" t="s">
        <v>212560</v>
      </c>
      <c r="G55" s="5" t="s">
        <v>38104</v>
      </c>
      <c r="H55" s="4" t="s">
        <v>117678</v>
      </c>
      <c r="I55" s="4" t="s">
        <v>20686</v>
      </c>
    </row>
    <row r="56" spans="1:9" x14ac:dyDescent="0.25">
      <c r="A56" s="4" t="s">
        <v>212557</v>
      </c>
      <c r="B56" s="4" t="s">
        <v>38229</v>
      </c>
      <c r="C56" s="2">
        <v>2013</v>
      </c>
      <c r="D56" s="4" t="s">
        <v>212561</v>
      </c>
      <c r="E56" s="4" t="s">
        <v>212562</v>
      </c>
      <c r="F56" s="4" t="s">
        <v>212563</v>
      </c>
      <c r="G56" s="5" t="s">
        <v>38104</v>
      </c>
      <c r="H56" s="4" t="s">
        <v>117678</v>
      </c>
      <c r="I56" s="4" t="s">
        <v>20686</v>
      </c>
    </row>
    <row r="57" spans="1:9" x14ac:dyDescent="0.25">
      <c r="A57" s="4" t="s">
        <v>212564</v>
      </c>
      <c r="B57" s="4" t="s">
        <v>212565</v>
      </c>
      <c r="C57" s="2">
        <v>2013</v>
      </c>
      <c r="D57" s="4" t="s">
        <v>212566</v>
      </c>
      <c r="E57" s="4" t="s">
        <v>212567</v>
      </c>
      <c r="F57" s="4" t="s">
        <v>212568</v>
      </c>
      <c r="G57" s="5" t="s">
        <v>75831</v>
      </c>
      <c r="H57" s="4" t="s">
        <v>37950</v>
      </c>
      <c r="I57" s="4" t="s">
        <v>20686</v>
      </c>
    </row>
    <row r="58" spans="1:9" x14ac:dyDescent="0.25">
      <c r="A58" s="4" t="s">
        <v>212569</v>
      </c>
      <c r="B58" s="4" t="s">
        <v>212570</v>
      </c>
      <c r="C58" s="2">
        <v>2013</v>
      </c>
      <c r="D58" s="4" t="s">
        <v>212571</v>
      </c>
      <c r="E58" s="4" t="s">
        <v>212572</v>
      </c>
      <c r="F58" s="4" t="s">
        <v>212573</v>
      </c>
      <c r="G58" s="5" t="s">
        <v>84214</v>
      </c>
      <c r="H58" s="4" t="s">
        <v>141781</v>
      </c>
      <c r="I58" s="4" t="s">
        <v>20686</v>
      </c>
    </row>
    <row r="59" spans="1:9" x14ac:dyDescent="0.25">
      <c r="A59" s="4" t="s">
        <v>212574</v>
      </c>
      <c r="B59" s="4" t="s">
        <v>348260</v>
      </c>
      <c r="C59" s="2">
        <v>2013</v>
      </c>
      <c r="D59" s="4" t="s">
        <v>212575</v>
      </c>
      <c r="E59" s="4" t="s">
        <v>212576</v>
      </c>
      <c r="F59" s="4" t="s">
        <v>212577</v>
      </c>
      <c r="G59" s="5" t="s">
        <v>212578</v>
      </c>
      <c r="H59" s="4" t="s">
        <v>212579</v>
      </c>
      <c r="I59" s="4" t="s">
        <v>20686</v>
      </c>
    </row>
    <row r="60" spans="1:9" x14ac:dyDescent="0.25">
      <c r="A60" s="4" t="s">
        <v>212580</v>
      </c>
      <c r="B60" s="4" t="s">
        <v>212581</v>
      </c>
      <c r="C60" s="2">
        <v>2013</v>
      </c>
      <c r="D60" s="4" t="s">
        <v>212582</v>
      </c>
      <c r="E60" s="4" t="s">
        <v>212583</v>
      </c>
      <c r="F60" s="4" t="s">
        <v>212584</v>
      </c>
      <c r="G60" s="5" t="s">
        <v>12752</v>
      </c>
      <c r="H60" s="4" t="s">
        <v>29202</v>
      </c>
      <c r="I60" s="4" t="s">
        <v>20686</v>
      </c>
    </row>
    <row r="61" spans="1:9" x14ac:dyDescent="0.25">
      <c r="A61" s="4" t="s">
        <v>212585</v>
      </c>
      <c r="B61" s="4" t="s">
        <v>212586</v>
      </c>
      <c r="C61" s="2">
        <v>2013</v>
      </c>
      <c r="D61" s="4" t="s">
        <v>212587</v>
      </c>
      <c r="E61" s="4" t="s">
        <v>212588</v>
      </c>
      <c r="F61" s="4" t="s">
        <v>212589</v>
      </c>
      <c r="G61" s="5" t="s">
        <v>14805</v>
      </c>
      <c r="H61" s="4" t="s">
        <v>21205</v>
      </c>
      <c r="I61" s="4" t="s">
        <v>20686</v>
      </c>
    </row>
    <row r="62" spans="1:9" x14ac:dyDescent="0.25">
      <c r="A62" s="4" t="s">
        <v>212590</v>
      </c>
      <c r="B62" s="4" t="s">
        <v>212591</v>
      </c>
      <c r="C62" s="2">
        <v>2013</v>
      </c>
      <c r="D62" s="4" t="s">
        <v>212592</v>
      </c>
      <c r="E62" s="4" t="s">
        <v>212593</v>
      </c>
      <c r="F62" s="4" t="s">
        <v>212594</v>
      </c>
      <c r="G62" s="5" t="s">
        <v>112933</v>
      </c>
      <c r="H62" s="4" t="s">
        <v>191023</v>
      </c>
      <c r="I62" s="4" t="s">
        <v>20686</v>
      </c>
    </row>
    <row r="63" spans="1:9" x14ac:dyDescent="0.25">
      <c r="A63" s="4" t="s">
        <v>212595</v>
      </c>
      <c r="B63" s="4" t="s">
        <v>212596</v>
      </c>
      <c r="C63" s="2">
        <v>2013</v>
      </c>
      <c r="D63" s="4" t="s">
        <v>212597</v>
      </c>
      <c r="E63" s="4" t="s">
        <v>212598</v>
      </c>
      <c r="F63" s="4" t="s">
        <v>212599</v>
      </c>
      <c r="G63" s="5" t="s">
        <v>16050</v>
      </c>
      <c r="H63" s="4" t="s">
        <v>16051</v>
      </c>
      <c r="I63" s="4" t="s">
        <v>20686</v>
      </c>
    </row>
    <row r="64" spans="1:9" x14ac:dyDescent="0.25">
      <c r="A64" s="4" t="s">
        <v>212600</v>
      </c>
      <c r="B64" s="4" t="s">
        <v>212601</v>
      </c>
      <c r="C64" s="2">
        <v>2013</v>
      </c>
      <c r="D64" s="4" t="s">
        <v>212602</v>
      </c>
      <c r="E64" s="4" t="s">
        <v>212603</v>
      </c>
      <c r="F64" s="4" t="s">
        <v>212604</v>
      </c>
      <c r="G64" s="5" t="s">
        <v>14798</v>
      </c>
      <c r="H64" s="4" t="s">
        <v>23638</v>
      </c>
      <c r="I64" s="4" t="s">
        <v>20686</v>
      </c>
    </row>
    <row r="65" spans="1:9" x14ac:dyDescent="0.25">
      <c r="A65" s="4" t="s">
        <v>212605</v>
      </c>
      <c r="B65" s="4" t="s">
        <v>212606</v>
      </c>
      <c r="C65" s="2">
        <v>2013</v>
      </c>
      <c r="D65" s="4" t="s">
        <v>212607</v>
      </c>
      <c r="E65" s="4" t="s">
        <v>212608</v>
      </c>
      <c r="F65" s="4" t="s">
        <v>212609</v>
      </c>
      <c r="G65" s="5" t="s">
        <v>1749</v>
      </c>
      <c r="H65" s="4" t="s">
        <v>23527</v>
      </c>
      <c r="I65" s="4" t="s">
        <v>20686</v>
      </c>
    </row>
    <row r="66" spans="1:9" x14ac:dyDescent="0.25">
      <c r="A66" s="4" t="s">
        <v>212610</v>
      </c>
      <c r="B66" s="4" t="s">
        <v>212611</v>
      </c>
      <c r="C66" s="2">
        <v>2013</v>
      </c>
      <c r="D66" s="4" t="s">
        <v>212612</v>
      </c>
      <c r="E66" s="4" t="s">
        <v>212613</v>
      </c>
      <c r="F66" s="4" t="s">
        <v>212614</v>
      </c>
      <c r="G66" s="5" t="s">
        <v>1749</v>
      </c>
      <c r="H66" s="4" t="s">
        <v>23527</v>
      </c>
      <c r="I66" s="4" t="s">
        <v>20686</v>
      </c>
    </row>
    <row r="67" spans="1:9" x14ac:dyDescent="0.25">
      <c r="A67" s="4" t="s">
        <v>212615</v>
      </c>
      <c r="B67" s="4" t="s">
        <v>212616</v>
      </c>
      <c r="C67" s="2">
        <v>2013</v>
      </c>
      <c r="D67" s="4" t="s">
        <v>212617</v>
      </c>
      <c r="E67" s="4" t="s">
        <v>212618</v>
      </c>
      <c r="F67" s="4" t="s">
        <v>212619</v>
      </c>
      <c r="G67" s="5" t="s">
        <v>34720</v>
      </c>
      <c r="H67" s="4" t="s">
        <v>56536</v>
      </c>
      <c r="I67" s="4" t="s">
        <v>20686</v>
      </c>
    </row>
    <row r="68" spans="1:9" x14ac:dyDescent="0.25">
      <c r="A68" s="4" t="s">
        <v>212620</v>
      </c>
      <c r="B68" s="4" t="s">
        <v>212621</v>
      </c>
      <c r="C68" s="2">
        <v>2013</v>
      </c>
      <c r="D68" s="4" t="s">
        <v>212622</v>
      </c>
      <c r="E68" s="4" t="s">
        <v>212623</v>
      </c>
      <c r="F68" s="4" t="s">
        <v>212624</v>
      </c>
      <c r="G68" s="5" t="s">
        <v>212625</v>
      </c>
      <c r="H68" s="4" t="s">
        <v>94981</v>
      </c>
      <c r="I68" s="4" t="s">
        <v>20686</v>
      </c>
    </row>
    <row r="69" spans="1:9" x14ac:dyDescent="0.25">
      <c r="A69" s="4" t="s">
        <v>212626</v>
      </c>
      <c r="B69" s="4" t="s">
        <v>212627</v>
      </c>
      <c r="C69" s="2">
        <v>2013</v>
      </c>
      <c r="D69" s="4" t="s">
        <v>212628</v>
      </c>
      <c r="E69" s="4" t="s">
        <v>212629</v>
      </c>
      <c r="F69" s="4" t="s">
        <v>212630</v>
      </c>
      <c r="G69" s="5" t="s">
        <v>22006</v>
      </c>
      <c r="H69" s="4" t="s">
        <v>21789</v>
      </c>
      <c r="I69" s="4" t="s">
        <v>20686</v>
      </c>
    </row>
    <row r="70" spans="1:9" x14ac:dyDescent="0.25">
      <c r="A70" s="4" t="s">
        <v>212631</v>
      </c>
      <c r="B70" s="4" t="s">
        <v>212632</v>
      </c>
      <c r="C70" s="2">
        <v>2013</v>
      </c>
      <c r="D70" s="4" t="s">
        <v>212633</v>
      </c>
      <c r="E70" s="4" t="s">
        <v>212634</v>
      </c>
      <c r="F70" s="4" t="s">
        <v>212635</v>
      </c>
      <c r="G70" s="5" t="s">
        <v>57711</v>
      </c>
      <c r="H70" s="4" t="s">
        <v>212636</v>
      </c>
      <c r="I70" s="4" t="s">
        <v>20686</v>
      </c>
    </row>
    <row r="71" spans="1:9" x14ac:dyDescent="0.25">
      <c r="A71" s="4" t="s">
        <v>212637</v>
      </c>
      <c r="B71" s="4" t="s">
        <v>212638</v>
      </c>
      <c r="C71" s="2">
        <v>2013</v>
      </c>
      <c r="D71" s="4" t="s">
        <v>212639</v>
      </c>
      <c r="E71" s="4" t="s">
        <v>212640</v>
      </c>
      <c r="F71" s="4" t="s">
        <v>212641</v>
      </c>
      <c r="G71" s="5" t="s">
        <v>117928</v>
      </c>
      <c r="H71" s="4" t="s">
        <v>139604</v>
      </c>
      <c r="I71" s="4" t="s">
        <v>20686</v>
      </c>
    </row>
    <row r="72" spans="1:9" x14ac:dyDescent="0.25">
      <c r="A72" s="4" t="s">
        <v>212642</v>
      </c>
      <c r="B72" s="4" t="s">
        <v>212643</v>
      </c>
      <c r="C72" s="2">
        <v>2013</v>
      </c>
      <c r="D72" s="4" t="s">
        <v>212644</v>
      </c>
      <c r="E72" s="4" t="s">
        <v>212645</v>
      </c>
      <c r="F72" s="4" t="s">
        <v>212646</v>
      </c>
      <c r="G72" s="5" t="s">
        <v>38455</v>
      </c>
      <c r="H72" s="4" t="s">
        <v>3660</v>
      </c>
      <c r="I72" s="4" t="s">
        <v>20686</v>
      </c>
    </row>
    <row r="73" spans="1:9" x14ac:dyDescent="0.25">
      <c r="A73" s="4" t="s">
        <v>212647</v>
      </c>
      <c r="B73" s="4" t="s">
        <v>212648</v>
      </c>
      <c r="C73" s="2">
        <v>2013</v>
      </c>
      <c r="D73" s="4" t="s">
        <v>212649</v>
      </c>
      <c r="E73" s="4" t="s">
        <v>212650</v>
      </c>
      <c r="F73" s="4" t="s">
        <v>212651</v>
      </c>
      <c r="G73" s="5" t="s">
        <v>52155</v>
      </c>
      <c r="H73" s="4" t="s">
        <v>33735</v>
      </c>
      <c r="I73" s="4" t="s">
        <v>20686</v>
      </c>
    </row>
    <row r="74" spans="1:9" x14ac:dyDescent="0.25">
      <c r="A74" s="4" t="s">
        <v>212652</v>
      </c>
      <c r="B74" s="4" t="s">
        <v>212653</v>
      </c>
      <c r="C74" s="2">
        <v>2013</v>
      </c>
      <c r="D74" s="4" t="s">
        <v>212654</v>
      </c>
      <c r="E74" s="4" t="s">
        <v>212655</v>
      </c>
      <c r="F74" s="4" t="s">
        <v>212656</v>
      </c>
      <c r="G74" s="5" t="s">
        <v>212657</v>
      </c>
      <c r="H74" s="4" t="s">
        <v>96277</v>
      </c>
      <c r="I74" s="4" t="s">
        <v>20686</v>
      </c>
    </row>
    <row r="75" spans="1:9" x14ac:dyDescent="0.25">
      <c r="A75" s="4" t="s">
        <v>212658</v>
      </c>
      <c r="B75" s="4" t="s">
        <v>212659</v>
      </c>
      <c r="C75" s="2">
        <v>2013</v>
      </c>
      <c r="D75" s="4" t="s">
        <v>212660</v>
      </c>
      <c r="E75" s="4" t="s">
        <v>212661</v>
      </c>
      <c r="F75" s="4" t="s">
        <v>212662</v>
      </c>
      <c r="G75" s="5" t="s">
        <v>77005</v>
      </c>
      <c r="H75" s="4" t="s">
        <v>6463</v>
      </c>
      <c r="I75" s="4" t="s">
        <v>20686</v>
      </c>
    </row>
    <row r="76" spans="1:9" x14ac:dyDescent="0.25">
      <c r="A76" s="4" t="s">
        <v>212663</v>
      </c>
      <c r="B76" s="4" t="s">
        <v>212664</v>
      </c>
      <c r="C76" s="2">
        <v>2013</v>
      </c>
      <c r="D76" s="4" t="s">
        <v>212665</v>
      </c>
      <c r="E76" s="4" t="s">
        <v>212666</v>
      </c>
      <c r="F76" s="4" t="s">
        <v>212667</v>
      </c>
      <c r="G76" s="5" t="s">
        <v>33495</v>
      </c>
      <c r="H76" s="4" t="s">
        <v>15562</v>
      </c>
      <c r="I76" s="4" t="s">
        <v>20686</v>
      </c>
    </row>
    <row r="77" spans="1:9" x14ac:dyDescent="0.25">
      <c r="A77" s="4" t="s">
        <v>212668</v>
      </c>
      <c r="B77" s="4" t="s">
        <v>75303</v>
      </c>
      <c r="C77" s="2">
        <v>2013</v>
      </c>
      <c r="D77" s="4" t="s">
        <v>212669</v>
      </c>
      <c r="E77" s="4" t="s">
        <v>212670</v>
      </c>
      <c r="F77" s="4" t="s">
        <v>212671</v>
      </c>
      <c r="G77" s="5" t="s">
        <v>90432</v>
      </c>
      <c r="H77" s="4" t="s">
        <v>94294</v>
      </c>
      <c r="I77" s="4" t="s">
        <v>20686</v>
      </c>
    </row>
    <row r="78" spans="1:9" x14ac:dyDescent="0.25">
      <c r="A78" s="4" t="s">
        <v>212672</v>
      </c>
      <c r="B78" s="4" t="s">
        <v>212673</v>
      </c>
      <c r="C78" s="2">
        <v>2013</v>
      </c>
      <c r="D78" s="4" t="s">
        <v>212674</v>
      </c>
      <c r="E78" s="4" t="s">
        <v>212675</v>
      </c>
      <c r="F78" s="4" t="s">
        <v>212676</v>
      </c>
      <c r="G78" s="5" t="s">
        <v>11549</v>
      </c>
      <c r="H78" s="4" t="s">
        <v>19623</v>
      </c>
      <c r="I78" s="4" t="s">
        <v>20686</v>
      </c>
    </row>
    <row r="79" spans="1:9" x14ac:dyDescent="0.25">
      <c r="A79" s="4" t="s">
        <v>212677</v>
      </c>
      <c r="B79" s="4" t="s">
        <v>212678</v>
      </c>
      <c r="C79" s="2">
        <v>2013</v>
      </c>
      <c r="D79" s="4" t="s">
        <v>212679</v>
      </c>
      <c r="E79" s="4" t="s">
        <v>212680</v>
      </c>
      <c r="F79" s="4" t="s">
        <v>212681</v>
      </c>
      <c r="G79" s="5" t="s">
        <v>20782</v>
      </c>
      <c r="H79" s="4" t="s">
        <v>55957</v>
      </c>
      <c r="I79" s="4" t="s">
        <v>20686</v>
      </c>
    </row>
    <row r="80" spans="1:9" x14ac:dyDescent="0.25">
      <c r="A80" s="4" t="s">
        <v>212682</v>
      </c>
      <c r="B80" s="4" t="s">
        <v>212683</v>
      </c>
      <c r="C80" s="2">
        <v>2013</v>
      </c>
      <c r="D80" s="4" t="s">
        <v>212684</v>
      </c>
      <c r="E80" s="4" t="s">
        <v>212685</v>
      </c>
      <c r="F80" s="4" t="s">
        <v>212686</v>
      </c>
      <c r="G80" s="5" t="s">
        <v>20782</v>
      </c>
      <c r="H80" s="4" t="s">
        <v>20783</v>
      </c>
      <c r="I80" s="4" t="s">
        <v>20686</v>
      </c>
    </row>
    <row r="81" spans="1:9" x14ac:dyDescent="0.25">
      <c r="A81" s="4" t="s">
        <v>212687</v>
      </c>
      <c r="B81" s="4" t="s">
        <v>212688</v>
      </c>
      <c r="C81" s="2">
        <v>2013</v>
      </c>
      <c r="D81" s="4" t="s">
        <v>212689</v>
      </c>
      <c r="E81" s="4" t="s">
        <v>212690</v>
      </c>
      <c r="F81" s="4" t="s">
        <v>212691</v>
      </c>
      <c r="G81" s="5" t="s">
        <v>212692</v>
      </c>
      <c r="H81" s="4" t="s">
        <v>212693</v>
      </c>
      <c r="I81" s="4" t="s">
        <v>20686</v>
      </c>
    </row>
    <row r="82" spans="1:9" x14ac:dyDescent="0.25">
      <c r="A82" s="4" t="s">
        <v>212694</v>
      </c>
      <c r="B82" s="4" t="s">
        <v>212695</v>
      </c>
      <c r="C82" s="2">
        <v>2013</v>
      </c>
      <c r="D82" s="4" t="s">
        <v>212696</v>
      </c>
      <c r="E82" s="4" t="s">
        <v>212697</v>
      </c>
      <c r="F82" s="4" t="s">
        <v>212698</v>
      </c>
      <c r="G82" s="5" t="s">
        <v>33707</v>
      </c>
      <c r="H82" s="4" t="s">
        <v>212699</v>
      </c>
      <c r="I82" s="4" t="s">
        <v>20686</v>
      </c>
    </row>
    <row r="83" spans="1:9" x14ac:dyDescent="0.25">
      <c r="A83" s="4" t="s">
        <v>212700</v>
      </c>
      <c r="B83" s="4" t="s">
        <v>212701</v>
      </c>
      <c r="C83" s="2">
        <v>2013</v>
      </c>
      <c r="D83" s="4" t="s">
        <v>212702</v>
      </c>
      <c r="E83" s="4" t="s">
        <v>212703</v>
      </c>
      <c r="F83" s="4" t="s">
        <v>212704</v>
      </c>
      <c r="G83" s="5" t="s">
        <v>33707</v>
      </c>
      <c r="H83" s="4" t="s">
        <v>212705</v>
      </c>
      <c r="I83" s="4" t="s">
        <v>20686</v>
      </c>
    </row>
    <row r="84" spans="1:9" x14ac:dyDescent="0.25">
      <c r="A84" s="4" t="s">
        <v>212706</v>
      </c>
      <c r="B84" s="4" t="s">
        <v>212707</v>
      </c>
      <c r="C84" s="2">
        <v>2013</v>
      </c>
      <c r="D84" s="4" t="s">
        <v>212708</v>
      </c>
      <c r="E84" s="4" t="s">
        <v>212709</v>
      </c>
      <c r="F84" s="4" t="s">
        <v>212710</v>
      </c>
      <c r="G84" s="5" t="s">
        <v>212711</v>
      </c>
      <c r="H84" s="4" t="s">
        <v>212712</v>
      </c>
      <c r="I84" s="4" t="s">
        <v>20686</v>
      </c>
    </row>
    <row r="85" spans="1:9" x14ac:dyDescent="0.25">
      <c r="A85" s="4" t="s">
        <v>212713</v>
      </c>
      <c r="B85" s="4" t="s">
        <v>118225</v>
      </c>
      <c r="C85" s="2">
        <v>2013</v>
      </c>
      <c r="D85" s="4" t="s">
        <v>212714</v>
      </c>
      <c r="E85" s="4" t="s">
        <v>212715</v>
      </c>
      <c r="F85" s="4" t="s">
        <v>212716</v>
      </c>
      <c r="G85" s="5" t="s">
        <v>212717</v>
      </c>
      <c r="H85" s="4" t="s">
        <v>33735</v>
      </c>
      <c r="I85" s="4" t="s">
        <v>20686</v>
      </c>
    </row>
    <row r="86" spans="1:9" x14ac:dyDescent="0.25">
      <c r="A86" s="4" t="s">
        <v>212718</v>
      </c>
      <c r="B86" s="4" t="s">
        <v>212719</v>
      </c>
      <c r="C86" s="2">
        <v>2013</v>
      </c>
      <c r="D86" s="4" t="s">
        <v>212720</v>
      </c>
      <c r="E86" s="4" t="s">
        <v>212721</v>
      </c>
      <c r="F86" s="4" t="s">
        <v>212722</v>
      </c>
      <c r="G86" s="5" t="s">
        <v>11549</v>
      </c>
      <c r="H86" s="4" t="s">
        <v>19623</v>
      </c>
      <c r="I86" s="4" t="s">
        <v>20686</v>
      </c>
    </row>
    <row r="87" spans="1:9" x14ac:dyDescent="0.25">
      <c r="A87" s="4" t="s">
        <v>212723</v>
      </c>
      <c r="B87" s="4" t="s">
        <v>212724</v>
      </c>
      <c r="C87" s="2">
        <v>2013</v>
      </c>
      <c r="D87" s="4" t="s">
        <v>212725</v>
      </c>
      <c r="E87" s="4" t="s">
        <v>212726</v>
      </c>
      <c r="F87" s="4" t="s">
        <v>212727</v>
      </c>
      <c r="G87" s="5" t="s">
        <v>172016</v>
      </c>
      <c r="H87" s="4" t="s">
        <v>141498</v>
      </c>
      <c r="I87" s="4" t="s">
        <v>20686</v>
      </c>
    </row>
    <row r="88" spans="1:9" x14ac:dyDescent="0.25">
      <c r="A88" s="4" t="s">
        <v>212728</v>
      </c>
      <c r="B88" s="4" t="s">
        <v>212729</v>
      </c>
      <c r="C88" s="2">
        <v>2013</v>
      </c>
      <c r="D88" s="4" t="s">
        <v>212730</v>
      </c>
      <c r="E88" s="4" t="s">
        <v>212731</v>
      </c>
      <c r="F88" s="4" t="s">
        <v>212732</v>
      </c>
      <c r="G88" s="5" t="s">
        <v>96293</v>
      </c>
      <c r="H88" s="4" t="s">
        <v>21002</v>
      </c>
      <c r="I88" s="4" t="s">
        <v>20686</v>
      </c>
    </row>
    <row r="89" spans="1:9" x14ac:dyDescent="0.25">
      <c r="A89" s="4" t="s">
        <v>212733</v>
      </c>
      <c r="B89" s="4" t="s">
        <v>212734</v>
      </c>
      <c r="C89" s="2">
        <v>2013</v>
      </c>
      <c r="D89" s="4" t="s">
        <v>212735</v>
      </c>
      <c r="E89" s="4" t="s">
        <v>212736</v>
      </c>
      <c r="F89" s="4" t="s">
        <v>212737</v>
      </c>
      <c r="G89" s="5" t="s">
        <v>19695</v>
      </c>
      <c r="H89" s="4" t="s">
        <v>33748</v>
      </c>
      <c r="I89" s="4" t="s">
        <v>20686</v>
      </c>
    </row>
    <row r="90" spans="1:9" x14ac:dyDescent="0.25">
      <c r="A90" s="4" t="s">
        <v>212738</v>
      </c>
      <c r="B90" s="4" t="s">
        <v>212739</v>
      </c>
      <c r="C90" s="2">
        <v>2013</v>
      </c>
      <c r="D90" s="4" t="s">
        <v>212740</v>
      </c>
      <c r="E90" s="4" t="s">
        <v>212741</v>
      </c>
      <c r="F90" s="4" t="s">
        <v>212742</v>
      </c>
      <c r="G90" s="5" t="s">
        <v>56496</v>
      </c>
      <c r="H90" s="4" t="s">
        <v>77144</v>
      </c>
      <c r="I90" s="4" t="s">
        <v>20686</v>
      </c>
    </row>
    <row r="91" spans="1:9" x14ac:dyDescent="0.25">
      <c r="A91" s="4" t="s">
        <v>212743</v>
      </c>
      <c r="B91" s="4" t="s">
        <v>212744</v>
      </c>
      <c r="C91" s="2">
        <v>2013</v>
      </c>
      <c r="D91" s="4" t="s">
        <v>212745</v>
      </c>
      <c r="E91" s="4" t="s">
        <v>212746</v>
      </c>
      <c r="F91" s="4" t="s">
        <v>212747</v>
      </c>
      <c r="G91" s="5" t="s">
        <v>212748</v>
      </c>
      <c r="H91" s="4" t="s">
        <v>212749</v>
      </c>
      <c r="I91" s="4" t="s">
        <v>20686</v>
      </c>
    </row>
    <row r="92" spans="1:9" x14ac:dyDescent="0.25">
      <c r="A92" s="4" t="s">
        <v>212750</v>
      </c>
      <c r="B92" s="4" t="s">
        <v>212751</v>
      </c>
      <c r="C92" s="2">
        <v>2013</v>
      </c>
      <c r="D92" s="4" t="s">
        <v>212752</v>
      </c>
      <c r="E92" s="4" t="s">
        <v>212753</v>
      </c>
      <c r="F92" s="4" t="s">
        <v>212754</v>
      </c>
      <c r="G92" s="5" t="s">
        <v>191</v>
      </c>
      <c r="H92" s="4" t="s">
        <v>171674</v>
      </c>
      <c r="I92" s="4" t="s">
        <v>20686</v>
      </c>
    </row>
    <row r="93" spans="1:9" x14ac:dyDescent="0.25">
      <c r="A93" s="4" t="s">
        <v>212755</v>
      </c>
      <c r="B93" s="4" t="s">
        <v>349173</v>
      </c>
      <c r="C93" s="2">
        <v>2013</v>
      </c>
      <c r="D93" s="4" t="s">
        <v>212756</v>
      </c>
      <c r="E93" s="4" t="s">
        <v>212757</v>
      </c>
      <c r="F93" s="4" t="s">
        <v>212758</v>
      </c>
      <c r="G93" s="5" t="s">
        <v>76601</v>
      </c>
      <c r="H93" s="4" t="s">
        <v>212759</v>
      </c>
      <c r="I93" s="4" t="s">
        <v>20686</v>
      </c>
    </row>
    <row r="94" spans="1:9" x14ac:dyDescent="0.25">
      <c r="A94" s="4" t="s">
        <v>212760</v>
      </c>
      <c r="B94" s="4" t="s">
        <v>212761</v>
      </c>
      <c r="C94" s="2">
        <v>2013</v>
      </c>
      <c r="D94" s="4" t="s">
        <v>212762</v>
      </c>
      <c r="E94" s="4" t="s">
        <v>212763</v>
      </c>
      <c r="F94" s="4" t="s">
        <v>212764</v>
      </c>
      <c r="G94" s="5" t="s">
        <v>212765</v>
      </c>
      <c r="H94" s="4" t="s">
        <v>212766</v>
      </c>
      <c r="I94" s="4" t="s">
        <v>20686</v>
      </c>
    </row>
    <row r="95" spans="1:9" x14ac:dyDescent="0.25">
      <c r="A95" s="4" t="s">
        <v>212767</v>
      </c>
      <c r="B95" s="4" t="s">
        <v>212768</v>
      </c>
      <c r="C95" s="2">
        <v>2013</v>
      </c>
      <c r="D95" s="4" t="s">
        <v>212769</v>
      </c>
      <c r="E95" s="4" t="s">
        <v>212770</v>
      </c>
      <c r="F95" s="4" t="s">
        <v>212771</v>
      </c>
      <c r="G95" s="5" t="s">
        <v>76007</v>
      </c>
      <c r="H95" s="4" t="s">
        <v>38352</v>
      </c>
      <c r="I95" s="4" t="s">
        <v>20686</v>
      </c>
    </row>
    <row r="96" spans="1:9" x14ac:dyDescent="0.25">
      <c r="A96" s="4" t="s">
        <v>212772</v>
      </c>
      <c r="B96" s="4" t="s">
        <v>212773</v>
      </c>
      <c r="C96" s="2">
        <v>2013</v>
      </c>
      <c r="D96" s="4" t="s">
        <v>212774</v>
      </c>
      <c r="E96" s="4" t="s">
        <v>212775</v>
      </c>
      <c r="F96" s="4" t="s">
        <v>212776</v>
      </c>
      <c r="G96" s="5" t="s">
        <v>139226</v>
      </c>
      <c r="H96" s="4" t="s">
        <v>39081</v>
      </c>
      <c r="I96" s="4" t="s">
        <v>20686</v>
      </c>
    </row>
    <row r="97" spans="1:9" x14ac:dyDescent="0.25">
      <c r="A97" s="4" t="s">
        <v>212777</v>
      </c>
      <c r="B97" s="4" t="s">
        <v>212778</v>
      </c>
      <c r="C97" s="2">
        <v>2013</v>
      </c>
      <c r="D97" s="4" t="s">
        <v>212779</v>
      </c>
      <c r="E97" s="4" t="s">
        <v>212780</v>
      </c>
      <c r="F97" s="4" t="s">
        <v>212781</v>
      </c>
      <c r="G97" s="5" t="s">
        <v>54002</v>
      </c>
      <c r="H97" s="4" t="s">
        <v>212782</v>
      </c>
      <c r="I97" s="4" t="s">
        <v>20686</v>
      </c>
    </row>
    <row r="98" spans="1:9" x14ac:dyDescent="0.25">
      <c r="A98" s="4" t="s">
        <v>212783</v>
      </c>
      <c r="B98" s="4" t="s">
        <v>212784</v>
      </c>
      <c r="C98" s="2">
        <v>2013</v>
      </c>
      <c r="D98" s="4" t="s">
        <v>212785</v>
      </c>
      <c r="E98" s="4" t="s">
        <v>212786</v>
      </c>
      <c r="F98" s="4" t="s">
        <v>212787</v>
      </c>
      <c r="G98" s="5" t="s">
        <v>139226</v>
      </c>
      <c r="H98" s="4" t="s">
        <v>20958</v>
      </c>
      <c r="I98" s="4" t="s">
        <v>20686</v>
      </c>
    </row>
    <row r="99" spans="1:9" x14ac:dyDescent="0.25">
      <c r="A99" s="4" t="s">
        <v>212788</v>
      </c>
      <c r="B99" s="4" t="s">
        <v>212789</v>
      </c>
      <c r="C99" s="2">
        <v>2013</v>
      </c>
      <c r="D99" s="4" t="s">
        <v>212790</v>
      </c>
      <c r="E99" s="4" t="s">
        <v>212791</v>
      </c>
      <c r="F99" s="4" t="s">
        <v>212792</v>
      </c>
      <c r="G99" s="5" t="s">
        <v>57582</v>
      </c>
      <c r="H99" s="4" t="s">
        <v>96679</v>
      </c>
      <c r="I99" s="4" t="s">
        <v>20686</v>
      </c>
    </row>
    <row r="100" spans="1:9" x14ac:dyDescent="0.25">
      <c r="A100" s="4" t="s">
        <v>212793</v>
      </c>
      <c r="B100" s="4" t="s">
        <v>212794</v>
      </c>
      <c r="C100" s="2">
        <v>2013</v>
      </c>
      <c r="D100" s="4" t="s">
        <v>212795</v>
      </c>
      <c r="E100" s="4" t="s">
        <v>212796</v>
      </c>
      <c r="F100" s="4" t="s">
        <v>212797</v>
      </c>
      <c r="G100" s="5" t="s">
        <v>212798</v>
      </c>
      <c r="H100" s="4" t="s">
        <v>212799</v>
      </c>
      <c r="I100" s="4" t="s">
        <v>20686</v>
      </c>
    </row>
    <row r="101" spans="1:9" x14ac:dyDescent="0.25">
      <c r="A101" s="4" t="s">
        <v>212800</v>
      </c>
      <c r="B101" s="4" t="s">
        <v>212801</v>
      </c>
      <c r="C101" s="2">
        <v>2013</v>
      </c>
      <c r="D101" s="4" t="s">
        <v>212802</v>
      </c>
      <c r="E101" s="4" t="s">
        <v>212803</v>
      </c>
      <c r="F101" s="4" t="s">
        <v>212804</v>
      </c>
      <c r="G101" s="5" t="s">
        <v>212805</v>
      </c>
      <c r="H101" s="4" t="s">
        <v>212806</v>
      </c>
      <c r="I101" s="4" t="s">
        <v>20686</v>
      </c>
    </row>
    <row r="102" spans="1:9" x14ac:dyDescent="0.25">
      <c r="A102" s="4" t="s">
        <v>212807</v>
      </c>
      <c r="B102" s="4" t="s">
        <v>349175</v>
      </c>
      <c r="C102" s="2">
        <v>2013</v>
      </c>
      <c r="D102" s="4" t="s">
        <v>212808</v>
      </c>
      <c r="E102" s="4" t="s">
        <v>212809</v>
      </c>
      <c r="F102" s="4" t="s">
        <v>212810</v>
      </c>
      <c r="G102" s="5" t="s">
        <v>3575</v>
      </c>
      <c r="H102" s="4" t="s">
        <v>1393</v>
      </c>
      <c r="I102" s="4" t="s">
        <v>20686</v>
      </c>
    </row>
    <row r="103" spans="1:9" x14ac:dyDescent="0.25">
      <c r="A103" s="4" t="s">
        <v>171753</v>
      </c>
      <c r="B103" s="4" t="s">
        <v>212811</v>
      </c>
      <c r="C103" s="2">
        <v>2013</v>
      </c>
      <c r="D103" s="4" t="s">
        <v>212812</v>
      </c>
      <c r="E103" s="4" t="s">
        <v>212813</v>
      </c>
      <c r="F103" s="4" t="s">
        <v>212814</v>
      </c>
      <c r="G103" s="5" t="s">
        <v>38724</v>
      </c>
      <c r="H103" s="4" t="s">
        <v>171758</v>
      </c>
      <c r="I103" s="4" t="s">
        <v>20686</v>
      </c>
    </row>
    <row r="104" spans="1:9" x14ac:dyDescent="0.25">
      <c r="A104" s="4" t="s">
        <v>212815</v>
      </c>
      <c r="B104" s="4" t="s">
        <v>212816</v>
      </c>
      <c r="C104" s="2">
        <v>2013</v>
      </c>
      <c r="D104" s="4" t="s">
        <v>212817</v>
      </c>
      <c r="E104" s="4" t="s">
        <v>212818</v>
      </c>
      <c r="F104" s="4" t="s">
        <v>212819</v>
      </c>
      <c r="G104" s="5" t="s">
        <v>64835</v>
      </c>
      <c r="H104" s="4" t="s">
        <v>37403</v>
      </c>
      <c r="I104" s="4" t="s">
        <v>20686</v>
      </c>
    </row>
    <row r="105" spans="1:9" x14ac:dyDescent="0.25">
      <c r="A105" s="4" t="s">
        <v>212820</v>
      </c>
      <c r="B105" s="4" t="s">
        <v>212821</v>
      </c>
      <c r="C105" s="2">
        <v>2013</v>
      </c>
      <c r="D105" s="4" t="s">
        <v>212822</v>
      </c>
      <c r="E105" s="4" t="s">
        <v>212823</v>
      </c>
      <c r="F105" s="4" t="s">
        <v>212824</v>
      </c>
      <c r="G105" s="5" t="s">
        <v>212825</v>
      </c>
      <c r="H105" s="4" t="s">
        <v>212826</v>
      </c>
      <c r="I105" s="4" t="s">
        <v>20686</v>
      </c>
    </row>
    <row r="106" spans="1:9" x14ac:dyDescent="0.25">
      <c r="A106" s="4" t="s">
        <v>41527</v>
      </c>
      <c r="B106" s="4" t="s">
        <v>8369</v>
      </c>
      <c r="C106" s="2">
        <v>2013</v>
      </c>
      <c r="D106" s="4" t="s">
        <v>212827</v>
      </c>
      <c r="E106" s="4" t="s">
        <v>212828</v>
      </c>
      <c r="F106" s="4" t="s">
        <v>212829</v>
      </c>
      <c r="G106" s="5" t="s">
        <v>8833</v>
      </c>
      <c r="H106" s="4" t="s">
        <v>25163</v>
      </c>
      <c r="I106" s="4" t="s">
        <v>20686</v>
      </c>
    </row>
    <row r="107" spans="1:9" x14ac:dyDescent="0.25">
      <c r="A107" s="4" t="s">
        <v>212830</v>
      </c>
      <c r="B107" s="4" t="s">
        <v>212831</v>
      </c>
      <c r="C107" s="2">
        <v>2013</v>
      </c>
      <c r="D107" s="4" t="s">
        <v>212832</v>
      </c>
      <c r="E107" s="4" t="s">
        <v>212833</v>
      </c>
      <c r="F107" s="4" t="s">
        <v>212834</v>
      </c>
      <c r="G107" s="5" t="s">
        <v>8378</v>
      </c>
      <c r="H107" s="4" t="s">
        <v>59724</v>
      </c>
      <c r="I107" s="4" t="s">
        <v>20686</v>
      </c>
    </row>
    <row r="108" spans="1:9" x14ac:dyDescent="0.25">
      <c r="A108" s="4" t="s">
        <v>212835</v>
      </c>
      <c r="B108" s="4" t="s">
        <v>212836</v>
      </c>
      <c r="C108" s="2">
        <v>2013</v>
      </c>
      <c r="D108" s="4" t="s">
        <v>212837</v>
      </c>
      <c r="E108" s="4" t="s">
        <v>212838</v>
      </c>
      <c r="F108" s="4" t="s">
        <v>212839</v>
      </c>
      <c r="G108" s="5" t="s">
        <v>21893</v>
      </c>
      <c r="H108" s="4" t="s">
        <v>21894</v>
      </c>
      <c r="I108" s="4" t="s">
        <v>20686</v>
      </c>
    </row>
    <row r="109" spans="1:9" x14ac:dyDescent="0.25">
      <c r="A109" s="4" t="s">
        <v>6796</v>
      </c>
      <c r="B109" s="4" t="s">
        <v>212840</v>
      </c>
      <c r="C109" s="2">
        <v>2013</v>
      </c>
      <c r="D109" s="4" t="s">
        <v>212841</v>
      </c>
      <c r="E109" s="4" t="s">
        <v>212842</v>
      </c>
      <c r="F109" s="4" t="s">
        <v>212843</v>
      </c>
      <c r="G109" s="5" t="s">
        <v>6717</v>
      </c>
      <c r="H109" s="4" t="s">
        <v>3420</v>
      </c>
      <c r="I109" s="4" t="s">
        <v>20686</v>
      </c>
    </row>
    <row r="110" spans="1:9" x14ac:dyDescent="0.25">
      <c r="A110" s="4" t="s">
        <v>212844</v>
      </c>
      <c r="B110" s="4" t="s">
        <v>349208</v>
      </c>
      <c r="C110" s="2">
        <v>2013</v>
      </c>
      <c r="D110" s="4" t="s">
        <v>212845</v>
      </c>
      <c r="E110" s="4" t="s">
        <v>212846</v>
      </c>
      <c r="F110" s="4" t="s">
        <v>212847</v>
      </c>
      <c r="G110" s="5" t="s">
        <v>94460</v>
      </c>
      <c r="H110" s="4" t="s">
        <v>212848</v>
      </c>
      <c r="I110" s="4" t="s">
        <v>20686</v>
      </c>
    </row>
    <row r="111" spans="1:9" x14ac:dyDescent="0.25">
      <c r="A111" s="4" t="s">
        <v>212849</v>
      </c>
      <c r="B111" s="4" t="s">
        <v>212850</v>
      </c>
      <c r="C111" s="2">
        <v>2013</v>
      </c>
      <c r="D111" s="4" t="s">
        <v>212851</v>
      </c>
      <c r="E111" s="4" t="s">
        <v>212852</v>
      </c>
      <c r="F111" s="4" t="s">
        <v>212853</v>
      </c>
      <c r="G111" s="5" t="s">
        <v>22194</v>
      </c>
      <c r="H111" s="4" t="s">
        <v>38487</v>
      </c>
      <c r="I111" s="4" t="s">
        <v>20686</v>
      </c>
    </row>
    <row r="112" spans="1:9" x14ac:dyDescent="0.25">
      <c r="A112" s="4" t="s">
        <v>212854</v>
      </c>
      <c r="B112" s="4" t="s">
        <v>212855</v>
      </c>
      <c r="C112" s="2">
        <v>2013</v>
      </c>
      <c r="D112" s="4" t="s">
        <v>212856</v>
      </c>
      <c r="E112" s="4" t="s">
        <v>212857</v>
      </c>
      <c r="F112" s="4" t="s">
        <v>212858</v>
      </c>
      <c r="G112" s="5" t="s">
        <v>126027</v>
      </c>
      <c r="H112" s="4" t="s">
        <v>212859</v>
      </c>
      <c r="I112" s="4" t="s">
        <v>20686</v>
      </c>
    </row>
    <row r="113" spans="1:9" x14ac:dyDescent="0.25">
      <c r="A113" s="4" t="s">
        <v>212860</v>
      </c>
      <c r="B113" s="4" t="s">
        <v>212861</v>
      </c>
      <c r="C113" s="2">
        <v>2013</v>
      </c>
      <c r="D113" s="4" t="s">
        <v>212862</v>
      </c>
      <c r="E113" s="4" t="s">
        <v>212863</v>
      </c>
      <c r="F113" s="4" t="s">
        <v>212864</v>
      </c>
      <c r="G113" s="5" t="s">
        <v>15983</v>
      </c>
      <c r="H113" s="4" t="s">
        <v>212865</v>
      </c>
      <c r="I113" s="4" t="s">
        <v>20686</v>
      </c>
    </row>
    <row r="114" spans="1:9" x14ac:dyDescent="0.25">
      <c r="A114" s="4" t="s">
        <v>212866</v>
      </c>
      <c r="B114" s="4" t="s">
        <v>212867</v>
      </c>
      <c r="C114" s="2">
        <v>2013</v>
      </c>
      <c r="D114" s="4" t="s">
        <v>212868</v>
      </c>
      <c r="E114" s="4" t="s">
        <v>212869</v>
      </c>
      <c r="F114" s="4" t="s">
        <v>212870</v>
      </c>
      <c r="G114" s="5" t="s">
        <v>212871</v>
      </c>
      <c r="H114" s="4" t="s">
        <v>212872</v>
      </c>
      <c r="I114" s="4" t="s">
        <v>20686</v>
      </c>
    </row>
    <row r="115" spans="1:9" x14ac:dyDescent="0.25">
      <c r="A115" s="4" t="s">
        <v>212873</v>
      </c>
      <c r="B115" s="4" t="s">
        <v>212874</v>
      </c>
      <c r="C115" s="2">
        <v>2013</v>
      </c>
      <c r="D115" s="4" t="s">
        <v>212875</v>
      </c>
      <c r="E115" s="4" t="s">
        <v>212876</v>
      </c>
      <c r="F115" s="4" t="s">
        <v>212877</v>
      </c>
      <c r="G115" s="5" t="s">
        <v>212878</v>
      </c>
      <c r="H115" s="4" t="s">
        <v>212879</v>
      </c>
      <c r="I115" s="4" t="s">
        <v>20686</v>
      </c>
    </row>
    <row r="116" spans="1:9" x14ac:dyDescent="0.25">
      <c r="A116" s="4" t="s">
        <v>212880</v>
      </c>
      <c r="B116" s="4" t="s">
        <v>212881</v>
      </c>
      <c r="C116" s="2">
        <v>2013</v>
      </c>
      <c r="D116" s="4" t="s">
        <v>212882</v>
      </c>
      <c r="E116" s="4" t="s">
        <v>212883</v>
      </c>
      <c r="F116" s="4" t="s">
        <v>212884</v>
      </c>
      <c r="G116" s="5" t="s">
        <v>15649</v>
      </c>
      <c r="H116" s="4" t="s">
        <v>56929</v>
      </c>
      <c r="I116" s="4" t="s">
        <v>20686</v>
      </c>
    </row>
    <row r="117" spans="1:9" x14ac:dyDescent="0.25">
      <c r="A117" s="4" t="s">
        <v>212885</v>
      </c>
      <c r="B117" s="4" t="s">
        <v>212886</v>
      </c>
      <c r="C117" s="2">
        <v>2013</v>
      </c>
      <c r="D117" s="4" t="s">
        <v>212887</v>
      </c>
      <c r="E117" s="4" t="s">
        <v>212888</v>
      </c>
      <c r="F117" s="4" t="s">
        <v>212889</v>
      </c>
      <c r="G117" s="5" t="s">
        <v>37232</v>
      </c>
      <c r="H117" s="4" t="s">
        <v>56294</v>
      </c>
      <c r="I117" s="4" t="s">
        <v>20686</v>
      </c>
    </row>
    <row r="118" spans="1:9" x14ac:dyDescent="0.25">
      <c r="A118" s="4" t="s">
        <v>212890</v>
      </c>
      <c r="B118" s="4" t="s">
        <v>212891</v>
      </c>
      <c r="C118" s="2">
        <v>2013</v>
      </c>
      <c r="D118" s="4" t="s">
        <v>212892</v>
      </c>
      <c r="E118" s="4" t="s">
        <v>212893</v>
      </c>
      <c r="F118" s="4" t="s">
        <v>212894</v>
      </c>
      <c r="G118" s="5" t="s">
        <v>16295</v>
      </c>
      <c r="H118" s="4" t="s">
        <v>56294</v>
      </c>
      <c r="I118" s="4" t="s">
        <v>20686</v>
      </c>
    </row>
    <row r="119" spans="1:9" x14ac:dyDescent="0.25">
      <c r="A119" s="4" t="s">
        <v>212895</v>
      </c>
      <c r="B119" s="4" t="s">
        <v>212896</v>
      </c>
      <c r="C119" s="2">
        <v>2013</v>
      </c>
      <c r="D119" s="4" t="s">
        <v>212897</v>
      </c>
      <c r="E119" s="4" t="s">
        <v>212898</v>
      </c>
      <c r="F119" s="4" t="s">
        <v>212899</v>
      </c>
      <c r="G119" s="5" t="s">
        <v>12407</v>
      </c>
      <c r="H119" s="4" t="s">
        <v>64591</v>
      </c>
      <c r="I119" s="4" t="s">
        <v>20686</v>
      </c>
    </row>
    <row r="120" spans="1:9" x14ac:dyDescent="0.25">
      <c r="A120" s="4" t="s">
        <v>212900</v>
      </c>
      <c r="B120" s="4" t="s">
        <v>212901</v>
      </c>
      <c r="C120" s="2">
        <v>2013</v>
      </c>
      <c r="D120" s="4" t="s">
        <v>212902</v>
      </c>
      <c r="E120" s="4" t="s">
        <v>212903</v>
      </c>
      <c r="F120" s="4" t="s">
        <v>212904</v>
      </c>
      <c r="G120" s="5" t="s">
        <v>210885</v>
      </c>
      <c r="H120" s="4" t="s">
        <v>211127</v>
      </c>
      <c r="I120" s="4" t="s">
        <v>20686</v>
      </c>
    </row>
    <row r="121" spans="1:9" x14ac:dyDescent="0.25">
      <c r="A121" s="4" t="s">
        <v>212905</v>
      </c>
      <c r="B121" s="4" t="s">
        <v>349171</v>
      </c>
      <c r="C121" s="2">
        <v>2013</v>
      </c>
      <c r="D121" s="4" t="s">
        <v>212906</v>
      </c>
      <c r="E121" s="4" t="s">
        <v>212907</v>
      </c>
      <c r="F121" s="4" t="s">
        <v>212908</v>
      </c>
      <c r="G121" s="5" t="s">
        <v>212909</v>
      </c>
      <c r="H121" s="4" t="s">
        <v>212910</v>
      </c>
      <c r="I121" s="4" t="s">
        <v>20686</v>
      </c>
    </row>
    <row r="122" spans="1:9" x14ac:dyDescent="0.25">
      <c r="A122" s="4" t="s">
        <v>212911</v>
      </c>
      <c r="B122" s="4" t="s">
        <v>212912</v>
      </c>
      <c r="C122" s="2">
        <v>2013</v>
      </c>
      <c r="D122" s="4" t="s">
        <v>212913</v>
      </c>
      <c r="E122" s="4" t="s">
        <v>212914</v>
      </c>
      <c r="F122" s="4" t="s">
        <v>212915</v>
      </c>
      <c r="G122" s="5" t="s">
        <v>56586</v>
      </c>
      <c r="H122" s="4" t="s">
        <v>34185</v>
      </c>
      <c r="I122" s="4" t="s">
        <v>20686</v>
      </c>
    </row>
    <row r="123" spans="1:9" x14ac:dyDescent="0.25">
      <c r="A123" s="4" t="s">
        <v>212916</v>
      </c>
      <c r="B123" s="4" t="s">
        <v>212917</v>
      </c>
      <c r="C123" s="2">
        <v>2013</v>
      </c>
      <c r="D123" s="4" t="s">
        <v>212918</v>
      </c>
      <c r="E123" s="4" t="s">
        <v>212919</v>
      </c>
      <c r="F123" s="4" t="s">
        <v>212920</v>
      </c>
      <c r="G123" s="5" t="s">
        <v>71320</v>
      </c>
      <c r="H123" s="4" t="s">
        <v>8417</v>
      </c>
      <c r="I123" s="4" t="s">
        <v>20686</v>
      </c>
    </row>
    <row r="124" spans="1:9" x14ac:dyDescent="0.25">
      <c r="A124" s="4" t="s">
        <v>212921</v>
      </c>
      <c r="B124" s="4" t="s">
        <v>117006</v>
      </c>
      <c r="C124" s="2">
        <v>2013</v>
      </c>
      <c r="D124" s="4" t="s">
        <v>212922</v>
      </c>
      <c r="E124" s="4" t="s">
        <v>212923</v>
      </c>
      <c r="F124" s="4" t="s">
        <v>212924</v>
      </c>
      <c r="G124" s="5" t="s">
        <v>165632</v>
      </c>
      <c r="H124" s="4" t="s">
        <v>22143</v>
      </c>
      <c r="I124" s="4" t="s">
        <v>20686</v>
      </c>
    </row>
    <row r="125" spans="1:9" x14ac:dyDescent="0.25">
      <c r="A125" s="4" t="s">
        <v>212925</v>
      </c>
      <c r="B125" s="4" t="s">
        <v>212926</v>
      </c>
      <c r="C125" s="2">
        <v>2013</v>
      </c>
      <c r="D125" s="4" t="s">
        <v>212927</v>
      </c>
      <c r="E125" s="4" t="s">
        <v>212928</v>
      </c>
      <c r="F125" s="4" t="s">
        <v>212929</v>
      </c>
      <c r="G125" s="5" t="s">
        <v>212930</v>
      </c>
      <c r="H125" s="4" t="s">
        <v>212931</v>
      </c>
      <c r="I125" s="4" t="s">
        <v>20686</v>
      </c>
    </row>
    <row r="126" spans="1:9" x14ac:dyDescent="0.25">
      <c r="A126" s="4" t="s">
        <v>212932</v>
      </c>
      <c r="B126" s="4" t="s">
        <v>349160</v>
      </c>
      <c r="C126" s="2">
        <v>2013</v>
      </c>
      <c r="D126" s="4" t="s">
        <v>212933</v>
      </c>
      <c r="E126" s="4" t="s">
        <v>212934</v>
      </c>
      <c r="F126" s="4" t="s">
        <v>212935</v>
      </c>
      <c r="G126" s="5" t="s">
        <v>40683</v>
      </c>
      <c r="H126" s="4" t="s">
        <v>37880</v>
      </c>
      <c r="I126" s="4" t="s">
        <v>20686</v>
      </c>
    </row>
    <row r="127" spans="1:9" x14ac:dyDescent="0.25">
      <c r="A127" s="4" t="s">
        <v>212936</v>
      </c>
      <c r="B127" s="4" t="s">
        <v>349230</v>
      </c>
      <c r="C127" s="2">
        <v>2013</v>
      </c>
      <c r="D127" s="4" t="s">
        <v>212937</v>
      </c>
      <c r="E127" s="4" t="s">
        <v>212938</v>
      </c>
      <c r="F127" s="4" t="s">
        <v>212939</v>
      </c>
      <c r="G127" s="5" t="s">
        <v>6717</v>
      </c>
      <c r="H127" s="4" t="s">
        <v>3420</v>
      </c>
      <c r="I127" s="4" t="s">
        <v>20686</v>
      </c>
    </row>
    <row r="128" spans="1:9" x14ac:dyDescent="0.25">
      <c r="A128" s="4" t="s">
        <v>212940</v>
      </c>
      <c r="B128" s="4" t="s">
        <v>212941</v>
      </c>
      <c r="C128" s="2">
        <v>2013</v>
      </c>
      <c r="D128" s="4" t="s">
        <v>212942</v>
      </c>
      <c r="E128" s="4" t="s">
        <v>212943</v>
      </c>
      <c r="F128" s="4" t="s">
        <v>212944</v>
      </c>
      <c r="G128" s="5" t="s">
        <v>22806</v>
      </c>
      <c r="H128" s="4" t="s">
        <v>21267</v>
      </c>
      <c r="I128" s="4" t="s">
        <v>20686</v>
      </c>
    </row>
    <row r="129" spans="1:9" x14ac:dyDescent="0.25">
      <c r="A129" s="4" t="s">
        <v>212945</v>
      </c>
      <c r="B129" s="4" t="s">
        <v>212946</v>
      </c>
      <c r="C129" s="2">
        <v>2013</v>
      </c>
      <c r="D129" s="4" t="s">
        <v>212947</v>
      </c>
      <c r="E129" s="4" t="s">
        <v>212948</v>
      </c>
      <c r="F129" s="4" t="s">
        <v>212949</v>
      </c>
      <c r="G129" s="5" t="s">
        <v>14033</v>
      </c>
      <c r="H129" s="4" t="s">
        <v>326</v>
      </c>
      <c r="I129" s="4" t="s">
        <v>20686</v>
      </c>
    </row>
    <row r="130" spans="1:9" x14ac:dyDescent="0.25">
      <c r="A130" s="4" t="s">
        <v>94683</v>
      </c>
      <c r="B130" s="4" t="s">
        <v>75701</v>
      </c>
      <c r="C130" s="2">
        <v>2013</v>
      </c>
      <c r="D130" s="4" t="s">
        <v>212950</v>
      </c>
      <c r="E130" s="4" t="s">
        <v>212951</v>
      </c>
      <c r="F130" s="4" t="s">
        <v>212952</v>
      </c>
      <c r="G130" s="5" t="s">
        <v>212953</v>
      </c>
      <c r="H130" s="4" t="s">
        <v>52489</v>
      </c>
      <c r="I130" s="4" t="s">
        <v>20686</v>
      </c>
    </row>
    <row r="131" spans="1:9" x14ac:dyDescent="0.25">
      <c r="A131" s="4" t="s">
        <v>212954</v>
      </c>
      <c r="B131" s="4" t="s">
        <v>212955</v>
      </c>
      <c r="C131" s="2">
        <v>2013</v>
      </c>
      <c r="D131" s="4" t="s">
        <v>212956</v>
      </c>
      <c r="E131" s="4" t="s">
        <v>212957</v>
      </c>
      <c r="F131" s="4" t="s">
        <v>212958</v>
      </c>
      <c r="G131" s="5" t="s">
        <v>212959</v>
      </c>
      <c r="H131" s="4" t="s">
        <v>52489</v>
      </c>
      <c r="I131" s="4" t="s">
        <v>20686</v>
      </c>
    </row>
    <row r="132" spans="1:9" x14ac:dyDescent="0.25">
      <c r="A132" s="4" t="s">
        <v>212960</v>
      </c>
      <c r="B132" s="4" t="s">
        <v>212961</v>
      </c>
      <c r="C132" s="2">
        <v>2013</v>
      </c>
      <c r="D132" s="4" t="s">
        <v>212962</v>
      </c>
      <c r="E132" s="4" t="s">
        <v>212963</v>
      </c>
      <c r="F132" s="4" t="s">
        <v>212964</v>
      </c>
      <c r="G132" s="5" t="s">
        <v>37232</v>
      </c>
      <c r="H132" s="4" t="s">
        <v>21372</v>
      </c>
      <c r="I132" s="4" t="s">
        <v>20686</v>
      </c>
    </row>
    <row r="133" spans="1:9" x14ac:dyDescent="0.25">
      <c r="A133" s="4" t="s">
        <v>73196</v>
      </c>
      <c r="B133" s="4" t="s">
        <v>73197</v>
      </c>
      <c r="C133" s="2">
        <v>2013</v>
      </c>
      <c r="D133" s="4" t="s">
        <v>212965</v>
      </c>
      <c r="E133" s="4" t="s">
        <v>212966</v>
      </c>
      <c r="F133" s="4" t="s">
        <v>212967</v>
      </c>
      <c r="G133" s="5" t="s">
        <v>73201</v>
      </c>
      <c r="H133" s="4" t="s">
        <v>73202</v>
      </c>
      <c r="I133" s="4" t="s">
        <v>20686</v>
      </c>
    </row>
    <row r="134" spans="1:9" x14ac:dyDescent="0.25">
      <c r="A134" s="4" t="s">
        <v>212968</v>
      </c>
      <c r="B134" s="4" t="s">
        <v>212969</v>
      </c>
      <c r="C134" s="2">
        <v>2013</v>
      </c>
      <c r="D134" s="4" t="s">
        <v>212970</v>
      </c>
      <c r="E134" s="4" t="s">
        <v>212971</v>
      </c>
      <c r="F134" s="4" t="s">
        <v>212972</v>
      </c>
      <c r="G134" s="5" t="s">
        <v>212973</v>
      </c>
      <c r="H134" s="4" t="s">
        <v>212974</v>
      </c>
      <c r="I134" s="4" t="s">
        <v>20686</v>
      </c>
    </row>
    <row r="135" spans="1:9" x14ac:dyDescent="0.25">
      <c r="A135" s="4" t="s">
        <v>212975</v>
      </c>
      <c r="B135" s="4" t="s">
        <v>212976</v>
      </c>
      <c r="C135" s="2">
        <v>2013</v>
      </c>
      <c r="D135" s="4" t="s">
        <v>212977</v>
      </c>
      <c r="E135" s="4" t="s">
        <v>212978</v>
      </c>
      <c r="F135" s="4" t="s">
        <v>212979</v>
      </c>
      <c r="G135" s="5" t="s">
        <v>55525</v>
      </c>
      <c r="H135" s="4" t="s">
        <v>34368</v>
      </c>
      <c r="I135" s="4" t="s">
        <v>20686</v>
      </c>
    </row>
    <row r="136" spans="1:9" x14ac:dyDescent="0.25">
      <c r="A136" s="4" t="s">
        <v>212980</v>
      </c>
      <c r="B136" s="4" t="s">
        <v>212981</v>
      </c>
      <c r="C136" s="2">
        <v>2013</v>
      </c>
      <c r="D136" s="4" t="s">
        <v>212982</v>
      </c>
      <c r="E136" s="4" t="s">
        <v>212983</v>
      </c>
      <c r="F136" s="4" t="s">
        <v>212984</v>
      </c>
      <c r="G136" s="5" t="s">
        <v>37840</v>
      </c>
      <c r="H136" s="4" t="s">
        <v>29061</v>
      </c>
      <c r="I136" s="4" t="s">
        <v>20686</v>
      </c>
    </row>
    <row r="137" spans="1:9" x14ac:dyDescent="0.25">
      <c r="A137" s="4" t="s">
        <v>212985</v>
      </c>
      <c r="B137" s="4" t="s">
        <v>212986</v>
      </c>
      <c r="C137" s="2">
        <v>2013</v>
      </c>
      <c r="D137" s="4" t="s">
        <v>212987</v>
      </c>
      <c r="E137" s="4" t="s">
        <v>212988</v>
      </c>
      <c r="F137" s="4" t="s">
        <v>212989</v>
      </c>
      <c r="G137" s="5" t="s">
        <v>166414</v>
      </c>
      <c r="H137" s="4" t="s">
        <v>55710</v>
      </c>
      <c r="I137" s="4" t="s">
        <v>20686</v>
      </c>
    </row>
    <row r="138" spans="1:9" x14ac:dyDescent="0.25">
      <c r="A138" s="4" t="s">
        <v>212990</v>
      </c>
      <c r="B138" s="4" t="s">
        <v>76785</v>
      </c>
      <c r="C138" s="2">
        <v>2013</v>
      </c>
      <c r="D138" s="4" t="s">
        <v>212991</v>
      </c>
      <c r="E138" s="4" t="s">
        <v>212992</v>
      </c>
      <c r="F138" s="4" t="s">
        <v>212993</v>
      </c>
      <c r="G138" s="5" t="s">
        <v>3380</v>
      </c>
      <c r="H138" s="4" t="s">
        <v>52631</v>
      </c>
      <c r="I138" s="4" t="s">
        <v>20686</v>
      </c>
    </row>
    <row r="139" spans="1:9" x14ac:dyDescent="0.25">
      <c r="A139" s="4" t="s">
        <v>212994</v>
      </c>
      <c r="B139" s="4" t="s">
        <v>212995</v>
      </c>
      <c r="C139" s="2">
        <v>2013</v>
      </c>
      <c r="D139" s="4" t="s">
        <v>212996</v>
      </c>
      <c r="E139" s="4" t="s">
        <v>212997</v>
      </c>
      <c r="F139" s="4" t="s">
        <v>212998</v>
      </c>
      <c r="G139" s="5" t="s">
        <v>114066</v>
      </c>
      <c r="H139" s="4" t="s">
        <v>212999</v>
      </c>
      <c r="I139" s="4" t="s">
        <v>20686</v>
      </c>
    </row>
    <row r="140" spans="1:9" x14ac:dyDescent="0.25">
      <c r="A140" s="4" t="s">
        <v>213000</v>
      </c>
      <c r="B140" s="4" t="s">
        <v>213001</v>
      </c>
      <c r="C140" s="2">
        <v>2013</v>
      </c>
      <c r="D140" s="4" t="s">
        <v>213002</v>
      </c>
      <c r="E140" s="4" t="s">
        <v>213003</v>
      </c>
      <c r="F140" s="4" t="s">
        <v>213004</v>
      </c>
      <c r="G140" s="5" t="s">
        <v>15970</v>
      </c>
      <c r="H140" s="4" t="s">
        <v>4799</v>
      </c>
      <c r="I140" s="4" t="s">
        <v>20686</v>
      </c>
    </row>
    <row r="141" spans="1:9" x14ac:dyDescent="0.25">
      <c r="A141" s="4" t="s">
        <v>213005</v>
      </c>
      <c r="B141" s="4" t="s">
        <v>213006</v>
      </c>
      <c r="C141" s="2">
        <v>2013</v>
      </c>
      <c r="D141" s="4" t="s">
        <v>213007</v>
      </c>
      <c r="E141" s="4" t="s">
        <v>213008</v>
      </c>
      <c r="F141" s="4" t="s">
        <v>213009</v>
      </c>
      <c r="G141" s="5" t="s">
        <v>33663</v>
      </c>
      <c r="H141" s="4" t="s">
        <v>52489</v>
      </c>
      <c r="I141" s="4" t="s">
        <v>20686</v>
      </c>
    </row>
    <row r="142" spans="1:9" x14ac:dyDescent="0.25">
      <c r="A142" s="4" t="s">
        <v>213010</v>
      </c>
      <c r="B142" s="4" t="s">
        <v>213011</v>
      </c>
      <c r="C142" s="2">
        <v>2013</v>
      </c>
      <c r="D142" s="4" t="s">
        <v>213012</v>
      </c>
      <c r="E142" s="4" t="s">
        <v>213013</v>
      </c>
      <c r="F142" s="4" t="s">
        <v>213014</v>
      </c>
      <c r="G142" s="5" t="s">
        <v>1743</v>
      </c>
      <c r="H142" s="4" t="s">
        <v>8988</v>
      </c>
      <c r="I142" s="4" t="s">
        <v>20686</v>
      </c>
    </row>
    <row r="143" spans="1:9" x14ac:dyDescent="0.25">
      <c r="A143" s="4" t="s">
        <v>8373</v>
      </c>
      <c r="B143" s="4" t="s">
        <v>8374</v>
      </c>
      <c r="C143" s="2">
        <v>2013</v>
      </c>
      <c r="D143" s="4" t="s">
        <v>213015</v>
      </c>
      <c r="E143" s="4" t="s">
        <v>213016</v>
      </c>
      <c r="F143" s="4" t="s">
        <v>213017</v>
      </c>
      <c r="G143" s="5" t="s">
        <v>1743</v>
      </c>
      <c r="H143" s="4" t="s">
        <v>8379</v>
      </c>
      <c r="I143" s="4" t="s">
        <v>20686</v>
      </c>
    </row>
    <row r="144" spans="1:9" x14ac:dyDescent="0.25">
      <c r="A144" s="4" t="s">
        <v>213018</v>
      </c>
      <c r="B144" s="4" t="s">
        <v>213019</v>
      </c>
      <c r="C144" s="2">
        <v>2013</v>
      </c>
      <c r="D144" s="4" t="s">
        <v>213020</v>
      </c>
      <c r="E144" s="4" t="s">
        <v>213021</v>
      </c>
      <c r="F144" s="4" t="s">
        <v>213022</v>
      </c>
      <c r="G144" s="5" t="s">
        <v>72653</v>
      </c>
      <c r="H144" s="4" t="s">
        <v>39049</v>
      </c>
      <c r="I144" s="4" t="s">
        <v>20686</v>
      </c>
    </row>
    <row r="145" spans="1:9" x14ac:dyDescent="0.25">
      <c r="A145" s="4" t="s">
        <v>213018</v>
      </c>
      <c r="B145" s="4" t="s">
        <v>213023</v>
      </c>
      <c r="C145" s="2">
        <v>2013</v>
      </c>
      <c r="D145" s="4" t="s">
        <v>213024</v>
      </c>
      <c r="E145" s="4" t="s">
        <v>213025</v>
      </c>
      <c r="F145" s="4" t="s">
        <v>213026</v>
      </c>
      <c r="G145" s="5" t="s">
        <v>72653</v>
      </c>
      <c r="H145" s="4" t="s">
        <v>72654</v>
      </c>
      <c r="I145" s="4" t="s">
        <v>20686</v>
      </c>
    </row>
    <row r="146" spans="1:9" x14ac:dyDescent="0.25">
      <c r="A146" s="4" t="s">
        <v>213027</v>
      </c>
      <c r="B146" s="4" t="s">
        <v>213028</v>
      </c>
      <c r="C146" s="2">
        <v>2013</v>
      </c>
      <c r="D146" s="4" t="s">
        <v>213029</v>
      </c>
      <c r="E146" s="4" t="s">
        <v>213030</v>
      </c>
      <c r="F146" s="4" t="s">
        <v>213031</v>
      </c>
      <c r="G146" s="5" t="s">
        <v>15970</v>
      </c>
      <c r="H146" s="4" t="s">
        <v>213032</v>
      </c>
      <c r="I146" s="4" t="s">
        <v>20686</v>
      </c>
    </row>
    <row r="147" spans="1:9" x14ac:dyDescent="0.25">
      <c r="A147" s="4" t="s">
        <v>213033</v>
      </c>
      <c r="B147" s="4" t="s">
        <v>213034</v>
      </c>
      <c r="C147" s="2">
        <v>2013</v>
      </c>
      <c r="D147" s="4" t="s">
        <v>213035</v>
      </c>
      <c r="E147" s="4" t="s">
        <v>213036</v>
      </c>
      <c r="F147" s="4" t="s">
        <v>213037</v>
      </c>
      <c r="G147" s="5" t="s">
        <v>191</v>
      </c>
      <c r="H147" s="4" t="s">
        <v>22052</v>
      </c>
      <c r="I147" s="4" t="s">
        <v>20686</v>
      </c>
    </row>
    <row r="148" spans="1:9" x14ac:dyDescent="0.25">
      <c r="A148" s="4" t="s">
        <v>213038</v>
      </c>
      <c r="B148" s="4" t="s">
        <v>213039</v>
      </c>
      <c r="C148" s="2">
        <v>2013</v>
      </c>
      <c r="D148" s="4" t="s">
        <v>213040</v>
      </c>
      <c r="E148" s="4" t="s">
        <v>213041</v>
      </c>
      <c r="F148" s="4" t="s">
        <v>213042</v>
      </c>
      <c r="G148" s="5" t="s">
        <v>213043</v>
      </c>
      <c r="H148" s="4" t="s">
        <v>213044</v>
      </c>
      <c r="I148" s="4" t="s">
        <v>20686</v>
      </c>
    </row>
    <row r="149" spans="1:9" x14ac:dyDescent="0.25">
      <c r="A149" s="4" t="s">
        <v>213045</v>
      </c>
      <c r="B149" s="4" t="s">
        <v>349190</v>
      </c>
      <c r="C149" s="2">
        <v>2013</v>
      </c>
      <c r="D149" s="4" t="s">
        <v>213046</v>
      </c>
      <c r="E149" s="4" t="s">
        <v>213047</v>
      </c>
      <c r="F149" s="4" t="s">
        <v>213048</v>
      </c>
      <c r="G149" s="5" t="s">
        <v>213049</v>
      </c>
      <c r="H149" s="4" t="s">
        <v>205477</v>
      </c>
      <c r="I149" s="4" t="s">
        <v>20686</v>
      </c>
    </row>
    <row r="150" spans="1:9" x14ac:dyDescent="0.25">
      <c r="A150" s="4" t="s">
        <v>213050</v>
      </c>
      <c r="B150" s="4" t="s">
        <v>213051</v>
      </c>
      <c r="C150" s="2">
        <v>2013</v>
      </c>
      <c r="D150" s="4" t="s">
        <v>213052</v>
      </c>
      <c r="E150" s="4" t="s">
        <v>213053</v>
      </c>
      <c r="F150" s="4" t="s">
        <v>213054</v>
      </c>
      <c r="G150" s="5" t="s">
        <v>37743</v>
      </c>
      <c r="H150" s="4" t="s">
        <v>6417</v>
      </c>
      <c r="I150" s="4" t="s">
        <v>20686</v>
      </c>
    </row>
    <row r="151" spans="1:9" x14ac:dyDescent="0.25">
      <c r="A151" s="4" t="s">
        <v>213055</v>
      </c>
      <c r="B151" s="4" t="s">
        <v>213056</v>
      </c>
      <c r="C151" s="2">
        <v>2013</v>
      </c>
      <c r="D151" s="4" t="s">
        <v>213057</v>
      </c>
      <c r="E151" s="4" t="s">
        <v>213058</v>
      </c>
      <c r="F151" s="4" t="s">
        <v>213059</v>
      </c>
      <c r="G151" s="5" t="s">
        <v>213060</v>
      </c>
      <c r="H151" s="4" t="s">
        <v>56662</v>
      </c>
      <c r="I151" s="4" t="s">
        <v>20686</v>
      </c>
    </row>
    <row r="152" spans="1:9" x14ac:dyDescent="0.25">
      <c r="A152" s="4" t="s">
        <v>213061</v>
      </c>
      <c r="B152" s="4" t="s">
        <v>213062</v>
      </c>
      <c r="C152" s="2">
        <v>2013</v>
      </c>
      <c r="D152" s="4" t="s">
        <v>213063</v>
      </c>
      <c r="E152" s="4" t="s">
        <v>213064</v>
      </c>
      <c r="F152" s="4" t="s">
        <v>213065</v>
      </c>
      <c r="G152" s="5" t="s">
        <v>39048</v>
      </c>
      <c r="H152" s="4" t="s">
        <v>39049</v>
      </c>
      <c r="I152" s="4" t="s">
        <v>20686</v>
      </c>
    </row>
    <row r="153" spans="1:9" x14ac:dyDescent="0.25">
      <c r="A153" s="4" t="s">
        <v>213066</v>
      </c>
      <c r="B153" s="4" t="s">
        <v>213067</v>
      </c>
      <c r="C153" s="2">
        <v>2013</v>
      </c>
      <c r="D153" s="4" t="s">
        <v>213068</v>
      </c>
      <c r="E153" s="4" t="s">
        <v>213069</v>
      </c>
      <c r="F153" s="4" t="s">
        <v>213070</v>
      </c>
      <c r="G153" s="5" t="s">
        <v>38531</v>
      </c>
      <c r="H153" s="4" t="s">
        <v>213071</v>
      </c>
      <c r="I153" s="4" t="s">
        <v>20686</v>
      </c>
    </row>
    <row r="154" spans="1:9" x14ac:dyDescent="0.25">
      <c r="A154" s="4" t="s">
        <v>213072</v>
      </c>
      <c r="B154" s="4" t="s">
        <v>75504</v>
      </c>
      <c r="C154" s="2">
        <v>2013</v>
      </c>
      <c r="D154" s="4" t="s">
        <v>213073</v>
      </c>
      <c r="E154" s="4" t="s">
        <v>213074</v>
      </c>
      <c r="F154" s="4" t="s">
        <v>213075</v>
      </c>
      <c r="G154" s="5" t="s">
        <v>12407</v>
      </c>
      <c r="H154" s="4" t="s">
        <v>213076</v>
      </c>
      <c r="I154" s="4" t="s">
        <v>20686</v>
      </c>
    </row>
    <row r="155" spans="1:9" x14ac:dyDescent="0.25">
      <c r="A155" s="4" t="s">
        <v>213077</v>
      </c>
      <c r="B155" s="4" t="s">
        <v>213078</v>
      </c>
      <c r="C155" s="2">
        <v>2013</v>
      </c>
      <c r="D155" s="4" t="s">
        <v>213079</v>
      </c>
      <c r="E155" s="4" t="s">
        <v>213080</v>
      </c>
      <c r="F155" s="4" t="s">
        <v>213081</v>
      </c>
      <c r="G155" s="5" t="s">
        <v>213082</v>
      </c>
      <c r="H155" s="4" t="s">
        <v>213083</v>
      </c>
      <c r="I155" s="4" t="s">
        <v>20686</v>
      </c>
    </row>
    <row r="156" spans="1:9" x14ac:dyDescent="0.25">
      <c r="A156" s="4" t="s">
        <v>213084</v>
      </c>
      <c r="B156" s="4" t="s">
        <v>349201</v>
      </c>
      <c r="C156" s="2">
        <v>2013</v>
      </c>
      <c r="D156" s="4" t="s">
        <v>213085</v>
      </c>
      <c r="E156" s="4" t="s">
        <v>213086</v>
      </c>
      <c r="F156" s="4" t="s">
        <v>213087</v>
      </c>
      <c r="G156" s="5" t="s">
        <v>8314</v>
      </c>
      <c r="H156" s="4" t="s">
        <v>4493</v>
      </c>
      <c r="I156" s="4" t="s">
        <v>20686</v>
      </c>
    </row>
    <row r="157" spans="1:9" x14ac:dyDescent="0.25">
      <c r="A157" s="4" t="s">
        <v>116569</v>
      </c>
      <c r="B157" s="4" t="s">
        <v>116570</v>
      </c>
      <c r="C157" s="2">
        <v>2013</v>
      </c>
      <c r="D157" s="4" t="s">
        <v>213088</v>
      </c>
      <c r="E157" s="4" t="s">
        <v>213089</v>
      </c>
      <c r="F157" s="4" t="s">
        <v>213090</v>
      </c>
      <c r="G157" s="5" t="s">
        <v>139796</v>
      </c>
      <c r="H157" s="4" t="s">
        <v>139797</v>
      </c>
      <c r="I157" s="4" t="s">
        <v>20686</v>
      </c>
    </row>
    <row r="158" spans="1:9" x14ac:dyDescent="0.25">
      <c r="A158" s="4" t="s">
        <v>116569</v>
      </c>
      <c r="B158" s="4" t="s">
        <v>116570</v>
      </c>
      <c r="C158" s="2">
        <v>2013</v>
      </c>
      <c r="D158" s="4" t="s">
        <v>213091</v>
      </c>
      <c r="E158" s="4" t="s">
        <v>213092</v>
      </c>
      <c r="F158" s="4" t="s">
        <v>213093</v>
      </c>
      <c r="G158" s="5" t="s">
        <v>139796</v>
      </c>
      <c r="H158" s="4" t="s">
        <v>139797</v>
      </c>
      <c r="I158" s="4" t="s">
        <v>20686</v>
      </c>
    </row>
    <row r="159" spans="1:9" x14ac:dyDescent="0.25">
      <c r="A159" s="4" t="s">
        <v>213094</v>
      </c>
      <c r="B159" s="4" t="s">
        <v>213095</v>
      </c>
      <c r="C159" s="2">
        <v>2013</v>
      </c>
      <c r="D159" s="4" t="s">
        <v>213096</v>
      </c>
      <c r="E159" s="4" t="s">
        <v>213097</v>
      </c>
      <c r="F159" s="4" t="s">
        <v>213098</v>
      </c>
      <c r="G159" s="5" t="s">
        <v>91803</v>
      </c>
      <c r="H159" s="4" t="s">
        <v>19623</v>
      </c>
      <c r="I159" s="4" t="s">
        <v>20686</v>
      </c>
    </row>
    <row r="160" spans="1:9" x14ac:dyDescent="0.25">
      <c r="A160" s="4" t="s">
        <v>213099</v>
      </c>
      <c r="B160" s="4" t="s">
        <v>213100</v>
      </c>
      <c r="C160" s="2">
        <v>2013</v>
      </c>
      <c r="D160" s="4" t="s">
        <v>213101</v>
      </c>
      <c r="E160" s="4" t="s">
        <v>213102</v>
      </c>
      <c r="F160" s="4" t="s">
        <v>213103</v>
      </c>
      <c r="G160" s="5" t="s">
        <v>213104</v>
      </c>
      <c r="H160" s="4" t="s">
        <v>34993</v>
      </c>
      <c r="I160" s="4" t="s">
        <v>20686</v>
      </c>
    </row>
    <row r="161" spans="1:9" x14ac:dyDescent="0.25">
      <c r="A161" s="4" t="s">
        <v>213105</v>
      </c>
      <c r="B161" s="4" t="s">
        <v>213106</v>
      </c>
      <c r="C161" s="2">
        <v>2013</v>
      </c>
      <c r="D161" s="4" t="s">
        <v>213107</v>
      </c>
      <c r="E161" s="4" t="s">
        <v>213108</v>
      </c>
      <c r="F161" s="4" t="s">
        <v>213109</v>
      </c>
      <c r="G161" s="5" t="s">
        <v>213110</v>
      </c>
      <c r="H161" s="4" t="s">
        <v>12034</v>
      </c>
      <c r="I161" s="4" t="s">
        <v>20686</v>
      </c>
    </row>
    <row r="162" spans="1:9" x14ac:dyDescent="0.25">
      <c r="A162" s="4" t="s">
        <v>213111</v>
      </c>
      <c r="B162" s="4" t="s">
        <v>213112</v>
      </c>
      <c r="C162" s="2">
        <v>2013</v>
      </c>
      <c r="D162" s="4" t="s">
        <v>213113</v>
      </c>
      <c r="E162" s="4" t="s">
        <v>213114</v>
      </c>
      <c r="F162" s="4" t="s">
        <v>213115</v>
      </c>
      <c r="G162" s="5" t="s">
        <v>8314</v>
      </c>
      <c r="H162" s="4" t="s">
        <v>213116</v>
      </c>
      <c r="I162" s="4" t="s">
        <v>20686</v>
      </c>
    </row>
    <row r="163" spans="1:9" x14ac:dyDescent="0.25">
      <c r="A163" s="4" t="s">
        <v>213117</v>
      </c>
      <c r="B163" s="4" t="s">
        <v>213118</v>
      </c>
      <c r="C163" s="2">
        <v>2013</v>
      </c>
      <c r="D163" s="4" t="s">
        <v>213119</v>
      </c>
      <c r="E163" s="4" t="s">
        <v>213120</v>
      </c>
      <c r="F163" s="4" t="s">
        <v>213121</v>
      </c>
      <c r="G163" s="5" t="s">
        <v>211232</v>
      </c>
      <c r="H163" s="4" t="s">
        <v>33629</v>
      </c>
      <c r="I163" s="4" t="s">
        <v>20686</v>
      </c>
    </row>
    <row r="164" spans="1:9" x14ac:dyDescent="0.25">
      <c r="A164" s="4" t="s">
        <v>213122</v>
      </c>
      <c r="B164" s="4" t="s">
        <v>207387</v>
      </c>
      <c r="C164" s="2">
        <v>2013</v>
      </c>
      <c r="D164" s="4" t="s">
        <v>213123</v>
      </c>
      <c r="E164" s="4" t="s">
        <v>213124</v>
      </c>
      <c r="F164" s="4" t="s">
        <v>213125</v>
      </c>
      <c r="G164" s="5" t="s">
        <v>6717</v>
      </c>
      <c r="H164" s="4" t="s">
        <v>3420</v>
      </c>
      <c r="I164" s="4" t="s">
        <v>20686</v>
      </c>
    </row>
    <row r="165" spans="1:9" x14ac:dyDescent="0.25">
      <c r="A165" s="4" t="s">
        <v>213126</v>
      </c>
      <c r="B165" s="4" t="s">
        <v>213127</v>
      </c>
      <c r="C165" s="2">
        <v>2013</v>
      </c>
      <c r="D165" s="4" t="s">
        <v>213128</v>
      </c>
      <c r="E165" s="4" t="s">
        <v>213129</v>
      </c>
      <c r="F165" s="4" t="s">
        <v>213130</v>
      </c>
      <c r="G165" s="5" t="s">
        <v>20957</v>
      </c>
      <c r="H165" s="4" t="s">
        <v>213131</v>
      </c>
      <c r="I165" s="4" t="s">
        <v>20686</v>
      </c>
    </row>
    <row r="166" spans="1:9" x14ac:dyDescent="0.25">
      <c r="A166" s="4" t="s">
        <v>213132</v>
      </c>
      <c r="B166" s="4" t="s">
        <v>213133</v>
      </c>
      <c r="C166" s="2">
        <v>2013</v>
      </c>
      <c r="D166" s="4" t="s">
        <v>213134</v>
      </c>
      <c r="E166" s="4" t="s">
        <v>213135</v>
      </c>
      <c r="F166" s="4" t="s">
        <v>213136</v>
      </c>
      <c r="G166" s="5" t="s">
        <v>20957</v>
      </c>
      <c r="H166" s="4" t="s">
        <v>20964</v>
      </c>
      <c r="I166" s="4" t="s">
        <v>20686</v>
      </c>
    </row>
    <row r="167" spans="1:9" x14ac:dyDescent="0.25">
      <c r="A167" s="4" t="s">
        <v>213137</v>
      </c>
      <c r="B167" s="4" t="s">
        <v>213138</v>
      </c>
      <c r="C167" s="2">
        <v>2013</v>
      </c>
      <c r="D167" s="4" t="s">
        <v>213139</v>
      </c>
      <c r="E167" s="4" t="s">
        <v>213140</v>
      </c>
      <c r="F167" s="4" t="s">
        <v>213141</v>
      </c>
      <c r="G167" s="5" t="s">
        <v>113179</v>
      </c>
      <c r="H167" s="4" t="s">
        <v>213142</v>
      </c>
      <c r="I167" s="4" t="s">
        <v>20686</v>
      </c>
    </row>
    <row r="168" spans="1:9" x14ac:dyDescent="0.25">
      <c r="A168" s="4" t="s">
        <v>213143</v>
      </c>
      <c r="B168" s="4" t="s">
        <v>213144</v>
      </c>
      <c r="C168" s="2">
        <v>2013</v>
      </c>
      <c r="D168" s="4" t="s">
        <v>213145</v>
      </c>
      <c r="E168" s="4" t="s">
        <v>213146</v>
      </c>
      <c r="F168" s="4" t="s">
        <v>213147</v>
      </c>
      <c r="G168" s="5" t="s">
        <v>40603</v>
      </c>
      <c r="H168" s="4" t="s">
        <v>141661</v>
      </c>
      <c r="I168" s="4" t="s">
        <v>20686</v>
      </c>
    </row>
    <row r="169" spans="1:9" x14ac:dyDescent="0.25">
      <c r="A169" s="4" t="s">
        <v>213148</v>
      </c>
      <c r="B169" s="4" t="s">
        <v>213149</v>
      </c>
      <c r="C169" s="2">
        <v>2013</v>
      </c>
      <c r="D169" s="4" t="s">
        <v>213150</v>
      </c>
      <c r="E169" s="4" t="s">
        <v>213151</v>
      </c>
      <c r="F169" s="4" t="s">
        <v>213152</v>
      </c>
      <c r="G169" s="5" t="s">
        <v>100009</v>
      </c>
      <c r="H169" s="4" t="s">
        <v>46926</v>
      </c>
      <c r="I169" s="4" t="s">
        <v>20686</v>
      </c>
    </row>
    <row r="170" spans="1:9" x14ac:dyDescent="0.25">
      <c r="A170" s="4" t="s">
        <v>213153</v>
      </c>
      <c r="B170" s="4" t="s">
        <v>213154</v>
      </c>
      <c r="C170" s="2">
        <v>2013</v>
      </c>
      <c r="D170" s="4" t="s">
        <v>213155</v>
      </c>
      <c r="E170" s="4" t="s">
        <v>213156</v>
      </c>
      <c r="F170" s="4" t="s">
        <v>213157</v>
      </c>
      <c r="G170" s="5" t="s">
        <v>14798</v>
      </c>
      <c r="H170" s="4" t="s">
        <v>14799</v>
      </c>
      <c r="I170" s="4" t="s">
        <v>20686</v>
      </c>
    </row>
    <row r="171" spans="1:9" x14ac:dyDescent="0.25">
      <c r="A171" s="4" t="s">
        <v>213153</v>
      </c>
      <c r="B171" s="4" t="s">
        <v>213154</v>
      </c>
      <c r="C171" s="2">
        <v>2013</v>
      </c>
      <c r="D171" s="4" t="s">
        <v>213158</v>
      </c>
      <c r="E171" s="4" t="s">
        <v>213159</v>
      </c>
      <c r="F171" s="4" t="s">
        <v>213160</v>
      </c>
      <c r="G171" s="5" t="s">
        <v>125322</v>
      </c>
      <c r="H171" s="4" t="s">
        <v>103283</v>
      </c>
      <c r="I171" s="4" t="s">
        <v>20686</v>
      </c>
    </row>
    <row r="172" spans="1:9" x14ac:dyDescent="0.25">
      <c r="A172" s="4" t="s">
        <v>213161</v>
      </c>
      <c r="B172" s="4" t="s">
        <v>213162</v>
      </c>
      <c r="C172" s="2">
        <v>2013</v>
      </c>
      <c r="D172" s="4" t="s">
        <v>213163</v>
      </c>
      <c r="E172" s="4" t="s">
        <v>213164</v>
      </c>
      <c r="F172" s="4" t="s">
        <v>213165</v>
      </c>
      <c r="G172" s="5" t="s">
        <v>15680</v>
      </c>
      <c r="H172" s="4" t="s">
        <v>7663</v>
      </c>
      <c r="I172" s="4" t="s">
        <v>20686</v>
      </c>
    </row>
    <row r="173" spans="1:9" x14ac:dyDescent="0.25">
      <c r="A173" s="4" t="s">
        <v>213166</v>
      </c>
      <c r="B173" s="4" t="s">
        <v>213167</v>
      </c>
      <c r="C173" s="2">
        <v>2013</v>
      </c>
      <c r="D173" s="4" t="s">
        <v>213168</v>
      </c>
      <c r="E173" s="4" t="s">
        <v>213169</v>
      </c>
      <c r="F173" s="4" t="s">
        <v>213170</v>
      </c>
      <c r="G173" s="5" t="s">
        <v>213171</v>
      </c>
      <c r="H173" s="4" t="s">
        <v>213172</v>
      </c>
      <c r="I173" s="4" t="s">
        <v>20686</v>
      </c>
    </row>
    <row r="174" spans="1:9" x14ac:dyDescent="0.25">
      <c r="A174" s="4" t="s">
        <v>132310</v>
      </c>
      <c r="B174" s="4" t="s">
        <v>213173</v>
      </c>
      <c r="C174" s="2">
        <v>2013</v>
      </c>
      <c r="D174" s="4" t="s">
        <v>213174</v>
      </c>
      <c r="E174" s="4" t="s">
        <v>213175</v>
      </c>
      <c r="F174" s="4" t="s">
        <v>213176</v>
      </c>
      <c r="G174" s="5" t="s">
        <v>14798</v>
      </c>
      <c r="H174" s="4" t="s">
        <v>14799</v>
      </c>
      <c r="I174" s="4" t="s">
        <v>20686</v>
      </c>
    </row>
    <row r="175" spans="1:9" x14ac:dyDescent="0.25">
      <c r="A175" s="4" t="s">
        <v>213177</v>
      </c>
      <c r="B175" s="4" t="s">
        <v>213178</v>
      </c>
      <c r="C175" s="2">
        <v>2013</v>
      </c>
      <c r="D175" s="4" t="s">
        <v>213179</v>
      </c>
      <c r="E175" s="4" t="s">
        <v>213180</v>
      </c>
      <c r="F175" s="4" t="s">
        <v>213181</v>
      </c>
      <c r="G175" s="5" t="s">
        <v>116228</v>
      </c>
      <c r="H175" s="4" t="s">
        <v>11563</v>
      </c>
      <c r="I175" s="4" t="s">
        <v>20686</v>
      </c>
    </row>
    <row r="176" spans="1:9" x14ac:dyDescent="0.25">
      <c r="A176" s="4" t="s">
        <v>213182</v>
      </c>
      <c r="B176" s="4" t="s">
        <v>349220</v>
      </c>
      <c r="C176" s="2">
        <v>2013</v>
      </c>
      <c r="D176" s="4" t="s">
        <v>213183</v>
      </c>
      <c r="E176" s="4" t="s">
        <v>213184</v>
      </c>
      <c r="F176" s="4" t="s">
        <v>213185</v>
      </c>
      <c r="G176" s="5" t="s">
        <v>213186</v>
      </c>
      <c r="H176" s="4" t="s">
        <v>71327</v>
      </c>
      <c r="I176" s="4" t="s">
        <v>20686</v>
      </c>
    </row>
    <row r="177" spans="1:9" x14ac:dyDescent="0.25">
      <c r="A177" s="4" t="s">
        <v>213187</v>
      </c>
      <c r="B177" s="4" t="s">
        <v>213188</v>
      </c>
      <c r="C177" s="2">
        <v>2013</v>
      </c>
      <c r="D177" s="4" t="s">
        <v>213189</v>
      </c>
      <c r="E177" s="4" t="s">
        <v>213190</v>
      </c>
      <c r="F177" s="4" t="s">
        <v>213191</v>
      </c>
      <c r="G177" s="5" t="s">
        <v>116613</v>
      </c>
      <c r="H177" s="4" t="s">
        <v>117290</v>
      </c>
      <c r="I177" s="4" t="s">
        <v>20686</v>
      </c>
    </row>
    <row r="178" spans="1:9" x14ac:dyDescent="0.25">
      <c r="A178" s="4" t="s">
        <v>213192</v>
      </c>
      <c r="B178" s="4" t="s">
        <v>204910</v>
      </c>
      <c r="C178" s="2">
        <v>2013</v>
      </c>
      <c r="D178" s="4" t="s">
        <v>213193</v>
      </c>
      <c r="E178" s="4" t="s">
        <v>213194</v>
      </c>
      <c r="F178" s="4" t="s">
        <v>213195</v>
      </c>
      <c r="G178" s="5" t="s">
        <v>14805</v>
      </c>
      <c r="H178" s="4" t="s">
        <v>21205</v>
      </c>
      <c r="I178" s="4" t="s">
        <v>20686</v>
      </c>
    </row>
    <row r="179" spans="1:9" x14ac:dyDescent="0.25">
      <c r="A179" s="4" t="s">
        <v>213196</v>
      </c>
      <c r="B179" s="4" t="s">
        <v>117519</v>
      </c>
      <c r="C179" s="2">
        <v>2013</v>
      </c>
      <c r="D179" s="4" t="s">
        <v>213197</v>
      </c>
      <c r="E179" s="4" t="s">
        <v>213198</v>
      </c>
      <c r="F179" s="4" t="s">
        <v>213199</v>
      </c>
      <c r="G179" s="5" t="s">
        <v>11549</v>
      </c>
      <c r="H179" s="4" t="s">
        <v>19623</v>
      </c>
      <c r="I179" s="4" t="s">
        <v>20686</v>
      </c>
    </row>
    <row r="180" spans="1:9" x14ac:dyDescent="0.25">
      <c r="A180" s="4" t="s">
        <v>213200</v>
      </c>
      <c r="B180" s="4" t="s">
        <v>213201</v>
      </c>
      <c r="C180" s="2">
        <v>2013</v>
      </c>
      <c r="D180" s="4" t="s">
        <v>213202</v>
      </c>
      <c r="E180" s="4" t="s">
        <v>213203</v>
      </c>
      <c r="F180" s="4" t="s">
        <v>213204</v>
      </c>
      <c r="G180" s="5" t="s">
        <v>77166</v>
      </c>
      <c r="H180" s="4" t="s">
        <v>21205</v>
      </c>
      <c r="I180" s="4" t="s">
        <v>20686</v>
      </c>
    </row>
    <row r="181" spans="1:9" x14ac:dyDescent="0.25">
      <c r="A181" s="4" t="s">
        <v>213205</v>
      </c>
      <c r="B181" s="4" t="s">
        <v>140091</v>
      </c>
      <c r="C181" s="2">
        <v>2013</v>
      </c>
      <c r="D181" s="4" t="s">
        <v>213206</v>
      </c>
      <c r="E181" s="4" t="s">
        <v>213207</v>
      </c>
      <c r="F181" s="4" t="s">
        <v>213208</v>
      </c>
      <c r="G181" s="5" t="s">
        <v>24260</v>
      </c>
      <c r="H181" s="4" t="s">
        <v>213209</v>
      </c>
      <c r="I181" s="4" t="s">
        <v>20686</v>
      </c>
    </row>
    <row r="182" spans="1:9" x14ac:dyDescent="0.25">
      <c r="A182" s="4" t="s">
        <v>213210</v>
      </c>
      <c r="B182" s="4" t="s">
        <v>213211</v>
      </c>
      <c r="C182" s="2">
        <v>2013</v>
      </c>
      <c r="D182" s="4" t="s">
        <v>213212</v>
      </c>
      <c r="E182" s="4" t="s">
        <v>213213</v>
      </c>
      <c r="F182" s="4" t="s">
        <v>213214</v>
      </c>
      <c r="G182" s="5" t="s">
        <v>22142</v>
      </c>
      <c r="H182" s="4" t="s">
        <v>22143</v>
      </c>
      <c r="I182" s="4" t="s">
        <v>20686</v>
      </c>
    </row>
    <row r="183" spans="1:9" x14ac:dyDescent="0.25">
      <c r="A183" s="4" t="s">
        <v>213215</v>
      </c>
      <c r="B183" s="4" t="s">
        <v>213216</v>
      </c>
      <c r="C183" s="2">
        <v>2013</v>
      </c>
      <c r="D183" s="4" t="s">
        <v>213217</v>
      </c>
      <c r="E183" s="4" t="s">
        <v>213218</v>
      </c>
      <c r="F183" s="4" t="s">
        <v>213219</v>
      </c>
      <c r="G183" s="5" t="s">
        <v>213220</v>
      </c>
      <c r="H183" s="4" t="s">
        <v>10626</v>
      </c>
      <c r="I183" s="4" t="s">
        <v>20686</v>
      </c>
    </row>
    <row r="184" spans="1:9" x14ac:dyDescent="0.25">
      <c r="A184" s="4" t="s">
        <v>213221</v>
      </c>
      <c r="B184" s="4" t="s">
        <v>349188</v>
      </c>
      <c r="C184" s="2">
        <v>2013</v>
      </c>
      <c r="D184" s="4" t="s">
        <v>213222</v>
      </c>
      <c r="E184" s="4" t="s">
        <v>213223</v>
      </c>
      <c r="F184" s="4" t="s">
        <v>213224</v>
      </c>
      <c r="G184" s="5" t="s">
        <v>213225</v>
      </c>
      <c r="H184" s="4" t="s">
        <v>213226</v>
      </c>
      <c r="I184" s="4" t="s">
        <v>20686</v>
      </c>
    </row>
    <row r="185" spans="1:9" x14ac:dyDescent="0.25">
      <c r="A185" s="4" t="s">
        <v>213227</v>
      </c>
      <c r="B185" s="4" t="s">
        <v>213228</v>
      </c>
      <c r="C185" s="2">
        <v>2013</v>
      </c>
      <c r="D185" s="4" t="s">
        <v>213229</v>
      </c>
      <c r="E185" s="4" t="s">
        <v>213230</v>
      </c>
      <c r="F185" s="4" t="s">
        <v>213231</v>
      </c>
      <c r="G185" s="5" t="s">
        <v>83858</v>
      </c>
      <c r="H185" s="4" t="s">
        <v>12144</v>
      </c>
      <c r="I185" s="4" t="s">
        <v>20686</v>
      </c>
    </row>
    <row r="186" spans="1:9" x14ac:dyDescent="0.25">
      <c r="A186" s="4" t="s">
        <v>213232</v>
      </c>
      <c r="B186" s="4" t="s">
        <v>213233</v>
      </c>
      <c r="C186" s="2">
        <v>2013</v>
      </c>
      <c r="D186" s="4" t="s">
        <v>213234</v>
      </c>
      <c r="E186" s="4" t="s">
        <v>213235</v>
      </c>
      <c r="F186" s="4" t="s">
        <v>213236</v>
      </c>
      <c r="G186" s="5" t="s">
        <v>213237</v>
      </c>
      <c r="H186" s="4" t="s">
        <v>213238</v>
      </c>
      <c r="I186" s="4" t="s">
        <v>20686</v>
      </c>
    </row>
    <row r="187" spans="1:9" x14ac:dyDescent="0.25">
      <c r="A187" s="4" t="s">
        <v>213239</v>
      </c>
      <c r="B187" s="4" t="s">
        <v>213240</v>
      </c>
      <c r="C187" s="2">
        <v>2013</v>
      </c>
      <c r="D187" s="4" t="s">
        <v>213241</v>
      </c>
      <c r="E187" s="4" t="s">
        <v>213242</v>
      </c>
      <c r="F187" s="4" t="s">
        <v>213243</v>
      </c>
      <c r="G187" s="5" t="s">
        <v>213244</v>
      </c>
      <c r="H187" s="4" t="s">
        <v>213245</v>
      </c>
      <c r="I187" s="4" t="s">
        <v>20686</v>
      </c>
    </row>
    <row r="188" spans="1:9" x14ac:dyDescent="0.25">
      <c r="A188" s="4" t="s">
        <v>213246</v>
      </c>
      <c r="B188" s="4" t="s">
        <v>75882</v>
      </c>
      <c r="C188" s="2">
        <v>2013</v>
      </c>
      <c r="D188" s="4" t="s">
        <v>213247</v>
      </c>
      <c r="E188" s="4" t="s">
        <v>213248</v>
      </c>
      <c r="F188" s="4" t="s">
        <v>213249</v>
      </c>
      <c r="G188" s="5" t="s">
        <v>34974</v>
      </c>
      <c r="H188" s="4" t="s">
        <v>96208</v>
      </c>
      <c r="I188" s="4" t="s">
        <v>20686</v>
      </c>
    </row>
    <row r="189" spans="1:9" x14ac:dyDescent="0.25">
      <c r="A189" s="4" t="s">
        <v>56046</v>
      </c>
      <c r="B189" s="4" t="s">
        <v>37792</v>
      </c>
      <c r="C189" s="2">
        <v>2013</v>
      </c>
      <c r="D189" s="4" t="s">
        <v>213250</v>
      </c>
      <c r="E189" s="4" t="s">
        <v>213251</v>
      </c>
      <c r="F189" s="4" t="s">
        <v>213252</v>
      </c>
      <c r="G189" s="5" t="s">
        <v>12143</v>
      </c>
      <c r="H189" s="4" t="s">
        <v>37796</v>
      </c>
      <c r="I189" s="4" t="s">
        <v>20686</v>
      </c>
    </row>
    <row r="190" spans="1:9" x14ac:dyDescent="0.25">
      <c r="A190" s="4" t="s">
        <v>213253</v>
      </c>
      <c r="B190" s="4" t="s">
        <v>213254</v>
      </c>
      <c r="C190" s="2">
        <v>2013</v>
      </c>
      <c r="D190" s="4" t="s">
        <v>213255</v>
      </c>
      <c r="E190" s="4" t="s">
        <v>213256</v>
      </c>
      <c r="F190" s="4" t="s">
        <v>213257</v>
      </c>
      <c r="G190" s="5" t="s">
        <v>11556</v>
      </c>
      <c r="H190" s="4" t="s">
        <v>11557</v>
      </c>
      <c r="I190" s="4" t="s">
        <v>20686</v>
      </c>
    </row>
    <row r="191" spans="1:9" x14ac:dyDescent="0.25">
      <c r="A191" s="4" t="s">
        <v>213258</v>
      </c>
      <c r="B191" s="4" t="s">
        <v>213259</v>
      </c>
      <c r="C191" s="2">
        <v>2013</v>
      </c>
      <c r="D191" s="4" t="s">
        <v>213260</v>
      </c>
      <c r="E191" s="4" t="s">
        <v>213261</v>
      </c>
      <c r="F191" s="4" t="s">
        <v>213262</v>
      </c>
      <c r="G191" s="5" t="s">
        <v>120218</v>
      </c>
      <c r="H191" s="4" t="s">
        <v>38870</v>
      </c>
      <c r="I191" s="4" t="s">
        <v>20686</v>
      </c>
    </row>
    <row r="192" spans="1:9" x14ac:dyDescent="0.25">
      <c r="A192" s="4" t="s">
        <v>213263</v>
      </c>
      <c r="B192" s="4" t="s">
        <v>213264</v>
      </c>
      <c r="C192" s="2">
        <v>2013</v>
      </c>
      <c r="D192" s="4" t="s">
        <v>213265</v>
      </c>
      <c r="E192" s="4" t="s">
        <v>213266</v>
      </c>
      <c r="F192" s="4" t="s">
        <v>213267</v>
      </c>
      <c r="G192" s="5" t="s">
        <v>213237</v>
      </c>
      <c r="H192" s="4" t="s">
        <v>213238</v>
      </c>
      <c r="I192" s="4" t="s">
        <v>20686</v>
      </c>
    </row>
    <row r="193" spans="1:9" x14ac:dyDescent="0.25">
      <c r="A193" s="4" t="s">
        <v>213268</v>
      </c>
      <c r="B193" s="4" t="s">
        <v>213269</v>
      </c>
      <c r="C193" s="2">
        <v>2013</v>
      </c>
      <c r="D193" s="4" t="s">
        <v>213270</v>
      </c>
      <c r="E193" s="4" t="s">
        <v>213271</v>
      </c>
      <c r="F193" s="4" t="s">
        <v>213272</v>
      </c>
      <c r="G193" s="5" t="s">
        <v>116636</v>
      </c>
      <c r="H193" s="4" t="s">
        <v>213273</v>
      </c>
      <c r="I193" s="4" t="s">
        <v>20686</v>
      </c>
    </row>
    <row r="194" spans="1:9" x14ac:dyDescent="0.25">
      <c r="A194" s="4" t="s">
        <v>213274</v>
      </c>
      <c r="B194" s="4" t="s">
        <v>213275</v>
      </c>
      <c r="C194" s="2">
        <v>2013</v>
      </c>
      <c r="D194" s="4" t="s">
        <v>213276</v>
      </c>
      <c r="E194" s="4" t="s">
        <v>213277</v>
      </c>
      <c r="F194" s="4" t="s">
        <v>213278</v>
      </c>
      <c r="G194" s="5" t="s">
        <v>213279</v>
      </c>
      <c r="H194" s="4" t="s">
        <v>213280</v>
      </c>
      <c r="I194" s="4" t="s">
        <v>20686</v>
      </c>
    </row>
    <row r="195" spans="1:9" x14ac:dyDescent="0.25">
      <c r="A195" s="4" t="s">
        <v>213274</v>
      </c>
      <c r="B195" s="4" t="s">
        <v>213275</v>
      </c>
      <c r="C195" s="2">
        <v>2013</v>
      </c>
      <c r="D195" s="4" t="s">
        <v>213281</v>
      </c>
      <c r="E195" s="4" t="s">
        <v>213282</v>
      </c>
      <c r="F195" s="4" t="s">
        <v>213283</v>
      </c>
      <c r="G195" s="5" t="s">
        <v>213279</v>
      </c>
      <c r="H195" s="4" t="s">
        <v>213280</v>
      </c>
      <c r="I195" s="4" t="s">
        <v>20686</v>
      </c>
    </row>
    <row r="196" spans="1:9" x14ac:dyDescent="0.25">
      <c r="A196" s="4" t="s">
        <v>213284</v>
      </c>
      <c r="B196" s="4" t="s">
        <v>39099</v>
      </c>
      <c r="C196" s="2">
        <v>2013</v>
      </c>
      <c r="D196" s="4" t="s">
        <v>213285</v>
      </c>
      <c r="E196" s="4" t="s">
        <v>213286</v>
      </c>
      <c r="F196" s="4" t="s">
        <v>213287</v>
      </c>
      <c r="G196" s="5" t="s">
        <v>38104</v>
      </c>
      <c r="H196" s="4" t="s">
        <v>15812</v>
      </c>
      <c r="I196" s="4" t="s">
        <v>20686</v>
      </c>
    </row>
    <row r="197" spans="1:9" x14ac:dyDescent="0.25">
      <c r="A197" s="4" t="s">
        <v>213288</v>
      </c>
      <c r="B197" s="4" t="s">
        <v>39099</v>
      </c>
      <c r="C197" s="2">
        <v>2013</v>
      </c>
      <c r="D197" s="4" t="s">
        <v>213289</v>
      </c>
      <c r="E197" s="4" t="s">
        <v>213290</v>
      </c>
      <c r="F197" s="4" t="s">
        <v>213291</v>
      </c>
      <c r="G197" s="5" t="s">
        <v>38104</v>
      </c>
      <c r="H197" s="4" t="s">
        <v>213292</v>
      </c>
      <c r="I197" s="4" t="s">
        <v>20686</v>
      </c>
    </row>
    <row r="198" spans="1:9" x14ac:dyDescent="0.25">
      <c r="A198" s="4" t="s">
        <v>213293</v>
      </c>
      <c r="B198" s="4" t="s">
        <v>39099</v>
      </c>
      <c r="C198" s="2">
        <v>2013</v>
      </c>
      <c r="D198" s="4" t="s">
        <v>213294</v>
      </c>
      <c r="E198" s="4" t="s">
        <v>213295</v>
      </c>
      <c r="F198" s="4" t="s">
        <v>213296</v>
      </c>
      <c r="G198" s="5" t="s">
        <v>38104</v>
      </c>
      <c r="H198" s="4" t="s">
        <v>213297</v>
      </c>
      <c r="I198" s="4" t="s">
        <v>20686</v>
      </c>
    </row>
    <row r="199" spans="1:9" x14ac:dyDescent="0.25">
      <c r="A199" s="4" t="s">
        <v>213298</v>
      </c>
      <c r="B199" s="4" t="s">
        <v>39099</v>
      </c>
      <c r="C199" s="2">
        <v>2013</v>
      </c>
      <c r="D199" s="4" t="s">
        <v>213299</v>
      </c>
      <c r="E199" s="4" t="s">
        <v>213300</v>
      </c>
      <c r="F199" s="4" t="s">
        <v>213301</v>
      </c>
      <c r="G199" s="5" t="s">
        <v>38104</v>
      </c>
      <c r="H199" s="4" t="s">
        <v>8471</v>
      </c>
      <c r="I199" s="4" t="s">
        <v>20686</v>
      </c>
    </row>
    <row r="200" spans="1:9" x14ac:dyDescent="0.25">
      <c r="A200" s="4" t="s">
        <v>213302</v>
      </c>
      <c r="B200" s="4" t="s">
        <v>213303</v>
      </c>
      <c r="C200" s="2">
        <v>2013</v>
      </c>
      <c r="D200" s="4" t="s">
        <v>213304</v>
      </c>
      <c r="E200" s="4" t="s">
        <v>213305</v>
      </c>
      <c r="F200" s="4" t="s">
        <v>213306</v>
      </c>
      <c r="G200" s="5" t="s">
        <v>213307</v>
      </c>
      <c r="H200" s="4" t="s">
        <v>213308</v>
      </c>
      <c r="I200" s="4" t="s">
        <v>20686</v>
      </c>
    </row>
    <row r="201" spans="1:9" x14ac:dyDescent="0.25">
      <c r="A201" s="4" t="s">
        <v>213309</v>
      </c>
      <c r="B201" s="4" t="s">
        <v>116745</v>
      </c>
      <c r="C201" s="2">
        <v>2013</v>
      </c>
      <c r="D201" s="4" t="s">
        <v>213310</v>
      </c>
      <c r="E201" s="4" t="s">
        <v>213311</v>
      </c>
      <c r="F201" s="4" t="s">
        <v>213312</v>
      </c>
      <c r="G201" s="5" t="s">
        <v>37660</v>
      </c>
      <c r="H201" s="4" t="s">
        <v>37661</v>
      </c>
      <c r="I201" s="4" t="s">
        <v>20686</v>
      </c>
    </row>
    <row r="202" spans="1:9" x14ac:dyDescent="0.25">
      <c r="A202" s="4" t="s">
        <v>213313</v>
      </c>
      <c r="B202" s="4" t="s">
        <v>213314</v>
      </c>
      <c r="C202" s="2">
        <v>2013</v>
      </c>
      <c r="D202" s="4" t="s">
        <v>213315</v>
      </c>
      <c r="E202" s="4" t="s">
        <v>213316</v>
      </c>
      <c r="F202" s="4" t="s">
        <v>213317</v>
      </c>
      <c r="G202" s="5" t="s">
        <v>37660</v>
      </c>
      <c r="H202" s="4" t="s">
        <v>37661</v>
      </c>
      <c r="I202" s="4" t="s">
        <v>20686</v>
      </c>
    </row>
    <row r="203" spans="1:9" x14ac:dyDescent="0.25">
      <c r="A203" s="4" t="s">
        <v>213318</v>
      </c>
      <c r="B203" s="4" t="s">
        <v>152027</v>
      </c>
      <c r="C203" s="2">
        <v>2013</v>
      </c>
      <c r="D203" s="4" t="s">
        <v>213319</v>
      </c>
      <c r="E203" s="4" t="s">
        <v>213320</v>
      </c>
      <c r="F203" s="4" t="s">
        <v>213321</v>
      </c>
      <c r="G203" s="5" t="s">
        <v>38701</v>
      </c>
      <c r="H203" s="4" t="s">
        <v>213322</v>
      </c>
      <c r="I203" s="4" t="s">
        <v>20686</v>
      </c>
    </row>
    <row r="204" spans="1:9" x14ac:dyDescent="0.25">
      <c r="A204" s="4" t="s">
        <v>213323</v>
      </c>
      <c r="B204" s="4" t="s">
        <v>213324</v>
      </c>
      <c r="C204" s="2">
        <v>2013</v>
      </c>
      <c r="D204" s="4" t="s">
        <v>213325</v>
      </c>
      <c r="E204" s="4" t="s">
        <v>213326</v>
      </c>
      <c r="F204" s="4" t="s">
        <v>213327</v>
      </c>
      <c r="G204" s="5" t="s">
        <v>213328</v>
      </c>
      <c r="H204" s="4" t="s">
        <v>95233</v>
      </c>
      <c r="I204" s="4" t="s">
        <v>20686</v>
      </c>
    </row>
    <row r="205" spans="1:9" x14ac:dyDescent="0.25">
      <c r="A205" s="4" t="s">
        <v>213329</v>
      </c>
      <c r="B205" s="4" t="s">
        <v>213330</v>
      </c>
      <c r="C205" s="2">
        <v>2013</v>
      </c>
      <c r="D205" s="4" t="s">
        <v>213331</v>
      </c>
      <c r="E205" s="4" t="s">
        <v>213332</v>
      </c>
      <c r="F205" s="4" t="s">
        <v>213333</v>
      </c>
      <c r="G205" s="5" t="s">
        <v>213334</v>
      </c>
      <c r="H205" s="4" t="s">
        <v>4493</v>
      </c>
      <c r="I205" s="4" t="s">
        <v>20686</v>
      </c>
    </row>
    <row r="206" spans="1:9" x14ac:dyDescent="0.25">
      <c r="A206" s="4" t="s">
        <v>213335</v>
      </c>
      <c r="B206" s="4" t="s">
        <v>213330</v>
      </c>
      <c r="C206" s="2">
        <v>2013</v>
      </c>
      <c r="D206" s="4" t="s">
        <v>213336</v>
      </c>
      <c r="E206" s="4" t="s">
        <v>213337</v>
      </c>
      <c r="F206" s="4" t="s">
        <v>213338</v>
      </c>
      <c r="G206" s="5" t="s">
        <v>8314</v>
      </c>
      <c r="H206" s="4" t="s">
        <v>4493</v>
      </c>
      <c r="I206" s="4" t="s">
        <v>20686</v>
      </c>
    </row>
    <row r="207" spans="1:9" x14ac:dyDescent="0.25">
      <c r="A207" s="4" t="s">
        <v>213339</v>
      </c>
      <c r="B207" s="4" t="s">
        <v>213340</v>
      </c>
      <c r="C207" s="2">
        <v>2013</v>
      </c>
      <c r="D207" s="4" t="s">
        <v>213341</v>
      </c>
      <c r="E207" s="4" t="s">
        <v>213342</v>
      </c>
      <c r="F207" s="4" t="s">
        <v>213343</v>
      </c>
      <c r="G207" s="5" t="s">
        <v>15649</v>
      </c>
      <c r="H207" s="4" t="s">
        <v>22013</v>
      </c>
      <c r="I207" s="4" t="s">
        <v>20686</v>
      </c>
    </row>
    <row r="208" spans="1:9" x14ac:dyDescent="0.25">
      <c r="A208" s="4" t="s">
        <v>213344</v>
      </c>
      <c r="B208" s="4" t="s">
        <v>213345</v>
      </c>
      <c r="C208" s="2">
        <v>2013</v>
      </c>
      <c r="D208" s="4" t="s">
        <v>213346</v>
      </c>
      <c r="E208" s="4" t="s">
        <v>213347</v>
      </c>
      <c r="F208" s="4" t="s">
        <v>213348</v>
      </c>
      <c r="G208" s="5" t="s">
        <v>1743</v>
      </c>
      <c r="H208" s="4" t="s">
        <v>76423</v>
      </c>
      <c r="I208" s="4" t="s">
        <v>20686</v>
      </c>
    </row>
    <row r="209" spans="1:9" x14ac:dyDescent="0.25">
      <c r="A209" s="4" t="s">
        <v>213349</v>
      </c>
      <c r="B209" s="4" t="s">
        <v>213350</v>
      </c>
      <c r="C209" s="2">
        <v>2013</v>
      </c>
      <c r="D209" s="4" t="s">
        <v>213351</v>
      </c>
      <c r="E209" s="4" t="s">
        <v>213352</v>
      </c>
      <c r="F209" s="4" t="s">
        <v>213353</v>
      </c>
      <c r="G209" s="5" t="s">
        <v>37992</v>
      </c>
      <c r="H209" s="4" t="s">
        <v>213354</v>
      </c>
      <c r="I209" s="4" t="s">
        <v>20686</v>
      </c>
    </row>
    <row r="210" spans="1:9" x14ac:dyDescent="0.25">
      <c r="A210" s="4" t="s">
        <v>213355</v>
      </c>
      <c r="B210" s="4" t="s">
        <v>349150</v>
      </c>
      <c r="C210" s="2">
        <v>2013</v>
      </c>
      <c r="D210" s="4" t="s">
        <v>213356</v>
      </c>
      <c r="E210" s="4" t="s">
        <v>213357</v>
      </c>
      <c r="F210" s="4" t="s">
        <v>213358</v>
      </c>
      <c r="G210" s="5" t="s">
        <v>213359</v>
      </c>
      <c r="H210" s="4" t="s">
        <v>141893</v>
      </c>
      <c r="I210" s="4" t="s">
        <v>20686</v>
      </c>
    </row>
    <row r="211" spans="1:9" x14ac:dyDescent="0.25">
      <c r="A211" s="4" t="s">
        <v>213360</v>
      </c>
      <c r="B211" s="4" t="s">
        <v>213361</v>
      </c>
      <c r="C211" s="2">
        <v>2013</v>
      </c>
      <c r="D211" s="4" t="s">
        <v>213362</v>
      </c>
      <c r="E211" s="4" t="s">
        <v>213363</v>
      </c>
      <c r="F211" s="4" t="s">
        <v>213364</v>
      </c>
      <c r="G211" s="5" t="s">
        <v>94565</v>
      </c>
      <c r="H211" s="4" t="s">
        <v>37762</v>
      </c>
      <c r="I211" s="4" t="s">
        <v>20686</v>
      </c>
    </row>
    <row r="212" spans="1:9" x14ac:dyDescent="0.25">
      <c r="A212" s="4" t="s">
        <v>213365</v>
      </c>
      <c r="B212" s="4" t="s">
        <v>349211</v>
      </c>
      <c r="C212" s="2">
        <v>2013</v>
      </c>
      <c r="D212" s="4" t="s">
        <v>213366</v>
      </c>
      <c r="E212" s="4" t="s">
        <v>213367</v>
      </c>
      <c r="F212" s="4" t="s">
        <v>213368</v>
      </c>
      <c r="G212" s="5" t="s">
        <v>21087</v>
      </c>
      <c r="H212" s="4" t="s">
        <v>206008</v>
      </c>
      <c r="I212" s="4" t="s">
        <v>20686</v>
      </c>
    </row>
    <row r="213" spans="1:9" x14ac:dyDescent="0.25">
      <c r="A213" s="4" t="s">
        <v>213369</v>
      </c>
      <c r="B213" s="4" t="s">
        <v>349198</v>
      </c>
      <c r="C213" s="2">
        <v>2013</v>
      </c>
      <c r="D213" s="4" t="s">
        <v>213370</v>
      </c>
      <c r="E213" s="4" t="s">
        <v>213371</v>
      </c>
      <c r="F213" s="4" t="s">
        <v>213372</v>
      </c>
      <c r="G213" s="5" t="s">
        <v>8523</v>
      </c>
      <c r="H213" s="4" t="s">
        <v>8346</v>
      </c>
      <c r="I213" s="4" t="s">
        <v>20686</v>
      </c>
    </row>
    <row r="214" spans="1:9" x14ac:dyDescent="0.25">
      <c r="A214" s="4" t="s">
        <v>213373</v>
      </c>
      <c r="B214" s="4" t="s">
        <v>213374</v>
      </c>
      <c r="C214" s="2">
        <v>2013</v>
      </c>
      <c r="D214" s="4" t="s">
        <v>213375</v>
      </c>
      <c r="E214" s="4" t="s">
        <v>213376</v>
      </c>
      <c r="F214" s="4" t="s">
        <v>213377</v>
      </c>
      <c r="G214" s="5" t="s">
        <v>213378</v>
      </c>
      <c r="H214" s="4" t="s">
        <v>3289</v>
      </c>
      <c r="I214" s="4" t="s">
        <v>20686</v>
      </c>
    </row>
    <row r="215" spans="1:9" x14ac:dyDescent="0.25">
      <c r="A215" s="4" t="s">
        <v>213379</v>
      </c>
      <c r="B215" s="4" t="s">
        <v>213380</v>
      </c>
      <c r="C215" s="2">
        <v>2013</v>
      </c>
      <c r="D215" s="4" t="s">
        <v>213381</v>
      </c>
      <c r="E215" s="4" t="s">
        <v>213382</v>
      </c>
      <c r="F215" s="4" t="s">
        <v>213383</v>
      </c>
      <c r="G215" s="5" t="s">
        <v>295</v>
      </c>
      <c r="H215" s="4" t="s">
        <v>3161</v>
      </c>
      <c r="I215" s="4" t="s">
        <v>20686</v>
      </c>
    </row>
    <row r="216" spans="1:9" x14ac:dyDescent="0.25">
      <c r="A216" s="4" t="s">
        <v>213384</v>
      </c>
      <c r="B216" s="4" t="s">
        <v>213385</v>
      </c>
      <c r="C216" s="2">
        <v>2013</v>
      </c>
      <c r="D216" s="4" t="s">
        <v>213386</v>
      </c>
      <c r="E216" s="4" t="s">
        <v>213387</v>
      </c>
      <c r="F216" s="4" t="s">
        <v>213388</v>
      </c>
      <c r="G216" s="5" t="s">
        <v>4546</v>
      </c>
      <c r="H216" s="4" t="s">
        <v>33589</v>
      </c>
      <c r="I216" s="4" t="s">
        <v>20686</v>
      </c>
    </row>
    <row r="217" spans="1:9" x14ac:dyDescent="0.25">
      <c r="A217" s="4" t="s">
        <v>213389</v>
      </c>
      <c r="B217" s="4" t="s">
        <v>213390</v>
      </c>
      <c r="C217" s="2">
        <v>2013</v>
      </c>
      <c r="D217" s="4" t="s">
        <v>213391</v>
      </c>
      <c r="E217" s="4" t="s">
        <v>213392</v>
      </c>
      <c r="F217" s="4" t="s">
        <v>213393</v>
      </c>
      <c r="G217" s="5" t="s">
        <v>21634</v>
      </c>
      <c r="H217" s="4" t="s">
        <v>204744</v>
      </c>
      <c r="I217" s="4" t="s">
        <v>20686</v>
      </c>
    </row>
    <row r="218" spans="1:9" x14ac:dyDescent="0.25">
      <c r="A218" s="4" t="s">
        <v>213394</v>
      </c>
      <c r="B218" s="4" t="s">
        <v>213395</v>
      </c>
      <c r="C218" s="2">
        <v>2013</v>
      </c>
      <c r="D218" s="4" t="s">
        <v>213396</v>
      </c>
      <c r="E218" s="4" t="s">
        <v>213397</v>
      </c>
      <c r="F218" s="4" t="s">
        <v>213398</v>
      </c>
      <c r="G218" s="5" t="s">
        <v>213399</v>
      </c>
      <c r="H218" s="4" t="s">
        <v>20797</v>
      </c>
      <c r="I218" s="4" t="s">
        <v>20686</v>
      </c>
    </row>
    <row r="219" spans="1:9" x14ac:dyDescent="0.25">
      <c r="A219" s="4" t="s">
        <v>213400</v>
      </c>
      <c r="B219" s="4" t="s">
        <v>213401</v>
      </c>
      <c r="C219" s="2">
        <v>2013</v>
      </c>
      <c r="D219" s="4" t="s">
        <v>213402</v>
      </c>
      <c r="E219" s="4" t="s">
        <v>213403</v>
      </c>
      <c r="F219" s="4" t="s">
        <v>213404</v>
      </c>
      <c r="G219" s="5" t="s">
        <v>213405</v>
      </c>
      <c r="H219" s="4" t="s">
        <v>38667</v>
      </c>
      <c r="I219" s="4" t="s">
        <v>20686</v>
      </c>
    </row>
    <row r="220" spans="1:9" x14ac:dyDescent="0.25">
      <c r="A220" s="4" t="s">
        <v>213406</v>
      </c>
      <c r="B220" s="4" t="s">
        <v>213407</v>
      </c>
      <c r="C220" s="2">
        <v>2013</v>
      </c>
      <c r="D220" s="4" t="s">
        <v>213408</v>
      </c>
      <c r="E220" s="4" t="s">
        <v>213409</v>
      </c>
      <c r="F220" s="4" t="s">
        <v>213410</v>
      </c>
      <c r="G220" s="5" t="s">
        <v>213411</v>
      </c>
      <c r="H220" s="4" t="s">
        <v>56929</v>
      </c>
      <c r="I220" s="4" t="s">
        <v>20686</v>
      </c>
    </row>
    <row r="221" spans="1:9" x14ac:dyDescent="0.25">
      <c r="A221" s="4" t="s">
        <v>213412</v>
      </c>
      <c r="B221" s="4" t="s">
        <v>349132</v>
      </c>
      <c r="C221" s="2">
        <v>2013</v>
      </c>
      <c r="D221" s="4" t="s">
        <v>213413</v>
      </c>
      <c r="E221" s="4" t="s">
        <v>213414</v>
      </c>
      <c r="F221" s="4" t="s">
        <v>213415</v>
      </c>
      <c r="G221" s="5" t="s">
        <v>1722</v>
      </c>
      <c r="H221" s="4" t="s">
        <v>25163</v>
      </c>
      <c r="I221" s="4" t="s">
        <v>20686</v>
      </c>
    </row>
    <row r="222" spans="1:9" x14ac:dyDescent="0.25">
      <c r="A222" s="4" t="s">
        <v>213416</v>
      </c>
      <c r="B222" s="4" t="s">
        <v>77127</v>
      </c>
      <c r="C222" s="2">
        <v>2013</v>
      </c>
      <c r="D222" s="4" t="s">
        <v>213417</v>
      </c>
      <c r="E222" s="4" t="s">
        <v>213418</v>
      </c>
      <c r="F222" s="4" t="s">
        <v>213419</v>
      </c>
      <c r="G222" s="5" t="s">
        <v>21634</v>
      </c>
      <c r="H222" s="4" t="s">
        <v>117290</v>
      </c>
      <c r="I222" s="4" t="s">
        <v>20686</v>
      </c>
    </row>
    <row r="223" spans="1:9" x14ac:dyDescent="0.25">
      <c r="A223" s="4" t="s">
        <v>213416</v>
      </c>
      <c r="B223" s="4" t="s">
        <v>77127</v>
      </c>
      <c r="C223" s="2">
        <v>2013</v>
      </c>
      <c r="D223" s="4" t="s">
        <v>213420</v>
      </c>
      <c r="E223" s="4" t="s">
        <v>213421</v>
      </c>
      <c r="F223" s="4" t="s">
        <v>213422</v>
      </c>
      <c r="G223" s="5" t="s">
        <v>21634</v>
      </c>
      <c r="H223" s="4" t="s">
        <v>117290</v>
      </c>
      <c r="I223" s="4" t="s">
        <v>20686</v>
      </c>
    </row>
    <row r="224" spans="1:9" x14ac:dyDescent="0.25">
      <c r="A224" s="4" t="s">
        <v>213423</v>
      </c>
      <c r="B224" s="4" t="s">
        <v>349244</v>
      </c>
      <c r="C224" s="2">
        <v>2013</v>
      </c>
      <c r="D224" s="4" t="s">
        <v>213424</v>
      </c>
      <c r="E224" s="4" t="s">
        <v>213425</v>
      </c>
      <c r="F224" s="4" t="s">
        <v>213426</v>
      </c>
      <c r="G224" s="5" t="s">
        <v>21858</v>
      </c>
      <c r="H224" s="4" t="s">
        <v>20989</v>
      </c>
      <c r="I224" s="4" t="s">
        <v>20686</v>
      </c>
    </row>
    <row r="225" spans="1:9" x14ac:dyDescent="0.25">
      <c r="A225" s="4" t="s">
        <v>213427</v>
      </c>
      <c r="B225" s="4" t="s">
        <v>213428</v>
      </c>
      <c r="C225" s="2">
        <v>2013</v>
      </c>
      <c r="D225" s="4" t="s">
        <v>213429</v>
      </c>
      <c r="E225" s="4" t="s">
        <v>213430</v>
      </c>
      <c r="F225" s="4" t="s">
        <v>213431</v>
      </c>
      <c r="G225" s="5" t="s">
        <v>139977</v>
      </c>
      <c r="H225" s="4" t="s">
        <v>139978</v>
      </c>
      <c r="I225" s="4" t="s">
        <v>20686</v>
      </c>
    </row>
    <row r="226" spans="1:9" x14ac:dyDescent="0.25">
      <c r="A226" s="4" t="s">
        <v>213432</v>
      </c>
      <c r="B226" s="4" t="s">
        <v>56075</v>
      </c>
      <c r="C226" s="2">
        <v>2013</v>
      </c>
      <c r="D226" s="4" t="s">
        <v>213433</v>
      </c>
      <c r="E226" s="4" t="s">
        <v>213434</v>
      </c>
      <c r="F226" s="4" t="s">
        <v>213435</v>
      </c>
      <c r="G226" s="5" t="s">
        <v>212748</v>
      </c>
      <c r="H226" s="4" t="s">
        <v>213436</v>
      </c>
      <c r="I226" s="4" t="s">
        <v>20686</v>
      </c>
    </row>
    <row r="227" spans="1:9" x14ac:dyDescent="0.25">
      <c r="A227" s="4" t="s">
        <v>213437</v>
      </c>
      <c r="B227" s="4" t="s">
        <v>213438</v>
      </c>
      <c r="C227" s="2">
        <v>2013</v>
      </c>
      <c r="D227" s="4" t="s">
        <v>213439</v>
      </c>
      <c r="E227" s="4" t="s">
        <v>213440</v>
      </c>
      <c r="F227" s="4" t="s">
        <v>213441</v>
      </c>
      <c r="G227" s="5" t="s">
        <v>21887</v>
      </c>
      <c r="H227" s="4" t="s">
        <v>95220</v>
      </c>
      <c r="I227" s="4" t="s">
        <v>20686</v>
      </c>
    </row>
    <row r="228" spans="1:9" x14ac:dyDescent="0.25">
      <c r="A228" s="4" t="s">
        <v>213442</v>
      </c>
      <c r="B228" s="4" t="s">
        <v>213443</v>
      </c>
      <c r="C228" s="2">
        <v>2013</v>
      </c>
      <c r="D228" s="4" t="s">
        <v>213444</v>
      </c>
      <c r="E228" s="4" t="s">
        <v>213445</v>
      </c>
      <c r="F228" s="4" t="s">
        <v>213446</v>
      </c>
      <c r="G228" s="5" t="s">
        <v>20710</v>
      </c>
      <c r="H228" s="4" t="s">
        <v>20711</v>
      </c>
      <c r="I228" s="4" t="s">
        <v>20686</v>
      </c>
    </row>
    <row r="229" spans="1:9" x14ac:dyDescent="0.25">
      <c r="A229" s="4" t="s">
        <v>213447</v>
      </c>
      <c r="B229" s="4" t="s">
        <v>213448</v>
      </c>
      <c r="C229" s="2">
        <v>2013</v>
      </c>
      <c r="D229" s="4" t="s">
        <v>213449</v>
      </c>
      <c r="E229" s="4" t="s">
        <v>213450</v>
      </c>
      <c r="F229" s="4" t="s">
        <v>213451</v>
      </c>
      <c r="G229" s="5" t="s">
        <v>213452</v>
      </c>
      <c r="H229" s="4" t="s">
        <v>34480</v>
      </c>
      <c r="I229" s="4" t="s">
        <v>20686</v>
      </c>
    </row>
    <row r="230" spans="1:9" x14ac:dyDescent="0.25">
      <c r="A230" s="4" t="s">
        <v>213453</v>
      </c>
      <c r="B230" s="4" t="s">
        <v>213454</v>
      </c>
      <c r="C230" s="2">
        <v>2013</v>
      </c>
      <c r="D230" s="4" t="s">
        <v>213455</v>
      </c>
      <c r="E230" s="4" t="s">
        <v>213456</v>
      </c>
      <c r="F230" s="4" t="s">
        <v>213457</v>
      </c>
      <c r="G230" s="5" t="s">
        <v>1743</v>
      </c>
      <c r="H230" s="4" t="s">
        <v>120165</v>
      </c>
      <c r="I230" s="4" t="s">
        <v>20686</v>
      </c>
    </row>
    <row r="231" spans="1:9" x14ac:dyDescent="0.25">
      <c r="A231" s="4" t="s">
        <v>213458</v>
      </c>
      <c r="B231" s="4" t="s">
        <v>213459</v>
      </c>
      <c r="C231" s="2">
        <v>2013</v>
      </c>
      <c r="D231" s="4" t="s">
        <v>213460</v>
      </c>
      <c r="E231" s="4" t="s">
        <v>213461</v>
      </c>
      <c r="F231" s="4" t="s">
        <v>213462</v>
      </c>
      <c r="G231" s="5" t="s">
        <v>141629</v>
      </c>
      <c r="H231" s="4" t="s">
        <v>64897</v>
      </c>
      <c r="I231" s="4" t="s">
        <v>20686</v>
      </c>
    </row>
    <row r="232" spans="1:9" x14ac:dyDescent="0.25">
      <c r="A232" s="4" t="s">
        <v>213463</v>
      </c>
      <c r="B232" s="4" t="s">
        <v>213464</v>
      </c>
      <c r="C232" s="2">
        <v>2013</v>
      </c>
      <c r="D232" s="4" t="s">
        <v>213465</v>
      </c>
      <c r="E232" s="4" t="s">
        <v>213466</v>
      </c>
      <c r="F232" s="4" t="s">
        <v>213467</v>
      </c>
      <c r="G232" s="5" t="s">
        <v>12286</v>
      </c>
      <c r="H232" s="4" t="s">
        <v>20654</v>
      </c>
      <c r="I232" s="4" t="s">
        <v>20686</v>
      </c>
    </row>
    <row r="233" spans="1:9" x14ac:dyDescent="0.25">
      <c r="A233" s="4" t="s">
        <v>213468</v>
      </c>
      <c r="B233" s="4" t="s">
        <v>213469</v>
      </c>
      <c r="C233" s="2">
        <v>2013</v>
      </c>
      <c r="D233" s="4" t="s">
        <v>213470</v>
      </c>
      <c r="E233" s="4" t="s">
        <v>213471</v>
      </c>
      <c r="F233" s="4" t="s">
        <v>213472</v>
      </c>
      <c r="G233" s="5" t="s">
        <v>213473</v>
      </c>
      <c r="H233" s="4" t="s">
        <v>213474</v>
      </c>
      <c r="I233" s="4" t="s">
        <v>20686</v>
      </c>
    </row>
    <row r="234" spans="1:9" x14ac:dyDescent="0.25">
      <c r="A234" s="4" t="s">
        <v>213475</v>
      </c>
      <c r="B234" s="4" t="s">
        <v>213476</v>
      </c>
      <c r="C234" s="2">
        <v>2013</v>
      </c>
      <c r="D234" s="4" t="s">
        <v>213477</v>
      </c>
      <c r="E234" s="4" t="s">
        <v>213478</v>
      </c>
      <c r="F234" s="4" t="s">
        <v>213479</v>
      </c>
      <c r="G234" s="5" t="s">
        <v>96254</v>
      </c>
      <c r="H234" s="4" t="s">
        <v>91870</v>
      </c>
      <c r="I234" s="4" t="s">
        <v>20686</v>
      </c>
    </row>
    <row r="235" spans="1:9" x14ac:dyDescent="0.25">
      <c r="A235" s="4" t="s">
        <v>213480</v>
      </c>
      <c r="B235" s="4" t="s">
        <v>116955</v>
      </c>
      <c r="C235" s="2">
        <v>2013</v>
      </c>
      <c r="D235" s="4" t="s">
        <v>213481</v>
      </c>
      <c r="E235" s="4" t="s">
        <v>213482</v>
      </c>
      <c r="F235" s="4" t="s">
        <v>213483</v>
      </c>
      <c r="G235" s="5" t="s">
        <v>15176</v>
      </c>
      <c r="H235" s="4" t="s">
        <v>15177</v>
      </c>
      <c r="I235" s="4" t="s">
        <v>20686</v>
      </c>
    </row>
    <row r="236" spans="1:9" x14ac:dyDescent="0.25">
      <c r="A236" s="4" t="s">
        <v>213484</v>
      </c>
      <c r="B236" s="4" t="s">
        <v>34405</v>
      </c>
      <c r="C236" s="2">
        <v>2013</v>
      </c>
      <c r="D236" s="4" t="s">
        <v>213485</v>
      </c>
      <c r="E236" s="4" t="s">
        <v>213486</v>
      </c>
      <c r="F236" s="4" t="s">
        <v>213487</v>
      </c>
      <c r="G236" s="5" t="s">
        <v>72449</v>
      </c>
      <c r="H236" s="4" t="s">
        <v>72450</v>
      </c>
      <c r="I236" s="4" t="s">
        <v>20686</v>
      </c>
    </row>
    <row r="237" spans="1:9" x14ac:dyDescent="0.25">
      <c r="A237" s="4" t="s">
        <v>213488</v>
      </c>
      <c r="B237" s="4" t="s">
        <v>213489</v>
      </c>
      <c r="C237" s="2">
        <v>2013</v>
      </c>
      <c r="D237" s="4" t="s">
        <v>213490</v>
      </c>
      <c r="E237" s="4" t="s">
        <v>213491</v>
      </c>
      <c r="F237" s="4" t="s">
        <v>213492</v>
      </c>
      <c r="G237" s="5" t="s">
        <v>37345</v>
      </c>
      <c r="H237" s="4" t="s">
        <v>120695</v>
      </c>
      <c r="I237" s="4" t="s">
        <v>20686</v>
      </c>
    </row>
    <row r="238" spans="1:9" x14ac:dyDescent="0.25">
      <c r="A238" s="4" t="s">
        <v>213493</v>
      </c>
      <c r="B238" s="4" t="s">
        <v>213494</v>
      </c>
      <c r="C238" s="2">
        <v>2013</v>
      </c>
      <c r="D238" s="4" t="s">
        <v>213495</v>
      </c>
      <c r="E238" s="4" t="s">
        <v>213496</v>
      </c>
      <c r="F238" s="4" t="s">
        <v>213497</v>
      </c>
      <c r="G238" s="5" t="s">
        <v>37600</v>
      </c>
      <c r="H238" s="4" t="s">
        <v>196992</v>
      </c>
      <c r="I238" s="4" t="s">
        <v>20686</v>
      </c>
    </row>
    <row r="239" spans="1:9" x14ac:dyDescent="0.25">
      <c r="A239" s="4" t="s">
        <v>213498</v>
      </c>
      <c r="B239" s="4" t="s">
        <v>213499</v>
      </c>
      <c r="C239" s="2">
        <v>2013</v>
      </c>
      <c r="D239" s="4" t="s">
        <v>213500</v>
      </c>
      <c r="E239" s="4" t="s">
        <v>213501</v>
      </c>
      <c r="F239" s="4" t="s">
        <v>213502</v>
      </c>
      <c r="G239" s="5" t="s">
        <v>68021</v>
      </c>
      <c r="H239" s="4" t="s">
        <v>34071</v>
      </c>
      <c r="I239" s="4" t="s">
        <v>20686</v>
      </c>
    </row>
    <row r="240" spans="1:9" x14ac:dyDescent="0.25">
      <c r="A240" s="4" t="s">
        <v>213503</v>
      </c>
      <c r="B240" s="4" t="s">
        <v>213504</v>
      </c>
      <c r="C240" s="2">
        <v>2013</v>
      </c>
      <c r="D240" s="4" t="s">
        <v>213505</v>
      </c>
      <c r="E240" s="4" t="s">
        <v>213506</v>
      </c>
      <c r="F240" s="4" t="s">
        <v>213507</v>
      </c>
      <c r="G240" s="5" t="s">
        <v>22129</v>
      </c>
      <c r="H240" s="4" t="s">
        <v>213508</v>
      </c>
      <c r="I240" s="4" t="s">
        <v>20686</v>
      </c>
    </row>
    <row r="241" spans="1:9" x14ac:dyDescent="0.25">
      <c r="A241" s="4" t="s">
        <v>213509</v>
      </c>
      <c r="B241" s="4" t="s">
        <v>213510</v>
      </c>
      <c r="C241" s="2">
        <v>2013</v>
      </c>
      <c r="D241" s="4" t="s">
        <v>213511</v>
      </c>
      <c r="E241" s="4" t="s">
        <v>213512</v>
      </c>
      <c r="F241" s="4" t="s">
        <v>213513</v>
      </c>
      <c r="G241" s="5" t="s">
        <v>213514</v>
      </c>
      <c r="H241" s="4" t="s">
        <v>213515</v>
      </c>
      <c r="I241" s="4" t="s">
        <v>20686</v>
      </c>
    </row>
    <row r="242" spans="1:9" x14ac:dyDescent="0.25">
      <c r="A242" s="4" t="s">
        <v>213516</v>
      </c>
      <c r="B242" s="4" t="s">
        <v>95063</v>
      </c>
      <c r="C242" s="2">
        <v>2013</v>
      </c>
      <c r="D242" s="4" t="s">
        <v>213517</v>
      </c>
      <c r="E242" s="4" t="s">
        <v>213518</v>
      </c>
      <c r="F242" s="4" t="s">
        <v>213519</v>
      </c>
      <c r="G242" s="5" t="s">
        <v>21396</v>
      </c>
      <c r="H242" s="4" t="s">
        <v>21397</v>
      </c>
      <c r="I242" s="4" t="s">
        <v>20686</v>
      </c>
    </row>
    <row r="243" spans="1:9" x14ac:dyDescent="0.25">
      <c r="A243" s="4" t="s">
        <v>213520</v>
      </c>
      <c r="B243" s="4" t="s">
        <v>213521</v>
      </c>
      <c r="C243" s="2">
        <v>2013</v>
      </c>
      <c r="D243" s="4" t="s">
        <v>213522</v>
      </c>
      <c r="E243" s="4" t="s">
        <v>213523</v>
      </c>
      <c r="F243" s="4" t="s">
        <v>213524</v>
      </c>
      <c r="G243" s="5" t="s">
        <v>68021</v>
      </c>
      <c r="H243" s="4" t="s">
        <v>197064</v>
      </c>
      <c r="I243" s="4" t="s">
        <v>20686</v>
      </c>
    </row>
    <row r="244" spans="1:9" x14ac:dyDescent="0.25">
      <c r="A244" s="4" t="s">
        <v>213525</v>
      </c>
      <c r="B244" s="4" t="s">
        <v>213526</v>
      </c>
      <c r="C244" s="2">
        <v>2013</v>
      </c>
      <c r="D244" s="4" t="s">
        <v>213527</v>
      </c>
      <c r="E244" s="4" t="s">
        <v>213528</v>
      </c>
      <c r="F244" s="4" t="s">
        <v>213529</v>
      </c>
      <c r="G244" s="5" t="s">
        <v>77166</v>
      </c>
      <c r="H244" s="4" t="s">
        <v>37762</v>
      </c>
      <c r="I244" s="4" t="s">
        <v>20686</v>
      </c>
    </row>
    <row r="245" spans="1:9" x14ac:dyDescent="0.25">
      <c r="A245" s="4" t="s">
        <v>213530</v>
      </c>
      <c r="B245" s="4" t="s">
        <v>213531</v>
      </c>
      <c r="C245" s="2">
        <v>2013</v>
      </c>
      <c r="D245" s="4" t="s">
        <v>213532</v>
      </c>
      <c r="E245" s="4" t="s">
        <v>213533</v>
      </c>
      <c r="F245" s="4" t="s">
        <v>213534</v>
      </c>
      <c r="G245" s="5" t="s">
        <v>194285</v>
      </c>
      <c r="H245" s="4" t="s">
        <v>194286</v>
      </c>
      <c r="I245" s="4" t="s">
        <v>20686</v>
      </c>
    </row>
    <row r="246" spans="1:9" x14ac:dyDescent="0.25">
      <c r="A246" s="4" t="s">
        <v>213535</v>
      </c>
      <c r="B246" s="4" t="s">
        <v>349218</v>
      </c>
      <c r="C246" s="2">
        <v>2013</v>
      </c>
      <c r="D246" s="4" t="s">
        <v>213536</v>
      </c>
      <c r="E246" s="4" t="s">
        <v>213537</v>
      </c>
      <c r="F246" s="4" t="s">
        <v>213538</v>
      </c>
      <c r="G246" s="5" t="s">
        <v>1539</v>
      </c>
      <c r="H246" s="4" t="s">
        <v>213539</v>
      </c>
      <c r="I246" s="4" t="s">
        <v>20686</v>
      </c>
    </row>
    <row r="247" spans="1:9" x14ac:dyDescent="0.25">
      <c r="A247" s="4" t="s">
        <v>213540</v>
      </c>
      <c r="B247" s="4" t="s">
        <v>213541</v>
      </c>
      <c r="C247" s="2">
        <v>2013</v>
      </c>
      <c r="D247" s="4" t="s">
        <v>213542</v>
      </c>
      <c r="E247" s="4" t="s">
        <v>213543</v>
      </c>
      <c r="F247" s="4" t="s">
        <v>213544</v>
      </c>
      <c r="G247" s="5" t="s">
        <v>213545</v>
      </c>
      <c r="H247" s="4" t="s">
        <v>6410</v>
      </c>
      <c r="I247" s="4" t="s">
        <v>20686</v>
      </c>
    </row>
    <row r="248" spans="1:9" x14ac:dyDescent="0.25">
      <c r="A248" s="4" t="s">
        <v>213546</v>
      </c>
      <c r="B248" s="4" t="s">
        <v>213547</v>
      </c>
      <c r="C248" s="2">
        <v>2013</v>
      </c>
      <c r="D248" s="4" t="s">
        <v>213548</v>
      </c>
      <c r="E248" s="4" t="s">
        <v>213549</v>
      </c>
      <c r="F248" s="4" t="s">
        <v>213550</v>
      </c>
      <c r="G248" s="5" t="s">
        <v>8314</v>
      </c>
      <c r="H248" s="4" t="s">
        <v>4805</v>
      </c>
      <c r="I248" s="4" t="s">
        <v>20686</v>
      </c>
    </row>
    <row r="249" spans="1:9" x14ac:dyDescent="0.25">
      <c r="A249" s="4" t="s">
        <v>213551</v>
      </c>
      <c r="B249" s="4" t="s">
        <v>213552</v>
      </c>
      <c r="C249" s="2">
        <v>2013</v>
      </c>
      <c r="D249" s="4" t="s">
        <v>213553</v>
      </c>
      <c r="E249" s="4" t="s">
        <v>213554</v>
      </c>
      <c r="F249" s="4" t="s">
        <v>213555</v>
      </c>
      <c r="G249" s="5" t="s">
        <v>38050</v>
      </c>
      <c r="H249" s="4" t="s">
        <v>213556</v>
      </c>
      <c r="I249" s="4" t="s">
        <v>20686</v>
      </c>
    </row>
    <row r="250" spans="1:9" x14ac:dyDescent="0.25">
      <c r="A250" s="4" t="s">
        <v>213557</v>
      </c>
      <c r="B250" s="4" t="s">
        <v>213558</v>
      </c>
      <c r="C250" s="2">
        <v>2013</v>
      </c>
      <c r="D250" s="4" t="s">
        <v>213559</v>
      </c>
      <c r="E250" s="4" t="s">
        <v>213560</v>
      </c>
      <c r="F250" s="4" t="s">
        <v>213561</v>
      </c>
      <c r="G250" s="5" t="s">
        <v>213562</v>
      </c>
      <c r="H250" s="4" t="s">
        <v>213563</v>
      </c>
      <c r="I250" s="4" t="s">
        <v>20686</v>
      </c>
    </row>
    <row r="251" spans="1:9" x14ac:dyDescent="0.25">
      <c r="A251" s="4" t="s">
        <v>213564</v>
      </c>
      <c r="B251" s="4" t="s">
        <v>213565</v>
      </c>
      <c r="C251" s="2">
        <v>2013</v>
      </c>
      <c r="D251" s="4" t="s">
        <v>213566</v>
      </c>
      <c r="E251" s="4" t="s">
        <v>213567</v>
      </c>
      <c r="F251" s="4" t="s">
        <v>213568</v>
      </c>
      <c r="G251" s="5" t="s">
        <v>213569</v>
      </c>
      <c r="H251" s="4" t="s">
        <v>94682</v>
      </c>
      <c r="I251" s="4" t="s">
        <v>20686</v>
      </c>
    </row>
    <row r="252" spans="1:9" x14ac:dyDescent="0.25">
      <c r="A252" s="4" t="s">
        <v>213570</v>
      </c>
      <c r="B252" s="4" t="s">
        <v>213571</v>
      </c>
      <c r="C252" s="2">
        <v>2013</v>
      </c>
      <c r="D252" s="4" t="s">
        <v>213572</v>
      </c>
      <c r="E252" s="4" t="s">
        <v>213573</v>
      </c>
      <c r="F252" s="4" t="s">
        <v>213574</v>
      </c>
      <c r="G252" s="5" t="s">
        <v>56496</v>
      </c>
      <c r="H252" s="4" t="s">
        <v>77144</v>
      </c>
      <c r="I252" s="4" t="s">
        <v>20686</v>
      </c>
    </row>
    <row r="253" spans="1:9" x14ac:dyDescent="0.25">
      <c r="A253" s="4" t="s">
        <v>116981</v>
      </c>
      <c r="B253" s="4" t="s">
        <v>213575</v>
      </c>
      <c r="C253" s="2">
        <v>2013</v>
      </c>
      <c r="D253" s="4" t="s">
        <v>213576</v>
      </c>
      <c r="E253" s="4" t="s">
        <v>213577</v>
      </c>
      <c r="F253" s="4" t="s">
        <v>213578</v>
      </c>
      <c r="G253" s="5" t="s">
        <v>3176</v>
      </c>
      <c r="H253" s="4" t="s">
        <v>21677</v>
      </c>
      <c r="I253" s="4" t="s">
        <v>20686</v>
      </c>
    </row>
    <row r="254" spans="1:9" x14ac:dyDescent="0.25">
      <c r="A254" s="4" t="s">
        <v>213579</v>
      </c>
      <c r="B254" s="4" t="s">
        <v>33654</v>
      </c>
      <c r="C254" s="2">
        <v>2013</v>
      </c>
      <c r="D254" s="4" t="s">
        <v>213580</v>
      </c>
      <c r="E254" s="4" t="s">
        <v>213581</v>
      </c>
      <c r="F254" s="4" t="s">
        <v>213582</v>
      </c>
      <c r="G254" s="5" t="s">
        <v>11549</v>
      </c>
      <c r="H254" s="4" t="s">
        <v>19623</v>
      </c>
      <c r="I254" s="4" t="s">
        <v>20686</v>
      </c>
    </row>
    <row r="255" spans="1:9" x14ac:dyDescent="0.25">
      <c r="A255" s="4" t="s">
        <v>213583</v>
      </c>
      <c r="B255" s="4" t="s">
        <v>213584</v>
      </c>
      <c r="C255" s="2">
        <v>2013</v>
      </c>
      <c r="D255" s="4" t="s">
        <v>213585</v>
      </c>
      <c r="E255" s="4" t="s">
        <v>213586</v>
      </c>
      <c r="F255" s="4" t="s">
        <v>213587</v>
      </c>
      <c r="G255" s="5" t="s">
        <v>118421</v>
      </c>
      <c r="H255" s="4" t="s">
        <v>57705</v>
      </c>
      <c r="I255" s="4" t="s">
        <v>20686</v>
      </c>
    </row>
    <row r="256" spans="1:9" x14ac:dyDescent="0.25">
      <c r="A256" s="4" t="s">
        <v>213588</v>
      </c>
      <c r="B256" s="4" t="s">
        <v>349245</v>
      </c>
      <c r="C256" s="2">
        <v>2013</v>
      </c>
      <c r="D256" s="4" t="s">
        <v>213589</v>
      </c>
      <c r="E256" s="4" t="s">
        <v>213590</v>
      </c>
      <c r="F256" s="4" t="s">
        <v>213591</v>
      </c>
      <c r="G256" s="5" t="s">
        <v>15970</v>
      </c>
      <c r="H256" s="4" t="s">
        <v>57112</v>
      </c>
      <c r="I256" s="4" t="s">
        <v>20686</v>
      </c>
    </row>
    <row r="257" spans="1:9" x14ac:dyDescent="0.25">
      <c r="A257" s="4" t="s">
        <v>213592</v>
      </c>
      <c r="B257" s="4" t="s">
        <v>213593</v>
      </c>
      <c r="C257" s="2">
        <v>2013</v>
      </c>
      <c r="D257" s="4" t="s">
        <v>213594</v>
      </c>
      <c r="E257" s="4" t="s">
        <v>213595</v>
      </c>
      <c r="F257" s="4" t="s">
        <v>213596</v>
      </c>
      <c r="G257" s="5" t="s">
        <v>213597</v>
      </c>
      <c r="H257" s="4" t="s">
        <v>156271</v>
      </c>
      <c r="I257" s="4" t="s">
        <v>20686</v>
      </c>
    </row>
    <row r="258" spans="1:9" x14ac:dyDescent="0.25">
      <c r="A258" s="4" t="s">
        <v>213598</v>
      </c>
      <c r="B258" s="4" t="s">
        <v>213599</v>
      </c>
      <c r="C258" s="2">
        <v>2013</v>
      </c>
      <c r="D258" s="4" t="s">
        <v>213600</v>
      </c>
      <c r="E258" s="4" t="s">
        <v>213601</v>
      </c>
      <c r="F258" s="4" t="s">
        <v>213602</v>
      </c>
      <c r="G258" s="5" t="s">
        <v>111893</v>
      </c>
      <c r="H258" s="4" t="s">
        <v>19592</v>
      </c>
      <c r="I258" s="4" t="s">
        <v>20686</v>
      </c>
    </row>
    <row r="259" spans="1:9" x14ac:dyDescent="0.25">
      <c r="A259" s="4" t="s">
        <v>140342</v>
      </c>
      <c r="B259" s="4" t="s">
        <v>140343</v>
      </c>
      <c r="C259" s="2">
        <v>2013</v>
      </c>
      <c r="D259" s="4" t="s">
        <v>213603</v>
      </c>
      <c r="E259" s="4" t="s">
        <v>213604</v>
      </c>
      <c r="F259" s="4" t="s">
        <v>213605</v>
      </c>
      <c r="G259" s="5" t="s">
        <v>213606</v>
      </c>
      <c r="H259" s="4" t="s">
        <v>94842</v>
      </c>
      <c r="I259" s="4" t="s">
        <v>20686</v>
      </c>
    </row>
    <row r="260" spans="1:9" x14ac:dyDescent="0.25">
      <c r="A260" s="4" t="s">
        <v>213607</v>
      </c>
      <c r="B260" s="4" t="s">
        <v>120301</v>
      </c>
      <c r="C260" s="2">
        <v>2013</v>
      </c>
      <c r="D260" s="4" t="s">
        <v>213608</v>
      </c>
      <c r="E260" s="4" t="s">
        <v>213609</v>
      </c>
      <c r="F260" s="4" t="s">
        <v>213610</v>
      </c>
      <c r="G260" s="5" t="s">
        <v>1754</v>
      </c>
      <c r="H260" s="4" t="s">
        <v>197263</v>
      </c>
      <c r="I260" s="4" t="s">
        <v>20686</v>
      </c>
    </row>
    <row r="261" spans="1:9" x14ac:dyDescent="0.25">
      <c r="A261" s="4" t="s">
        <v>213611</v>
      </c>
      <c r="B261" s="4" t="s">
        <v>213612</v>
      </c>
      <c r="C261" s="2">
        <v>2013</v>
      </c>
      <c r="D261" s="4" t="s">
        <v>213613</v>
      </c>
      <c r="E261" s="4" t="s">
        <v>213614</v>
      </c>
      <c r="F261" s="4" t="s">
        <v>213615</v>
      </c>
      <c r="G261" s="5" t="s">
        <v>56918</v>
      </c>
      <c r="H261" s="4" t="s">
        <v>213616</v>
      </c>
      <c r="I261" s="4" t="s">
        <v>20686</v>
      </c>
    </row>
    <row r="262" spans="1:9" x14ac:dyDescent="0.25">
      <c r="A262" s="4" t="s">
        <v>213617</v>
      </c>
      <c r="B262" s="4" t="s">
        <v>349146</v>
      </c>
      <c r="C262" s="2">
        <v>2013</v>
      </c>
      <c r="D262" s="4" t="s">
        <v>213618</v>
      </c>
      <c r="E262" s="4" t="s">
        <v>213619</v>
      </c>
      <c r="F262" s="4" t="s">
        <v>213620</v>
      </c>
      <c r="G262" s="5" t="s">
        <v>21448</v>
      </c>
      <c r="H262" s="4" t="s">
        <v>21449</v>
      </c>
      <c r="I262" s="4" t="s">
        <v>20686</v>
      </c>
    </row>
    <row r="263" spans="1:9" x14ac:dyDescent="0.25">
      <c r="A263" s="4" t="s">
        <v>213621</v>
      </c>
      <c r="B263" s="4" t="s">
        <v>213622</v>
      </c>
      <c r="C263" s="2">
        <v>2013</v>
      </c>
      <c r="D263" s="4" t="s">
        <v>213623</v>
      </c>
      <c r="E263" s="4" t="s">
        <v>213624</v>
      </c>
      <c r="F263" s="4" t="s">
        <v>213625</v>
      </c>
      <c r="G263" s="5" t="s">
        <v>213626</v>
      </c>
      <c r="H263" s="4" t="s">
        <v>56746</v>
      </c>
      <c r="I263" s="4" t="s">
        <v>20686</v>
      </c>
    </row>
    <row r="264" spans="1:9" x14ac:dyDescent="0.25">
      <c r="A264" s="4" t="s">
        <v>213627</v>
      </c>
      <c r="B264" s="4" t="s">
        <v>213628</v>
      </c>
      <c r="C264" s="2">
        <v>2013</v>
      </c>
      <c r="D264" s="4" t="s">
        <v>213629</v>
      </c>
      <c r="E264" s="4" t="s">
        <v>213630</v>
      </c>
      <c r="F264" s="4" t="s">
        <v>213631</v>
      </c>
      <c r="G264" s="5" t="s">
        <v>117621</v>
      </c>
      <c r="H264" s="4" t="s">
        <v>175675</v>
      </c>
      <c r="I264" s="4" t="s">
        <v>20686</v>
      </c>
    </row>
    <row r="265" spans="1:9" x14ac:dyDescent="0.25">
      <c r="A265" s="4" t="s">
        <v>117103</v>
      </c>
      <c r="B265" s="4" t="s">
        <v>213632</v>
      </c>
      <c r="C265" s="2">
        <v>2013</v>
      </c>
      <c r="D265" s="4" t="s">
        <v>213633</v>
      </c>
      <c r="E265" s="4" t="s">
        <v>213634</v>
      </c>
      <c r="F265" s="4" t="s">
        <v>213635</v>
      </c>
      <c r="G265" s="5" t="s">
        <v>213636</v>
      </c>
      <c r="H265" s="4" t="s">
        <v>117108</v>
      </c>
      <c r="I265" s="4" t="s">
        <v>20686</v>
      </c>
    </row>
    <row r="266" spans="1:9" x14ac:dyDescent="0.25">
      <c r="A266" s="4" t="s">
        <v>213637</v>
      </c>
      <c r="B266" s="4" t="s">
        <v>213638</v>
      </c>
      <c r="C266" s="2">
        <v>2013</v>
      </c>
      <c r="D266" s="4" t="s">
        <v>213639</v>
      </c>
      <c r="E266" s="4" t="s">
        <v>213640</v>
      </c>
      <c r="F266" s="4" t="s">
        <v>213641</v>
      </c>
      <c r="G266" s="5" t="s">
        <v>141515</v>
      </c>
      <c r="H266" s="4" t="s">
        <v>76450</v>
      </c>
      <c r="I266" s="4" t="s">
        <v>20686</v>
      </c>
    </row>
    <row r="267" spans="1:9" x14ac:dyDescent="0.25">
      <c r="A267" s="4" t="s">
        <v>213642</v>
      </c>
      <c r="B267" s="4" t="s">
        <v>212531</v>
      </c>
      <c r="C267" s="2">
        <v>2013</v>
      </c>
      <c r="D267" s="4" t="s">
        <v>213643</v>
      </c>
      <c r="E267" s="4" t="s">
        <v>213644</v>
      </c>
      <c r="F267" s="4" t="s">
        <v>213645</v>
      </c>
      <c r="G267" s="5" t="s">
        <v>116803</v>
      </c>
      <c r="H267" s="4" t="s">
        <v>56459</v>
      </c>
      <c r="I267" s="4" t="s">
        <v>20686</v>
      </c>
    </row>
    <row r="268" spans="1:9" x14ac:dyDescent="0.25">
      <c r="A268" s="4" t="s">
        <v>213646</v>
      </c>
      <c r="B268" s="4" t="s">
        <v>213647</v>
      </c>
      <c r="C268" s="2">
        <v>2013</v>
      </c>
      <c r="D268" s="4" t="s">
        <v>213648</v>
      </c>
      <c r="E268" s="4" t="s">
        <v>213649</v>
      </c>
      <c r="F268" s="4" t="s">
        <v>213650</v>
      </c>
      <c r="G268" s="5" t="s">
        <v>22357</v>
      </c>
      <c r="H268" s="4" t="s">
        <v>6423</v>
      </c>
      <c r="I268" s="4" t="s">
        <v>20686</v>
      </c>
    </row>
    <row r="269" spans="1:9" x14ac:dyDescent="0.25">
      <c r="A269" s="4" t="s">
        <v>213651</v>
      </c>
      <c r="B269" s="4" t="s">
        <v>213652</v>
      </c>
      <c r="C269" s="2">
        <v>2013</v>
      </c>
      <c r="D269" s="4" t="s">
        <v>213653</v>
      </c>
      <c r="E269" s="4" t="s">
        <v>213654</v>
      </c>
      <c r="F269" s="4" t="s">
        <v>213655</v>
      </c>
      <c r="G269" s="5" t="s">
        <v>56918</v>
      </c>
      <c r="H269" s="4" t="s">
        <v>78928</v>
      </c>
      <c r="I269" s="4" t="s">
        <v>20686</v>
      </c>
    </row>
    <row r="270" spans="1:9" x14ac:dyDescent="0.25">
      <c r="A270" s="4" t="s">
        <v>213656</v>
      </c>
      <c r="B270" s="4" t="s">
        <v>213657</v>
      </c>
      <c r="C270" s="2">
        <v>2013</v>
      </c>
      <c r="D270" s="4" t="s">
        <v>213658</v>
      </c>
      <c r="E270" s="4" t="s">
        <v>213659</v>
      </c>
      <c r="F270" s="4" t="s">
        <v>213660</v>
      </c>
      <c r="G270" s="5" t="s">
        <v>197162</v>
      </c>
      <c r="H270" s="4" t="s">
        <v>6463</v>
      </c>
      <c r="I270" s="4" t="s">
        <v>20686</v>
      </c>
    </row>
    <row r="271" spans="1:9" x14ac:dyDescent="0.25">
      <c r="A271" s="4" t="s">
        <v>213661</v>
      </c>
      <c r="B271" s="4" t="s">
        <v>349243</v>
      </c>
      <c r="C271" s="2">
        <v>2013</v>
      </c>
      <c r="D271" s="4" t="s">
        <v>213662</v>
      </c>
      <c r="E271" s="4" t="s">
        <v>213663</v>
      </c>
      <c r="F271" s="4" t="s">
        <v>213664</v>
      </c>
      <c r="G271" s="5" t="s">
        <v>155328</v>
      </c>
      <c r="H271" s="4" t="s">
        <v>38123</v>
      </c>
      <c r="I271" s="4" t="s">
        <v>20686</v>
      </c>
    </row>
    <row r="272" spans="1:9" x14ac:dyDescent="0.25">
      <c r="A272" s="4" t="s">
        <v>213665</v>
      </c>
      <c r="B272" s="4" t="s">
        <v>213666</v>
      </c>
      <c r="C272" s="2">
        <v>2013</v>
      </c>
      <c r="D272" s="4" t="s">
        <v>213667</v>
      </c>
      <c r="E272" s="4" t="s">
        <v>213668</v>
      </c>
      <c r="F272" s="4" t="s">
        <v>213669</v>
      </c>
      <c r="G272" s="5" t="s">
        <v>8222</v>
      </c>
      <c r="H272" s="4" t="s">
        <v>33635</v>
      </c>
      <c r="I272" s="4" t="s">
        <v>20686</v>
      </c>
    </row>
    <row r="273" spans="1:9" x14ac:dyDescent="0.25">
      <c r="A273" s="4" t="s">
        <v>213670</v>
      </c>
      <c r="B273" s="4" t="s">
        <v>213671</v>
      </c>
      <c r="C273" s="2">
        <v>2013</v>
      </c>
      <c r="D273" s="4" t="s">
        <v>213672</v>
      </c>
      <c r="E273" s="4" t="s">
        <v>213673</v>
      </c>
      <c r="F273" s="4" t="s">
        <v>213674</v>
      </c>
      <c r="G273" s="5" t="s">
        <v>95173</v>
      </c>
      <c r="H273" s="4" t="s">
        <v>117941</v>
      </c>
      <c r="I273" s="4" t="s">
        <v>20686</v>
      </c>
    </row>
    <row r="274" spans="1:9" x14ac:dyDescent="0.25">
      <c r="A274" s="4" t="s">
        <v>213675</v>
      </c>
      <c r="B274" s="4" t="s">
        <v>349214</v>
      </c>
      <c r="C274" s="2">
        <v>2013</v>
      </c>
      <c r="D274" s="4" t="s">
        <v>213676</v>
      </c>
      <c r="E274" s="4" t="s">
        <v>213677</v>
      </c>
      <c r="F274" s="4" t="s">
        <v>213678</v>
      </c>
      <c r="G274" s="5" t="s">
        <v>52155</v>
      </c>
      <c r="H274" s="4" t="s">
        <v>33735</v>
      </c>
      <c r="I274" s="4" t="s">
        <v>20686</v>
      </c>
    </row>
    <row r="275" spans="1:9" x14ac:dyDescent="0.25">
      <c r="A275" s="4" t="s">
        <v>213679</v>
      </c>
      <c r="B275" s="4" t="s">
        <v>213680</v>
      </c>
      <c r="C275" s="2">
        <v>2013</v>
      </c>
      <c r="D275" s="4" t="s">
        <v>213681</v>
      </c>
      <c r="E275" s="4" t="s">
        <v>213682</v>
      </c>
      <c r="F275" s="4" t="s">
        <v>213683</v>
      </c>
      <c r="G275" s="5" t="s">
        <v>40683</v>
      </c>
      <c r="H275" s="4" t="s">
        <v>37880</v>
      </c>
      <c r="I275" s="4" t="s">
        <v>20686</v>
      </c>
    </row>
    <row r="276" spans="1:9" x14ac:dyDescent="0.25">
      <c r="A276" s="4" t="s">
        <v>213684</v>
      </c>
      <c r="B276" s="4" t="s">
        <v>349229</v>
      </c>
      <c r="C276" s="2">
        <v>2013</v>
      </c>
      <c r="D276" s="4" t="s">
        <v>213685</v>
      </c>
      <c r="E276" s="4" t="s">
        <v>213686</v>
      </c>
      <c r="F276" s="4" t="s">
        <v>213687</v>
      </c>
      <c r="G276" s="5" t="s">
        <v>119324</v>
      </c>
      <c r="H276" s="4" t="s">
        <v>116308</v>
      </c>
      <c r="I276" s="4" t="s">
        <v>20686</v>
      </c>
    </row>
    <row r="277" spans="1:9" x14ac:dyDescent="0.25">
      <c r="A277" s="4" t="s">
        <v>213688</v>
      </c>
      <c r="B277" s="4" t="s">
        <v>185052</v>
      </c>
      <c r="C277" s="2">
        <v>2013</v>
      </c>
      <c r="D277" s="4" t="s">
        <v>213689</v>
      </c>
      <c r="E277" s="4" t="s">
        <v>213690</v>
      </c>
      <c r="F277" s="4" t="s">
        <v>213691</v>
      </c>
      <c r="G277" s="5" t="s">
        <v>125527</v>
      </c>
      <c r="H277" s="4" t="s">
        <v>213692</v>
      </c>
      <c r="I277" s="4" t="s">
        <v>20686</v>
      </c>
    </row>
    <row r="278" spans="1:9" x14ac:dyDescent="0.25">
      <c r="A278" s="4" t="s">
        <v>213693</v>
      </c>
      <c r="B278" s="4" t="s">
        <v>213694</v>
      </c>
      <c r="C278" s="2">
        <v>2013</v>
      </c>
      <c r="D278" s="4" t="s">
        <v>213695</v>
      </c>
      <c r="E278" s="4" t="s">
        <v>213696</v>
      </c>
      <c r="F278" s="4" t="s">
        <v>213697</v>
      </c>
      <c r="G278" s="5" t="s">
        <v>15784</v>
      </c>
      <c r="H278" s="4" t="s">
        <v>6505</v>
      </c>
      <c r="I278" s="4" t="s">
        <v>20686</v>
      </c>
    </row>
    <row r="279" spans="1:9" x14ac:dyDescent="0.25">
      <c r="A279" s="4" t="s">
        <v>213698</v>
      </c>
      <c r="B279" s="4" t="s">
        <v>213699</v>
      </c>
      <c r="C279" s="2">
        <v>2013</v>
      </c>
      <c r="D279" s="4" t="s">
        <v>213700</v>
      </c>
      <c r="E279" s="4" t="s">
        <v>213701</v>
      </c>
      <c r="F279" s="4" t="s">
        <v>213702</v>
      </c>
      <c r="G279" s="5" t="s">
        <v>213703</v>
      </c>
      <c r="H279" s="4" t="s">
        <v>213704</v>
      </c>
      <c r="I279" s="4" t="s">
        <v>20686</v>
      </c>
    </row>
    <row r="280" spans="1:9" x14ac:dyDescent="0.25">
      <c r="A280" s="4" t="s">
        <v>213705</v>
      </c>
      <c r="B280" s="4" t="s">
        <v>57523</v>
      </c>
      <c r="C280" s="2">
        <v>2013</v>
      </c>
      <c r="D280" s="4" t="s">
        <v>213706</v>
      </c>
      <c r="E280" s="4" t="s">
        <v>213707</v>
      </c>
      <c r="F280" s="4" t="s">
        <v>213708</v>
      </c>
      <c r="G280" s="5" t="s">
        <v>37544</v>
      </c>
      <c r="H280" s="4" t="s">
        <v>6545</v>
      </c>
      <c r="I280" s="4" t="s">
        <v>20686</v>
      </c>
    </row>
    <row r="281" spans="1:9" x14ac:dyDescent="0.25">
      <c r="A281" s="4" t="s">
        <v>172262</v>
      </c>
      <c r="B281" s="4" t="s">
        <v>347903</v>
      </c>
      <c r="C281" s="2">
        <v>2013</v>
      </c>
      <c r="D281" s="4" t="s">
        <v>213709</v>
      </c>
      <c r="E281" s="4" t="s">
        <v>213710</v>
      </c>
      <c r="F281" s="4" t="s">
        <v>213711</v>
      </c>
      <c r="G281" s="5" t="s">
        <v>213712</v>
      </c>
      <c r="H281" s="4" t="s">
        <v>7920</v>
      </c>
      <c r="I281" s="4" t="s">
        <v>20686</v>
      </c>
    </row>
    <row r="282" spans="1:9" x14ac:dyDescent="0.25">
      <c r="A282" s="4" t="s">
        <v>213713</v>
      </c>
      <c r="B282" s="4" t="s">
        <v>347903</v>
      </c>
      <c r="C282" s="2">
        <v>2013</v>
      </c>
      <c r="D282" s="4" t="s">
        <v>213714</v>
      </c>
      <c r="E282" s="4" t="s">
        <v>213715</v>
      </c>
      <c r="F282" s="4" t="s">
        <v>213716</v>
      </c>
      <c r="G282" s="5" t="s">
        <v>172266</v>
      </c>
      <c r="H282" s="4" t="s">
        <v>7920</v>
      </c>
      <c r="I282" s="4" t="s">
        <v>20686</v>
      </c>
    </row>
    <row r="283" spans="1:9" x14ac:dyDescent="0.25">
      <c r="A283" s="4" t="s">
        <v>213713</v>
      </c>
      <c r="B283" s="4" t="s">
        <v>347903</v>
      </c>
      <c r="C283" s="2">
        <v>2013</v>
      </c>
      <c r="D283" s="4" t="s">
        <v>213717</v>
      </c>
      <c r="E283" s="4" t="s">
        <v>213718</v>
      </c>
      <c r="F283" s="4" t="s">
        <v>213719</v>
      </c>
      <c r="G283" s="5" t="s">
        <v>172266</v>
      </c>
      <c r="H283" s="4" t="s">
        <v>7920</v>
      </c>
      <c r="I283" s="4" t="s">
        <v>20686</v>
      </c>
    </row>
    <row r="284" spans="1:9" x14ac:dyDescent="0.25">
      <c r="A284" s="4" t="s">
        <v>213720</v>
      </c>
      <c r="B284" s="4" t="s">
        <v>349139</v>
      </c>
      <c r="C284" s="2">
        <v>2013</v>
      </c>
      <c r="D284" s="4" t="s">
        <v>213721</v>
      </c>
      <c r="E284" s="4" t="s">
        <v>213722</v>
      </c>
      <c r="F284" s="4" t="s">
        <v>213723</v>
      </c>
      <c r="G284" s="5" t="s">
        <v>12143</v>
      </c>
      <c r="H284" s="4" t="s">
        <v>12144</v>
      </c>
      <c r="I284" s="4" t="s">
        <v>20686</v>
      </c>
    </row>
    <row r="285" spans="1:9" x14ac:dyDescent="0.25">
      <c r="A285" s="4" t="s">
        <v>213724</v>
      </c>
      <c r="B285" s="4" t="s">
        <v>213725</v>
      </c>
      <c r="C285" s="2">
        <v>2013</v>
      </c>
      <c r="D285" s="4" t="s">
        <v>213726</v>
      </c>
      <c r="E285" s="4" t="s">
        <v>213727</v>
      </c>
      <c r="F285" s="4" t="s">
        <v>213728</v>
      </c>
      <c r="G285" s="5" t="s">
        <v>213729</v>
      </c>
      <c r="H285" s="4" t="s">
        <v>128943</v>
      </c>
      <c r="I285" s="4" t="s">
        <v>20686</v>
      </c>
    </row>
    <row r="286" spans="1:9" x14ac:dyDescent="0.25">
      <c r="A286" s="4" t="s">
        <v>213730</v>
      </c>
      <c r="B286" s="4" t="s">
        <v>213731</v>
      </c>
      <c r="C286" s="2">
        <v>2013</v>
      </c>
      <c r="D286" s="4" t="s">
        <v>213732</v>
      </c>
      <c r="E286" s="4" t="s">
        <v>213733</v>
      </c>
      <c r="F286" s="4" t="s">
        <v>213734</v>
      </c>
      <c r="G286" s="5" t="s">
        <v>20775</v>
      </c>
      <c r="H286" s="4" t="s">
        <v>103542</v>
      </c>
      <c r="I286" s="4" t="s">
        <v>20686</v>
      </c>
    </row>
    <row r="287" spans="1:9" x14ac:dyDescent="0.25">
      <c r="A287" s="4" t="s">
        <v>213735</v>
      </c>
      <c r="B287" s="4" t="s">
        <v>213736</v>
      </c>
      <c r="C287" s="2">
        <v>2013</v>
      </c>
      <c r="D287" s="4" t="s">
        <v>213737</v>
      </c>
      <c r="E287" s="4" t="s">
        <v>213738</v>
      </c>
      <c r="F287" s="4" t="s">
        <v>213739</v>
      </c>
      <c r="G287" s="5" t="s">
        <v>14415</v>
      </c>
      <c r="H287" s="4" t="s">
        <v>33755</v>
      </c>
      <c r="I287" s="4" t="s">
        <v>20686</v>
      </c>
    </row>
    <row r="288" spans="1:9" x14ac:dyDescent="0.25">
      <c r="A288" s="4" t="s">
        <v>213740</v>
      </c>
      <c r="B288" s="4" t="s">
        <v>213741</v>
      </c>
      <c r="C288" s="2">
        <v>2013</v>
      </c>
      <c r="D288" s="4" t="s">
        <v>213742</v>
      </c>
      <c r="E288" s="4" t="s">
        <v>213743</v>
      </c>
      <c r="F288" s="4" t="s">
        <v>213744</v>
      </c>
      <c r="G288" s="5" t="s">
        <v>213745</v>
      </c>
      <c r="H288" s="4" t="s">
        <v>213746</v>
      </c>
      <c r="I288" s="4" t="s">
        <v>20686</v>
      </c>
    </row>
    <row r="289" spans="1:9" x14ac:dyDescent="0.25">
      <c r="A289" s="4" t="s">
        <v>213747</v>
      </c>
      <c r="B289" s="4" t="s">
        <v>213748</v>
      </c>
      <c r="C289" s="2">
        <v>2013</v>
      </c>
      <c r="D289" s="4" t="s">
        <v>213749</v>
      </c>
      <c r="E289" s="4" t="s">
        <v>213750</v>
      </c>
      <c r="F289" s="4" t="s">
        <v>213751</v>
      </c>
      <c r="G289" s="5" t="s">
        <v>22806</v>
      </c>
      <c r="H289" s="4" t="s">
        <v>38907</v>
      </c>
      <c r="I289" s="4" t="s">
        <v>20686</v>
      </c>
    </row>
    <row r="290" spans="1:9" x14ac:dyDescent="0.25">
      <c r="A290" s="4" t="s">
        <v>213752</v>
      </c>
      <c r="B290" s="4" t="s">
        <v>213753</v>
      </c>
      <c r="C290" s="2">
        <v>2013</v>
      </c>
      <c r="D290" s="4" t="s">
        <v>213754</v>
      </c>
      <c r="E290" s="4" t="s">
        <v>213755</v>
      </c>
      <c r="F290" s="4" t="s">
        <v>213756</v>
      </c>
      <c r="G290" s="5" t="s">
        <v>1743</v>
      </c>
      <c r="H290" s="4" t="s">
        <v>98147</v>
      </c>
      <c r="I290" s="4" t="s">
        <v>20686</v>
      </c>
    </row>
    <row r="291" spans="1:9" x14ac:dyDescent="0.25">
      <c r="A291" s="4" t="s">
        <v>213757</v>
      </c>
      <c r="B291" s="4" t="s">
        <v>213758</v>
      </c>
      <c r="C291" s="2">
        <v>2013</v>
      </c>
      <c r="D291" s="4" t="s">
        <v>213759</v>
      </c>
      <c r="E291" s="4" t="s">
        <v>213760</v>
      </c>
      <c r="F291" s="4" t="s">
        <v>213761</v>
      </c>
      <c r="G291" s="5" t="s">
        <v>22142</v>
      </c>
      <c r="H291" s="4" t="s">
        <v>22143</v>
      </c>
      <c r="I291" s="4" t="s">
        <v>20686</v>
      </c>
    </row>
    <row r="292" spans="1:9" x14ac:dyDescent="0.25">
      <c r="A292" s="4" t="s">
        <v>213762</v>
      </c>
      <c r="B292" s="4" t="s">
        <v>213763</v>
      </c>
      <c r="C292" s="2">
        <v>2013</v>
      </c>
      <c r="D292" s="4" t="s">
        <v>213764</v>
      </c>
      <c r="E292" s="4" t="s">
        <v>213765</v>
      </c>
      <c r="F292" s="4" t="s">
        <v>213766</v>
      </c>
      <c r="G292" s="5" t="s">
        <v>22142</v>
      </c>
      <c r="H292" s="4" t="s">
        <v>22143</v>
      </c>
      <c r="I292" s="4" t="s">
        <v>20686</v>
      </c>
    </row>
    <row r="293" spans="1:9" x14ac:dyDescent="0.25">
      <c r="A293" s="4" t="s">
        <v>213767</v>
      </c>
      <c r="B293" s="4" t="s">
        <v>38189</v>
      </c>
      <c r="C293" s="2">
        <v>2013</v>
      </c>
      <c r="D293" s="4" t="s">
        <v>213768</v>
      </c>
      <c r="E293" s="4" t="s">
        <v>213769</v>
      </c>
      <c r="F293" s="4" t="s">
        <v>213770</v>
      </c>
      <c r="G293" s="5" t="s">
        <v>52074</v>
      </c>
      <c r="H293" s="4" t="s">
        <v>52075</v>
      </c>
      <c r="I293" s="4" t="s">
        <v>20686</v>
      </c>
    </row>
    <row r="294" spans="1:9" x14ac:dyDescent="0.25">
      <c r="A294" s="4" t="s">
        <v>213771</v>
      </c>
      <c r="B294" s="4" t="s">
        <v>213772</v>
      </c>
      <c r="C294" s="2">
        <v>2013</v>
      </c>
      <c r="D294" s="4" t="s">
        <v>213773</v>
      </c>
      <c r="E294" s="4" t="s">
        <v>213774</v>
      </c>
      <c r="F294" s="4" t="s">
        <v>213775</v>
      </c>
      <c r="G294" s="5" t="s">
        <v>3659</v>
      </c>
      <c r="H294" s="4" t="s">
        <v>38352</v>
      </c>
      <c r="I294" s="4" t="s">
        <v>20686</v>
      </c>
    </row>
    <row r="295" spans="1:9" x14ac:dyDescent="0.25">
      <c r="A295" s="4" t="s">
        <v>213776</v>
      </c>
      <c r="B295" s="4" t="s">
        <v>349166</v>
      </c>
      <c r="C295" s="2">
        <v>2013</v>
      </c>
      <c r="D295" s="4" t="s">
        <v>213777</v>
      </c>
      <c r="E295" s="4" t="s">
        <v>213778</v>
      </c>
      <c r="F295" s="4" t="s">
        <v>213779</v>
      </c>
      <c r="G295" s="5" t="s">
        <v>15875</v>
      </c>
      <c r="H295" s="4" t="s">
        <v>94477</v>
      </c>
      <c r="I295" s="4" t="s">
        <v>20686</v>
      </c>
    </row>
    <row r="296" spans="1:9" x14ac:dyDescent="0.25">
      <c r="A296" s="4" t="s">
        <v>213780</v>
      </c>
      <c r="B296" s="4" t="s">
        <v>213781</v>
      </c>
      <c r="C296" s="2">
        <v>2013</v>
      </c>
      <c r="D296" s="4" t="s">
        <v>213782</v>
      </c>
      <c r="E296" s="4" t="s">
        <v>213783</v>
      </c>
      <c r="F296" s="4" t="s">
        <v>213784</v>
      </c>
      <c r="G296" s="5" t="s">
        <v>95323</v>
      </c>
      <c r="H296" s="4" t="s">
        <v>59515</v>
      </c>
      <c r="I296" s="4" t="s">
        <v>20686</v>
      </c>
    </row>
    <row r="297" spans="1:9" x14ac:dyDescent="0.25">
      <c r="A297" s="4" t="s">
        <v>213785</v>
      </c>
      <c r="B297" s="4" t="s">
        <v>213786</v>
      </c>
      <c r="C297" s="2">
        <v>2013</v>
      </c>
      <c r="D297" s="4" t="s">
        <v>213787</v>
      </c>
      <c r="E297" s="4" t="s">
        <v>213788</v>
      </c>
      <c r="F297" s="4" t="s">
        <v>213789</v>
      </c>
      <c r="G297" s="5" t="s">
        <v>20775</v>
      </c>
      <c r="H297" s="4" t="s">
        <v>103542</v>
      </c>
      <c r="I297" s="4" t="s">
        <v>20686</v>
      </c>
    </row>
    <row r="298" spans="1:9" x14ac:dyDescent="0.25">
      <c r="A298" s="4" t="s">
        <v>213790</v>
      </c>
      <c r="B298" s="4" t="s">
        <v>75601</v>
      </c>
      <c r="C298" s="2">
        <v>2013</v>
      </c>
      <c r="D298" s="4" t="s">
        <v>213791</v>
      </c>
      <c r="E298" s="4" t="s">
        <v>213792</v>
      </c>
      <c r="F298" s="4" t="s">
        <v>213793</v>
      </c>
      <c r="G298" s="5" t="s">
        <v>1743</v>
      </c>
      <c r="H298" s="4" t="s">
        <v>8379</v>
      </c>
      <c r="I298" s="4" t="s">
        <v>20686</v>
      </c>
    </row>
    <row r="299" spans="1:9" x14ac:dyDescent="0.25">
      <c r="A299" s="4" t="s">
        <v>213794</v>
      </c>
      <c r="B299" s="4" t="s">
        <v>213795</v>
      </c>
      <c r="C299" s="2">
        <v>2013</v>
      </c>
      <c r="D299" s="4" t="s">
        <v>213796</v>
      </c>
      <c r="E299" s="4" t="s">
        <v>213797</v>
      </c>
      <c r="F299" s="4" t="s">
        <v>213798</v>
      </c>
      <c r="G299" s="5" t="s">
        <v>11549</v>
      </c>
      <c r="H299" s="4" t="s">
        <v>19623</v>
      </c>
      <c r="I299" s="4" t="s">
        <v>20686</v>
      </c>
    </row>
    <row r="300" spans="1:9" x14ac:dyDescent="0.25">
      <c r="A300" s="4" t="s">
        <v>213799</v>
      </c>
      <c r="B300" s="4" t="s">
        <v>213800</v>
      </c>
      <c r="C300" s="2">
        <v>2013</v>
      </c>
      <c r="D300" s="4" t="s">
        <v>213801</v>
      </c>
      <c r="E300" s="4" t="s">
        <v>213802</v>
      </c>
      <c r="F300" s="4" t="s">
        <v>213803</v>
      </c>
      <c r="G300" s="5" t="s">
        <v>11549</v>
      </c>
      <c r="H300" s="4" t="s">
        <v>19623</v>
      </c>
      <c r="I300" s="4" t="s">
        <v>20686</v>
      </c>
    </row>
    <row r="301" spans="1:9" x14ac:dyDescent="0.25">
      <c r="A301" s="4" t="s">
        <v>213804</v>
      </c>
      <c r="B301" s="4" t="s">
        <v>213805</v>
      </c>
      <c r="C301" s="2">
        <v>2013</v>
      </c>
      <c r="D301" s="4" t="s">
        <v>213806</v>
      </c>
      <c r="E301" s="4" t="s">
        <v>213807</v>
      </c>
      <c r="F301" s="4" t="s">
        <v>213808</v>
      </c>
      <c r="G301" s="5" t="s">
        <v>15983</v>
      </c>
      <c r="H301" s="4" t="s">
        <v>5101</v>
      </c>
      <c r="I301" s="4" t="s">
        <v>20686</v>
      </c>
    </row>
    <row r="302" spans="1:9" x14ac:dyDescent="0.25">
      <c r="A302" s="4" t="s">
        <v>213809</v>
      </c>
      <c r="B302" s="4" t="s">
        <v>349217</v>
      </c>
      <c r="C302" s="2">
        <v>2013</v>
      </c>
      <c r="D302" s="4" t="s">
        <v>213810</v>
      </c>
      <c r="E302" s="4" t="s">
        <v>213811</v>
      </c>
      <c r="F302" s="4" t="s">
        <v>213812</v>
      </c>
      <c r="G302" s="5" t="s">
        <v>55986</v>
      </c>
      <c r="H302" s="4" t="s">
        <v>57179</v>
      </c>
      <c r="I302" s="4" t="s">
        <v>20686</v>
      </c>
    </row>
    <row r="303" spans="1:9" x14ac:dyDescent="0.25">
      <c r="A303" s="4" t="s">
        <v>213813</v>
      </c>
      <c r="B303" s="4" t="s">
        <v>213814</v>
      </c>
      <c r="C303" s="2">
        <v>2013</v>
      </c>
      <c r="D303" s="4" t="s">
        <v>213815</v>
      </c>
      <c r="E303" s="4" t="s">
        <v>213816</v>
      </c>
      <c r="F303" s="4" t="s">
        <v>213817</v>
      </c>
      <c r="G303" s="5" t="s">
        <v>15804</v>
      </c>
      <c r="H303" s="4" t="s">
        <v>71395</v>
      </c>
      <c r="I303" s="4" t="s">
        <v>20686</v>
      </c>
    </row>
    <row r="304" spans="1:9" x14ac:dyDescent="0.25">
      <c r="A304" s="4" t="s">
        <v>213818</v>
      </c>
      <c r="B304" s="4" t="s">
        <v>213819</v>
      </c>
      <c r="C304" s="2">
        <v>2013</v>
      </c>
      <c r="D304" s="4" t="s">
        <v>213820</v>
      </c>
      <c r="E304" s="4" t="s">
        <v>213821</v>
      </c>
      <c r="F304" s="4" t="s">
        <v>213822</v>
      </c>
      <c r="G304" s="5" t="s">
        <v>20735</v>
      </c>
      <c r="H304" s="4" t="s">
        <v>8493</v>
      </c>
      <c r="I304" s="4" t="s">
        <v>20686</v>
      </c>
    </row>
    <row r="305" spans="1:9" x14ac:dyDescent="0.25">
      <c r="A305" s="4" t="s">
        <v>213823</v>
      </c>
      <c r="B305" s="4" t="s">
        <v>213824</v>
      </c>
      <c r="C305" s="2">
        <v>2013</v>
      </c>
      <c r="D305" s="4" t="s">
        <v>213825</v>
      </c>
      <c r="E305" s="4" t="s">
        <v>213826</v>
      </c>
      <c r="F305" s="4" t="s">
        <v>213827</v>
      </c>
      <c r="G305" s="5" t="s">
        <v>20735</v>
      </c>
      <c r="H305" s="4" t="s">
        <v>71395</v>
      </c>
      <c r="I305" s="4" t="s">
        <v>20686</v>
      </c>
    </row>
    <row r="306" spans="1:9" x14ac:dyDescent="0.25">
      <c r="A306" s="4" t="s">
        <v>213828</v>
      </c>
      <c r="B306" s="4" t="s">
        <v>349240</v>
      </c>
      <c r="C306" s="2">
        <v>2013</v>
      </c>
      <c r="D306" s="4" t="s">
        <v>213829</v>
      </c>
      <c r="E306" s="4" t="s">
        <v>213830</v>
      </c>
      <c r="F306" s="4" t="s">
        <v>213831</v>
      </c>
      <c r="G306" s="5" t="s">
        <v>145404</v>
      </c>
      <c r="H306" s="4" t="s">
        <v>22078</v>
      </c>
      <c r="I306" s="4" t="s">
        <v>20686</v>
      </c>
    </row>
    <row r="307" spans="1:9" x14ac:dyDescent="0.25">
      <c r="A307" s="4" t="s">
        <v>213832</v>
      </c>
      <c r="B307" s="4" t="s">
        <v>213833</v>
      </c>
      <c r="C307" s="2">
        <v>2013</v>
      </c>
      <c r="D307" s="4" t="s">
        <v>213834</v>
      </c>
      <c r="E307" s="4" t="s">
        <v>213835</v>
      </c>
      <c r="F307" s="4" t="s">
        <v>213836</v>
      </c>
      <c r="G307" s="5" t="s">
        <v>71642</v>
      </c>
      <c r="H307" s="4" t="s">
        <v>14682</v>
      </c>
      <c r="I307" s="4" t="s">
        <v>20686</v>
      </c>
    </row>
    <row r="308" spans="1:9" x14ac:dyDescent="0.25">
      <c r="A308" s="4" t="s">
        <v>213837</v>
      </c>
      <c r="B308" s="4" t="s">
        <v>139470</v>
      </c>
      <c r="C308" s="2">
        <v>2013</v>
      </c>
      <c r="D308" s="4" t="s">
        <v>213838</v>
      </c>
      <c r="E308" s="4" t="s">
        <v>213839</v>
      </c>
      <c r="F308" s="4" t="s">
        <v>213840</v>
      </c>
      <c r="G308" s="5" t="s">
        <v>40773</v>
      </c>
      <c r="H308" s="4" t="s">
        <v>40774</v>
      </c>
      <c r="I308" s="4" t="s">
        <v>20686</v>
      </c>
    </row>
    <row r="309" spans="1:9" x14ac:dyDescent="0.25">
      <c r="A309" s="4" t="s">
        <v>213841</v>
      </c>
      <c r="B309" s="4" t="s">
        <v>213842</v>
      </c>
      <c r="C309" s="2">
        <v>2013</v>
      </c>
      <c r="D309" s="4" t="s">
        <v>213843</v>
      </c>
      <c r="E309" s="4" t="s">
        <v>213844</v>
      </c>
      <c r="F309" s="4" t="s">
        <v>213845</v>
      </c>
      <c r="G309" s="5" t="s">
        <v>21858</v>
      </c>
      <c r="H309" s="4" t="s">
        <v>15562</v>
      </c>
      <c r="I309" s="4" t="s">
        <v>20686</v>
      </c>
    </row>
    <row r="310" spans="1:9" x14ac:dyDescent="0.25">
      <c r="A310" s="4" t="s">
        <v>213846</v>
      </c>
      <c r="B310" s="4" t="s">
        <v>213847</v>
      </c>
      <c r="C310" s="2">
        <v>2013</v>
      </c>
      <c r="D310" s="4" t="s">
        <v>213848</v>
      </c>
      <c r="E310" s="4" t="s">
        <v>213849</v>
      </c>
      <c r="F310" s="4" t="s">
        <v>213850</v>
      </c>
      <c r="G310" s="5" t="s">
        <v>94208</v>
      </c>
      <c r="H310" s="4" t="s">
        <v>37999</v>
      </c>
      <c r="I310" s="4" t="s">
        <v>20686</v>
      </c>
    </row>
    <row r="311" spans="1:9" x14ac:dyDescent="0.25">
      <c r="A311" s="4" t="s">
        <v>213851</v>
      </c>
      <c r="B311" s="4" t="s">
        <v>349248</v>
      </c>
      <c r="C311" s="2">
        <v>2013</v>
      </c>
      <c r="D311" s="4" t="s">
        <v>213852</v>
      </c>
      <c r="E311" s="4" t="s">
        <v>213853</v>
      </c>
      <c r="F311" s="4" t="s">
        <v>213854</v>
      </c>
      <c r="G311" s="5" t="s">
        <v>172446</v>
      </c>
      <c r="H311" s="4" t="s">
        <v>172447</v>
      </c>
      <c r="I311" s="4" t="s">
        <v>20686</v>
      </c>
    </row>
    <row r="312" spans="1:9" x14ac:dyDescent="0.25">
      <c r="A312" s="4" t="s">
        <v>213855</v>
      </c>
      <c r="B312" s="4" t="s">
        <v>213856</v>
      </c>
      <c r="C312" s="2">
        <v>2013</v>
      </c>
      <c r="D312" s="4" t="s">
        <v>213857</v>
      </c>
      <c r="E312" s="4" t="s">
        <v>213858</v>
      </c>
      <c r="F312" s="4" t="s">
        <v>213859</v>
      </c>
      <c r="G312" s="5" t="s">
        <v>16050</v>
      </c>
      <c r="H312" s="4" t="s">
        <v>16051</v>
      </c>
      <c r="I312" s="4" t="s">
        <v>20686</v>
      </c>
    </row>
    <row r="313" spans="1:9" x14ac:dyDescent="0.25">
      <c r="A313" s="4" t="s">
        <v>213860</v>
      </c>
      <c r="B313" s="4" t="s">
        <v>213861</v>
      </c>
      <c r="C313" s="2">
        <v>2013</v>
      </c>
      <c r="D313" s="4" t="s">
        <v>213862</v>
      </c>
      <c r="E313" s="4" t="s">
        <v>213863</v>
      </c>
      <c r="F313" s="4" t="s">
        <v>213864</v>
      </c>
      <c r="G313" s="5" t="s">
        <v>24225</v>
      </c>
      <c r="H313" s="4" t="s">
        <v>296</v>
      </c>
      <c r="I313" s="4" t="s">
        <v>20686</v>
      </c>
    </row>
    <row r="314" spans="1:9" x14ac:dyDescent="0.25">
      <c r="A314" s="4" t="s">
        <v>213865</v>
      </c>
      <c r="B314" s="4" t="s">
        <v>213866</v>
      </c>
      <c r="C314" s="2">
        <v>2013</v>
      </c>
      <c r="D314" s="4" t="s">
        <v>213867</v>
      </c>
      <c r="E314" s="4" t="s">
        <v>213868</v>
      </c>
      <c r="F314" s="4" t="s">
        <v>213869</v>
      </c>
      <c r="G314" s="5" t="s">
        <v>37522</v>
      </c>
      <c r="H314" s="4" t="s">
        <v>37523</v>
      </c>
      <c r="I314" s="4" t="s">
        <v>20686</v>
      </c>
    </row>
    <row r="315" spans="1:9" x14ac:dyDescent="0.25">
      <c r="A315" s="4" t="s">
        <v>213870</v>
      </c>
      <c r="B315" s="4" t="s">
        <v>213871</v>
      </c>
      <c r="C315" s="2">
        <v>2013</v>
      </c>
      <c r="D315" s="4" t="s">
        <v>213872</v>
      </c>
      <c r="E315" s="4" t="s">
        <v>213873</v>
      </c>
      <c r="F315" s="4" t="s">
        <v>213874</v>
      </c>
      <c r="G315" s="5" t="s">
        <v>213875</v>
      </c>
      <c r="H315" s="4" t="s">
        <v>112950</v>
      </c>
      <c r="I315" s="4" t="s">
        <v>20686</v>
      </c>
    </row>
    <row r="316" spans="1:9" x14ac:dyDescent="0.25">
      <c r="A316" s="4" t="s">
        <v>213876</v>
      </c>
      <c r="B316" s="4" t="s">
        <v>213877</v>
      </c>
      <c r="C316" s="2">
        <v>2013</v>
      </c>
      <c r="D316" s="4" t="s">
        <v>213878</v>
      </c>
      <c r="E316" s="4" t="s">
        <v>213879</v>
      </c>
      <c r="F316" s="4" t="s">
        <v>213880</v>
      </c>
      <c r="G316" s="5" t="s">
        <v>213881</v>
      </c>
      <c r="H316" s="4" t="s">
        <v>11718</v>
      </c>
      <c r="I316" s="4" t="s">
        <v>20686</v>
      </c>
    </row>
    <row r="317" spans="1:9" x14ac:dyDescent="0.25">
      <c r="A317" s="4" t="s">
        <v>71971</v>
      </c>
      <c r="B317" s="4" t="s">
        <v>213882</v>
      </c>
      <c r="C317" s="2">
        <v>2013</v>
      </c>
      <c r="D317" s="4" t="s">
        <v>213883</v>
      </c>
      <c r="E317" s="4" t="s">
        <v>213884</v>
      </c>
      <c r="F317" s="4" t="s">
        <v>213885</v>
      </c>
      <c r="G317" s="5" t="s">
        <v>56219</v>
      </c>
      <c r="H317" s="4" t="s">
        <v>21117</v>
      </c>
      <c r="I317" s="4" t="s">
        <v>20686</v>
      </c>
    </row>
    <row r="318" spans="1:9" x14ac:dyDescent="0.25">
      <c r="A318" s="4" t="s">
        <v>213886</v>
      </c>
      <c r="B318" s="4" t="s">
        <v>38715</v>
      </c>
      <c r="C318" s="2">
        <v>2013</v>
      </c>
      <c r="D318" s="4" t="s">
        <v>213887</v>
      </c>
      <c r="E318" s="4" t="s">
        <v>213888</v>
      </c>
      <c r="F318" s="4" t="s">
        <v>213889</v>
      </c>
      <c r="G318" s="5" t="s">
        <v>172771</v>
      </c>
      <c r="H318" s="4" t="s">
        <v>20783</v>
      </c>
      <c r="I318" s="4" t="s">
        <v>20686</v>
      </c>
    </row>
    <row r="319" spans="1:9" x14ac:dyDescent="0.25">
      <c r="A319" s="4" t="s">
        <v>213890</v>
      </c>
      <c r="B319" s="4" t="s">
        <v>213891</v>
      </c>
      <c r="C319" s="2">
        <v>2013</v>
      </c>
      <c r="D319" s="4" t="s">
        <v>213892</v>
      </c>
      <c r="E319" s="4" t="s">
        <v>213893</v>
      </c>
      <c r="F319" s="4" t="s">
        <v>213894</v>
      </c>
      <c r="G319" s="5" t="s">
        <v>111913</v>
      </c>
      <c r="H319" s="4" t="s">
        <v>34283</v>
      </c>
      <c r="I319" s="4" t="s">
        <v>20686</v>
      </c>
    </row>
    <row r="320" spans="1:9" x14ac:dyDescent="0.25">
      <c r="A320" s="4" t="s">
        <v>213895</v>
      </c>
      <c r="B320" s="4" t="s">
        <v>213896</v>
      </c>
      <c r="C320" s="2">
        <v>2013</v>
      </c>
      <c r="D320" s="4" t="s">
        <v>213897</v>
      </c>
      <c r="E320" s="4" t="s">
        <v>213898</v>
      </c>
      <c r="F320" s="4" t="s">
        <v>213899</v>
      </c>
      <c r="G320" s="5" t="s">
        <v>21116</v>
      </c>
      <c r="H320" s="4" t="s">
        <v>34422</v>
      </c>
      <c r="I320" s="4" t="s">
        <v>20686</v>
      </c>
    </row>
    <row r="321" spans="1:9" x14ac:dyDescent="0.25">
      <c r="A321" s="4" t="s">
        <v>213900</v>
      </c>
      <c r="B321" s="4" t="s">
        <v>213901</v>
      </c>
      <c r="C321" s="2">
        <v>2013</v>
      </c>
      <c r="D321" s="4" t="s">
        <v>213902</v>
      </c>
      <c r="E321" s="4" t="s">
        <v>213903</v>
      </c>
      <c r="F321" s="4" t="s">
        <v>213904</v>
      </c>
      <c r="G321" s="5" t="s">
        <v>76456</v>
      </c>
      <c r="H321" s="4" t="s">
        <v>34721</v>
      </c>
      <c r="I321" s="4" t="s">
        <v>20686</v>
      </c>
    </row>
    <row r="322" spans="1:9" x14ac:dyDescent="0.25">
      <c r="A322" s="4" t="s">
        <v>213905</v>
      </c>
      <c r="B322" s="4" t="s">
        <v>213906</v>
      </c>
      <c r="C322" s="2">
        <v>2013</v>
      </c>
      <c r="D322" s="4" t="s">
        <v>213907</v>
      </c>
      <c r="E322" s="4" t="s">
        <v>213908</v>
      </c>
      <c r="F322" s="4" t="s">
        <v>213909</v>
      </c>
      <c r="G322" s="5" t="s">
        <v>55675</v>
      </c>
      <c r="H322" s="4" t="s">
        <v>75355</v>
      </c>
      <c r="I322" s="4" t="s">
        <v>20686</v>
      </c>
    </row>
    <row r="323" spans="1:9" x14ac:dyDescent="0.25">
      <c r="A323" s="4" t="s">
        <v>140625</v>
      </c>
      <c r="B323" s="4" t="s">
        <v>140626</v>
      </c>
      <c r="C323" s="2">
        <v>2013</v>
      </c>
      <c r="D323" s="4" t="s">
        <v>213910</v>
      </c>
      <c r="E323" s="4" t="s">
        <v>213911</v>
      </c>
      <c r="F323" s="4" t="s">
        <v>213912</v>
      </c>
      <c r="G323" s="5" t="s">
        <v>56496</v>
      </c>
      <c r="H323" s="4" t="s">
        <v>116828</v>
      </c>
      <c r="I323" s="4" t="s">
        <v>20686</v>
      </c>
    </row>
    <row r="324" spans="1:9" x14ac:dyDescent="0.25">
      <c r="A324" s="4" t="s">
        <v>213913</v>
      </c>
      <c r="B324" s="4" t="s">
        <v>213914</v>
      </c>
      <c r="C324" s="2">
        <v>2013</v>
      </c>
      <c r="D324" s="4" t="s">
        <v>213915</v>
      </c>
      <c r="E324" s="4" t="s">
        <v>213916</v>
      </c>
      <c r="F324" s="4" t="s">
        <v>213917</v>
      </c>
      <c r="G324" s="5" t="s">
        <v>22224</v>
      </c>
      <c r="H324" s="4" t="s">
        <v>118452</v>
      </c>
      <c r="I324" s="4" t="s">
        <v>20686</v>
      </c>
    </row>
    <row r="325" spans="1:9" x14ac:dyDescent="0.25">
      <c r="A325" s="4" t="s">
        <v>213918</v>
      </c>
      <c r="B325" s="4" t="s">
        <v>349177</v>
      </c>
      <c r="C325" s="2">
        <v>2013</v>
      </c>
      <c r="D325" s="4" t="s">
        <v>213919</v>
      </c>
      <c r="E325" s="4" t="s">
        <v>213920</v>
      </c>
      <c r="F325" s="4" t="s">
        <v>213921</v>
      </c>
      <c r="G325" s="5" t="s">
        <v>213922</v>
      </c>
      <c r="H325" s="4" t="s">
        <v>213923</v>
      </c>
      <c r="I325" s="4" t="s">
        <v>20686</v>
      </c>
    </row>
    <row r="326" spans="1:9" x14ac:dyDescent="0.25">
      <c r="A326" s="4" t="s">
        <v>213924</v>
      </c>
      <c r="B326" s="4" t="s">
        <v>349205</v>
      </c>
      <c r="C326" s="2">
        <v>2013</v>
      </c>
      <c r="D326" s="4" t="s">
        <v>213925</v>
      </c>
      <c r="E326" s="4" t="s">
        <v>213926</v>
      </c>
      <c r="F326" s="4" t="s">
        <v>213927</v>
      </c>
      <c r="G326" s="5" t="s">
        <v>213928</v>
      </c>
      <c r="H326" s="4" t="s">
        <v>6463</v>
      </c>
      <c r="I326" s="4" t="s">
        <v>20686</v>
      </c>
    </row>
    <row r="327" spans="1:9" x14ac:dyDescent="0.25">
      <c r="A327" s="4" t="s">
        <v>213929</v>
      </c>
      <c r="B327" s="4" t="s">
        <v>213930</v>
      </c>
      <c r="C327" s="2">
        <v>2013</v>
      </c>
      <c r="D327" s="4" t="s">
        <v>213931</v>
      </c>
      <c r="E327" s="4" t="s">
        <v>213932</v>
      </c>
      <c r="F327" s="4" t="s">
        <v>213933</v>
      </c>
      <c r="G327" s="5" t="s">
        <v>8314</v>
      </c>
      <c r="H327" s="4" t="s">
        <v>37957</v>
      </c>
      <c r="I327" s="4" t="s">
        <v>20686</v>
      </c>
    </row>
    <row r="328" spans="1:9" x14ac:dyDescent="0.25">
      <c r="A328" s="4" t="s">
        <v>213934</v>
      </c>
      <c r="B328" s="4" t="s">
        <v>213935</v>
      </c>
      <c r="C328" s="2">
        <v>2013</v>
      </c>
      <c r="D328" s="4" t="s">
        <v>213936</v>
      </c>
      <c r="E328" s="4" t="s">
        <v>213937</v>
      </c>
      <c r="F328" s="4" t="s">
        <v>213938</v>
      </c>
      <c r="G328" s="5" t="s">
        <v>15970</v>
      </c>
      <c r="H328" s="4" t="s">
        <v>57112</v>
      </c>
      <c r="I328" s="4" t="s">
        <v>20686</v>
      </c>
    </row>
    <row r="329" spans="1:9" x14ac:dyDescent="0.25">
      <c r="A329" s="4" t="s">
        <v>213939</v>
      </c>
      <c r="B329" s="4" t="s">
        <v>213940</v>
      </c>
      <c r="C329" s="2">
        <v>2013</v>
      </c>
      <c r="D329" s="4" t="s">
        <v>213941</v>
      </c>
      <c r="E329" s="4" t="s">
        <v>213942</v>
      </c>
      <c r="F329" s="4" t="s">
        <v>213943</v>
      </c>
      <c r="G329" s="5" t="s">
        <v>213944</v>
      </c>
      <c r="H329" s="4" t="s">
        <v>213945</v>
      </c>
      <c r="I329" s="4" t="s">
        <v>20686</v>
      </c>
    </row>
    <row r="330" spans="1:9" x14ac:dyDescent="0.25">
      <c r="A330" s="4" t="s">
        <v>213946</v>
      </c>
      <c r="B330" s="4" t="s">
        <v>213947</v>
      </c>
      <c r="C330" s="2">
        <v>2013</v>
      </c>
      <c r="D330" s="4" t="s">
        <v>213948</v>
      </c>
      <c r="E330" s="4" t="s">
        <v>213949</v>
      </c>
      <c r="F330" s="4" t="s">
        <v>213950</v>
      </c>
      <c r="G330" s="5" t="s">
        <v>213951</v>
      </c>
      <c r="H330" s="4" t="s">
        <v>213952</v>
      </c>
      <c r="I330" s="4" t="s">
        <v>20686</v>
      </c>
    </row>
    <row r="331" spans="1:9" x14ac:dyDescent="0.25">
      <c r="A331" s="4" t="s">
        <v>213953</v>
      </c>
      <c r="B331" s="4" t="s">
        <v>213954</v>
      </c>
      <c r="C331" s="2">
        <v>2013</v>
      </c>
      <c r="D331" s="4" t="s">
        <v>213955</v>
      </c>
      <c r="E331" s="4" t="s">
        <v>213956</v>
      </c>
      <c r="F331" s="4" t="s">
        <v>213957</v>
      </c>
      <c r="G331" s="5" t="s">
        <v>213958</v>
      </c>
      <c r="H331" s="4" t="s">
        <v>31215</v>
      </c>
      <c r="I331" s="4" t="s">
        <v>20686</v>
      </c>
    </row>
    <row r="332" spans="1:9" x14ac:dyDescent="0.25">
      <c r="A332" s="4" t="s">
        <v>213959</v>
      </c>
      <c r="B332" s="4" t="s">
        <v>213960</v>
      </c>
      <c r="C332" s="2">
        <v>2013</v>
      </c>
      <c r="D332" s="4" t="s">
        <v>213961</v>
      </c>
      <c r="E332" s="4" t="s">
        <v>213962</v>
      </c>
      <c r="F332" s="4" t="s">
        <v>213963</v>
      </c>
      <c r="G332" s="5" t="s">
        <v>213964</v>
      </c>
      <c r="H332" s="4" t="s">
        <v>204261</v>
      </c>
      <c r="I332" s="4" t="s">
        <v>20686</v>
      </c>
    </row>
    <row r="333" spans="1:9" x14ac:dyDescent="0.25">
      <c r="A333" s="4" t="s">
        <v>213965</v>
      </c>
      <c r="B333" s="4" t="s">
        <v>213966</v>
      </c>
      <c r="C333" s="2">
        <v>2013</v>
      </c>
      <c r="D333" s="4" t="s">
        <v>213967</v>
      </c>
      <c r="E333" s="4" t="s">
        <v>213968</v>
      </c>
      <c r="F333" s="4" t="s">
        <v>213969</v>
      </c>
      <c r="G333" s="5" t="s">
        <v>1539</v>
      </c>
      <c r="H333" s="4" t="s">
        <v>34460</v>
      </c>
      <c r="I333" s="4" t="s">
        <v>20686</v>
      </c>
    </row>
    <row r="334" spans="1:9" x14ac:dyDescent="0.25">
      <c r="A334" s="4" t="s">
        <v>213970</v>
      </c>
      <c r="B334" s="4" t="s">
        <v>213971</v>
      </c>
      <c r="C334" s="2">
        <v>2013</v>
      </c>
      <c r="D334" s="4" t="s">
        <v>213972</v>
      </c>
      <c r="E334" s="4" t="s">
        <v>213973</v>
      </c>
      <c r="F334" s="4" t="s">
        <v>213974</v>
      </c>
      <c r="G334" s="5" t="s">
        <v>21225</v>
      </c>
      <c r="H334" s="4" t="s">
        <v>21226</v>
      </c>
      <c r="I334" s="4" t="s">
        <v>20686</v>
      </c>
    </row>
    <row r="335" spans="1:9" x14ac:dyDescent="0.25">
      <c r="A335" s="4" t="s">
        <v>213975</v>
      </c>
      <c r="B335" s="4" t="s">
        <v>213976</v>
      </c>
      <c r="C335" s="2">
        <v>2013</v>
      </c>
      <c r="D335" s="4" t="s">
        <v>213977</v>
      </c>
      <c r="E335" s="4" t="s">
        <v>213978</v>
      </c>
      <c r="F335" s="4" t="s">
        <v>213979</v>
      </c>
      <c r="G335" s="5" t="s">
        <v>213980</v>
      </c>
      <c r="H335" s="4" t="s">
        <v>213981</v>
      </c>
      <c r="I335" s="4" t="s">
        <v>20686</v>
      </c>
    </row>
    <row r="336" spans="1:9" x14ac:dyDescent="0.25">
      <c r="A336" s="4" t="s">
        <v>213982</v>
      </c>
      <c r="B336" s="4" t="s">
        <v>213983</v>
      </c>
      <c r="C336" s="2">
        <v>2013</v>
      </c>
      <c r="D336" s="4" t="s">
        <v>213984</v>
      </c>
      <c r="E336" s="4" t="s">
        <v>213985</v>
      </c>
      <c r="F336" s="4" t="s">
        <v>213986</v>
      </c>
      <c r="G336" s="5" t="s">
        <v>172414</v>
      </c>
      <c r="H336" s="4" t="s">
        <v>21719</v>
      </c>
      <c r="I336" s="4" t="s">
        <v>20686</v>
      </c>
    </row>
    <row r="337" spans="1:9" x14ac:dyDescent="0.25">
      <c r="A337" s="4" t="s">
        <v>213987</v>
      </c>
      <c r="B337" s="4" t="s">
        <v>213988</v>
      </c>
      <c r="C337" s="2">
        <v>2013</v>
      </c>
      <c r="D337" s="4" t="s">
        <v>213989</v>
      </c>
      <c r="E337" s="4" t="s">
        <v>213990</v>
      </c>
      <c r="F337" s="4" t="s">
        <v>213991</v>
      </c>
      <c r="G337" s="5" t="s">
        <v>21225</v>
      </c>
      <c r="H337" s="4" t="s">
        <v>21226</v>
      </c>
      <c r="I337" s="4" t="s">
        <v>20686</v>
      </c>
    </row>
    <row r="338" spans="1:9" x14ac:dyDescent="0.25">
      <c r="A338" s="4" t="s">
        <v>213992</v>
      </c>
      <c r="B338" s="4" t="s">
        <v>349232</v>
      </c>
      <c r="C338" s="2">
        <v>2013</v>
      </c>
      <c r="D338" s="4" t="s">
        <v>213993</v>
      </c>
      <c r="E338" s="4" t="s">
        <v>213994</v>
      </c>
      <c r="F338" s="4" t="s">
        <v>213995</v>
      </c>
      <c r="G338" s="5" t="s">
        <v>41632</v>
      </c>
      <c r="H338" s="4" t="s">
        <v>213996</v>
      </c>
      <c r="I338" s="4" t="s">
        <v>20686</v>
      </c>
    </row>
    <row r="339" spans="1:9" x14ac:dyDescent="0.25">
      <c r="A339" s="4" t="s">
        <v>213997</v>
      </c>
      <c r="B339" s="4" t="s">
        <v>213998</v>
      </c>
      <c r="C339" s="2">
        <v>2013</v>
      </c>
      <c r="D339" s="4" t="s">
        <v>213999</v>
      </c>
      <c r="E339" s="4" t="s">
        <v>214000</v>
      </c>
      <c r="F339" s="4" t="s">
        <v>214001</v>
      </c>
      <c r="G339" s="5" t="s">
        <v>202960</v>
      </c>
      <c r="H339" s="4" t="s">
        <v>214002</v>
      </c>
      <c r="I339" s="4" t="s">
        <v>20686</v>
      </c>
    </row>
    <row r="340" spans="1:9" x14ac:dyDescent="0.25">
      <c r="A340" s="4" t="s">
        <v>214003</v>
      </c>
      <c r="B340" s="4" t="s">
        <v>214004</v>
      </c>
      <c r="C340" s="2">
        <v>2013</v>
      </c>
      <c r="D340" s="4" t="s">
        <v>214005</v>
      </c>
      <c r="E340" s="4" t="s">
        <v>214006</v>
      </c>
      <c r="F340" s="4" t="s">
        <v>214007</v>
      </c>
      <c r="G340" s="5" t="s">
        <v>55876</v>
      </c>
      <c r="H340" s="4" t="s">
        <v>21042</v>
      </c>
      <c r="I340" s="4" t="s">
        <v>20686</v>
      </c>
    </row>
    <row r="341" spans="1:9" x14ac:dyDescent="0.25">
      <c r="A341" s="4" t="s">
        <v>214008</v>
      </c>
      <c r="B341" s="4" t="s">
        <v>214009</v>
      </c>
      <c r="C341" s="2">
        <v>2013</v>
      </c>
      <c r="D341" s="4" t="s">
        <v>214010</v>
      </c>
      <c r="E341" s="4" t="s">
        <v>214011</v>
      </c>
      <c r="F341" s="4" t="s">
        <v>214012</v>
      </c>
      <c r="G341" s="5" t="s">
        <v>11514</v>
      </c>
      <c r="H341" s="4" t="s">
        <v>37550</v>
      </c>
      <c r="I341" s="4" t="s">
        <v>20686</v>
      </c>
    </row>
    <row r="342" spans="1:9" x14ac:dyDescent="0.25">
      <c r="A342" s="4" t="s">
        <v>214013</v>
      </c>
      <c r="B342" s="4" t="s">
        <v>171552</v>
      </c>
      <c r="C342" s="2">
        <v>2013</v>
      </c>
      <c r="D342" s="4" t="s">
        <v>214014</v>
      </c>
      <c r="E342" s="4" t="s">
        <v>214015</v>
      </c>
      <c r="F342" s="4" t="s">
        <v>214016</v>
      </c>
      <c r="G342" s="5" t="s">
        <v>214017</v>
      </c>
      <c r="H342" s="4" t="s">
        <v>38112</v>
      </c>
      <c r="I342" s="4" t="s">
        <v>20686</v>
      </c>
    </row>
    <row r="343" spans="1:9" x14ac:dyDescent="0.25">
      <c r="A343" s="4" t="s">
        <v>214018</v>
      </c>
      <c r="B343" s="4" t="s">
        <v>214019</v>
      </c>
      <c r="C343" s="2">
        <v>2013</v>
      </c>
      <c r="D343" s="4" t="s">
        <v>214020</v>
      </c>
      <c r="E343" s="4" t="s">
        <v>214021</v>
      </c>
      <c r="F343" s="4" t="s">
        <v>214022</v>
      </c>
      <c r="G343" s="5" t="s">
        <v>41632</v>
      </c>
      <c r="H343" s="4" t="s">
        <v>3660</v>
      </c>
      <c r="I343" s="4" t="s">
        <v>20686</v>
      </c>
    </row>
    <row r="344" spans="1:9" x14ac:dyDescent="0.25">
      <c r="A344" s="4" t="s">
        <v>214023</v>
      </c>
      <c r="B344" s="4" t="s">
        <v>214024</v>
      </c>
      <c r="C344" s="2">
        <v>2013</v>
      </c>
      <c r="D344" s="4" t="s">
        <v>214025</v>
      </c>
      <c r="E344" s="4" t="s">
        <v>214026</v>
      </c>
      <c r="F344" s="4" t="s">
        <v>214027</v>
      </c>
      <c r="G344" s="5" t="s">
        <v>140528</v>
      </c>
      <c r="H344" s="4" t="s">
        <v>57030</v>
      </c>
      <c r="I344" s="4" t="s">
        <v>20686</v>
      </c>
    </row>
    <row r="345" spans="1:9" x14ac:dyDescent="0.25">
      <c r="A345" s="4" t="s">
        <v>214028</v>
      </c>
      <c r="B345" s="4" t="s">
        <v>214029</v>
      </c>
      <c r="C345" s="2">
        <v>2013</v>
      </c>
      <c r="D345" s="4" t="s">
        <v>214030</v>
      </c>
      <c r="E345" s="4" t="s">
        <v>214031</v>
      </c>
      <c r="F345" s="4" t="s">
        <v>214032</v>
      </c>
      <c r="G345" s="5" t="s">
        <v>11514</v>
      </c>
      <c r="H345" s="4" t="s">
        <v>214033</v>
      </c>
      <c r="I345" s="4" t="s">
        <v>20686</v>
      </c>
    </row>
    <row r="346" spans="1:9" x14ac:dyDescent="0.25">
      <c r="A346" s="4" t="s">
        <v>214034</v>
      </c>
      <c r="B346" s="4" t="s">
        <v>214035</v>
      </c>
      <c r="C346" s="2">
        <v>2013</v>
      </c>
      <c r="D346" s="4" t="s">
        <v>214036</v>
      </c>
      <c r="E346" s="4" t="s">
        <v>214037</v>
      </c>
      <c r="F346" s="4" t="s">
        <v>214038</v>
      </c>
      <c r="G346" s="5" t="s">
        <v>3659</v>
      </c>
      <c r="H346" s="4" t="s">
        <v>38352</v>
      </c>
      <c r="I346" s="4" t="s">
        <v>20686</v>
      </c>
    </row>
    <row r="347" spans="1:9" x14ac:dyDescent="0.25">
      <c r="A347" s="4" t="s">
        <v>214039</v>
      </c>
      <c r="B347" s="4" t="s">
        <v>214040</v>
      </c>
      <c r="C347" s="2">
        <v>2013</v>
      </c>
      <c r="D347" s="4" t="s">
        <v>214041</v>
      </c>
      <c r="E347" s="4" t="s">
        <v>214042</v>
      </c>
      <c r="F347" s="4" t="s">
        <v>214043</v>
      </c>
      <c r="G347" s="5" t="s">
        <v>214044</v>
      </c>
      <c r="H347" s="4" t="s">
        <v>34460</v>
      </c>
      <c r="I347" s="4" t="s">
        <v>20686</v>
      </c>
    </row>
    <row r="348" spans="1:9" x14ac:dyDescent="0.25">
      <c r="A348" s="4" t="s">
        <v>214045</v>
      </c>
      <c r="B348" s="4" t="s">
        <v>214046</v>
      </c>
      <c r="C348" s="2">
        <v>2013</v>
      </c>
      <c r="D348" s="4" t="s">
        <v>214047</v>
      </c>
      <c r="E348" s="4" t="s">
        <v>214048</v>
      </c>
      <c r="F348" s="4" t="s">
        <v>214049</v>
      </c>
      <c r="G348" s="5" t="s">
        <v>3380</v>
      </c>
      <c r="H348" s="4" t="s">
        <v>173247</v>
      </c>
      <c r="I348" s="4" t="s">
        <v>20686</v>
      </c>
    </row>
    <row r="349" spans="1:9" x14ac:dyDescent="0.25">
      <c r="A349" s="4" t="s">
        <v>214050</v>
      </c>
      <c r="B349" s="4" t="s">
        <v>214051</v>
      </c>
      <c r="C349" s="2">
        <v>2013</v>
      </c>
      <c r="D349" s="4" t="s">
        <v>214052</v>
      </c>
      <c r="E349" s="4" t="s">
        <v>214053</v>
      </c>
      <c r="F349" s="4" t="s">
        <v>214054</v>
      </c>
      <c r="G349" s="5" t="s">
        <v>24132</v>
      </c>
      <c r="H349" s="4" t="s">
        <v>60002</v>
      </c>
      <c r="I349" s="4" t="s">
        <v>20686</v>
      </c>
    </row>
    <row r="350" spans="1:9" x14ac:dyDescent="0.25">
      <c r="A350" s="4" t="s">
        <v>214055</v>
      </c>
      <c r="B350" s="4" t="s">
        <v>213819</v>
      </c>
      <c r="C350" s="2">
        <v>2013</v>
      </c>
      <c r="D350" s="4" t="s">
        <v>214056</v>
      </c>
      <c r="E350" s="4" t="s">
        <v>214057</v>
      </c>
      <c r="F350" s="4" t="s">
        <v>214058</v>
      </c>
      <c r="G350" s="5" t="s">
        <v>20735</v>
      </c>
      <c r="H350" s="4" t="s">
        <v>116212</v>
      </c>
      <c r="I350" s="4" t="s">
        <v>20686</v>
      </c>
    </row>
    <row r="351" spans="1:9" x14ac:dyDescent="0.25">
      <c r="A351" s="4" t="s">
        <v>214059</v>
      </c>
      <c r="B351" s="4" t="s">
        <v>349206</v>
      </c>
      <c r="C351" s="2">
        <v>2013</v>
      </c>
      <c r="D351" s="4" t="s">
        <v>214060</v>
      </c>
      <c r="E351" s="4" t="s">
        <v>214061</v>
      </c>
      <c r="F351" s="4" t="s">
        <v>214062</v>
      </c>
      <c r="G351" s="5" t="s">
        <v>12426</v>
      </c>
      <c r="H351" s="4" t="s">
        <v>41250</v>
      </c>
      <c r="I351" s="4" t="s">
        <v>20686</v>
      </c>
    </row>
    <row r="352" spans="1:9" x14ac:dyDescent="0.25">
      <c r="A352" s="4" t="s">
        <v>172393</v>
      </c>
      <c r="B352" s="4" t="s">
        <v>172394</v>
      </c>
      <c r="C352" s="2">
        <v>2013</v>
      </c>
      <c r="D352" s="4" t="s">
        <v>214063</v>
      </c>
      <c r="E352" s="4" t="s">
        <v>214064</v>
      </c>
      <c r="F352" s="4" t="s">
        <v>214065</v>
      </c>
      <c r="G352" s="5" t="s">
        <v>2982</v>
      </c>
      <c r="H352" s="4" t="s">
        <v>19623</v>
      </c>
      <c r="I352" s="4" t="s">
        <v>20686</v>
      </c>
    </row>
    <row r="353" spans="1:9" x14ac:dyDescent="0.25">
      <c r="A353" s="4" t="s">
        <v>214066</v>
      </c>
      <c r="B353" s="4" t="s">
        <v>214067</v>
      </c>
      <c r="C353" s="2">
        <v>2013</v>
      </c>
      <c r="D353" s="4" t="s">
        <v>214068</v>
      </c>
      <c r="E353" s="4" t="s">
        <v>214069</v>
      </c>
      <c r="F353" s="4" t="s">
        <v>214070</v>
      </c>
      <c r="G353" s="5" t="s">
        <v>12426</v>
      </c>
      <c r="H353" s="4" t="s">
        <v>41250</v>
      </c>
      <c r="I353" s="4" t="s">
        <v>20686</v>
      </c>
    </row>
    <row r="354" spans="1:9" x14ac:dyDescent="0.25">
      <c r="A354" s="4" t="s">
        <v>214071</v>
      </c>
      <c r="B354" s="4" t="s">
        <v>349207</v>
      </c>
      <c r="C354" s="2">
        <v>2013</v>
      </c>
      <c r="D354" s="4" t="s">
        <v>214072</v>
      </c>
      <c r="E354" s="4" t="s">
        <v>214073</v>
      </c>
      <c r="F354" s="4" t="s">
        <v>214074</v>
      </c>
      <c r="G354" s="5" t="s">
        <v>120581</v>
      </c>
      <c r="H354" s="4" t="s">
        <v>23668</v>
      </c>
      <c r="I354" s="4" t="s">
        <v>20686</v>
      </c>
    </row>
    <row r="355" spans="1:9" x14ac:dyDescent="0.25">
      <c r="A355" s="4" t="s">
        <v>214075</v>
      </c>
      <c r="B355" s="4" t="s">
        <v>214076</v>
      </c>
      <c r="C355" s="2">
        <v>2013</v>
      </c>
      <c r="D355" s="4" t="s">
        <v>214077</v>
      </c>
      <c r="E355" s="4" t="s">
        <v>214078</v>
      </c>
      <c r="F355" s="4" t="s">
        <v>214079</v>
      </c>
      <c r="G355" s="5" t="s">
        <v>56496</v>
      </c>
      <c r="H355" s="4" t="s">
        <v>77144</v>
      </c>
      <c r="I355" s="4" t="s">
        <v>20686</v>
      </c>
    </row>
    <row r="356" spans="1:9" x14ac:dyDescent="0.25">
      <c r="A356" s="4" t="s">
        <v>214080</v>
      </c>
      <c r="B356" s="4" t="s">
        <v>190475</v>
      </c>
      <c r="C356" s="2">
        <v>2013</v>
      </c>
      <c r="D356" s="4" t="s">
        <v>214081</v>
      </c>
      <c r="E356" s="4" t="s">
        <v>214082</v>
      </c>
      <c r="F356" s="4" t="s">
        <v>214083</v>
      </c>
      <c r="G356" s="5" t="s">
        <v>214084</v>
      </c>
      <c r="H356" s="4" t="s">
        <v>11749</v>
      </c>
      <c r="I356" s="4" t="s">
        <v>20686</v>
      </c>
    </row>
    <row r="357" spans="1:9" x14ac:dyDescent="0.25">
      <c r="A357" s="4" t="s">
        <v>214085</v>
      </c>
      <c r="B357" s="4" t="s">
        <v>214086</v>
      </c>
      <c r="C357" s="2">
        <v>2013</v>
      </c>
      <c r="D357" s="4" t="s">
        <v>214087</v>
      </c>
      <c r="E357" s="4" t="s">
        <v>214088</v>
      </c>
      <c r="F357" s="4" t="s">
        <v>214089</v>
      </c>
      <c r="G357" s="5" t="s">
        <v>214090</v>
      </c>
      <c r="H357" s="4" t="s">
        <v>214091</v>
      </c>
      <c r="I357" s="4" t="s">
        <v>20686</v>
      </c>
    </row>
    <row r="358" spans="1:9" x14ac:dyDescent="0.25">
      <c r="A358" s="4" t="s">
        <v>214092</v>
      </c>
      <c r="B358" s="4" t="s">
        <v>214093</v>
      </c>
      <c r="C358" s="2">
        <v>2013</v>
      </c>
      <c r="D358" s="4" t="s">
        <v>214094</v>
      </c>
      <c r="E358" s="4" t="s">
        <v>214095</v>
      </c>
      <c r="F358" s="4" t="s">
        <v>214096</v>
      </c>
      <c r="G358" s="5" t="s">
        <v>15970</v>
      </c>
      <c r="H358" s="4" t="s">
        <v>57112</v>
      </c>
      <c r="I358" s="4" t="s">
        <v>20686</v>
      </c>
    </row>
    <row r="359" spans="1:9" x14ac:dyDescent="0.25">
      <c r="A359" s="4" t="s">
        <v>214097</v>
      </c>
      <c r="B359" s="4" t="s">
        <v>214098</v>
      </c>
      <c r="C359" s="2">
        <v>2013</v>
      </c>
      <c r="D359" s="4" t="s">
        <v>214099</v>
      </c>
      <c r="E359" s="4" t="s">
        <v>214100</v>
      </c>
      <c r="F359" s="4" t="s">
        <v>214101</v>
      </c>
      <c r="G359" s="5" t="s">
        <v>8378</v>
      </c>
      <c r="H359" s="4" t="s">
        <v>56689</v>
      </c>
      <c r="I359" s="4" t="s">
        <v>20686</v>
      </c>
    </row>
    <row r="360" spans="1:9" x14ac:dyDescent="0.25">
      <c r="A360" s="4" t="s">
        <v>214102</v>
      </c>
      <c r="B360" s="4" t="s">
        <v>214103</v>
      </c>
      <c r="C360" s="2">
        <v>2013</v>
      </c>
      <c r="D360" s="4" t="s">
        <v>214104</v>
      </c>
      <c r="E360" s="4" t="s">
        <v>214105</v>
      </c>
      <c r="F360" s="4" t="s">
        <v>214106</v>
      </c>
      <c r="G360" s="5" t="s">
        <v>206126</v>
      </c>
      <c r="H360" s="4" t="s">
        <v>76310</v>
      </c>
      <c r="I360" s="4" t="s">
        <v>20686</v>
      </c>
    </row>
    <row r="361" spans="1:9" x14ac:dyDescent="0.25">
      <c r="A361" s="4" t="s">
        <v>214102</v>
      </c>
      <c r="B361" s="4" t="s">
        <v>214103</v>
      </c>
      <c r="C361" s="2">
        <v>2013</v>
      </c>
      <c r="D361" s="4" t="s">
        <v>214107</v>
      </c>
      <c r="E361" s="4" t="s">
        <v>214108</v>
      </c>
      <c r="F361" s="4" t="s">
        <v>214109</v>
      </c>
      <c r="G361" s="5" t="s">
        <v>206126</v>
      </c>
      <c r="H361" s="4" t="s">
        <v>76310</v>
      </c>
      <c r="I361" s="4" t="s">
        <v>20686</v>
      </c>
    </row>
    <row r="362" spans="1:9" x14ac:dyDescent="0.25">
      <c r="A362" s="4" t="s">
        <v>214110</v>
      </c>
      <c r="B362" s="4" t="s">
        <v>214111</v>
      </c>
      <c r="C362" s="2">
        <v>2013</v>
      </c>
      <c r="D362" s="4" t="s">
        <v>214112</v>
      </c>
      <c r="E362" s="4" t="s">
        <v>214113</v>
      </c>
      <c r="F362" s="4" t="s">
        <v>214114</v>
      </c>
      <c r="G362" s="5" t="s">
        <v>164744</v>
      </c>
      <c r="H362" s="4" t="s">
        <v>158407</v>
      </c>
      <c r="I362" s="4" t="s">
        <v>20686</v>
      </c>
    </row>
    <row r="363" spans="1:9" x14ac:dyDescent="0.25">
      <c r="A363" s="4" t="s">
        <v>214115</v>
      </c>
      <c r="B363" s="4" t="s">
        <v>214116</v>
      </c>
      <c r="C363" s="2">
        <v>2013</v>
      </c>
      <c r="D363" s="4" t="s">
        <v>214117</v>
      </c>
      <c r="E363" s="4" t="s">
        <v>214118</v>
      </c>
      <c r="F363" s="4" t="s">
        <v>214119</v>
      </c>
      <c r="G363" s="5" t="s">
        <v>68869</v>
      </c>
      <c r="H363" s="4" t="s">
        <v>49627</v>
      </c>
      <c r="I363" s="4" t="s">
        <v>20686</v>
      </c>
    </row>
    <row r="364" spans="1:9" x14ac:dyDescent="0.25">
      <c r="A364" s="4" t="s">
        <v>76493</v>
      </c>
      <c r="B364" s="4" t="s">
        <v>76494</v>
      </c>
      <c r="C364" s="2">
        <v>2013</v>
      </c>
      <c r="D364" s="4" t="s">
        <v>214120</v>
      </c>
      <c r="E364" s="4" t="s">
        <v>214121</v>
      </c>
      <c r="F364" s="4" t="s">
        <v>214122</v>
      </c>
      <c r="G364" s="5" t="s">
        <v>3176</v>
      </c>
      <c r="H364" s="4" t="s">
        <v>56940</v>
      </c>
      <c r="I364" s="4" t="s">
        <v>20686</v>
      </c>
    </row>
    <row r="365" spans="1:9" x14ac:dyDescent="0.25">
      <c r="A365" s="4" t="s">
        <v>214123</v>
      </c>
      <c r="B365" s="4" t="s">
        <v>166692</v>
      </c>
      <c r="C365" s="2">
        <v>2013</v>
      </c>
      <c r="D365" s="4" t="s">
        <v>214124</v>
      </c>
      <c r="E365" s="4" t="s">
        <v>214125</v>
      </c>
      <c r="F365" s="4" t="s">
        <v>214126</v>
      </c>
      <c r="G365" s="5" t="s">
        <v>214127</v>
      </c>
      <c r="H365" s="4" t="s">
        <v>38394</v>
      </c>
      <c r="I365" s="4" t="s">
        <v>20686</v>
      </c>
    </row>
    <row r="366" spans="1:9" x14ac:dyDescent="0.25">
      <c r="A366" s="4" t="s">
        <v>214128</v>
      </c>
      <c r="B366" s="4" t="s">
        <v>214129</v>
      </c>
      <c r="C366" s="2">
        <v>2013</v>
      </c>
      <c r="D366" s="4" t="s">
        <v>214130</v>
      </c>
      <c r="E366" s="4" t="s">
        <v>214131</v>
      </c>
      <c r="F366" s="4" t="s">
        <v>214132</v>
      </c>
      <c r="G366" s="5" t="s">
        <v>140850</v>
      </c>
      <c r="H366" s="4" t="s">
        <v>214133</v>
      </c>
      <c r="I366" s="4" t="s">
        <v>20686</v>
      </c>
    </row>
    <row r="367" spans="1:9" x14ac:dyDescent="0.25">
      <c r="A367" s="4" t="s">
        <v>214134</v>
      </c>
      <c r="B367" s="4" t="s">
        <v>214135</v>
      </c>
      <c r="C367" s="2">
        <v>2013</v>
      </c>
      <c r="D367" s="4" t="s">
        <v>214136</v>
      </c>
      <c r="E367" s="4" t="s">
        <v>214137</v>
      </c>
      <c r="F367" s="4" t="s">
        <v>214138</v>
      </c>
      <c r="G367" s="5" t="s">
        <v>214139</v>
      </c>
      <c r="H367" s="4" t="s">
        <v>21745</v>
      </c>
      <c r="I367" s="4" t="s">
        <v>20686</v>
      </c>
    </row>
    <row r="368" spans="1:9" x14ac:dyDescent="0.25">
      <c r="A368" s="4" t="s">
        <v>214140</v>
      </c>
      <c r="B368" s="4" t="s">
        <v>214141</v>
      </c>
      <c r="C368" s="2">
        <v>2013</v>
      </c>
      <c r="D368" s="4" t="s">
        <v>214142</v>
      </c>
      <c r="E368" s="4" t="s">
        <v>214143</v>
      </c>
      <c r="F368" s="4" t="s">
        <v>214144</v>
      </c>
      <c r="G368" s="5" t="s">
        <v>214139</v>
      </c>
      <c r="H368" s="4" t="s">
        <v>21745</v>
      </c>
      <c r="I368" s="4" t="s">
        <v>20686</v>
      </c>
    </row>
    <row r="369" spans="1:9" x14ac:dyDescent="0.25">
      <c r="A369" s="4" t="s">
        <v>214145</v>
      </c>
      <c r="B369" s="4" t="s">
        <v>214146</v>
      </c>
      <c r="C369" s="2">
        <v>2013</v>
      </c>
      <c r="D369" s="4" t="s">
        <v>214147</v>
      </c>
      <c r="E369" s="4" t="s">
        <v>214148</v>
      </c>
      <c r="F369" s="4" t="s">
        <v>214149</v>
      </c>
      <c r="G369" s="5" t="s">
        <v>11549</v>
      </c>
      <c r="H369" s="4" t="s">
        <v>22136</v>
      </c>
      <c r="I369" s="4" t="s">
        <v>20686</v>
      </c>
    </row>
    <row r="370" spans="1:9" x14ac:dyDescent="0.25">
      <c r="A370" s="4" t="s">
        <v>214150</v>
      </c>
      <c r="B370" s="4" t="s">
        <v>214151</v>
      </c>
      <c r="C370" s="2">
        <v>2013</v>
      </c>
      <c r="D370" s="4" t="s">
        <v>214152</v>
      </c>
      <c r="E370" s="4" t="s">
        <v>214153</v>
      </c>
      <c r="F370" s="4" t="s">
        <v>214154</v>
      </c>
      <c r="G370" s="5" t="s">
        <v>38253</v>
      </c>
      <c r="H370" s="4" t="s">
        <v>52914</v>
      </c>
      <c r="I370" s="4" t="s">
        <v>20686</v>
      </c>
    </row>
    <row r="371" spans="1:9" x14ac:dyDescent="0.25">
      <c r="A371" s="4" t="s">
        <v>214155</v>
      </c>
      <c r="B371" s="4" t="s">
        <v>214156</v>
      </c>
      <c r="C371" s="2">
        <v>2013</v>
      </c>
      <c r="D371" s="4" t="s">
        <v>214157</v>
      </c>
      <c r="E371" s="4" t="s">
        <v>214158</v>
      </c>
      <c r="F371" s="4" t="s">
        <v>214159</v>
      </c>
      <c r="G371" s="5" t="s">
        <v>214160</v>
      </c>
      <c r="H371" s="4" t="s">
        <v>214161</v>
      </c>
      <c r="I371" s="4" t="s">
        <v>20686</v>
      </c>
    </row>
    <row r="372" spans="1:9" x14ac:dyDescent="0.25">
      <c r="A372" s="4" t="s">
        <v>214162</v>
      </c>
      <c r="B372" s="4" t="s">
        <v>349179</v>
      </c>
      <c r="C372" s="2">
        <v>2013</v>
      </c>
      <c r="D372" s="4" t="s">
        <v>214163</v>
      </c>
      <c r="E372" s="4" t="s">
        <v>214164</v>
      </c>
      <c r="F372" s="4" t="s">
        <v>214165</v>
      </c>
      <c r="G372" s="5" t="s">
        <v>113151</v>
      </c>
      <c r="H372" s="4" t="s">
        <v>76310</v>
      </c>
      <c r="I372" s="4" t="s">
        <v>20686</v>
      </c>
    </row>
    <row r="373" spans="1:9" x14ac:dyDescent="0.25">
      <c r="A373" s="4" t="s">
        <v>214166</v>
      </c>
      <c r="B373" s="4" t="s">
        <v>214167</v>
      </c>
      <c r="C373" s="2">
        <v>2013</v>
      </c>
      <c r="D373" s="4" t="s">
        <v>214168</v>
      </c>
      <c r="E373" s="4" t="s">
        <v>214169</v>
      </c>
      <c r="F373" s="4" t="s">
        <v>214170</v>
      </c>
      <c r="G373" s="5" t="s">
        <v>19716</v>
      </c>
      <c r="H373" s="4" t="s">
        <v>34728</v>
      </c>
      <c r="I373" s="4" t="s">
        <v>20686</v>
      </c>
    </row>
    <row r="374" spans="1:9" x14ac:dyDescent="0.25">
      <c r="A374" s="4" t="s">
        <v>214171</v>
      </c>
      <c r="B374" s="4" t="s">
        <v>214172</v>
      </c>
      <c r="C374" s="2">
        <v>2013</v>
      </c>
      <c r="D374" s="4" t="s">
        <v>214173</v>
      </c>
      <c r="E374" s="4" t="s">
        <v>214174</v>
      </c>
      <c r="F374" s="4" t="s">
        <v>214175</v>
      </c>
      <c r="G374" s="5" t="s">
        <v>37098</v>
      </c>
      <c r="H374" s="4" t="s">
        <v>214176</v>
      </c>
      <c r="I374" s="4" t="s">
        <v>20686</v>
      </c>
    </row>
    <row r="375" spans="1:9" x14ac:dyDescent="0.25">
      <c r="A375" s="4" t="s">
        <v>214177</v>
      </c>
      <c r="B375" s="4" t="s">
        <v>96210</v>
      </c>
      <c r="C375" s="2">
        <v>2013</v>
      </c>
      <c r="D375" s="4" t="s">
        <v>214178</v>
      </c>
      <c r="E375" s="4" t="s">
        <v>214179</v>
      </c>
      <c r="F375" s="4" t="s">
        <v>214180</v>
      </c>
      <c r="G375" s="5" t="s">
        <v>33803</v>
      </c>
      <c r="H375" s="4" t="s">
        <v>11800</v>
      </c>
      <c r="I375" s="4" t="s">
        <v>20686</v>
      </c>
    </row>
    <row r="376" spans="1:9" x14ac:dyDescent="0.25">
      <c r="A376" s="4" t="s">
        <v>214181</v>
      </c>
      <c r="B376" s="4" t="s">
        <v>214182</v>
      </c>
      <c r="C376" s="2">
        <v>2013</v>
      </c>
      <c r="D376" s="4" t="s">
        <v>214183</v>
      </c>
      <c r="E376" s="4" t="s">
        <v>214184</v>
      </c>
      <c r="F376" s="4" t="s">
        <v>214185</v>
      </c>
      <c r="G376" s="5" t="s">
        <v>4792</v>
      </c>
      <c r="H376" s="4" t="s">
        <v>4793</v>
      </c>
      <c r="I376" s="4" t="s">
        <v>20686</v>
      </c>
    </row>
    <row r="377" spans="1:9" x14ac:dyDescent="0.25">
      <c r="A377" s="4" t="s">
        <v>214186</v>
      </c>
      <c r="B377" s="4" t="s">
        <v>349138</v>
      </c>
      <c r="C377" s="2">
        <v>2013</v>
      </c>
      <c r="D377" s="4" t="s">
        <v>214187</v>
      </c>
      <c r="E377" s="4" t="s">
        <v>214188</v>
      </c>
      <c r="F377" s="4" t="s">
        <v>214189</v>
      </c>
      <c r="G377" s="5" t="s">
        <v>21508</v>
      </c>
      <c r="H377" s="4" t="s">
        <v>140598</v>
      </c>
      <c r="I377" s="4" t="s">
        <v>20686</v>
      </c>
    </row>
    <row r="378" spans="1:9" x14ac:dyDescent="0.25">
      <c r="A378" s="4" t="s">
        <v>214190</v>
      </c>
      <c r="B378" s="4" t="s">
        <v>214191</v>
      </c>
      <c r="C378" s="2">
        <v>2013</v>
      </c>
      <c r="D378" s="4" t="s">
        <v>214192</v>
      </c>
      <c r="E378" s="4" t="s">
        <v>214193</v>
      </c>
      <c r="F378" s="4" t="s">
        <v>214194</v>
      </c>
      <c r="G378" s="5" t="s">
        <v>21508</v>
      </c>
      <c r="H378" s="4" t="s">
        <v>140598</v>
      </c>
      <c r="I378" s="4" t="s">
        <v>20686</v>
      </c>
    </row>
    <row r="379" spans="1:9" x14ac:dyDescent="0.25">
      <c r="A379" s="4" t="s">
        <v>56423</v>
      </c>
      <c r="B379" s="4" t="s">
        <v>214195</v>
      </c>
      <c r="C379" s="2">
        <v>2013</v>
      </c>
      <c r="D379" s="4" t="s">
        <v>214196</v>
      </c>
      <c r="E379" s="4" t="s">
        <v>214197</v>
      </c>
      <c r="F379" s="4" t="s">
        <v>214198</v>
      </c>
      <c r="G379" s="5" t="s">
        <v>1743</v>
      </c>
      <c r="H379" s="4" t="s">
        <v>37117</v>
      </c>
      <c r="I379" s="4" t="s">
        <v>20686</v>
      </c>
    </row>
    <row r="380" spans="1:9" x14ac:dyDescent="0.25">
      <c r="A380" s="4" t="s">
        <v>214199</v>
      </c>
      <c r="B380" s="4" t="s">
        <v>214200</v>
      </c>
      <c r="C380" s="2">
        <v>2013</v>
      </c>
      <c r="D380" s="4" t="s">
        <v>214201</v>
      </c>
      <c r="E380" s="4" t="s">
        <v>214202</v>
      </c>
      <c r="F380" s="4" t="s">
        <v>214203</v>
      </c>
      <c r="G380" s="5" t="s">
        <v>214204</v>
      </c>
      <c r="H380" s="4" t="s">
        <v>214205</v>
      </c>
      <c r="I380" s="4" t="s">
        <v>20686</v>
      </c>
    </row>
    <row r="381" spans="1:9" x14ac:dyDescent="0.25">
      <c r="A381" s="4" t="s">
        <v>214206</v>
      </c>
      <c r="B381" s="4" t="s">
        <v>214207</v>
      </c>
      <c r="C381" s="2">
        <v>2013</v>
      </c>
      <c r="D381" s="4" t="s">
        <v>214208</v>
      </c>
      <c r="E381" s="4" t="s">
        <v>214209</v>
      </c>
      <c r="F381" s="4" t="s">
        <v>214210</v>
      </c>
      <c r="G381" s="5" t="s">
        <v>214211</v>
      </c>
      <c r="H381" s="4" t="s">
        <v>214212</v>
      </c>
      <c r="I381" s="4" t="s">
        <v>20686</v>
      </c>
    </row>
    <row r="382" spans="1:9" x14ac:dyDescent="0.25">
      <c r="A382" s="4" t="s">
        <v>214213</v>
      </c>
      <c r="B382" s="4" t="s">
        <v>214214</v>
      </c>
      <c r="C382" s="2">
        <v>2013</v>
      </c>
      <c r="D382" s="4" t="s">
        <v>214215</v>
      </c>
      <c r="E382" s="4" t="s">
        <v>214216</v>
      </c>
      <c r="F382" s="4" t="s">
        <v>214217</v>
      </c>
      <c r="G382" s="5" t="s">
        <v>64470</v>
      </c>
      <c r="H382" s="4" t="s">
        <v>64471</v>
      </c>
      <c r="I382" s="4" t="s">
        <v>20686</v>
      </c>
    </row>
    <row r="383" spans="1:9" x14ac:dyDescent="0.25">
      <c r="A383" s="4" t="s">
        <v>214218</v>
      </c>
      <c r="B383" s="4" t="s">
        <v>214219</v>
      </c>
      <c r="C383" s="2">
        <v>2013</v>
      </c>
      <c r="D383" s="4" t="s">
        <v>214220</v>
      </c>
      <c r="E383" s="4" t="s">
        <v>214221</v>
      </c>
      <c r="F383" s="4" t="s">
        <v>214222</v>
      </c>
      <c r="G383" s="5" t="s">
        <v>37232</v>
      </c>
      <c r="H383" s="4" t="s">
        <v>21372</v>
      </c>
      <c r="I383" s="4" t="s">
        <v>20686</v>
      </c>
    </row>
    <row r="384" spans="1:9" x14ac:dyDescent="0.25">
      <c r="A384" s="4" t="s">
        <v>214223</v>
      </c>
      <c r="B384" s="4" t="s">
        <v>214224</v>
      </c>
      <c r="C384" s="2">
        <v>2013</v>
      </c>
      <c r="D384" s="4" t="s">
        <v>214225</v>
      </c>
      <c r="E384" s="4" t="s">
        <v>214226</v>
      </c>
      <c r="F384" s="4" t="s">
        <v>214227</v>
      </c>
      <c r="G384" s="5" t="s">
        <v>15709</v>
      </c>
      <c r="H384" s="4" t="s">
        <v>15729</v>
      </c>
      <c r="I384" s="4" t="s">
        <v>20686</v>
      </c>
    </row>
    <row r="385" spans="1:9" x14ac:dyDescent="0.25">
      <c r="A385" s="4" t="s">
        <v>214228</v>
      </c>
      <c r="B385" s="4" t="s">
        <v>96029</v>
      </c>
      <c r="C385" s="2">
        <v>2013</v>
      </c>
      <c r="D385" s="4" t="s">
        <v>214229</v>
      </c>
      <c r="E385" s="4" t="s">
        <v>214230</v>
      </c>
      <c r="F385" s="4" t="s">
        <v>214231</v>
      </c>
      <c r="G385" s="5" t="s">
        <v>56999</v>
      </c>
      <c r="H385" s="4" t="s">
        <v>57664</v>
      </c>
      <c r="I385" s="4" t="s">
        <v>20686</v>
      </c>
    </row>
    <row r="386" spans="1:9" x14ac:dyDescent="0.25">
      <c r="A386" s="4" t="s">
        <v>214232</v>
      </c>
      <c r="B386" s="4" t="s">
        <v>214233</v>
      </c>
      <c r="C386" s="2">
        <v>2013</v>
      </c>
      <c r="D386" s="4" t="s">
        <v>214234</v>
      </c>
      <c r="E386" s="4" t="s">
        <v>214235</v>
      </c>
      <c r="F386" s="4" t="s">
        <v>214236</v>
      </c>
      <c r="G386" s="5" t="s">
        <v>214237</v>
      </c>
      <c r="H386" s="4" t="s">
        <v>214238</v>
      </c>
      <c r="I386" s="4" t="s">
        <v>20686</v>
      </c>
    </row>
    <row r="387" spans="1:9" x14ac:dyDescent="0.25">
      <c r="A387" s="4" t="s">
        <v>214239</v>
      </c>
      <c r="B387" s="4" t="s">
        <v>214240</v>
      </c>
      <c r="C387" s="2">
        <v>2013</v>
      </c>
      <c r="D387" s="4" t="s">
        <v>214241</v>
      </c>
      <c r="E387" s="4" t="s">
        <v>214242</v>
      </c>
      <c r="F387" s="4" t="s">
        <v>214243</v>
      </c>
      <c r="G387" s="5" t="s">
        <v>37579</v>
      </c>
      <c r="H387" s="4" t="s">
        <v>21726</v>
      </c>
      <c r="I387" s="4" t="s">
        <v>20686</v>
      </c>
    </row>
    <row r="388" spans="1:9" x14ac:dyDescent="0.25">
      <c r="A388" s="4" t="s">
        <v>214244</v>
      </c>
      <c r="B388" s="4" t="s">
        <v>214245</v>
      </c>
      <c r="C388" s="2">
        <v>2013</v>
      </c>
      <c r="D388" s="4" t="s">
        <v>214246</v>
      </c>
      <c r="E388" s="4" t="s">
        <v>214247</v>
      </c>
      <c r="F388" s="4" t="s">
        <v>214248</v>
      </c>
      <c r="G388" s="5" t="s">
        <v>116630</v>
      </c>
      <c r="H388" s="4" t="s">
        <v>214249</v>
      </c>
      <c r="I388" s="4" t="s">
        <v>20686</v>
      </c>
    </row>
    <row r="389" spans="1:9" x14ac:dyDescent="0.25">
      <c r="A389" s="4" t="s">
        <v>214250</v>
      </c>
      <c r="B389" s="4" t="s">
        <v>214251</v>
      </c>
      <c r="C389" s="2">
        <v>2013</v>
      </c>
      <c r="D389" s="4" t="s">
        <v>214252</v>
      </c>
      <c r="E389" s="4" t="s">
        <v>214253</v>
      </c>
      <c r="F389" s="4" t="s">
        <v>214254</v>
      </c>
      <c r="G389" s="5" t="s">
        <v>214255</v>
      </c>
      <c r="H389" s="4" t="s">
        <v>214256</v>
      </c>
      <c r="I389" s="4" t="s">
        <v>20686</v>
      </c>
    </row>
    <row r="390" spans="1:9" x14ac:dyDescent="0.25">
      <c r="A390" s="4" t="s">
        <v>117689</v>
      </c>
      <c r="B390" s="4" t="s">
        <v>214257</v>
      </c>
      <c r="C390" s="2">
        <v>2013</v>
      </c>
      <c r="D390" s="4" t="s">
        <v>214258</v>
      </c>
      <c r="E390" s="4" t="s">
        <v>214259</v>
      </c>
      <c r="F390" s="4" t="s">
        <v>214260</v>
      </c>
      <c r="G390" s="5" t="s">
        <v>117694</v>
      </c>
      <c r="H390" s="4" t="s">
        <v>117290</v>
      </c>
      <c r="I390" s="4" t="s">
        <v>20686</v>
      </c>
    </row>
    <row r="391" spans="1:9" x14ac:dyDescent="0.25">
      <c r="A391" s="4" t="s">
        <v>214261</v>
      </c>
      <c r="B391" s="4" t="s">
        <v>214262</v>
      </c>
      <c r="C391" s="2">
        <v>2013</v>
      </c>
      <c r="D391" s="4" t="s">
        <v>214263</v>
      </c>
      <c r="E391" s="4" t="s">
        <v>214264</v>
      </c>
      <c r="F391" s="4" t="s">
        <v>214265</v>
      </c>
      <c r="G391" s="5" t="s">
        <v>21448</v>
      </c>
      <c r="H391" s="4" t="s">
        <v>21449</v>
      </c>
      <c r="I391" s="4" t="s">
        <v>20686</v>
      </c>
    </row>
    <row r="392" spans="1:9" x14ac:dyDescent="0.25">
      <c r="A392" s="4" t="s">
        <v>214266</v>
      </c>
      <c r="B392" s="4" t="s">
        <v>172500</v>
      </c>
      <c r="C392" s="2">
        <v>2013</v>
      </c>
      <c r="D392" s="4" t="s">
        <v>214267</v>
      </c>
      <c r="E392" s="4" t="s">
        <v>214268</v>
      </c>
      <c r="F392" s="4" t="s">
        <v>214269</v>
      </c>
      <c r="G392" s="5" t="s">
        <v>38537</v>
      </c>
      <c r="H392" s="4" t="s">
        <v>38538</v>
      </c>
      <c r="I392" s="4" t="s">
        <v>20686</v>
      </c>
    </row>
    <row r="393" spans="1:9" x14ac:dyDescent="0.25">
      <c r="A393" s="4" t="s">
        <v>214270</v>
      </c>
      <c r="B393" s="4" t="s">
        <v>349154</v>
      </c>
      <c r="C393" s="2">
        <v>2013</v>
      </c>
      <c r="D393" s="4" t="s">
        <v>214271</v>
      </c>
      <c r="E393" s="4" t="s">
        <v>214272</v>
      </c>
      <c r="F393" s="4" t="s">
        <v>214273</v>
      </c>
      <c r="G393" s="5" t="s">
        <v>57734</v>
      </c>
      <c r="H393" s="4" t="s">
        <v>6545</v>
      </c>
      <c r="I393" s="4" t="s">
        <v>20686</v>
      </c>
    </row>
    <row r="394" spans="1:9" x14ac:dyDescent="0.25">
      <c r="A394" s="4" t="s">
        <v>141019</v>
      </c>
      <c r="B394" s="4" t="s">
        <v>141020</v>
      </c>
      <c r="C394" s="2">
        <v>2013</v>
      </c>
      <c r="D394" s="4" t="s">
        <v>214274</v>
      </c>
      <c r="E394" s="4" t="s">
        <v>214275</v>
      </c>
      <c r="F394" s="4" t="s">
        <v>214276</v>
      </c>
      <c r="G394" s="5" t="s">
        <v>38061</v>
      </c>
      <c r="H394" s="4" t="s">
        <v>95354</v>
      </c>
      <c r="I394" s="4" t="s">
        <v>20686</v>
      </c>
    </row>
    <row r="395" spans="1:9" x14ac:dyDescent="0.25">
      <c r="A395" s="4" t="s">
        <v>214277</v>
      </c>
      <c r="B395" s="4" t="s">
        <v>214278</v>
      </c>
      <c r="C395" s="2">
        <v>2013</v>
      </c>
      <c r="D395" s="4" t="s">
        <v>214279</v>
      </c>
      <c r="E395" s="4" t="s">
        <v>214280</v>
      </c>
      <c r="F395" s="4" t="s">
        <v>214281</v>
      </c>
      <c r="G395" s="5" t="s">
        <v>57385</v>
      </c>
      <c r="H395" s="4" t="s">
        <v>12681</v>
      </c>
      <c r="I395" s="4" t="s">
        <v>20686</v>
      </c>
    </row>
    <row r="396" spans="1:9" x14ac:dyDescent="0.25">
      <c r="A396" s="4" t="s">
        <v>214282</v>
      </c>
      <c r="B396" s="4" t="s">
        <v>214283</v>
      </c>
      <c r="C396" s="2">
        <v>2013</v>
      </c>
      <c r="D396" s="4" t="s">
        <v>214284</v>
      </c>
      <c r="E396" s="4" t="s">
        <v>214285</v>
      </c>
      <c r="F396" s="4" t="s">
        <v>214286</v>
      </c>
      <c r="G396" s="5" t="s">
        <v>94733</v>
      </c>
      <c r="H396" s="4" t="s">
        <v>214287</v>
      </c>
      <c r="I396" s="4" t="s">
        <v>20686</v>
      </c>
    </row>
    <row r="397" spans="1:9" x14ac:dyDescent="0.25">
      <c r="A397" s="4" t="s">
        <v>214288</v>
      </c>
      <c r="B397" s="4" t="s">
        <v>349164</v>
      </c>
      <c r="C397" s="2">
        <v>2013</v>
      </c>
      <c r="D397" s="4" t="s">
        <v>214289</v>
      </c>
      <c r="E397" s="4" t="s">
        <v>214290</v>
      </c>
      <c r="F397" s="4" t="s">
        <v>214291</v>
      </c>
      <c r="G397" s="5" t="s">
        <v>22142</v>
      </c>
      <c r="H397" s="4" t="s">
        <v>22143</v>
      </c>
      <c r="I397" s="4" t="s">
        <v>20686</v>
      </c>
    </row>
    <row r="398" spans="1:9" x14ac:dyDescent="0.25">
      <c r="A398" s="4" t="s">
        <v>214292</v>
      </c>
      <c r="B398" s="4" t="s">
        <v>214293</v>
      </c>
      <c r="C398" s="2">
        <v>2013</v>
      </c>
      <c r="D398" s="4" t="s">
        <v>214294</v>
      </c>
      <c r="E398" s="4" t="s">
        <v>214295</v>
      </c>
      <c r="F398" s="4" t="s">
        <v>214296</v>
      </c>
      <c r="G398" s="5" t="s">
        <v>33707</v>
      </c>
      <c r="H398" s="4" t="s">
        <v>56819</v>
      </c>
      <c r="I398" s="4" t="s">
        <v>20686</v>
      </c>
    </row>
    <row r="399" spans="1:9" x14ac:dyDescent="0.25">
      <c r="A399" s="4" t="s">
        <v>214297</v>
      </c>
      <c r="B399" s="4" t="s">
        <v>214298</v>
      </c>
      <c r="C399" s="2">
        <v>2013</v>
      </c>
      <c r="D399" s="4" t="s">
        <v>214299</v>
      </c>
      <c r="E399" s="4" t="s">
        <v>214300</v>
      </c>
      <c r="F399" s="4" t="s">
        <v>214301</v>
      </c>
      <c r="G399" s="5" t="s">
        <v>37544</v>
      </c>
      <c r="H399" s="4" t="s">
        <v>139324</v>
      </c>
      <c r="I399" s="4" t="s">
        <v>20686</v>
      </c>
    </row>
    <row r="400" spans="1:9" x14ac:dyDescent="0.25">
      <c r="A400" s="4" t="s">
        <v>214302</v>
      </c>
      <c r="B400" s="4" t="s">
        <v>214303</v>
      </c>
      <c r="C400" s="2">
        <v>2013</v>
      </c>
      <c r="D400" s="4" t="s">
        <v>214304</v>
      </c>
      <c r="E400" s="4" t="s">
        <v>214305</v>
      </c>
      <c r="F400" s="4" t="s">
        <v>214306</v>
      </c>
      <c r="G400" s="5" t="s">
        <v>116139</v>
      </c>
      <c r="H400" s="4" t="s">
        <v>1770</v>
      </c>
      <c r="I400" s="4" t="s">
        <v>20686</v>
      </c>
    </row>
    <row r="401" spans="1:9" x14ac:dyDescent="0.25">
      <c r="A401" s="4" t="s">
        <v>214307</v>
      </c>
      <c r="B401" s="4" t="s">
        <v>214308</v>
      </c>
      <c r="C401" s="2">
        <v>2013</v>
      </c>
      <c r="D401" s="4" t="s">
        <v>214309</v>
      </c>
      <c r="E401" s="4" t="s">
        <v>214310</v>
      </c>
      <c r="F401" s="4" t="s">
        <v>214311</v>
      </c>
      <c r="G401" s="5" t="s">
        <v>325</v>
      </c>
      <c r="H401" s="4" t="s">
        <v>214312</v>
      </c>
      <c r="I401" s="4" t="s">
        <v>20686</v>
      </c>
    </row>
    <row r="402" spans="1:9" x14ac:dyDescent="0.25">
      <c r="A402" s="4" t="s">
        <v>214313</v>
      </c>
      <c r="B402" s="4" t="s">
        <v>56760</v>
      </c>
      <c r="C402" s="2">
        <v>2013</v>
      </c>
      <c r="D402" s="4" t="s">
        <v>214314</v>
      </c>
      <c r="E402" s="4" t="s">
        <v>214315</v>
      </c>
      <c r="F402" s="4" t="s">
        <v>214316</v>
      </c>
      <c r="G402" s="5" t="s">
        <v>56437</v>
      </c>
      <c r="H402" s="4" t="s">
        <v>38346</v>
      </c>
      <c r="I402" s="4" t="s">
        <v>20686</v>
      </c>
    </row>
    <row r="403" spans="1:9" x14ac:dyDescent="0.25">
      <c r="A403" s="4" t="s">
        <v>214313</v>
      </c>
      <c r="B403" s="4" t="s">
        <v>56760</v>
      </c>
      <c r="C403" s="2">
        <v>2013</v>
      </c>
      <c r="D403" s="4" t="s">
        <v>214317</v>
      </c>
      <c r="E403" s="4" t="s">
        <v>214318</v>
      </c>
      <c r="F403" s="4" t="s">
        <v>214319</v>
      </c>
      <c r="G403" s="5" t="s">
        <v>56437</v>
      </c>
      <c r="H403" s="4" t="s">
        <v>38346</v>
      </c>
      <c r="I403" s="4" t="s">
        <v>20686</v>
      </c>
    </row>
    <row r="404" spans="1:9" x14ac:dyDescent="0.25">
      <c r="A404" s="4" t="s">
        <v>214320</v>
      </c>
      <c r="B404" s="4" t="s">
        <v>214321</v>
      </c>
      <c r="C404" s="2">
        <v>2013</v>
      </c>
      <c r="D404" s="4" t="s">
        <v>214322</v>
      </c>
      <c r="E404" s="4" t="s">
        <v>214323</v>
      </c>
      <c r="F404" s="4" t="s">
        <v>214324</v>
      </c>
      <c r="G404" s="5" t="s">
        <v>37042</v>
      </c>
      <c r="H404" s="4" t="s">
        <v>33772</v>
      </c>
      <c r="I404" s="4" t="s">
        <v>20686</v>
      </c>
    </row>
    <row r="405" spans="1:9" x14ac:dyDescent="0.25">
      <c r="A405" s="4" t="s">
        <v>214325</v>
      </c>
      <c r="B405" s="4" t="s">
        <v>214326</v>
      </c>
      <c r="C405" s="2">
        <v>2013</v>
      </c>
      <c r="D405" s="4" t="s">
        <v>214327</v>
      </c>
      <c r="E405" s="4" t="s">
        <v>214328</v>
      </c>
      <c r="F405" s="4" t="s">
        <v>214329</v>
      </c>
      <c r="G405" s="5" t="s">
        <v>11175</v>
      </c>
      <c r="H405" s="4" t="s">
        <v>49633</v>
      </c>
      <c r="I405" s="4" t="s">
        <v>20686</v>
      </c>
    </row>
    <row r="406" spans="1:9" x14ac:dyDescent="0.25">
      <c r="A406" s="4" t="s">
        <v>214330</v>
      </c>
      <c r="B406" s="4" t="s">
        <v>214331</v>
      </c>
      <c r="C406" s="2">
        <v>2013</v>
      </c>
      <c r="D406" s="4" t="s">
        <v>214332</v>
      </c>
      <c r="E406" s="4" t="s">
        <v>214333</v>
      </c>
      <c r="F406" s="4" t="s">
        <v>214334</v>
      </c>
      <c r="G406" s="5" t="s">
        <v>75967</v>
      </c>
      <c r="H406" s="4" t="s">
        <v>75968</v>
      </c>
      <c r="I406" s="4" t="s">
        <v>20686</v>
      </c>
    </row>
    <row r="407" spans="1:9" x14ac:dyDescent="0.25">
      <c r="A407" s="4" t="s">
        <v>214335</v>
      </c>
      <c r="B407" s="4" t="s">
        <v>214336</v>
      </c>
      <c r="C407" s="2">
        <v>2013</v>
      </c>
      <c r="D407" s="4" t="s">
        <v>214337</v>
      </c>
      <c r="E407" s="4" t="s">
        <v>214338</v>
      </c>
      <c r="F407" s="4" t="s">
        <v>214339</v>
      </c>
      <c r="G407" s="5" t="s">
        <v>75967</v>
      </c>
      <c r="H407" s="4" t="s">
        <v>204583</v>
      </c>
      <c r="I407" s="4" t="s">
        <v>20686</v>
      </c>
    </row>
    <row r="408" spans="1:9" x14ac:dyDescent="0.25">
      <c r="A408" s="4" t="s">
        <v>214340</v>
      </c>
      <c r="B408" s="4" t="s">
        <v>214341</v>
      </c>
      <c r="C408" s="2">
        <v>2013</v>
      </c>
      <c r="D408" s="4" t="s">
        <v>214342</v>
      </c>
      <c r="E408" s="4" t="s">
        <v>214343</v>
      </c>
      <c r="F408" s="4" t="s">
        <v>214344</v>
      </c>
      <c r="G408" s="5" t="s">
        <v>6422</v>
      </c>
      <c r="H408" s="4" t="s">
        <v>6463</v>
      </c>
      <c r="I408" s="4" t="s">
        <v>20686</v>
      </c>
    </row>
    <row r="409" spans="1:9" x14ac:dyDescent="0.25">
      <c r="A409" s="4" t="s">
        <v>214345</v>
      </c>
      <c r="B409" s="4" t="s">
        <v>214346</v>
      </c>
      <c r="C409" s="2">
        <v>2013</v>
      </c>
      <c r="D409" s="4" t="s">
        <v>214347</v>
      </c>
      <c r="E409" s="4" t="s">
        <v>214348</v>
      </c>
      <c r="F409" s="4" t="s">
        <v>214349</v>
      </c>
      <c r="G409" s="5" t="s">
        <v>12143</v>
      </c>
      <c r="H409" s="4" t="s">
        <v>6463</v>
      </c>
      <c r="I409" s="4" t="s">
        <v>20686</v>
      </c>
    </row>
    <row r="410" spans="1:9" x14ac:dyDescent="0.25">
      <c r="A410" s="4" t="s">
        <v>214350</v>
      </c>
      <c r="B410" s="4" t="s">
        <v>349193</v>
      </c>
      <c r="C410" s="2">
        <v>2013</v>
      </c>
      <c r="D410" s="4" t="s">
        <v>214351</v>
      </c>
      <c r="E410" s="4" t="s">
        <v>214352</v>
      </c>
      <c r="F410" s="4" t="s">
        <v>214353</v>
      </c>
      <c r="G410" s="5" t="s">
        <v>64017</v>
      </c>
      <c r="H410" s="4" t="s">
        <v>64018</v>
      </c>
      <c r="I410" s="4" t="s">
        <v>20686</v>
      </c>
    </row>
    <row r="411" spans="1:9" x14ac:dyDescent="0.25">
      <c r="A411" s="4" t="s">
        <v>214354</v>
      </c>
      <c r="B411" s="4" t="s">
        <v>214355</v>
      </c>
      <c r="C411" s="2">
        <v>2013</v>
      </c>
      <c r="D411" s="4" t="s">
        <v>214356</v>
      </c>
      <c r="E411" s="4" t="s">
        <v>214357</v>
      </c>
      <c r="F411" s="4" t="s">
        <v>214358</v>
      </c>
      <c r="G411" s="5" t="s">
        <v>214359</v>
      </c>
      <c r="H411" s="4" t="s">
        <v>11363</v>
      </c>
      <c r="I411" s="4" t="s">
        <v>20686</v>
      </c>
    </row>
    <row r="412" spans="1:9" x14ac:dyDescent="0.25">
      <c r="A412" s="4" t="s">
        <v>214360</v>
      </c>
      <c r="B412" s="4" t="s">
        <v>214361</v>
      </c>
      <c r="C412" s="2">
        <v>2013</v>
      </c>
      <c r="D412" s="4" t="s">
        <v>214362</v>
      </c>
      <c r="E412" s="4" t="s">
        <v>214363</v>
      </c>
      <c r="F412" s="4" t="s">
        <v>214364</v>
      </c>
      <c r="G412" s="5" t="s">
        <v>98194</v>
      </c>
      <c r="H412" s="4" t="s">
        <v>98195</v>
      </c>
      <c r="I412" s="4" t="s">
        <v>20686</v>
      </c>
    </row>
    <row r="413" spans="1:9" x14ac:dyDescent="0.25">
      <c r="A413" s="4" t="s">
        <v>214360</v>
      </c>
      <c r="B413" s="4" t="s">
        <v>214361</v>
      </c>
      <c r="C413" s="2">
        <v>2013</v>
      </c>
      <c r="D413" s="4" t="s">
        <v>214365</v>
      </c>
      <c r="E413" s="4" t="s">
        <v>214366</v>
      </c>
      <c r="F413" s="4" t="s">
        <v>214367</v>
      </c>
      <c r="G413" s="5" t="s">
        <v>98194</v>
      </c>
      <c r="H413" s="4" t="s">
        <v>98195</v>
      </c>
      <c r="I413" s="4" t="s">
        <v>20686</v>
      </c>
    </row>
    <row r="414" spans="1:9" x14ac:dyDescent="0.25">
      <c r="A414" s="4" t="s">
        <v>214368</v>
      </c>
      <c r="B414" s="4" t="s">
        <v>38652</v>
      </c>
      <c r="C414" s="2">
        <v>2013</v>
      </c>
      <c r="D414" s="4" t="s">
        <v>214369</v>
      </c>
      <c r="E414" s="4" t="s">
        <v>214370</v>
      </c>
      <c r="F414" s="4" t="s">
        <v>214371</v>
      </c>
      <c r="G414" s="5" t="s">
        <v>1539</v>
      </c>
      <c r="H414" s="4" t="s">
        <v>38352</v>
      </c>
      <c r="I414" s="4" t="s">
        <v>20686</v>
      </c>
    </row>
    <row r="415" spans="1:9" x14ac:dyDescent="0.25">
      <c r="A415" s="4" t="s">
        <v>214372</v>
      </c>
      <c r="B415" s="4" t="s">
        <v>140442</v>
      </c>
      <c r="C415" s="2">
        <v>2013</v>
      </c>
      <c r="D415" s="4" t="s">
        <v>214373</v>
      </c>
      <c r="E415" s="4" t="s">
        <v>214374</v>
      </c>
      <c r="F415" s="4" t="s">
        <v>214375</v>
      </c>
      <c r="G415" s="5" t="s">
        <v>117694</v>
      </c>
      <c r="H415" s="4" t="s">
        <v>117290</v>
      </c>
      <c r="I415" s="4" t="s">
        <v>20686</v>
      </c>
    </row>
    <row r="416" spans="1:9" x14ac:dyDescent="0.25">
      <c r="A416" s="4" t="s">
        <v>57540</v>
      </c>
      <c r="B416" s="4" t="s">
        <v>38482</v>
      </c>
      <c r="C416" s="2">
        <v>2013</v>
      </c>
      <c r="D416" s="4" t="s">
        <v>214376</v>
      </c>
      <c r="E416" s="4" t="s">
        <v>214377</v>
      </c>
      <c r="F416" s="4" t="s">
        <v>214378</v>
      </c>
      <c r="G416" s="5" t="s">
        <v>38604</v>
      </c>
      <c r="H416" s="4" t="s">
        <v>76658</v>
      </c>
      <c r="I416" s="4" t="s">
        <v>20686</v>
      </c>
    </row>
    <row r="417" spans="1:9" x14ac:dyDescent="0.25">
      <c r="A417" s="4" t="s">
        <v>57545</v>
      </c>
      <c r="B417" s="4" t="s">
        <v>214379</v>
      </c>
      <c r="C417" s="2">
        <v>2013</v>
      </c>
      <c r="D417" s="4" t="s">
        <v>214380</v>
      </c>
      <c r="E417" s="4" t="s">
        <v>214381</v>
      </c>
      <c r="F417" s="4" t="s">
        <v>214382</v>
      </c>
      <c r="G417" s="5" t="s">
        <v>4792</v>
      </c>
      <c r="H417" s="4" t="s">
        <v>2343</v>
      </c>
      <c r="I417" s="4" t="s">
        <v>20686</v>
      </c>
    </row>
    <row r="418" spans="1:9" x14ac:dyDescent="0.25">
      <c r="A418" s="4" t="s">
        <v>214383</v>
      </c>
      <c r="B418" s="4" t="s">
        <v>214384</v>
      </c>
      <c r="C418" s="2">
        <v>2013</v>
      </c>
      <c r="D418" s="4" t="s">
        <v>214385</v>
      </c>
      <c r="E418" s="4" t="s">
        <v>214386</v>
      </c>
      <c r="F418" s="4" t="s">
        <v>214387</v>
      </c>
      <c r="G418" s="5" t="s">
        <v>20775</v>
      </c>
      <c r="H418" s="4" t="s">
        <v>171747</v>
      </c>
      <c r="I418" s="4" t="s">
        <v>20686</v>
      </c>
    </row>
    <row r="419" spans="1:9" x14ac:dyDescent="0.25">
      <c r="A419" s="4" t="s">
        <v>214388</v>
      </c>
      <c r="B419" s="4" t="s">
        <v>214389</v>
      </c>
      <c r="C419" s="2">
        <v>2013</v>
      </c>
      <c r="D419" s="4" t="s">
        <v>214390</v>
      </c>
      <c r="E419" s="4" t="s">
        <v>214391</v>
      </c>
      <c r="F419" s="4" t="s">
        <v>214392</v>
      </c>
      <c r="G419" s="5" t="s">
        <v>8359</v>
      </c>
      <c r="H419" s="4" t="s">
        <v>94960</v>
      </c>
      <c r="I419" s="4" t="s">
        <v>20686</v>
      </c>
    </row>
    <row r="420" spans="1:9" x14ac:dyDescent="0.25">
      <c r="A420" s="4" t="s">
        <v>214393</v>
      </c>
      <c r="B420" s="4" t="s">
        <v>214394</v>
      </c>
      <c r="C420" s="2">
        <v>2013</v>
      </c>
      <c r="D420" s="4" t="s">
        <v>214395</v>
      </c>
      <c r="E420" s="4" t="s">
        <v>214396</v>
      </c>
      <c r="F420" s="4" t="s">
        <v>214397</v>
      </c>
      <c r="G420" s="5" t="s">
        <v>4809</v>
      </c>
      <c r="H420" s="4" t="s">
        <v>3168</v>
      </c>
      <c r="I420" s="4" t="s">
        <v>20686</v>
      </c>
    </row>
    <row r="421" spans="1:9" x14ac:dyDescent="0.25">
      <c r="A421" s="4" t="s">
        <v>191160</v>
      </c>
      <c r="B421" s="4" t="s">
        <v>214402</v>
      </c>
      <c r="C421" s="2">
        <v>2013</v>
      </c>
      <c r="D421" s="4" t="s">
        <v>214403</v>
      </c>
      <c r="E421" s="4" t="s">
        <v>214404</v>
      </c>
      <c r="F421" s="4" t="s">
        <v>214405</v>
      </c>
      <c r="G421" s="5" t="s">
        <v>53324</v>
      </c>
      <c r="H421" s="4" t="s">
        <v>51981</v>
      </c>
      <c r="I421" s="4" t="s">
        <v>20686</v>
      </c>
    </row>
    <row r="422" spans="1:9" x14ac:dyDescent="0.25">
      <c r="A422" s="4" t="s">
        <v>191160</v>
      </c>
      <c r="B422" s="4" t="s">
        <v>214398</v>
      </c>
      <c r="C422" s="2">
        <v>2013</v>
      </c>
      <c r="D422" s="4" t="s">
        <v>214399</v>
      </c>
      <c r="E422" s="4" t="s">
        <v>214400</v>
      </c>
      <c r="F422" s="4" t="s">
        <v>214401</v>
      </c>
      <c r="G422" s="5" t="s">
        <v>53324</v>
      </c>
      <c r="H422" s="4" t="s">
        <v>51981</v>
      </c>
      <c r="I422" s="4" t="s">
        <v>20686</v>
      </c>
    </row>
    <row r="423" spans="1:9" x14ac:dyDescent="0.25">
      <c r="A423" s="4" t="s">
        <v>214406</v>
      </c>
      <c r="B423" s="4" t="s">
        <v>214407</v>
      </c>
      <c r="C423" s="2">
        <v>2013</v>
      </c>
      <c r="D423" s="4" t="s">
        <v>214408</v>
      </c>
      <c r="E423" s="4" t="s">
        <v>214409</v>
      </c>
      <c r="F423" s="4" t="s">
        <v>214410</v>
      </c>
      <c r="G423" s="5" t="s">
        <v>22040</v>
      </c>
      <c r="H423" s="4" t="s">
        <v>56934</v>
      </c>
      <c r="I423" s="4" t="s">
        <v>20686</v>
      </c>
    </row>
    <row r="424" spans="1:9" x14ac:dyDescent="0.25">
      <c r="A424" s="4" t="s">
        <v>214411</v>
      </c>
      <c r="B424" s="4" t="s">
        <v>214412</v>
      </c>
      <c r="C424" s="2">
        <v>2013</v>
      </c>
      <c r="D424" s="4" t="s">
        <v>214413</v>
      </c>
      <c r="E424" s="4" t="s">
        <v>214414</v>
      </c>
      <c r="F424" s="4" t="s">
        <v>214415</v>
      </c>
      <c r="G424" s="5" t="s">
        <v>22040</v>
      </c>
      <c r="H424" s="4" t="s">
        <v>56934</v>
      </c>
      <c r="I424" s="4" t="s">
        <v>20686</v>
      </c>
    </row>
    <row r="425" spans="1:9" x14ac:dyDescent="0.25">
      <c r="A425" s="4" t="s">
        <v>214416</v>
      </c>
      <c r="B425" s="4" t="s">
        <v>214417</v>
      </c>
      <c r="C425" s="2">
        <v>2013</v>
      </c>
      <c r="D425" s="4" t="s">
        <v>214418</v>
      </c>
      <c r="E425" s="4" t="s">
        <v>214419</v>
      </c>
      <c r="F425" s="4" t="s">
        <v>214420</v>
      </c>
      <c r="G425" s="5" t="s">
        <v>34679</v>
      </c>
      <c r="H425" s="4" t="s">
        <v>20995</v>
      </c>
      <c r="I425" s="4" t="s">
        <v>20686</v>
      </c>
    </row>
    <row r="426" spans="1:9" x14ac:dyDescent="0.25">
      <c r="A426" s="4" t="s">
        <v>214421</v>
      </c>
      <c r="B426" s="4" t="s">
        <v>214422</v>
      </c>
      <c r="C426" s="2">
        <v>2013</v>
      </c>
      <c r="D426" s="4" t="s">
        <v>214423</v>
      </c>
      <c r="E426" s="4" t="s">
        <v>214424</v>
      </c>
      <c r="F426" s="4" t="s">
        <v>214425</v>
      </c>
      <c r="G426" s="5" t="s">
        <v>214426</v>
      </c>
      <c r="H426" s="4" t="s">
        <v>214427</v>
      </c>
      <c r="I426" s="4" t="s">
        <v>20686</v>
      </c>
    </row>
    <row r="427" spans="1:9" x14ac:dyDescent="0.25">
      <c r="A427" s="4" t="s">
        <v>214428</v>
      </c>
      <c r="B427" s="4" t="s">
        <v>214429</v>
      </c>
      <c r="C427" s="2">
        <v>2013</v>
      </c>
      <c r="D427" s="4" t="s">
        <v>214430</v>
      </c>
      <c r="E427" s="4" t="s">
        <v>214431</v>
      </c>
      <c r="F427" s="4" t="s">
        <v>214432</v>
      </c>
      <c r="G427" s="5" t="s">
        <v>21711</v>
      </c>
      <c r="H427" s="4" t="s">
        <v>96105</v>
      </c>
      <c r="I427" s="4" t="s">
        <v>20686</v>
      </c>
    </row>
    <row r="428" spans="1:9" x14ac:dyDescent="0.25">
      <c r="A428" s="4" t="s">
        <v>214433</v>
      </c>
      <c r="B428" s="4" t="s">
        <v>214434</v>
      </c>
      <c r="C428" s="2">
        <v>2013</v>
      </c>
      <c r="D428" s="4" t="s">
        <v>214435</v>
      </c>
      <c r="E428" s="4" t="s">
        <v>214436</v>
      </c>
      <c r="F428" s="4" t="s">
        <v>214437</v>
      </c>
      <c r="G428" s="5" t="s">
        <v>8314</v>
      </c>
      <c r="H428" s="4" t="s">
        <v>98195</v>
      </c>
      <c r="I428" s="4" t="s">
        <v>20686</v>
      </c>
    </row>
    <row r="429" spans="1:9" x14ac:dyDescent="0.25">
      <c r="A429" s="4" t="s">
        <v>214438</v>
      </c>
      <c r="B429" s="4" t="s">
        <v>214439</v>
      </c>
      <c r="C429" s="2">
        <v>2013</v>
      </c>
      <c r="D429" s="4" t="s">
        <v>214440</v>
      </c>
      <c r="E429" s="4" t="s">
        <v>214441</v>
      </c>
      <c r="F429" s="4" t="s">
        <v>214442</v>
      </c>
      <c r="G429" s="5" t="s">
        <v>33694</v>
      </c>
      <c r="H429" s="4" t="s">
        <v>33695</v>
      </c>
      <c r="I429" s="4" t="s">
        <v>20686</v>
      </c>
    </row>
    <row r="430" spans="1:9" x14ac:dyDescent="0.25">
      <c r="A430" s="4" t="s">
        <v>214443</v>
      </c>
      <c r="B430" s="4" t="s">
        <v>214444</v>
      </c>
      <c r="C430" s="2">
        <v>2013</v>
      </c>
      <c r="D430" s="4" t="s">
        <v>214445</v>
      </c>
      <c r="E430" s="4" t="s">
        <v>214446</v>
      </c>
      <c r="F430" s="4" t="s">
        <v>214447</v>
      </c>
      <c r="G430" s="5" t="s">
        <v>8314</v>
      </c>
      <c r="H430" s="4" t="s">
        <v>4493</v>
      </c>
      <c r="I430" s="4" t="s">
        <v>20686</v>
      </c>
    </row>
    <row r="431" spans="1:9" x14ac:dyDescent="0.25">
      <c r="A431" s="4" t="s">
        <v>214448</v>
      </c>
      <c r="B431" s="4" t="s">
        <v>214449</v>
      </c>
      <c r="C431" s="2">
        <v>2013</v>
      </c>
      <c r="D431" s="4" t="s">
        <v>214450</v>
      </c>
      <c r="E431" s="4" t="s">
        <v>214451</v>
      </c>
      <c r="F431" s="4" t="s">
        <v>214452</v>
      </c>
      <c r="G431" s="5" t="s">
        <v>15849</v>
      </c>
      <c r="H431" s="4" t="s">
        <v>56209</v>
      </c>
      <c r="I431" s="4" t="s">
        <v>20686</v>
      </c>
    </row>
    <row r="432" spans="1:9" x14ac:dyDescent="0.25">
      <c r="A432" s="4" t="s">
        <v>95782</v>
      </c>
      <c r="B432" s="4" t="s">
        <v>95783</v>
      </c>
      <c r="C432" s="2">
        <v>2013</v>
      </c>
      <c r="D432" s="4" t="s">
        <v>214453</v>
      </c>
      <c r="E432" s="4" t="s">
        <v>214454</v>
      </c>
      <c r="F432" s="4" t="s">
        <v>214455</v>
      </c>
      <c r="G432" s="5" t="s">
        <v>24132</v>
      </c>
      <c r="H432" s="4" t="s">
        <v>60002</v>
      </c>
      <c r="I432" s="4" t="s">
        <v>20686</v>
      </c>
    </row>
    <row r="433" spans="1:9" x14ac:dyDescent="0.25">
      <c r="A433" s="4" t="s">
        <v>214456</v>
      </c>
      <c r="B433" s="4" t="s">
        <v>116069</v>
      </c>
      <c r="C433" s="2">
        <v>2013</v>
      </c>
      <c r="D433" s="4" t="s">
        <v>214457</v>
      </c>
      <c r="E433" s="4" t="s">
        <v>214458</v>
      </c>
      <c r="F433" s="4" t="s">
        <v>214459</v>
      </c>
      <c r="G433" s="5" t="s">
        <v>22142</v>
      </c>
      <c r="H433" s="4" t="s">
        <v>22143</v>
      </c>
      <c r="I433" s="4" t="s">
        <v>20686</v>
      </c>
    </row>
    <row r="434" spans="1:9" x14ac:dyDescent="0.25">
      <c r="A434" s="4" t="s">
        <v>214460</v>
      </c>
      <c r="B434" s="4" t="s">
        <v>214461</v>
      </c>
      <c r="C434" s="2">
        <v>2013</v>
      </c>
      <c r="D434" s="4" t="s">
        <v>214462</v>
      </c>
      <c r="E434" s="4" t="s">
        <v>214463</v>
      </c>
      <c r="F434" s="4" t="s">
        <v>214464</v>
      </c>
      <c r="G434" s="5" t="s">
        <v>95908</v>
      </c>
      <c r="H434" s="4" t="s">
        <v>4493</v>
      </c>
      <c r="I434" s="4" t="s">
        <v>20686</v>
      </c>
    </row>
    <row r="435" spans="1:9" x14ac:dyDescent="0.25">
      <c r="A435" s="4" t="s">
        <v>214465</v>
      </c>
      <c r="B435" s="4" t="s">
        <v>214466</v>
      </c>
      <c r="C435" s="2">
        <v>2013</v>
      </c>
      <c r="D435" s="4" t="s">
        <v>214467</v>
      </c>
      <c r="E435" s="4" t="s">
        <v>214468</v>
      </c>
      <c r="F435" s="4" t="s">
        <v>214469</v>
      </c>
      <c r="G435" s="5" t="s">
        <v>214470</v>
      </c>
      <c r="H435" s="4" t="s">
        <v>204583</v>
      </c>
      <c r="I435" s="4" t="s">
        <v>20686</v>
      </c>
    </row>
    <row r="436" spans="1:9" x14ac:dyDescent="0.25">
      <c r="A436" s="4" t="s">
        <v>214471</v>
      </c>
      <c r="B436" s="4" t="s">
        <v>214472</v>
      </c>
      <c r="C436" s="2">
        <v>2013</v>
      </c>
      <c r="D436" s="4" t="s">
        <v>214473</v>
      </c>
      <c r="E436" s="4" t="s">
        <v>214474</v>
      </c>
      <c r="F436" s="4" t="s">
        <v>214475</v>
      </c>
      <c r="G436" s="5" t="s">
        <v>25097</v>
      </c>
      <c r="H436" s="4" t="s">
        <v>128954</v>
      </c>
      <c r="I436" s="4" t="s">
        <v>20686</v>
      </c>
    </row>
    <row r="437" spans="1:9" x14ac:dyDescent="0.25">
      <c r="A437" s="4" t="s">
        <v>214476</v>
      </c>
      <c r="B437" s="4" t="s">
        <v>214477</v>
      </c>
      <c r="C437" s="2">
        <v>2013</v>
      </c>
      <c r="D437" s="4" t="s">
        <v>214478</v>
      </c>
      <c r="E437" s="4" t="s">
        <v>214479</v>
      </c>
      <c r="F437" s="4" t="s">
        <v>214480</v>
      </c>
      <c r="G437" s="5" t="s">
        <v>57210</v>
      </c>
      <c r="H437" s="4" t="s">
        <v>95682</v>
      </c>
      <c r="I437" s="4" t="s">
        <v>20686</v>
      </c>
    </row>
    <row r="438" spans="1:9" x14ac:dyDescent="0.25">
      <c r="A438" s="4" t="s">
        <v>214481</v>
      </c>
      <c r="B438" s="4" t="s">
        <v>38715</v>
      </c>
      <c r="C438" s="2">
        <v>2013</v>
      </c>
      <c r="D438" s="4" t="s">
        <v>214482</v>
      </c>
      <c r="E438" s="4" t="s">
        <v>214483</v>
      </c>
      <c r="F438" s="4" t="s">
        <v>214484</v>
      </c>
      <c r="G438" s="5" t="s">
        <v>20782</v>
      </c>
      <c r="H438" s="4" t="s">
        <v>20783</v>
      </c>
      <c r="I438" s="4" t="s">
        <v>20686</v>
      </c>
    </row>
    <row r="439" spans="1:9" x14ac:dyDescent="0.25">
      <c r="A439" s="4" t="s">
        <v>214485</v>
      </c>
      <c r="B439" s="4" t="s">
        <v>171552</v>
      </c>
      <c r="C439" s="2">
        <v>2013</v>
      </c>
      <c r="D439" s="4" t="s">
        <v>214486</v>
      </c>
      <c r="E439" s="4" t="s">
        <v>214487</v>
      </c>
      <c r="F439" s="4" t="s">
        <v>214488</v>
      </c>
      <c r="G439" s="5" t="s">
        <v>214489</v>
      </c>
      <c r="H439" s="4" t="s">
        <v>214490</v>
      </c>
      <c r="I439" s="4" t="s">
        <v>20686</v>
      </c>
    </row>
    <row r="440" spans="1:9" x14ac:dyDescent="0.25">
      <c r="A440" s="4" t="s">
        <v>214491</v>
      </c>
      <c r="B440" s="4" t="s">
        <v>171552</v>
      </c>
      <c r="C440" s="2">
        <v>2013</v>
      </c>
      <c r="D440" s="4" t="s">
        <v>214492</v>
      </c>
      <c r="E440" s="4" t="s">
        <v>214493</v>
      </c>
      <c r="F440" s="4" t="s">
        <v>214494</v>
      </c>
      <c r="G440" s="5" t="s">
        <v>214495</v>
      </c>
      <c r="H440" s="4" t="s">
        <v>51746</v>
      </c>
      <c r="I440" s="4" t="s">
        <v>20686</v>
      </c>
    </row>
    <row r="441" spans="1:9" x14ac:dyDescent="0.25">
      <c r="A441" s="4" t="s">
        <v>3169</v>
      </c>
      <c r="B441" s="4" t="s">
        <v>117916</v>
      </c>
      <c r="C441" s="2">
        <v>2013</v>
      </c>
      <c r="D441" s="4" t="s">
        <v>214496</v>
      </c>
      <c r="E441" s="4" t="s">
        <v>214497</v>
      </c>
      <c r="F441" s="4" t="s">
        <v>214498</v>
      </c>
      <c r="G441" s="5" t="s">
        <v>16032</v>
      </c>
      <c r="H441" s="4" t="s">
        <v>4805</v>
      </c>
      <c r="I441" s="4" t="s">
        <v>20686</v>
      </c>
    </row>
    <row r="442" spans="1:9" x14ac:dyDescent="0.25">
      <c r="A442" s="4" t="s">
        <v>3169</v>
      </c>
      <c r="B442" s="4" t="s">
        <v>117916</v>
      </c>
      <c r="C442" s="2">
        <v>2013</v>
      </c>
      <c r="D442" s="4" t="s">
        <v>214499</v>
      </c>
      <c r="E442" s="4" t="s">
        <v>214500</v>
      </c>
      <c r="F442" s="4" t="s">
        <v>214501</v>
      </c>
      <c r="G442" s="5" t="s">
        <v>16032</v>
      </c>
      <c r="H442" s="4" t="s">
        <v>4805</v>
      </c>
      <c r="I442" s="4" t="s">
        <v>20686</v>
      </c>
    </row>
    <row r="443" spans="1:9" x14ac:dyDescent="0.25">
      <c r="A443" s="4" t="s">
        <v>214502</v>
      </c>
      <c r="B443" s="4" t="s">
        <v>214503</v>
      </c>
      <c r="C443" s="2">
        <v>2013</v>
      </c>
      <c r="D443" s="4" t="s">
        <v>214504</v>
      </c>
      <c r="E443" s="4" t="s">
        <v>214505</v>
      </c>
      <c r="F443" s="4" t="s">
        <v>214506</v>
      </c>
      <c r="G443" s="5" t="s">
        <v>16050</v>
      </c>
      <c r="H443" s="4" t="s">
        <v>56300</v>
      </c>
      <c r="I443" s="4" t="s">
        <v>20686</v>
      </c>
    </row>
    <row r="444" spans="1:9" x14ac:dyDescent="0.25">
      <c r="A444" s="4" t="s">
        <v>214507</v>
      </c>
      <c r="B444" s="4" t="s">
        <v>349223</v>
      </c>
      <c r="C444" s="2">
        <v>2013</v>
      </c>
      <c r="D444" s="4" t="s">
        <v>214508</v>
      </c>
      <c r="E444" s="4" t="s">
        <v>214509</v>
      </c>
      <c r="F444" s="4" t="s">
        <v>214510</v>
      </c>
      <c r="G444" s="5" t="s">
        <v>52292</v>
      </c>
      <c r="H444" s="4" t="s">
        <v>33735</v>
      </c>
      <c r="I444" s="4" t="s">
        <v>20686</v>
      </c>
    </row>
    <row r="445" spans="1:9" x14ac:dyDescent="0.25">
      <c r="A445" s="4" t="s">
        <v>214511</v>
      </c>
      <c r="B445" s="4" t="s">
        <v>214512</v>
      </c>
      <c r="C445" s="2">
        <v>2013</v>
      </c>
      <c r="D445" s="4" t="s">
        <v>214513</v>
      </c>
      <c r="E445" s="4" t="s">
        <v>214514</v>
      </c>
      <c r="F445" s="4" t="s">
        <v>214515</v>
      </c>
      <c r="G445" s="5" t="s">
        <v>38050</v>
      </c>
      <c r="H445" s="4" t="s">
        <v>214516</v>
      </c>
      <c r="I445" s="4" t="s">
        <v>20686</v>
      </c>
    </row>
    <row r="446" spans="1:9" x14ac:dyDescent="0.25">
      <c r="A446" s="4" t="s">
        <v>214517</v>
      </c>
      <c r="B446" s="4" t="s">
        <v>214518</v>
      </c>
      <c r="C446" s="2">
        <v>2013</v>
      </c>
      <c r="D446" s="4" t="s">
        <v>214519</v>
      </c>
      <c r="E446" s="4" t="s">
        <v>214520</v>
      </c>
      <c r="F446" s="4" t="s">
        <v>214521</v>
      </c>
      <c r="G446" s="5" t="s">
        <v>37544</v>
      </c>
      <c r="H446" s="4" t="s">
        <v>38515</v>
      </c>
      <c r="I446" s="4" t="s">
        <v>20686</v>
      </c>
    </row>
    <row r="447" spans="1:9" x14ac:dyDescent="0.25">
      <c r="A447" s="4" t="s">
        <v>214522</v>
      </c>
      <c r="B447" s="4" t="s">
        <v>213067</v>
      </c>
      <c r="C447" s="2">
        <v>2013</v>
      </c>
      <c r="D447" s="4" t="s">
        <v>214523</v>
      </c>
      <c r="E447" s="4" t="s">
        <v>214524</v>
      </c>
      <c r="F447" s="4" t="s">
        <v>214525</v>
      </c>
      <c r="G447" s="5" t="s">
        <v>205545</v>
      </c>
      <c r="H447" s="4" t="s">
        <v>213071</v>
      </c>
      <c r="I447" s="4" t="s">
        <v>20686</v>
      </c>
    </row>
    <row r="448" spans="1:9" x14ac:dyDescent="0.25">
      <c r="A448" s="4" t="s">
        <v>214526</v>
      </c>
      <c r="B448" s="4" t="s">
        <v>141020</v>
      </c>
      <c r="C448" s="2">
        <v>2013</v>
      </c>
      <c r="D448" s="4" t="s">
        <v>214527</v>
      </c>
      <c r="E448" s="4" t="s">
        <v>214528</v>
      </c>
      <c r="F448" s="4" t="s">
        <v>214529</v>
      </c>
      <c r="G448" s="5" t="s">
        <v>38061</v>
      </c>
      <c r="H448" s="4" t="s">
        <v>95354</v>
      </c>
      <c r="I448" s="4" t="s">
        <v>20686</v>
      </c>
    </row>
    <row r="449" spans="1:9" x14ac:dyDescent="0.25">
      <c r="A449" s="4" t="s">
        <v>214530</v>
      </c>
      <c r="B449" s="4" t="s">
        <v>214531</v>
      </c>
      <c r="C449" s="2">
        <v>2013</v>
      </c>
      <c r="D449" s="4" t="s">
        <v>214532</v>
      </c>
      <c r="E449" s="4" t="s">
        <v>214533</v>
      </c>
      <c r="F449" s="4" t="s">
        <v>214534</v>
      </c>
      <c r="G449" s="5" t="s">
        <v>214535</v>
      </c>
      <c r="H449" s="4" t="s">
        <v>117979</v>
      </c>
      <c r="I449" s="4" t="s">
        <v>20686</v>
      </c>
    </row>
    <row r="450" spans="1:9" x14ac:dyDescent="0.25">
      <c r="A450" s="4" t="s">
        <v>214536</v>
      </c>
      <c r="B450" s="4" t="s">
        <v>214537</v>
      </c>
      <c r="C450" s="2">
        <v>2013</v>
      </c>
      <c r="D450" s="4" t="s">
        <v>214538</v>
      </c>
      <c r="E450" s="4" t="s">
        <v>214539</v>
      </c>
      <c r="F450" s="4" t="s">
        <v>214540</v>
      </c>
      <c r="G450" s="5" t="s">
        <v>22224</v>
      </c>
      <c r="H450" s="4" t="s">
        <v>214541</v>
      </c>
      <c r="I450" s="4" t="s">
        <v>20686</v>
      </c>
    </row>
    <row r="451" spans="1:9" x14ac:dyDescent="0.25">
      <c r="A451" s="4" t="s">
        <v>214542</v>
      </c>
      <c r="B451" s="4" t="s">
        <v>178368</v>
      </c>
      <c r="C451" s="2">
        <v>2013</v>
      </c>
      <c r="D451" s="4" t="s">
        <v>214543</v>
      </c>
      <c r="E451" s="4" t="s">
        <v>214544</v>
      </c>
      <c r="F451" s="4" t="s">
        <v>214545</v>
      </c>
      <c r="G451" s="5" t="s">
        <v>57650</v>
      </c>
      <c r="H451" s="4" t="s">
        <v>38162</v>
      </c>
      <c r="I451" s="4" t="s">
        <v>20686</v>
      </c>
    </row>
    <row r="452" spans="1:9" x14ac:dyDescent="0.25">
      <c r="A452" s="4" t="s">
        <v>214546</v>
      </c>
      <c r="B452" s="4" t="s">
        <v>214547</v>
      </c>
      <c r="C452" s="2">
        <v>2013</v>
      </c>
      <c r="D452" s="4" t="s">
        <v>214548</v>
      </c>
      <c r="E452" s="4" t="s">
        <v>214549</v>
      </c>
      <c r="F452" s="4" t="s">
        <v>214550</v>
      </c>
      <c r="G452" s="5" t="s">
        <v>214551</v>
      </c>
      <c r="H452" s="4" t="s">
        <v>214552</v>
      </c>
      <c r="I452" s="4" t="s">
        <v>20686</v>
      </c>
    </row>
    <row r="453" spans="1:9" x14ac:dyDescent="0.25">
      <c r="A453" s="4" t="s">
        <v>214553</v>
      </c>
      <c r="B453" s="4" t="s">
        <v>214554</v>
      </c>
      <c r="C453" s="2">
        <v>2013</v>
      </c>
      <c r="D453" s="4" t="s">
        <v>214555</v>
      </c>
      <c r="E453" s="4" t="s">
        <v>214556</v>
      </c>
      <c r="F453" s="4" t="s">
        <v>214557</v>
      </c>
      <c r="G453" s="5" t="s">
        <v>20769</v>
      </c>
      <c r="H453" s="4" t="s">
        <v>4493</v>
      </c>
      <c r="I453" s="4" t="s">
        <v>20686</v>
      </c>
    </row>
    <row r="454" spans="1:9" x14ac:dyDescent="0.25">
      <c r="A454" s="4" t="s">
        <v>214558</v>
      </c>
      <c r="B454" s="4" t="s">
        <v>214559</v>
      </c>
      <c r="C454" s="2">
        <v>2013</v>
      </c>
      <c r="D454" s="4" t="s">
        <v>214560</v>
      </c>
      <c r="E454" s="4" t="s">
        <v>214561</v>
      </c>
      <c r="F454" s="4" t="s">
        <v>214562</v>
      </c>
      <c r="G454" s="5" t="s">
        <v>16691</v>
      </c>
      <c r="H454" s="4" t="s">
        <v>56525</v>
      </c>
      <c r="I454" s="4" t="s">
        <v>20686</v>
      </c>
    </row>
    <row r="455" spans="1:9" x14ac:dyDescent="0.25">
      <c r="A455" s="4" t="s">
        <v>214563</v>
      </c>
      <c r="B455" s="4" t="s">
        <v>214564</v>
      </c>
      <c r="C455" s="2">
        <v>2013</v>
      </c>
      <c r="D455" s="4" t="s">
        <v>214565</v>
      </c>
      <c r="E455" s="4" t="s">
        <v>214566</v>
      </c>
      <c r="F455" s="4" t="s">
        <v>214567</v>
      </c>
      <c r="G455" s="5" t="s">
        <v>19730</v>
      </c>
      <c r="H455" s="4" t="s">
        <v>112401</v>
      </c>
      <c r="I455" s="4" t="s">
        <v>20686</v>
      </c>
    </row>
    <row r="456" spans="1:9" x14ac:dyDescent="0.25">
      <c r="A456" s="4" t="s">
        <v>214568</v>
      </c>
      <c r="B456" s="4" t="s">
        <v>214569</v>
      </c>
      <c r="C456" s="2">
        <v>2013</v>
      </c>
      <c r="D456" s="4" t="s">
        <v>214570</v>
      </c>
      <c r="E456" s="4" t="s">
        <v>214571</v>
      </c>
      <c r="F456" s="4" t="s">
        <v>214572</v>
      </c>
      <c r="G456" s="5" t="s">
        <v>1451</v>
      </c>
      <c r="H456" s="4" t="s">
        <v>214573</v>
      </c>
      <c r="I456" s="4" t="s">
        <v>20686</v>
      </c>
    </row>
    <row r="457" spans="1:9" x14ac:dyDescent="0.25">
      <c r="A457" s="4" t="s">
        <v>214574</v>
      </c>
      <c r="B457" s="4" t="s">
        <v>349186</v>
      </c>
      <c r="C457" s="2">
        <v>2013</v>
      </c>
      <c r="D457" s="4" t="s">
        <v>214575</v>
      </c>
      <c r="E457" s="4" t="s">
        <v>214576</v>
      </c>
      <c r="F457" s="4" t="s">
        <v>214577</v>
      </c>
      <c r="G457" s="5" t="s">
        <v>37277</v>
      </c>
      <c r="H457" s="4" t="s">
        <v>214578</v>
      </c>
      <c r="I457" s="4" t="s">
        <v>20686</v>
      </c>
    </row>
    <row r="458" spans="1:9" x14ac:dyDescent="0.25">
      <c r="A458" s="4" t="s">
        <v>214579</v>
      </c>
      <c r="B458" s="4" t="s">
        <v>214580</v>
      </c>
      <c r="C458" s="2">
        <v>2013</v>
      </c>
      <c r="D458" s="4" t="s">
        <v>214581</v>
      </c>
      <c r="E458" s="4" t="s">
        <v>214582</v>
      </c>
      <c r="F458" s="4" t="s">
        <v>214583</v>
      </c>
      <c r="G458" s="5" t="s">
        <v>37042</v>
      </c>
      <c r="H458" s="4" t="s">
        <v>214584</v>
      </c>
      <c r="I458" s="4" t="s">
        <v>20686</v>
      </c>
    </row>
    <row r="459" spans="1:9" x14ac:dyDescent="0.25">
      <c r="A459" s="4" t="s">
        <v>214585</v>
      </c>
      <c r="B459" s="4" t="s">
        <v>214586</v>
      </c>
      <c r="C459" s="2">
        <v>2013</v>
      </c>
      <c r="D459" s="4" t="s">
        <v>214587</v>
      </c>
      <c r="E459" s="4" t="s">
        <v>214588</v>
      </c>
      <c r="F459" s="4" t="s">
        <v>214589</v>
      </c>
      <c r="G459" s="5" t="s">
        <v>117621</v>
      </c>
      <c r="H459" s="4" t="s">
        <v>76864</v>
      </c>
      <c r="I459" s="4" t="s">
        <v>20686</v>
      </c>
    </row>
    <row r="460" spans="1:9" x14ac:dyDescent="0.25">
      <c r="A460" s="4" t="s">
        <v>214590</v>
      </c>
      <c r="B460" s="4" t="s">
        <v>214586</v>
      </c>
      <c r="C460" s="2">
        <v>2013</v>
      </c>
      <c r="D460" s="4" t="s">
        <v>214591</v>
      </c>
      <c r="E460" s="4" t="s">
        <v>214592</v>
      </c>
      <c r="F460" s="4" t="s">
        <v>214593</v>
      </c>
      <c r="G460" s="5" t="s">
        <v>139597</v>
      </c>
      <c r="H460" s="4" t="s">
        <v>76864</v>
      </c>
      <c r="I460" s="4" t="s">
        <v>20686</v>
      </c>
    </row>
    <row r="461" spans="1:9" x14ac:dyDescent="0.25">
      <c r="A461" s="4" t="s">
        <v>214594</v>
      </c>
      <c r="B461" s="4" t="s">
        <v>204821</v>
      </c>
      <c r="C461" s="2">
        <v>2013</v>
      </c>
      <c r="D461" s="4" t="s">
        <v>214595</v>
      </c>
      <c r="E461" s="4" t="s">
        <v>214596</v>
      </c>
      <c r="F461" s="4" t="s">
        <v>214597</v>
      </c>
      <c r="G461" s="5" t="s">
        <v>214598</v>
      </c>
      <c r="H461" s="4" t="s">
        <v>214599</v>
      </c>
      <c r="I461" s="4" t="s">
        <v>20686</v>
      </c>
    </row>
    <row r="462" spans="1:9" x14ac:dyDescent="0.25">
      <c r="A462" s="4" t="s">
        <v>214600</v>
      </c>
      <c r="B462" s="4" t="s">
        <v>214601</v>
      </c>
      <c r="C462" s="2">
        <v>2013</v>
      </c>
      <c r="D462" s="4" t="s">
        <v>214602</v>
      </c>
      <c r="E462" s="4" t="s">
        <v>214603</v>
      </c>
      <c r="F462" s="4" t="s">
        <v>214604</v>
      </c>
      <c r="G462" s="5" t="s">
        <v>34381</v>
      </c>
      <c r="H462" s="4" t="s">
        <v>34931</v>
      </c>
      <c r="I462" s="4" t="s">
        <v>20686</v>
      </c>
    </row>
    <row r="463" spans="1:9" x14ac:dyDescent="0.25">
      <c r="A463" s="4" t="s">
        <v>56575</v>
      </c>
      <c r="B463" s="4" t="s">
        <v>21984</v>
      </c>
      <c r="C463" s="2">
        <v>2013</v>
      </c>
      <c r="D463" s="4" t="s">
        <v>214612</v>
      </c>
      <c r="E463" s="4" t="s">
        <v>214613</v>
      </c>
      <c r="F463" s="4" t="s">
        <v>214614</v>
      </c>
      <c r="G463" s="5" t="s">
        <v>56586</v>
      </c>
      <c r="H463" s="4" t="s">
        <v>56587</v>
      </c>
      <c r="I463" s="4" t="s">
        <v>20686</v>
      </c>
    </row>
    <row r="464" spans="1:9" x14ac:dyDescent="0.25">
      <c r="A464" s="4" t="s">
        <v>56575</v>
      </c>
      <c r="B464" s="4" t="s">
        <v>56593</v>
      </c>
      <c r="C464" s="2">
        <v>2013</v>
      </c>
      <c r="D464" s="4" t="s">
        <v>214605</v>
      </c>
      <c r="E464" s="4" t="s">
        <v>214606</v>
      </c>
      <c r="F464" s="4" t="s">
        <v>214607</v>
      </c>
      <c r="G464" s="5" t="s">
        <v>140108</v>
      </c>
      <c r="H464" s="4" t="s">
        <v>214608</v>
      </c>
      <c r="I464" s="4" t="s">
        <v>20686</v>
      </c>
    </row>
    <row r="465" spans="1:9" x14ac:dyDescent="0.25">
      <c r="A465" s="4" t="s">
        <v>56575</v>
      </c>
      <c r="B465" s="4" t="s">
        <v>56593</v>
      </c>
      <c r="C465" s="2">
        <v>2013</v>
      </c>
      <c r="D465" s="4" t="s">
        <v>214609</v>
      </c>
      <c r="E465" s="4" t="s">
        <v>214610</v>
      </c>
      <c r="F465" s="4" t="s">
        <v>214611</v>
      </c>
      <c r="G465" s="5" t="s">
        <v>3245</v>
      </c>
      <c r="H465" s="4" t="s">
        <v>3289</v>
      </c>
      <c r="I465" s="4" t="s">
        <v>20686</v>
      </c>
    </row>
    <row r="466" spans="1:9" x14ac:dyDescent="0.25">
      <c r="A466" s="4" t="s">
        <v>214615</v>
      </c>
      <c r="B466" s="4" t="s">
        <v>214616</v>
      </c>
      <c r="C466" s="2">
        <v>2013</v>
      </c>
      <c r="D466" s="4" t="s">
        <v>214617</v>
      </c>
      <c r="E466" s="4" t="s">
        <v>214618</v>
      </c>
      <c r="F466" s="4" t="s">
        <v>214619</v>
      </c>
      <c r="G466" s="5" t="s">
        <v>214620</v>
      </c>
      <c r="H466" s="4" t="s">
        <v>214621</v>
      </c>
      <c r="I466" s="4" t="s">
        <v>20686</v>
      </c>
    </row>
    <row r="467" spans="1:9" x14ac:dyDescent="0.25">
      <c r="A467" s="4" t="s">
        <v>214622</v>
      </c>
      <c r="B467" s="4" t="s">
        <v>214623</v>
      </c>
      <c r="C467" s="2">
        <v>2013</v>
      </c>
      <c r="D467" s="4" t="s">
        <v>214624</v>
      </c>
      <c r="E467" s="4" t="s">
        <v>214625</v>
      </c>
      <c r="F467" s="4" t="s">
        <v>214626</v>
      </c>
      <c r="G467" s="5" t="s">
        <v>21008</v>
      </c>
      <c r="H467" s="4" t="s">
        <v>21009</v>
      </c>
      <c r="I467" s="4" t="s">
        <v>20686</v>
      </c>
    </row>
    <row r="468" spans="1:9" x14ac:dyDescent="0.25">
      <c r="A468" s="4" t="s">
        <v>214627</v>
      </c>
      <c r="B468" s="4" t="s">
        <v>214628</v>
      </c>
      <c r="C468" s="2">
        <v>2013</v>
      </c>
      <c r="D468" s="4" t="s">
        <v>214629</v>
      </c>
      <c r="E468" s="4" t="s">
        <v>214630</v>
      </c>
      <c r="F468" s="4" t="s">
        <v>214631</v>
      </c>
      <c r="G468" s="5" t="s">
        <v>8366</v>
      </c>
      <c r="H468" s="4" t="s">
        <v>35953</v>
      </c>
      <c r="I468" s="4" t="s">
        <v>20686</v>
      </c>
    </row>
    <row r="469" spans="1:9" x14ac:dyDescent="0.25">
      <c r="A469" s="4" t="s">
        <v>214632</v>
      </c>
      <c r="B469" s="4" t="s">
        <v>214633</v>
      </c>
      <c r="C469" s="2">
        <v>2013</v>
      </c>
      <c r="D469" s="4" t="s">
        <v>214634</v>
      </c>
      <c r="E469" s="4" t="s">
        <v>214635</v>
      </c>
      <c r="F469" s="4" t="s">
        <v>214636</v>
      </c>
      <c r="G469" s="5" t="s">
        <v>38649</v>
      </c>
      <c r="H469" s="4" t="s">
        <v>214637</v>
      </c>
      <c r="I469" s="4" t="s">
        <v>20686</v>
      </c>
    </row>
    <row r="470" spans="1:9" x14ac:dyDescent="0.25">
      <c r="A470" s="4" t="s">
        <v>214638</v>
      </c>
      <c r="B470" s="4" t="s">
        <v>214639</v>
      </c>
      <c r="C470" s="2">
        <v>2013</v>
      </c>
      <c r="D470" s="4" t="s">
        <v>214640</v>
      </c>
      <c r="E470" s="4" t="s">
        <v>214641</v>
      </c>
      <c r="F470" s="4" t="s">
        <v>214642</v>
      </c>
      <c r="G470" s="5" t="s">
        <v>52964</v>
      </c>
      <c r="H470" s="4" t="s">
        <v>214643</v>
      </c>
      <c r="I470" s="4" t="s">
        <v>20686</v>
      </c>
    </row>
    <row r="471" spans="1:9" x14ac:dyDescent="0.25">
      <c r="A471" s="4" t="s">
        <v>38772</v>
      </c>
      <c r="B471" s="4" t="s">
        <v>116036</v>
      </c>
      <c r="C471" s="2">
        <v>2013</v>
      </c>
      <c r="D471" s="4" t="s">
        <v>214644</v>
      </c>
      <c r="E471" s="4" t="s">
        <v>214645</v>
      </c>
      <c r="F471" s="4" t="s">
        <v>214646</v>
      </c>
      <c r="G471" s="5" t="s">
        <v>22142</v>
      </c>
      <c r="H471" s="4" t="s">
        <v>22143</v>
      </c>
      <c r="I471" s="4" t="s">
        <v>20686</v>
      </c>
    </row>
    <row r="472" spans="1:9" x14ac:dyDescent="0.25">
      <c r="A472" s="4" t="s">
        <v>118071</v>
      </c>
      <c r="B472" s="4" t="s">
        <v>96210</v>
      </c>
      <c r="C472" s="2">
        <v>2013</v>
      </c>
      <c r="D472" s="4" t="s">
        <v>214647</v>
      </c>
      <c r="E472" s="4" t="s">
        <v>214648</v>
      </c>
      <c r="F472" s="4" t="s">
        <v>214649</v>
      </c>
      <c r="G472" s="5" t="s">
        <v>22142</v>
      </c>
      <c r="H472" s="4" t="s">
        <v>22143</v>
      </c>
      <c r="I472" s="4" t="s">
        <v>20686</v>
      </c>
    </row>
    <row r="473" spans="1:9" x14ac:dyDescent="0.25">
      <c r="A473" s="4" t="s">
        <v>118071</v>
      </c>
      <c r="B473" s="4" t="s">
        <v>96210</v>
      </c>
      <c r="C473" s="2">
        <v>2013</v>
      </c>
      <c r="D473" s="4" t="s">
        <v>214650</v>
      </c>
      <c r="E473" s="4" t="s">
        <v>214651</v>
      </c>
      <c r="F473" s="4" t="s">
        <v>214652</v>
      </c>
      <c r="G473" s="5" t="s">
        <v>22142</v>
      </c>
      <c r="H473" s="4" t="s">
        <v>22143</v>
      </c>
      <c r="I473" s="4" t="s">
        <v>20686</v>
      </c>
    </row>
    <row r="474" spans="1:9" x14ac:dyDescent="0.25">
      <c r="A474" s="4" t="s">
        <v>214653</v>
      </c>
      <c r="B474" s="4" t="s">
        <v>214654</v>
      </c>
      <c r="C474" s="2">
        <v>2013</v>
      </c>
      <c r="D474" s="4" t="s">
        <v>214655</v>
      </c>
      <c r="E474" s="4" t="s">
        <v>214656</v>
      </c>
      <c r="F474" s="4" t="s">
        <v>214657</v>
      </c>
      <c r="G474" s="5" t="s">
        <v>53324</v>
      </c>
      <c r="H474" s="4" t="s">
        <v>51981</v>
      </c>
      <c r="I474" s="4" t="s">
        <v>20686</v>
      </c>
    </row>
    <row r="475" spans="1:9" x14ac:dyDescent="0.25">
      <c r="A475" s="4" t="s">
        <v>214658</v>
      </c>
      <c r="B475" s="4" t="s">
        <v>214659</v>
      </c>
      <c r="C475" s="2">
        <v>2013</v>
      </c>
      <c r="D475" s="4" t="s">
        <v>214660</v>
      </c>
      <c r="E475" s="4" t="s">
        <v>214661</v>
      </c>
      <c r="F475" s="4" t="s">
        <v>214662</v>
      </c>
      <c r="G475" s="5" t="s">
        <v>22142</v>
      </c>
      <c r="H475" s="4" t="s">
        <v>24128</v>
      </c>
      <c r="I475" s="4" t="s">
        <v>20686</v>
      </c>
    </row>
    <row r="476" spans="1:9" x14ac:dyDescent="0.25">
      <c r="A476" s="4" t="s">
        <v>214663</v>
      </c>
      <c r="B476" s="4" t="s">
        <v>214664</v>
      </c>
      <c r="C476" s="2">
        <v>2013</v>
      </c>
      <c r="D476" s="4" t="s">
        <v>214665</v>
      </c>
      <c r="E476" s="4" t="s">
        <v>214666</v>
      </c>
      <c r="F476" s="4" t="s">
        <v>214667</v>
      </c>
      <c r="G476" s="5" t="s">
        <v>12143</v>
      </c>
      <c r="H476" s="4" t="s">
        <v>214668</v>
      </c>
      <c r="I476" s="4" t="s">
        <v>20686</v>
      </c>
    </row>
    <row r="477" spans="1:9" x14ac:dyDescent="0.25">
      <c r="A477" s="4" t="s">
        <v>214669</v>
      </c>
      <c r="B477" s="4" t="s">
        <v>214670</v>
      </c>
      <c r="C477" s="2">
        <v>2013</v>
      </c>
      <c r="D477" s="4" t="s">
        <v>214671</v>
      </c>
      <c r="E477" s="4" t="s">
        <v>214672</v>
      </c>
      <c r="F477" s="4" t="s">
        <v>214673</v>
      </c>
      <c r="G477" s="5" t="s">
        <v>1743</v>
      </c>
      <c r="H477" s="4" t="s">
        <v>214674</v>
      </c>
      <c r="I477" s="4" t="s">
        <v>20686</v>
      </c>
    </row>
    <row r="478" spans="1:9" x14ac:dyDescent="0.25">
      <c r="A478" s="4" t="s">
        <v>214675</v>
      </c>
      <c r="B478" s="4" t="s">
        <v>214676</v>
      </c>
      <c r="C478" s="2">
        <v>2013</v>
      </c>
      <c r="D478" s="4" t="s">
        <v>214677</v>
      </c>
      <c r="E478" s="4" t="s">
        <v>214678</v>
      </c>
      <c r="F478" s="4" t="s">
        <v>214679</v>
      </c>
      <c r="G478" s="5" t="s">
        <v>38604</v>
      </c>
      <c r="H478" s="4" t="s">
        <v>140580</v>
      </c>
      <c r="I478" s="4" t="s">
        <v>20686</v>
      </c>
    </row>
    <row r="479" spans="1:9" x14ac:dyDescent="0.25">
      <c r="A479" s="4" t="s">
        <v>214680</v>
      </c>
      <c r="B479" s="4" t="s">
        <v>214681</v>
      </c>
      <c r="C479" s="2">
        <v>2013</v>
      </c>
      <c r="D479" s="4" t="s">
        <v>214682</v>
      </c>
      <c r="E479" s="4" t="s">
        <v>214683</v>
      </c>
      <c r="F479" s="4" t="s">
        <v>214684</v>
      </c>
      <c r="G479" s="5" t="s">
        <v>37544</v>
      </c>
      <c r="H479" s="4" t="s">
        <v>6545</v>
      </c>
      <c r="I479" s="4" t="s">
        <v>20686</v>
      </c>
    </row>
    <row r="480" spans="1:9" x14ac:dyDescent="0.25">
      <c r="A480" s="4" t="s">
        <v>214685</v>
      </c>
      <c r="B480" s="4" t="s">
        <v>214686</v>
      </c>
      <c r="C480" s="2">
        <v>2013</v>
      </c>
      <c r="D480" s="4" t="s">
        <v>214687</v>
      </c>
      <c r="E480" s="4" t="s">
        <v>214688</v>
      </c>
      <c r="F480" s="4" t="s">
        <v>214689</v>
      </c>
      <c r="G480" s="5" t="s">
        <v>214690</v>
      </c>
      <c r="H480" s="4" t="s">
        <v>15952</v>
      </c>
      <c r="I480" s="4" t="s">
        <v>20686</v>
      </c>
    </row>
    <row r="481" spans="1:9" x14ac:dyDescent="0.25">
      <c r="A481" s="4" t="s">
        <v>214691</v>
      </c>
      <c r="B481" s="4" t="s">
        <v>214692</v>
      </c>
      <c r="C481" s="2">
        <v>2013</v>
      </c>
      <c r="D481" s="4" t="s">
        <v>214693</v>
      </c>
      <c r="E481" s="4" t="s">
        <v>214694</v>
      </c>
      <c r="F481" s="4" t="s">
        <v>214695</v>
      </c>
      <c r="G481" s="5" t="s">
        <v>56166</v>
      </c>
      <c r="H481" s="4" t="s">
        <v>96148</v>
      </c>
      <c r="I481" s="4" t="s">
        <v>20686</v>
      </c>
    </row>
    <row r="482" spans="1:9" x14ac:dyDescent="0.25">
      <c r="A482" s="4" t="s">
        <v>214696</v>
      </c>
      <c r="B482" s="4" t="s">
        <v>214697</v>
      </c>
      <c r="C482" s="2">
        <v>2013</v>
      </c>
      <c r="D482" s="4" t="s">
        <v>214698</v>
      </c>
      <c r="E482" s="4" t="s">
        <v>214699</v>
      </c>
      <c r="F482" s="4" t="s">
        <v>214700</v>
      </c>
      <c r="G482" s="5" t="s">
        <v>37302</v>
      </c>
      <c r="H482" s="4" t="s">
        <v>20797</v>
      </c>
      <c r="I482" s="4" t="s">
        <v>20686</v>
      </c>
    </row>
    <row r="483" spans="1:9" x14ac:dyDescent="0.25">
      <c r="A483" s="4" t="s">
        <v>214701</v>
      </c>
      <c r="B483" s="4" t="s">
        <v>214702</v>
      </c>
      <c r="C483" s="2">
        <v>2013</v>
      </c>
      <c r="D483" s="4" t="s">
        <v>214703</v>
      </c>
      <c r="E483" s="4" t="s">
        <v>214704</v>
      </c>
      <c r="F483" s="4" t="s">
        <v>214705</v>
      </c>
      <c r="G483" s="5" t="s">
        <v>214706</v>
      </c>
      <c r="H483" s="4" t="s">
        <v>134658</v>
      </c>
      <c r="I483" s="4" t="s">
        <v>20686</v>
      </c>
    </row>
    <row r="484" spans="1:9" x14ac:dyDescent="0.25">
      <c r="A484" s="4" t="s">
        <v>214707</v>
      </c>
      <c r="B484" s="4" t="s">
        <v>214708</v>
      </c>
      <c r="C484" s="2">
        <v>2013</v>
      </c>
      <c r="D484" s="4" t="s">
        <v>214709</v>
      </c>
      <c r="E484" s="4" t="s">
        <v>214710</v>
      </c>
      <c r="F484" s="4" t="s">
        <v>214711</v>
      </c>
      <c r="G484" s="5" t="s">
        <v>52964</v>
      </c>
      <c r="H484" s="4" t="s">
        <v>38401</v>
      </c>
      <c r="I484" s="4" t="s">
        <v>20686</v>
      </c>
    </row>
    <row r="485" spans="1:9" x14ac:dyDescent="0.25">
      <c r="A485" s="4" t="s">
        <v>214712</v>
      </c>
      <c r="B485" s="4" t="s">
        <v>55878</v>
      </c>
      <c r="C485" s="2">
        <v>2013</v>
      </c>
      <c r="D485" s="4" t="s">
        <v>214713</v>
      </c>
      <c r="E485" s="4" t="s">
        <v>214714</v>
      </c>
      <c r="F485" s="4" t="s">
        <v>214715</v>
      </c>
      <c r="G485" s="5" t="s">
        <v>4288</v>
      </c>
      <c r="H485" s="4" t="s">
        <v>37346</v>
      </c>
      <c r="I485" s="4" t="s">
        <v>20686</v>
      </c>
    </row>
    <row r="486" spans="1:9" x14ac:dyDescent="0.25">
      <c r="A486" s="4" t="s">
        <v>214716</v>
      </c>
      <c r="B486" s="4" t="s">
        <v>214717</v>
      </c>
      <c r="C486" s="2">
        <v>2013</v>
      </c>
      <c r="D486" s="4" t="s">
        <v>214718</v>
      </c>
      <c r="E486" s="4" t="s">
        <v>214719</v>
      </c>
      <c r="F486" s="4" t="s">
        <v>214720</v>
      </c>
      <c r="G486" s="5" t="s">
        <v>83460</v>
      </c>
      <c r="H486" s="4" t="s">
        <v>120253</v>
      </c>
      <c r="I486" s="4" t="s">
        <v>20686</v>
      </c>
    </row>
    <row r="487" spans="1:9" x14ac:dyDescent="0.25">
      <c r="A487" s="4" t="s">
        <v>214721</v>
      </c>
      <c r="B487" s="4" t="s">
        <v>214722</v>
      </c>
      <c r="C487" s="2">
        <v>2013</v>
      </c>
      <c r="D487" s="4" t="s">
        <v>214723</v>
      </c>
      <c r="E487" s="4" t="s">
        <v>214724</v>
      </c>
      <c r="F487" s="4" t="s">
        <v>214725</v>
      </c>
      <c r="G487" s="5" t="s">
        <v>56905</v>
      </c>
      <c r="H487" s="4" t="s">
        <v>214726</v>
      </c>
      <c r="I487" s="4" t="s">
        <v>20686</v>
      </c>
    </row>
    <row r="488" spans="1:9" x14ac:dyDescent="0.25">
      <c r="A488" s="4" t="s">
        <v>214727</v>
      </c>
      <c r="B488" s="4" t="s">
        <v>214728</v>
      </c>
      <c r="C488" s="2">
        <v>2013</v>
      </c>
      <c r="D488" s="4" t="s">
        <v>214729</v>
      </c>
      <c r="E488" s="4" t="s">
        <v>214730</v>
      </c>
      <c r="F488" s="4" t="s">
        <v>214731</v>
      </c>
      <c r="G488" s="5" t="s">
        <v>214732</v>
      </c>
      <c r="H488" s="4" t="s">
        <v>140285</v>
      </c>
      <c r="I488" s="4" t="s">
        <v>20686</v>
      </c>
    </row>
    <row r="489" spans="1:9" x14ac:dyDescent="0.25">
      <c r="A489" s="4" t="s">
        <v>214733</v>
      </c>
      <c r="B489" s="4" t="s">
        <v>117702</v>
      </c>
      <c r="C489" s="2">
        <v>2013</v>
      </c>
      <c r="D489" s="4" t="s">
        <v>214734</v>
      </c>
      <c r="E489" s="4" t="s">
        <v>214735</v>
      </c>
      <c r="F489" s="4" t="s">
        <v>214736</v>
      </c>
      <c r="G489" s="5" t="s">
        <v>206109</v>
      </c>
      <c r="H489" s="4" t="s">
        <v>38538</v>
      </c>
      <c r="I489" s="4" t="s">
        <v>20686</v>
      </c>
    </row>
    <row r="490" spans="1:9" x14ac:dyDescent="0.25">
      <c r="A490" s="4" t="s">
        <v>214737</v>
      </c>
      <c r="B490" s="4" t="s">
        <v>214738</v>
      </c>
      <c r="C490" s="2">
        <v>2013</v>
      </c>
      <c r="D490" s="4" t="s">
        <v>214739</v>
      </c>
      <c r="E490" s="4" t="s">
        <v>214740</v>
      </c>
      <c r="F490" s="4" t="s">
        <v>214741</v>
      </c>
      <c r="G490" s="5" t="s">
        <v>37544</v>
      </c>
      <c r="H490" s="4" t="s">
        <v>6545</v>
      </c>
      <c r="I490" s="4" t="s">
        <v>20686</v>
      </c>
    </row>
    <row r="491" spans="1:9" x14ac:dyDescent="0.25">
      <c r="A491" s="4" t="s">
        <v>56646</v>
      </c>
      <c r="B491" s="4" t="s">
        <v>214742</v>
      </c>
      <c r="C491" s="2">
        <v>2013</v>
      </c>
      <c r="D491" s="4" t="s">
        <v>214743</v>
      </c>
      <c r="E491" s="4" t="s">
        <v>214744</v>
      </c>
      <c r="F491" s="4" t="s">
        <v>214745</v>
      </c>
      <c r="G491" s="5" t="s">
        <v>49786</v>
      </c>
      <c r="H491" s="4" t="s">
        <v>3420</v>
      </c>
      <c r="I491" s="4" t="s">
        <v>20686</v>
      </c>
    </row>
    <row r="492" spans="1:9" x14ac:dyDescent="0.25">
      <c r="A492" s="4" t="s">
        <v>56646</v>
      </c>
      <c r="B492" s="4" t="s">
        <v>214746</v>
      </c>
      <c r="C492" s="2">
        <v>2013</v>
      </c>
      <c r="D492" s="4" t="s">
        <v>214747</v>
      </c>
      <c r="E492" s="4" t="s">
        <v>214748</v>
      </c>
      <c r="F492" s="4" t="s">
        <v>214749</v>
      </c>
      <c r="G492" s="5" t="s">
        <v>24225</v>
      </c>
      <c r="H492" s="4" t="s">
        <v>3420</v>
      </c>
      <c r="I492" s="4" t="s">
        <v>20686</v>
      </c>
    </row>
    <row r="493" spans="1:9" x14ac:dyDescent="0.25">
      <c r="A493" s="4" t="s">
        <v>214750</v>
      </c>
      <c r="B493" s="4" t="s">
        <v>214751</v>
      </c>
      <c r="C493" s="2">
        <v>2013</v>
      </c>
      <c r="D493" s="4" t="s">
        <v>214752</v>
      </c>
      <c r="E493" s="4" t="s">
        <v>214753</v>
      </c>
      <c r="F493" s="4" t="s">
        <v>214754</v>
      </c>
      <c r="G493" s="5" t="s">
        <v>3419</v>
      </c>
      <c r="H493" s="4" t="s">
        <v>3420</v>
      </c>
      <c r="I493" s="4" t="s">
        <v>20686</v>
      </c>
    </row>
    <row r="494" spans="1:9" x14ac:dyDescent="0.25">
      <c r="A494" s="4" t="s">
        <v>214755</v>
      </c>
      <c r="B494" s="4" t="s">
        <v>214756</v>
      </c>
      <c r="C494" s="2">
        <v>2013</v>
      </c>
      <c r="D494" s="4" t="s">
        <v>214757</v>
      </c>
      <c r="E494" s="4" t="s">
        <v>214758</v>
      </c>
      <c r="F494" s="4" t="s">
        <v>214759</v>
      </c>
      <c r="G494" s="5" t="s">
        <v>214760</v>
      </c>
      <c r="H494" s="4" t="s">
        <v>3420</v>
      </c>
      <c r="I494" s="4" t="s">
        <v>20686</v>
      </c>
    </row>
    <row r="495" spans="1:9" x14ac:dyDescent="0.25">
      <c r="A495" s="4" t="s">
        <v>214761</v>
      </c>
      <c r="B495" s="4" t="s">
        <v>214762</v>
      </c>
      <c r="C495" s="2">
        <v>2013</v>
      </c>
      <c r="D495" s="4" t="s">
        <v>214763</v>
      </c>
      <c r="E495" s="4" t="s">
        <v>214764</v>
      </c>
      <c r="F495" s="4" t="s">
        <v>214765</v>
      </c>
      <c r="G495" s="5" t="s">
        <v>2982</v>
      </c>
      <c r="H495" s="4" t="s">
        <v>6443</v>
      </c>
      <c r="I495" s="4" t="s">
        <v>20686</v>
      </c>
    </row>
    <row r="496" spans="1:9" x14ac:dyDescent="0.25">
      <c r="A496" s="4" t="s">
        <v>214766</v>
      </c>
      <c r="B496" s="4" t="s">
        <v>349197</v>
      </c>
      <c r="C496" s="2">
        <v>2013</v>
      </c>
      <c r="D496" s="4" t="s">
        <v>214767</v>
      </c>
      <c r="E496" s="4" t="s">
        <v>214768</v>
      </c>
      <c r="F496" s="4" t="s">
        <v>214769</v>
      </c>
      <c r="G496" s="5" t="s">
        <v>37408</v>
      </c>
      <c r="H496" s="4" t="s">
        <v>214770</v>
      </c>
      <c r="I496" s="4" t="s">
        <v>20686</v>
      </c>
    </row>
    <row r="497" spans="1:9" x14ac:dyDescent="0.25">
      <c r="A497" s="4" t="s">
        <v>214771</v>
      </c>
      <c r="B497" s="4" t="s">
        <v>214772</v>
      </c>
      <c r="C497" s="2">
        <v>2013</v>
      </c>
      <c r="D497" s="4" t="s">
        <v>214773</v>
      </c>
      <c r="E497" s="4" t="s">
        <v>214774</v>
      </c>
      <c r="F497" s="4" t="s">
        <v>214775</v>
      </c>
      <c r="G497" s="5" t="s">
        <v>8613</v>
      </c>
      <c r="H497" s="4" t="s">
        <v>214776</v>
      </c>
      <c r="I497" s="4" t="s">
        <v>20686</v>
      </c>
    </row>
    <row r="498" spans="1:9" x14ac:dyDescent="0.25">
      <c r="A498" s="4" t="s">
        <v>214771</v>
      </c>
      <c r="B498" s="4" t="s">
        <v>214772</v>
      </c>
      <c r="C498" s="2">
        <v>2013</v>
      </c>
      <c r="D498" s="4" t="s">
        <v>214777</v>
      </c>
      <c r="E498" s="4" t="s">
        <v>214778</v>
      </c>
      <c r="F498" s="4" t="s">
        <v>214779</v>
      </c>
      <c r="G498" s="5" t="s">
        <v>8613</v>
      </c>
      <c r="H498" s="4" t="s">
        <v>8614</v>
      </c>
      <c r="I498" s="4" t="s">
        <v>20686</v>
      </c>
    </row>
    <row r="499" spans="1:9" x14ac:dyDescent="0.25">
      <c r="A499" s="4" t="s">
        <v>214780</v>
      </c>
      <c r="B499" s="4" t="s">
        <v>214781</v>
      </c>
      <c r="C499" s="2">
        <v>2013</v>
      </c>
      <c r="D499" s="4" t="s">
        <v>214782</v>
      </c>
      <c r="E499" s="4" t="s">
        <v>214783</v>
      </c>
      <c r="F499" s="4" t="s">
        <v>214784</v>
      </c>
      <c r="G499" s="5" t="s">
        <v>16050</v>
      </c>
      <c r="H499" s="4" t="s">
        <v>16051</v>
      </c>
      <c r="I499" s="4" t="s">
        <v>20686</v>
      </c>
    </row>
    <row r="500" spans="1:9" x14ac:dyDescent="0.25">
      <c r="A500" s="4" t="s">
        <v>214785</v>
      </c>
      <c r="B500" s="4" t="s">
        <v>349199</v>
      </c>
      <c r="C500" s="2">
        <v>2013</v>
      </c>
      <c r="D500" s="4" t="s">
        <v>214786</v>
      </c>
      <c r="E500" s="4" t="s">
        <v>214787</v>
      </c>
      <c r="F500" s="4" t="s">
        <v>214788</v>
      </c>
      <c r="G500" s="5" t="s">
        <v>19709</v>
      </c>
      <c r="H500" s="4" t="s">
        <v>214789</v>
      </c>
      <c r="I500" s="4" t="s">
        <v>20686</v>
      </c>
    </row>
    <row r="501" spans="1:9" x14ac:dyDescent="0.25">
      <c r="A501" s="4" t="s">
        <v>214790</v>
      </c>
      <c r="B501" s="4" t="s">
        <v>214791</v>
      </c>
      <c r="C501" s="2">
        <v>2013</v>
      </c>
      <c r="D501" s="4" t="s">
        <v>214792</v>
      </c>
      <c r="E501" s="4" t="s">
        <v>214793</v>
      </c>
      <c r="F501" s="4" t="s">
        <v>214794</v>
      </c>
      <c r="G501" s="5" t="s">
        <v>21858</v>
      </c>
      <c r="H501" s="4" t="s">
        <v>76689</v>
      </c>
      <c r="I501" s="4" t="s">
        <v>20686</v>
      </c>
    </row>
    <row r="502" spans="1:9" x14ac:dyDescent="0.25">
      <c r="A502" s="4" t="s">
        <v>214795</v>
      </c>
      <c r="B502" s="4" t="s">
        <v>214796</v>
      </c>
      <c r="C502" s="2">
        <v>2013</v>
      </c>
      <c r="D502" s="4" t="s">
        <v>214797</v>
      </c>
      <c r="E502" s="4" t="s">
        <v>214798</v>
      </c>
      <c r="F502" s="4" t="s">
        <v>214799</v>
      </c>
      <c r="G502" s="5" t="s">
        <v>8523</v>
      </c>
      <c r="H502" s="4" t="s">
        <v>52099</v>
      </c>
      <c r="I502" s="4" t="s">
        <v>20686</v>
      </c>
    </row>
    <row r="503" spans="1:9" x14ac:dyDescent="0.25">
      <c r="A503" s="4" t="s">
        <v>214800</v>
      </c>
      <c r="B503" s="4" t="s">
        <v>214801</v>
      </c>
      <c r="C503" s="2">
        <v>2013</v>
      </c>
      <c r="D503" s="4" t="s">
        <v>214802</v>
      </c>
      <c r="E503" s="4" t="s">
        <v>214803</v>
      </c>
      <c r="F503" s="4" t="s">
        <v>214804</v>
      </c>
      <c r="G503" s="5" t="s">
        <v>7775</v>
      </c>
      <c r="H503" s="4" t="s">
        <v>69399</v>
      </c>
      <c r="I503" s="4" t="s">
        <v>20686</v>
      </c>
    </row>
    <row r="504" spans="1:9" x14ac:dyDescent="0.25">
      <c r="A504" s="4" t="s">
        <v>214805</v>
      </c>
      <c r="B504" s="4" t="s">
        <v>214806</v>
      </c>
      <c r="C504" s="2">
        <v>2013</v>
      </c>
      <c r="D504" s="4" t="s">
        <v>214807</v>
      </c>
      <c r="E504" s="4" t="s">
        <v>214808</v>
      </c>
      <c r="F504" s="4" t="s">
        <v>214809</v>
      </c>
      <c r="G504" s="5" t="s">
        <v>36566</v>
      </c>
      <c r="H504" s="4" t="s">
        <v>214810</v>
      </c>
      <c r="I504" s="4" t="s">
        <v>20686</v>
      </c>
    </row>
    <row r="505" spans="1:9" x14ac:dyDescent="0.25">
      <c r="A505" s="4" t="s">
        <v>214811</v>
      </c>
      <c r="B505" s="4" t="s">
        <v>214812</v>
      </c>
      <c r="C505" s="2">
        <v>2013</v>
      </c>
      <c r="D505" s="4" t="s">
        <v>214813</v>
      </c>
      <c r="E505" s="4" t="s">
        <v>214814</v>
      </c>
      <c r="F505" s="4" t="s">
        <v>214815</v>
      </c>
      <c r="G505" s="5" t="s">
        <v>34479</v>
      </c>
      <c r="H505" s="4" t="s">
        <v>37117</v>
      </c>
      <c r="I505" s="4" t="s">
        <v>20686</v>
      </c>
    </row>
    <row r="506" spans="1:9" x14ac:dyDescent="0.25">
      <c r="A506" s="4" t="s">
        <v>214816</v>
      </c>
      <c r="B506" s="4" t="s">
        <v>349151</v>
      </c>
      <c r="C506" s="2">
        <v>2013</v>
      </c>
      <c r="D506" s="4" t="s">
        <v>214817</v>
      </c>
      <c r="E506" s="4" t="s">
        <v>214818</v>
      </c>
      <c r="F506" s="4" t="s">
        <v>214819</v>
      </c>
      <c r="G506" s="5" t="s">
        <v>4492</v>
      </c>
      <c r="H506" s="4" t="s">
        <v>116379</v>
      </c>
      <c r="I506" s="4" t="s">
        <v>20686</v>
      </c>
    </row>
    <row r="507" spans="1:9" x14ac:dyDescent="0.25">
      <c r="A507" s="4" t="s">
        <v>214820</v>
      </c>
      <c r="B507" s="4" t="s">
        <v>214821</v>
      </c>
      <c r="C507" s="2">
        <v>2013</v>
      </c>
      <c r="D507" s="4" t="s">
        <v>214822</v>
      </c>
      <c r="E507" s="4" t="s">
        <v>214823</v>
      </c>
      <c r="F507" s="4" t="s">
        <v>214824</v>
      </c>
      <c r="G507" s="5" t="s">
        <v>12407</v>
      </c>
      <c r="H507" s="4" t="s">
        <v>214825</v>
      </c>
      <c r="I507" s="4" t="s">
        <v>20686</v>
      </c>
    </row>
    <row r="508" spans="1:9" x14ac:dyDescent="0.25">
      <c r="A508" s="4" t="s">
        <v>214826</v>
      </c>
      <c r="B508" s="4" t="s">
        <v>214827</v>
      </c>
      <c r="C508" s="2">
        <v>2013</v>
      </c>
      <c r="D508" s="4" t="s">
        <v>214828</v>
      </c>
      <c r="E508" s="4" t="s">
        <v>214829</v>
      </c>
      <c r="F508" s="4" t="s">
        <v>214830</v>
      </c>
      <c r="G508" s="5" t="s">
        <v>179035</v>
      </c>
      <c r="H508" s="4" t="s">
        <v>37631</v>
      </c>
      <c r="I508" s="4" t="s">
        <v>20686</v>
      </c>
    </row>
    <row r="509" spans="1:9" x14ac:dyDescent="0.25">
      <c r="A509" s="4" t="s">
        <v>214831</v>
      </c>
      <c r="B509" s="4" t="s">
        <v>214832</v>
      </c>
      <c r="C509" s="2">
        <v>2013</v>
      </c>
      <c r="D509" s="4" t="s">
        <v>214833</v>
      </c>
      <c r="E509" s="4" t="s">
        <v>214834</v>
      </c>
      <c r="F509" s="4" t="s">
        <v>214835</v>
      </c>
      <c r="G509" s="5" t="s">
        <v>24089</v>
      </c>
      <c r="H509" s="4" t="s">
        <v>6524</v>
      </c>
      <c r="I509" s="4" t="s">
        <v>20686</v>
      </c>
    </row>
    <row r="510" spans="1:9" x14ac:dyDescent="0.25">
      <c r="A510" s="4" t="s">
        <v>214836</v>
      </c>
      <c r="B510" s="4" t="s">
        <v>214837</v>
      </c>
      <c r="C510" s="2">
        <v>2013</v>
      </c>
      <c r="D510" s="4" t="s">
        <v>214838</v>
      </c>
      <c r="E510" s="4" t="s">
        <v>214839</v>
      </c>
      <c r="F510" s="4" t="s">
        <v>214840</v>
      </c>
      <c r="G510" s="5" t="s">
        <v>214841</v>
      </c>
      <c r="H510" s="4" t="s">
        <v>214842</v>
      </c>
      <c r="I510" s="4" t="s">
        <v>20686</v>
      </c>
    </row>
    <row r="511" spans="1:9" x14ac:dyDescent="0.25">
      <c r="A511" s="4" t="s">
        <v>214843</v>
      </c>
      <c r="B511" s="4" t="s">
        <v>214844</v>
      </c>
      <c r="C511" s="2">
        <v>2013</v>
      </c>
      <c r="D511" s="4" t="s">
        <v>214845</v>
      </c>
      <c r="E511" s="4" t="s">
        <v>214846</v>
      </c>
      <c r="F511" s="4" t="s">
        <v>214847</v>
      </c>
      <c r="G511" s="5" t="s">
        <v>2982</v>
      </c>
      <c r="H511" s="4" t="s">
        <v>19623</v>
      </c>
      <c r="I511" s="4" t="s">
        <v>20686</v>
      </c>
    </row>
    <row r="512" spans="1:9" x14ac:dyDescent="0.25">
      <c r="A512" s="4" t="s">
        <v>214848</v>
      </c>
      <c r="B512" s="4" t="s">
        <v>349247</v>
      </c>
      <c r="C512" s="2">
        <v>2013</v>
      </c>
      <c r="D512" s="4" t="s">
        <v>214849</v>
      </c>
      <c r="E512" s="4" t="s">
        <v>214850</v>
      </c>
      <c r="F512" s="4" t="s">
        <v>214851</v>
      </c>
      <c r="G512" s="5" t="s">
        <v>214852</v>
      </c>
      <c r="H512" s="4" t="s">
        <v>56929</v>
      </c>
      <c r="I512" s="4" t="s">
        <v>20686</v>
      </c>
    </row>
    <row r="513" spans="1:9" x14ac:dyDescent="0.25">
      <c r="A513" s="4" t="s">
        <v>214853</v>
      </c>
      <c r="B513" s="4" t="s">
        <v>214854</v>
      </c>
      <c r="C513" s="2">
        <v>2013</v>
      </c>
      <c r="D513" s="4" t="s">
        <v>214855</v>
      </c>
      <c r="E513" s="4" t="s">
        <v>214856</v>
      </c>
      <c r="F513" s="4" t="s">
        <v>214857</v>
      </c>
      <c r="G513" s="5" t="s">
        <v>22142</v>
      </c>
      <c r="H513" s="4" t="s">
        <v>22143</v>
      </c>
      <c r="I513" s="4" t="s">
        <v>20686</v>
      </c>
    </row>
    <row r="514" spans="1:9" x14ac:dyDescent="0.25">
      <c r="A514" s="4" t="s">
        <v>214858</v>
      </c>
      <c r="B514" s="4" t="s">
        <v>214859</v>
      </c>
      <c r="C514" s="2">
        <v>2013</v>
      </c>
      <c r="D514" s="4" t="s">
        <v>214860</v>
      </c>
      <c r="E514" s="4" t="s">
        <v>214861</v>
      </c>
      <c r="F514" s="4" t="s">
        <v>214862</v>
      </c>
      <c r="G514" s="5" t="s">
        <v>214863</v>
      </c>
      <c r="H514" s="4" t="s">
        <v>56710</v>
      </c>
      <c r="I514" s="4" t="s">
        <v>20686</v>
      </c>
    </row>
    <row r="515" spans="1:9" x14ac:dyDescent="0.25">
      <c r="A515" s="4" t="s">
        <v>214864</v>
      </c>
      <c r="B515" s="4" t="s">
        <v>214865</v>
      </c>
      <c r="C515" s="2">
        <v>2013</v>
      </c>
      <c r="D515" s="4" t="s">
        <v>214866</v>
      </c>
      <c r="E515" s="4" t="s">
        <v>214867</v>
      </c>
      <c r="F515" s="4" t="s">
        <v>214868</v>
      </c>
      <c r="G515" s="5" t="s">
        <v>214869</v>
      </c>
      <c r="H515" s="4" t="s">
        <v>203881</v>
      </c>
      <c r="I515" s="4" t="s">
        <v>20686</v>
      </c>
    </row>
    <row r="516" spans="1:9" x14ac:dyDescent="0.25">
      <c r="A516" s="4" t="s">
        <v>214870</v>
      </c>
      <c r="B516" s="4" t="s">
        <v>214871</v>
      </c>
      <c r="C516" s="2">
        <v>2013</v>
      </c>
      <c r="D516" s="4" t="s">
        <v>214872</v>
      </c>
      <c r="E516" s="4" t="s">
        <v>214873</v>
      </c>
      <c r="F516" s="4" t="s">
        <v>214874</v>
      </c>
      <c r="G516" s="5" t="s">
        <v>214875</v>
      </c>
      <c r="H516" s="4" t="s">
        <v>214876</v>
      </c>
      <c r="I516" s="4" t="s">
        <v>20686</v>
      </c>
    </row>
    <row r="517" spans="1:9" x14ac:dyDescent="0.25">
      <c r="A517" s="4" t="s">
        <v>214877</v>
      </c>
      <c r="B517" s="4" t="s">
        <v>214878</v>
      </c>
      <c r="C517" s="2">
        <v>2013</v>
      </c>
      <c r="D517" s="4" t="s">
        <v>214879</v>
      </c>
      <c r="E517" s="4" t="s">
        <v>214880</v>
      </c>
      <c r="F517" s="4" t="s">
        <v>214881</v>
      </c>
      <c r="G517" s="5" t="s">
        <v>195969</v>
      </c>
      <c r="H517" s="4" t="s">
        <v>214176</v>
      </c>
      <c r="I517" s="4" t="s">
        <v>20686</v>
      </c>
    </row>
    <row r="518" spans="1:9" x14ac:dyDescent="0.25">
      <c r="A518" s="4" t="s">
        <v>214882</v>
      </c>
      <c r="B518" s="4" t="s">
        <v>214883</v>
      </c>
      <c r="C518" s="2">
        <v>2013</v>
      </c>
      <c r="D518" s="4" t="s">
        <v>214884</v>
      </c>
      <c r="E518" s="4" t="s">
        <v>214885</v>
      </c>
      <c r="F518" s="4" t="s">
        <v>214886</v>
      </c>
      <c r="G518" s="5" t="s">
        <v>214887</v>
      </c>
      <c r="H518" s="4" t="s">
        <v>214888</v>
      </c>
      <c r="I518" s="4" t="s">
        <v>20686</v>
      </c>
    </row>
    <row r="519" spans="1:9" x14ac:dyDescent="0.25">
      <c r="A519" s="4" t="s">
        <v>214889</v>
      </c>
      <c r="B519" s="4" t="s">
        <v>349163</v>
      </c>
      <c r="C519" s="2">
        <v>2013</v>
      </c>
      <c r="D519" s="4" t="s">
        <v>214890</v>
      </c>
      <c r="E519" s="4" t="s">
        <v>214891</v>
      </c>
      <c r="F519" s="4" t="s">
        <v>214892</v>
      </c>
      <c r="G519" s="5" t="s">
        <v>76240</v>
      </c>
      <c r="H519" s="4" t="s">
        <v>56100</v>
      </c>
      <c r="I519" s="4" t="s">
        <v>20686</v>
      </c>
    </row>
    <row r="520" spans="1:9" x14ac:dyDescent="0.25">
      <c r="A520" s="4" t="s">
        <v>20730</v>
      </c>
      <c r="B520" s="4" t="s">
        <v>349181</v>
      </c>
      <c r="C520" s="2">
        <v>2013</v>
      </c>
      <c r="D520" s="4" t="s">
        <v>214893</v>
      </c>
      <c r="E520" s="4" t="s">
        <v>214894</v>
      </c>
      <c r="F520" s="4" t="s">
        <v>214895</v>
      </c>
      <c r="G520" s="5" t="s">
        <v>94565</v>
      </c>
      <c r="H520" s="4" t="s">
        <v>37762</v>
      </c>
      <c r="I520" s="4" t="s">
        <v>20686</v>
      </c>
    </row>
    <row r="521" spans="1:9" x14ac:dyDescent="0.25">
      <c r="A521" s="4" t="s">
        <v>141631</v>
      </c>
      <c r="B521" s="4" t="s">
        <v>214896</v>
      </c>
      <c r="C521" s="2">
        <v>2013</v>
      </c>
      <c r="D521" s="4" t="s">
        <v>214897</v>
      </c>
      <c r="E521" s="4" t="s">
        <v>214898</v>
      </c>
      <c r="F521" s="4" t="s">
        <v>214899</v>
      </c>
      <c r="G521" s="5" t="s">
        <v>15649</v>
      </c>
      <c r="H521" s="4" t="s">
        <v>22013</v>
      </c>
      <c r="I521" s="4" t="s">
        <v>20686</v>
      </c>
    </row>
    <row r="522" spans="1:9" x14ac:dyDescent="0.25">
      <c r="A522" s="4" t="s">
        <v>141631</v>
      </c>
      <c r="B522" s="4" t="s">
        <v>214896</v>
      </c>
      <c r="C522" s="2">
        <v>2013</v>
      </c>
      <c r="D522" s="4" t="s">
        <v>214900</v>
      </c>
      <c r="E522" s="4" t="s">
        <v>214901</v>
      </c>
      <c r="F522" s="4" t="s">
        <v>214902</v>
      </c>
      <c r="G522" s="5" t="s">
        <v>15649</v>
      </c>
      <c r="H522" s="4" t="s">
        <v>22013</v>
      </c>
      <c r="I522" s="4" t="s">
        <v>20686</v>
      </c>
    </row>
    <row r="523" spans="1:9" x14ac:dyDescent="0.25">
      <c r="A523" s="4" t="s">
        <v>141631</v>
      </c>
      <c r="B523" s="4" t="s">
        <v>214896</v>
      </c>
      <c r="C523" s="2">
        <v>2013</v>
      </c>
      <c r="D523" s="4" t="s">
        <v>214903</v>
      </c>
      <c r="E523" s="4" t="s">
        <v>214904</v>
      </c>
      <c r="F523" s="4" t="s">
        <v>214905</v>
      </c>
      <c r="G523" s="5" t="s">
        <v>15649</v>
      </c>
      <c r="H523" s="4" t="s">
        <v>22013</v>
      </c>
      <c r="I523" s="4" t="s">
        <v>20686</v>
      </c>
    </row>
    <row r="524" spans="1:9" x14ac:dyDescent="0.25">
      <c r="A524" s="4" t="s">
        <v>141631</v>
      </c>
      <c r="B524" s="4" t="s">
        <v>214896</v>
      </c>
      <c r="C524" s="2">
        <v>2013</v>
      </c>
      <c r="D524" s="4" t="s">
        <v>214906</v>
      </c>
      <c r="E524" s="4" t="s">
        <v>214907</v>
      </c>
      <c r="F524" s="4" t="s">
        <v>214908</v>
      </c>
      <c r="G524" s="5" t="s">
        <v>15649</v>
      </c>
      <c r="H524" s="4" t="s">
        <v>22013</v>
      </c>
      <c r="I524" s="4" t="s">
        <v>20686</v>
      </c>
    </row>
    <row r="525" spans="1:9" x14ac:dyDescent="0.25">
      <c r="A525" s="4" t="s">
        <v>214909</v>
      </c>
      <c r="B525" s="4" t="s">
        <v>214896</v>
      </c>
      <c r="C525" s="2">
        <v>2013</v>
      </c>
      <c r="D525" s="4" t="s">
        <v>214910</v>
      </c>
      <c r="E525" s="4" t="s">
        <v>214911</v>
      </c>
      <c r="F525" s="4" t="s">
        <v>214912</v>
      </c>
      <c r="G525" s="5" t="s">
        <v>15649</v>
      </c>
      <c r="H525" s="4" t="s">
        <v>22013</v>
      </c>
      <c r="I525" s="4" t="s">
        <v>20686</v>
      </c>
    </row>
    <row r="526" spans="1:9" x14ac:dyDescent="0.25">
      <c r="A526" s="4" t="s">
        <v>214913</v>
      </c>
      <c r="B526" s="4" t="s">
        <v>214914</v>
      </c>
      <c r="C526" s="2">
        <v>2013</v>
      </c>
      <c r="D526" s="4" t="s">
        <v>214915</v>
      </c>
      <c r="E526" s="4" t="s">
        <v>214916</v>
      </c>
      <c r="F526" s="4" t="s">
        <v>214917</v>
      </c>
      <c r="G526" s="5" t="s">
        <v>112334</v>
      </c>
      <c r="H526" s="4" t="s">
        <v>139131</v>
      </c>
      <c r="I526" s="4" t="s">
        <v>20686</v>
      </c>
    </row>
    <row r="527" spans="1:9" x14ac:dyDescent="0.25">
      <c r="A527" s="4" t="s">
        <v>214918</v>
      </c>
      <c r="B527" s="4" t="s">
        <v>214919</v>
      </c>
      <c r="C527" s="2">
        <v>2013</v>
      </c>
      <c r="D527" s="4" t="s">
        <v>214920</v>
      </c>
      <c r="E527" s="4" t="s">
        <v>214921</v>
      </c>
      <c r="F527" s="4" t="s">
        <v>214922</v>
      </c>
      <c r="G527" s="5" t="s">
        <v>194285</v>
      </c>
      <c r="H527" s="4" t="s">
        <v>214923</v>
      </c>
      <c r="I527" s="4" t="s">
        <v>20686</v>
      </c>
    </row>
    <row r="528" spans="1:9" x14ac:dyDescent="0.25">
      <c r="A528" s="4" t="s">
        <v>214924</v>
      </c>
      <c r="B528" s="4" t="s">
        <v>214925</v>
      </c>
      <c r="C528" s="2">
        <v>2013</v>
      </c>
      <c r="D528" s="4" t="s">
        <v>214926</v>
      </c>
      <c r="E528" s="4" t="s">
        <v>214927</v>
      </c>
      <c r="F528" s="4" t="s">
        <v>214928</v>
      </c>
      <c r="G528" s="5" t="s">
        <v>34974</v>
      </c>
      <c r="H528" s="4" t="s">
        <v>15657</v>
      </c>
      <c r="I528" s="4" t="s">
        <v>20686</v>
      </c>
    </row>
    <row r="529" spans="1:9" x14ac:dyDescent="0.25">
      <c r="A529" s="4" t="s">
        <v>214929</v>
      </c>
      <c r="B529" s="4" t="s">
        <v>214930</v>
      </c>
      <c r="C529" s="2">
        <v>2013</v>
      </c>
      <c r="D529" s="4" t="s">
        <v>214931</v>
      </c>
      <c r="E529" s="4" t="s">
        <v>214932</v>
      </c>
      <c r="F529" s="4" t="s">
        <v>214933</v>
      </c>
      <c r="G529" s="5" t="s">
        <v>117566</v>
      </c>
      <c r="H529" s="4" t="s">
        <v>134810</v>
      </c>
      <c r="I529" s="4" t="s">
        <v>20686</v>
      </c>
    </row>
    <row r="530" spans="1:9" x14ac:dyDescent="0.25">
      <c r="A530" s="4" t="s">
        <v>214934</v>
      </c>
      <c r="B530" s="4" t="s">
        <v>214935</v>
      </c>
      <c r="C530" s="2">
        <v>2013</v>
      </c>
      <c r="D530" s="4" t="s">
        <v>214936</v>
      </c>
      <c r="E530" s="4" t="s">
        <v>214937</v>
      </c>
      <c r="F530" s="4" t="s">
        <v>214938</v>
      </c>
      <c r="G530" s="5" t="s">
        <v>2982</v>
      </c>
      <c r="H530" s="4" t="s">
        <v>11557</v>
      </c>
      <c r="I530" s="4" t="s">
        <v>20686</v>
      </c>
    </row>
    <row r="531" spans="1:9" x14ac:dyDescent="0.25">
      <c r="A531" s="4" t="s">
        <v>214939</v>
      </c>
      <c r="B531" s="4" t="s">
        <v>214940</v>
      </c>
      <c r="C531" s="2">
        <v>2013</v>
      </c>
      <c r="D531" s="4" t="s">
        <v>214941</v>
      </c>
      <c r="E531" s="4" t="s">
        <v>214942</v>
      </c>
      <c r="F531" s="4" t="s">
        <v>214943</v>
      </c>
      <c r="G531" s="5" t="s">
        <v>37042</v>
      </c>
      <c r="H531" s="4" t="s">
        <v>20481</v>
      </c>
      <c r="I531" s="4" t="s">
        <v>20686</v>
      </c>
    </row>
    <row r="532" spans="1:9" x14ac:dyDescent="0.25">
      <c r="A532" s="4" t="s">
        <v>214944</v>
      </c>
      <c r="B532" s="4" t="s">
        <v>214945</v>
      </c>
      <c r="C532" s="2">
        <v>2013</v>
      </c>
      <c r="D532" s="4" t="s">
        <v>214946</v>
      </c>
      <c r="E532" s="4" t="s">
        <v>214947</v>
      </c>
      <c r="F532" s="4" t="s">
        <v>214948</v>
      </c>
      <c r="G532" s="5" t="s">
        <v>22142</v>
      </c>
      <c r="H532" s="4" t="s">
        <v>22143</v>
      </c>
      <c r="I532" s="4" t="s">
        <v>20686</v>
      </c>
    </row>
    <row r="533" spans="1:9" x14ac:dyDescent="0.25">
      <c r="A533" s="4" t="s">
        <v>214949</v>
      </c>
      <c r="B533" s="4" t="s">
        <v>214950</v>
      </c>
      <c r="C533" s="2">
        <v>2013</v>
      </c>
      <c r="D533" s="4" t="s">
        <v>214951</v>
      </c>
      <c r="E533" s="4" t="s">
        <v>214952</v>
      </c>
      <c r="F533" s="4" t="s">
        <v>214953</v>
      </c>
      <c r="G533" s="5" t="s">
        <v>15931</v>
      </c>
      <c r="H533" s="4" t="s">
        <v>214954</v>
      </c>
      <c r="I533" s="4" t="s">
        <v>20686</v>
      </c>
    </row>
    <row r="534" spans="1:9" x14ac:dyDescent="0.25">
      <c r="A534" s="4" t="s">
        <v>214955</v>
      </c>
      <c r="B534" s="4" t="s">
        <v>214956</v>
      </c>
      <c r="C534" s="2">
        <v>2013</v>
      </c>
      <c r="D534" s="4" t="s">
        <v>214957</v>
      </c>
      <c r="E534" s="4" t="s">
        <v>214958</v>
      </c>
      <c r="F534" s="4" t="s">
        <v>214959</v>
      </c>
      <c r="G534" s="5" t="s">
        <v>33828</v>
      </c>
      <c r="H534" s="4" t="s">
        <v>19703</v>
      </c>
      <c r="I534" s="4" t="s">
        <v>20686</v>
      </c>
    </row>
    <row r="535" spans="1:9" x14ac:dyDescent="0.25">
      <c r="A535" s="4" t="s">
        <v>214960</v>
      </c>
      <c r="B535" s="4" t="s">
        <v>214961</v>
      </c>
      <c r="C535" s="2">
        <v>2013</v>
      </c>
      <c r="D535" s="4" t="s">
        <v>214962</v>
      </c>
      <c r="E535" s="4" t="s">
        <v>214963</v>
      </c>
      <c r="F535" s="4" t="s">
        <v>214964</v>
      </c>
      <c r="G535" s="5" t="s">
        <v>1743</v>
      </c>
      <c r="H535" s="4" t="s">
        <v>8379</v>
      </c>
      <c r="I535" s="4" t="s">
        <v>20686</v>
      </c>
    </row>
    <row r="536" spans="1:9" x14ac:dyDescent="0.25">
      <c r="A536" s="4" t="s">
        <v>214965</v>
      </c>
      <c r="B536" s="4" t="s">
        <v>214966</v>
      </c>
      <c r="C536" s="2">
        <v>2013</v>
      </c>
      <c r="D536" s="4" t="s">
        <v>214967</v>
      </c>
      <c r="E536" s="4" t="s">
        <v>214968</v>
      </c>
      <c r="F536" s="4" t="s">
        <v>214969</v>
      </c>
      <c r="G536" s="5" t="s">
        <v>21252</v>
      </c>
      <c r="H536" s="4" t="s">
        <v>37810</v>
      </c>
      <c r="I536" s="4" t="s">
        <v>20686</v>
      </c>
    </row>
    <row r="537" spans="1:9" x14ac:dyDescent="0.25">
      <c r="A537" s="4" t="s">
        <v>214970</v>
      </c>
      <c r="B537" s="4" t="s">
        <v>214971</v>
      </c>
      <c r="C537" s="2">
        <v>2013</v>
      </c>
      <c r="D537" s="4" t="s">
        <v>214972</v>
      </c>
      <c r="E537" s="4" t="s">
        <v>214973</v>
      </c>
      <c r="F537" s="4" t="s">
        <v>214974</v>
      </c>
      <c r="G537" s="5" t="s">
        <v>117566</v>
      </c>
      <c r="H537" s="4" t="s">
        <v>19623</v>
      </c>
      <c r="I537" s="4" t="s">
        <v>20686</v>
      </c>
    </row>
    <row r="538" spans="1:9" x14ac:dyDescent="0.25">
      <c r="A538" s="4" t="s">
        <v>35213</v>
      </c>
      <c r="B538" s="4" t="s">
        <v>214975</v>
      </c>
      <c r="C538" s="2">
        <v>2013</v>
      </c>
      <c r="D538" s="4" t="s">
        <v>214976</v>
      </c>
      <c r="E538" s="4" t="s">
        <v>214977</v>
      </c>
      <c r="F538" s="4" t="s">
        <v>214978</v>
      </c>
      <c r="G538" s="5" t="s">
        <v>117566</v>
      </c>
      <c r="H538" s="4" t="s">
        <v>15657</v>
      </c>
      <c r="I538" s="4" t="s">
        <v>20686</v>
      </c>
    </row>
    <row r="539" spans="1:9" x14ac:dyDescent="0.25">
      <c r="A539" s="4" t="s">
        <v>141800</v>
      </c>
      <c r="B539" s="4" t="s">
        <v>96210</v>
      </c>
      <c r="C539" s="2">
        <v>2013</v>
      </c>
      <c r="D539" s="4" t="s">
        <v>214979</v>
      </c>
      <c r="E539" s="4" t="s">
        <v>214980</v>
      </c>
      <c r="F539" s="4" t="s">
        <v>214981</v>
      </c>
      <c r="G539" s="5" t="s">
        <v>2982</v>
      </c>
      <c r="H539" s="4" t="s">
        <v>15086</v>
      </c>
      <c r="I539" s="4" t="s">
        <v>20686</v>
      </c>
    </row>
    <row r="540" spans="1:9" x14ac:dyDescent="0.25">
      <c r="A540" s="4" t="s">
        <v>214982</v>
      </c>
      <c r="B540" s="4" t="s">
        <v>349159</v>
      </c>
      <c r="C540" s="2">
        <v>2013</v>
      </c>
      <c r="D540" s="4" t="s">
        <v>214983</v>
      </c>
      <c r="E540" s="4" t="s">
        <v>214984</v>
      </c>
      <c r="F540" s="4" t="s">
        <v>214985</v>
      </c>
      <c r="G540" s="5" t="s">
        <v>16050</v>
      </c>
      <c r="H540" s="4" t="s">
        <v>16051</v>
      </c>
      <c r="I540" s="4" t="s">
        <v>20686</v>
      </c>
    </row>
    <row r="541" spans="1:9" x14ac:dyDescent="0.25">
      <c r="A541" s="4" t="s">
        <v>214986</v>
      </c>
      <c r="B541" s="4" t="s">
        <v>214987</v>
      </c>
      <c r="C541" s="2">
        <v>2013</v>
      </c>
      <c r="D541" s="4" t="s">
        <v>214988</v>
      </c>
      <c r="E541" s="4" t="s">
        <v>214989</v>
      </c>
      <c r="F541" s="4" t="s">
        <v>214990</v>
      </c>
      <c r="G541" s="5" t="s">
        <v>57210</v>
      </c>
      <c r="H541" s="4" t="s">
        <v>101464</v>
      </c>
      <c r="I541" s="4" t="s">
        <v>20686</v>
      </c>
    </row>
    <row r="542" spans="1:9" x14ac:dyDescent="0.25">
      <c r="A542" s="4" t="s">
        <v>214991</v>
      </c>
      <c r="B542" s="4" t="s">
        <v>214992</v>
      </c>
      <c r="C542" s="2">
        <v>2013</v>
      </c>
      <c r="D542" s="4" t="s">
        <v>214993</v>
      </c>
      <c r="E542" s="4" t="s">
        <v>214994</v>
      </c>
      <c r="F542" s="4" t="s">
        <v>214995</v>
      </c>
      <c r="G542" s="5" t="s">
        <v>214996</v>
      </c>
      <c r="H542" s="4" t="s">
        <v>214997</v>
      </c>
      <c r="I542" s="4" t="s">
        <v>20686</v>
      </c>
    </row>
    <row r="543" spans="1:9" x14ac:dyDescent="0.25">
      <c r="A543" s="4" t="s">
        <v>214998</v>
      </c>
      <c r="B543" s="4" t="s">
        <v>214999</v>
      </c>
      <c r="C543" s="2">
        <v>2013</v>
      </c>
      <c r="D543" s="4" t="s">
        <v>215000</v>
      </c>
      <c r="E543" s="4" t="s">
        <v>215001</v>
      </c>
      <c r="F543" s="4" t="s">
        <v>215002</v>
      </c>
      <c r="G543" s="5" t="s">
        <v>2982</v>
      </c>
      <c r="H543" s="4" t="s">
        <v>4799</v>
      </c>
      <c r="I543" s="4" t="s">
        <v>20686</v>
      </c>
    </row>
    <row r="544" spans="1:9" x14ac:dyDescent="0.25">
      <c r="A544" s="4" t="s">
        <v>215003</v>
      </c>
      <c r="B544" s="4" t="s">
        <v>215004</v>
      </c>
      <c r="C544" s="2">
        <v>2013</v>
      </c>
      <c r="D544" s="4" t="s">
        <v>215005</v>
      </c>
      <c r="E544" s="4" t="s">
        <v>215006</v>
      </c>
      <c r="F544" s="4" t="s">
        <v>215007</v>
      </c>
      <c r="G544" s="5" t="s">
        <v>215008</v>
      </c>
      <c r="H544" s="4" t="s">
        <v>8593</v>
      </c>
      <c r="I544" s="4" t="s">
        <v>20686</v>
      </c>
    </row>
    <row r="545" spans="1:9" x14ac:dyDescent="0.25">
      <c r="A545" s="4" t="s">
        <v>215009</v>
      </c>
      <c r="B545" s="4" t="s">
        <v>215010</v>
      </c>
      <c r="C545" s="2">
        <v>2013</v>
      </c>
      <c r="D545" s="4" t="s">
        <v>215011</v>
      </c>
      <c r="E545" s="4" t="s">
        <v>215012</v>
      </c>
      <c r="F545" s="4" t="s">
        <v>215013</v>
      </c>
      <c r="G545" s="5" t="s">
        <v>14415</v>
      </c>
      <c r="H545" s="4" t="s">
        <v>165216</v>
      </c>
      <c r="I545" s="4" t="s">
        <v>20686</v>
      </c>
    </row>
    <row r="546" spans="1:9" x14ac:dyDescent="0.25">
      <c r="A546" s="4" t="s">
        <v>215014</v>
      </c>
      <c r="B546" s="4" t="s">
        <v>215015</v>
      </c>
      <c r="C546" s="2">
        <v>2013</v>
      </c>
      <c r="D546" s="4" t="s">
        <v>215016</v>
      </c>
      <c r="E546" s="4" t="s">
        <v>215017</v>
      </c>
      <c r="F546" s="4" t="s">
        <v>215018</v>
      </c>
      <c r="G546" s="5" t="s">
        <v>215019</v>
      </c>
      <c r="H546" s="4" t="s">
        <v>4514</v>
      </c>
      <c r="I546" s="4" t="s">
        <v>20686</v>
      </c>
    </row>
    <row r="547" spans="1:9" x14ac:dyDescent="0.25">
      <c r="A547" s="4" t="s">
        <v>215020</v>
      </c>
      <c r="B547" s="4" t="s">
        <v>349144</v>
      </c>
      <c r="C547" s="2">
        <v>2013</v>
      </c>
      <c r="D547" s="4" t="s">
        <v>215021</v>
      </c>
      <c r="E547" s="4" t="s">
        <v>215022</v>
      </c>
      <c r="F547" s="4" t="s">
        <v>215023</v>
      </c>
      <c r="G547" s="5" t="s">
        <v>22224</v>
      </c>
      <c r="H547" s="4" t="s">
        <v>8593</v>
      </c>
      <c r="I547" s="4" t="s">
        <v>20686</v>
      </c>
    </row>
    <row r="548" spans="1:9" x14ac:dyDescent="0.25">
      <c r="A548" s="4" t="s">
        <v>215024</v>
      </c>
      <c r="B548" s="4" t="s">
        <v>349242</v>
      </c>
      <c r="C548" s="2">
        <v>2013</v>
      </c>
      <c r="D548" s="4" t="s">
        <v>215025</v>
      </c>
      <c r="E548" s="4" t="s">
        <v>215026</v>
      </c>
      <c r="F548" s="4" t="s">
        <v>215027</v>
      </c>
      <c r="G548" s="5" t="s">
        <v>39728</v>
      </c>
      <c r="H548" s="4" t="s">
        <v>197064</v>
      </c>
      <c r="I548" s="4" t="s">
        <v>20686</v>
      </c>
    </row>
    <row r="549" spans="1:9" x14ac:dyDescent="0.25">
      <c r="A549" s="4" t="s">
        <v>215028</v>
      </c>
      <c r="B549" s="4" t="s">
        <v>39099</v>
      </c>
      <c r="C549" s="2">
        <v>2013</v>
      </c>
      <c r="D549" s="4" t="s">
        <v>215029</v>
      </c>
      <c r="E549" s="4" t="s">
        <v>215030</v>
      </c>
      <c r="F549" s="4" t="s">
        <v>215031</v>
      </c>
      <c r="G549" s="5" t="s">
        <v>38104</v>
      </c>
      <c r="H549" s="4" t="s">
        <v>38224</v>
      </c>
      <c r="I549" s="4" t="s">
        <v>20686</v>
      </c>
    </row>
    <row r="550" spans="1:9" x14ac:dyDescent="0.25">
      <c r="A550" s="4" t="s">
        <v>215032</v>
      </c>
      <c r="B550" s="4" t="s">
        <v>215033</v>
      </c>
      <c r="C550" s="2">
        <v>2013</v>
      </c>
      <c r="D550" s="4" t="s">
        <v>215034</v>
      </c>
      <c r="E550" s="4" t="s">
        <v>215035</v>
      </c>
      <c r="F550" s="4" t="s">
        <v>215036</v>
      </c>
      <c r="G550" s="5" t="s">
        <v>179648</v>
      </c>
      <c r="H550" s="4" t="s">
        <v>96272</v>
      </c>
      <c r="I550" s="4" t="s">
        <v>20686</v>
      </c>
    </row>
    <row r="551" spans="1:9" x14ac:dyDescent="0.25">
      <c r="A551" s="4" t="s">
        <v>215032</v>
      </c>
      <c r="B551" s="4" t="s">
        <v>215033</v>
      </c>
      <c r="C551" s="2">
        <v>2013</v>
      </c>
      <c r="D551" s="4" t="s">
        <v>215037</v>
      </c>
      <c r="E551" s="4" t="s">
        <v>215038</v>
      </c>
      <c r="F551" s="4" t="s">
        <v>215039</v>
      </c>
      <c r="G551" s="5" t="s">
        <v>179648</v>
      </c>
      <c r="H551" s="4" t="s">
        <v>96272</v>
      </c>
      <c r="I551" s="4" t="s">
        <v>20686</v>
      </c>
    </row>
    <row r="552" spans="1:9" x14ac:dyDescent="0.25">
      <c r="A552" s="4" t="s">
        <v>215032</v>
      </c>
      <c r="B552" s="4" t="s">
        <v>215033</v>
      </c>
      <c r="C552" s="2">
        <v>2013</v>
      </c>
      <c r="D552" s="4" t="s">
        <v>215040</v>
      </c>
      <c r="E552" s="4" t="s">
        <v>215041</v>
      </c>
      <c r="F552" s="4" t="s">
        <v>215042</v>
      </c>
      <c r="G552" s="5" t="s">
        <v>179648</v>
      </c>
      <c r="H552" s="4" t="s">
        <v>96272</v>
      </c>
      <c r="I552" s="4" t="s">
        <v>20686</v>
      </c>
    </row>
    <row r="553" spans="1:9" x14ac:dyDescent="0.25">
      <c r="A553" s="4" t="s">
        <v>215043</v>
      </c>
      <c r="B553" s="4" t="s">
        <v>215044</v>
      </c>
      <c r="C553" s="2">
        <v>2013</v>
      </c>
      <c r="D553" s="4" t="s">
        <v>215045</v>
      </c>
      <c r="E553" s="4" t="s">
        <v>215046</v>
      </c>
      <c r="F553" s="4" t="s">
        <v>215047</v>
      </c>
      <c r="G553" s="5" t="s">
        <v>116094</v>
      </c>
      <c r="H553" s="4" t="s">
        <v>12444</v>
      </c>
      <c r="I553" s="4" t="s">
        <v>20686</v>
      </c>
    </row>
    <row r="554" spans="1:9" x14ac:dyDescent="0.25">
      <c r="A554" s="4" t="s">
        <v>215043</v>
      </c>
      <c r="B554" s="4" t="s">
        <v>215044</v>
      </c>
      <c r="C554" s="2">
        <v>2013</v>
      </c>
      <c r="D554" s="4" t="s">
        <v>215048</v>
      </c>
      <c r="E554" s="4" t="s">
        <v>215049</v>
      </c>
      <c r="F554" s="4" t="s">
        <v>215050</v>
      </c>
      <c r="G554" s="5" t="s">
        <v>116094</v>
      </c>
      <c r="H554" s="4" t="s">
        <v>12444</v>
      </c>
      <c r="I554" s="4" t="s">
        <v>20686</v>
      </c>
    </row>
    <row r="555" spans="1:9" x14ac:dyDescent="0.25">
      <c r="A555" s="4" t="s">
        <v>215051</v>
      </c>
      <c r="B555" s="4" t="s">
        <v>215052</v>
      </c>
      <c r="C555" s="2">
        <v>2013</v>
      </c>
      <c r="D555" s="4" t="s">
        <v>215053</v>
      </c>
      <c r="E555" s="4" t="s">
        <v>215054</v>
      </c>
      <c r="F555" s="4" t="s">
        <v>215055</v>
      </c>
      <c r="G555" s="5" t="s">
        <v>6717</v>
      </c>
      <c r="H555" s="4" t="s">
        <v>3420</v>
      </c>
      <c r="I555" s="4" t="s">
        <v>20686</v>
      </c>
    </row>
    <row r="556" spans="1:9" x14ac:dyDescent="0.25">
      <c r="A556" s="4" t="s">
        <v>215056</v>
      </c>
      <c r="B556" s="4" t="s">
        <v>349212</v>
      </c>
      <c r="C556" s="2">
        <v>2013</v>
      </c>
      <c r="D556" s="4" t="s">
        <v>215057</v>
      </c>
      <c r="E556" s="4" t="s">
        <v>215058</v>
      </c>
      <c r="F556" s="4" t="s">
        <v>215059</v>
      </c>
      <c r="G556" s="5" t="s">
        <v>215060</v>
      </c>
      <c r="H556" s="4" t="s">
        <v>57705</v>
      </c>
      <c r="I556" s="4" t="s">
        <v>20686</v>
      </c>
    </row>
    <row r="557" spans="1:9" x14ac:dyDescent="0.25">
      <c r="A557" s="4" t="s">
        <v>215061</v>
      </c>
      <c r="B557" s="4" t="s">
        <v>215062</v>
      </c>
      <c r="C557" s="2">
        <v>2013</v>
      </c>
      <c r="D557" s="4" t="s">
        <v>215063</v>
      </c>
      <c r="E557" s="4" t="s">
        <v>215064</v>
      </c>
      <c r="F557" s="4" t="s">
        <v>215065</v>
      </c>
      <c r="G557" s="5" t="s">
        <v>158221</v>
      </c>
      <c r="H557" s="4" t="s">
        <v>87609</v>
      </c>
      <c r="I557" s="4" t="s">
        <v>20686</v>
      </c>
    </row>
    <row r="558" spans="1:9" x14ac:dyDescent="0.25">
      <c r="A558" s="4" t="s">
        <v>215066</v>
      </c>
      <c r="B558" s="4" t="s">
        <v>349133</v>
      </c>
      <c r="C558" s="2">
        <v>2013</v>
      </c>
      <c r="D558" s="4" t="s">
        <v>215067</v>
      </c>
      <c r="E558" s="4" t="s">
        <v>215068</v>
      </c>
      <c r="F558" s="4" t="s">
        <v>215069</v>
      </c>
      <c r="G558" s="5" t="s">
        <v>51733</v>
      </c>
      <c r="H558" s="4" t="s">
        <v>51734</v>
      </c>
      <c r="I558" s="4" t="s">
        <v>33555</v>
      </c>
    </row>
    <row r="559" spans="1:9" x14ac:dyDescent="0.25">
      <c r="A559" s="4" t="s">
        <v>215070</v>
      </c>
      <c r="B559" s="4" t="s">
        <v>215071</v>
      </c>
      <c r="C559" s="2">
        <v>2013</v>
      </c>
      <c r="D559" s="4" t="s">
        <v>215072</v>
      </c>
      <c r="E559" s="4" t="s">
        <v>215073</v>
      </c>
      <c r="F559" s="4" t="s">
        <v>215074</v>
      </c>
      <c r="G559" s="5" t="s">
        <v>117566</v>
      </c>
      <c r="H559" s="4" t="s">
        <v>215075</v>
      </c>
      <c r="I559" s="4" t="s">
        <v>33555</v>
      </c>
    </row>
    <row r="560" spans="1:9" x14ac:dyDescent="0.25">
      <c r="A560" s="4" t="s">
        <v>215076</v>
      </c>
      <c r="B560" s="4" t="s">
        <v>349155</v>
      </c>
      <c r="C560" s="2">
        <v>2013</v>
      </c>
      <c r="D560" s="4" t="s">
        <v>215077</v>
      </c>
      <c r="E560" s="4" t="s">
        <v>215078</v>
      </c>
      <c r="F560" s="4" t="s">
        <v>215079</v>
      </c>
      <c r="G560" s="5" t="s">
        <v>215080</v>
      </c>
      <c r="H560" s="4" t="s">
        <v>215081</v>
      </c>
      <c r="I560" s="4" t="s">
        <v>33555</v>
      </c>
    </row>
    <row r="561" spans="1:9" x14ac:dyDescent="0.25">
      <c r="A561" s="4" t="s">
        <v>215082</v>
      </c>
      <c r="B561" s="4" t="s">
        <v>349195</v>
      </c>
      <c r="C561" s="2">
        <v>2013</v>
      </c>
      <c r="D561" s="4" t="s">
        <v>215083</v>
      </c>
      <c r="E561" s="4" t="s">
        <v>215084</v>
      </c>
      <c r="F561" s="4" t="s">
        <v>215085</v>
      </c>
      <c r="G561" s="5" t="s">
        <v>215086</v>
      </c>
      <c r="H561" s="4" t="s">
        <v>52231</v>
      </c>
      <c r="I561" s="4" t="s">
        <v>33555</v>
      </c>
    </row>
    <row r="562" spans="1:9" x14ac:dyDescent="0.25">
      <c r="A562" s="4" t="s">
        <v>120990</v>
      </c>
      <c r="B562" s="4" t="s">
        <v>215087</v>
      </c>
      <c r="C562" s="2">
        <v>2013</v>
      </c>
      <c r="D562" s="4" t="s">
        <v>215088</v>
      </c>
      <c r="E562" s="4" t="s">
        <v>215089</v>
      </c>
      <c r="F562" s="4" t="s">
        <v>215090</v>
      </c>
      <c r="G562" s="5" t="s">
        <v>112419</v>
      </c>
      <c r="H562" s="4" t="s">
        <v>34237</v>
      </c>
      <c r="I562" s="4" t="s">
        <v>33555</v>
      </c>
    </row>
    <row r="563" spans="1:9" x14ac:dyDescent="0.25">
      <c r="A563" s="4" t="s">
        <v>215091</v>
      </c>
      <c r="B563" s="4" t="s">
        <v>215092</v>
      </c>
      <c r="C563" s="2">
        <v>2013</v>
      </c>
      <c r="D563" s="4" t="s">
        <v>215093</v>
      </c>
      <c r="E563" s="4" t="s">
        <v>215094</v>
      </c>
      <c r="F563" s="4" t="s">
        <v>215095</v>
      </c>
      <c r="G563" s="5" t="s">
        <v>215096</v>
      </c>
      <c r="H563" s="4" t="s">
        <v>35332</v>
      </c>
      <c r="I563" s="4" t="s">
        <v>33555</v>
      </c>
    </row>
    <row r="564" spans="1:9" x14ac:dyDescent="0.25">
      <c r="A564" s="4" t="s">
        <v>215097</v>
      </c>
      <c r="B564" s="4" t="s">
        <v>215098</v>
      </c>
      <c r="C564" s="2">
        <v>2013</v>
      </c>
      <c r="D564" s="4" t="s">
        <v>215099</v>
      </c>
      <c r="E564" s="4" t="s">
        <v>215100</v>
      </c>
      <c r="F564" s="4" t="s">
        <v>215101</v>
      </c>
      <c r="G564" s="5" t="s">
        <v>215102</v>
      </c>
      <c r="H564" s="4" t="s">
        <v>6404</v>
      </c>
      <c r="I564" s="4" t="s">
        <v>33555</v>
      </c>
    </row>
    <row r="565" spans="1:9" x14ac:dyDescent="0.25">
      <c r="A565" s="4" t="s">
        <v>215103</v>
      </c>
      <c r="B565" s="4" t="s">
        <v>215104</v>
      </c>
      <c r="C565" s="2">
        <v>2013</v>
      </c>
      <c r="D565" s="4" t="s">
        <v>215105</v>
      </c>
      <c r="E565" s="4" t="s">
        <v>215106</v>
      </c>
      <c r="F565" s="4" t="s">
        <v>215107</v>
      </c>
      <c r="G565" s="5" t="s">
        <v>164541</v>
      </c>
      <c r="H565" s="4" t="s">
        <v>212322</v>
      </c>
      <c r="I565" s="4" t="s">
        <v>33555</v>
      </c>
    </row>
    <row r="566" spans="1:9" x14ac:dyDescent="0.25">
      <c r="A566" s="4" t="s">
        <v>215108</v>
      </c>
      <c r="B566" s="4" t="s">
        <v>215109</v>
      </c>
      <c r="C566" s="2">
        <v>2013</v>
      </c>
      <c r="D566" s="4" t="s">
        <v>215110</v>
      </c>
      <c r="E566" s="4" t="s">
        <v>215111</v>
      </c>
      <c r="F566" s="4" t="s">
        <v>215112</v>
      </c>
      <c r="G566" s="5" t="s">
        <v>164541</v>
      </c>
      <c r="H566" s="4" t="s">
        <v>212322</v>
      </c>
      <c r="I566" s="4" t="s">
        <v>33555</v>
      </c>
    </row>
    <row r="567" spans="1:9" x14ac:dyDescent="0.25">
      <c r="A567" s="4" t="s">
        <v>215113</v>
      </c>
      <c r="B567" s="4" t="s">
        <v>90385</v>
      </c>
      <c r="C567" s="2">
        <v>2013</v>
      </c>
      <c r="D567" s="4" t="s">
        <v>215114</v>
      </c>
      <c r="E567" s="4" t="s">
        <v>215115</v>
      </c>
      <c r="F567" s="4" t="s">
        <v>215116</v>
      </c>
      <c r="G567" s="5" t="s">
        <v>215117</v>
      </c>
      <c r="H567" s="4" t="s">
        <v>53456</v>
      </c>
      <c r="I567" s="4" t="s">
        <v>33555</v>
      </c>
    </row>
    <row r="568" spans="1:9" x14ac:dyDescent="0.25">
      <c r="A568" s="4" t="s">
        <v>215118</v>
      </c>
      <c r="B568" s="4" t="s">
        <v>53536</v>
      </c>
      <c r="C568" s="2">
        <v>2013</v>
      </c>
      <c r="D568" s="4" t="s">
        <v>215119</v>
      </c>
      <c r="E568" s="4" t="s">
        <v>215120</v>
      </c>
      <c r="F568" s="4" t="s">
        <v>215121</v>
      </c>
      <c r="G568" s="5" t="s">
        <v>215122</v>
      </c>
      <c r="H568" s="4" t="s">
        <v>215123</v>
      </c>
      <c r="I568" s="4" t="s">
        <v>33555</v>
      </c>
    </row>
    <row r="569" spans="1:9" x14ac:dyDescent="0.25">
      <c r="A569" s="4" t="s">
        <v>215124</v>
      </c>
      <c r="B569" s="4" t="s">
        <v>215125</v>
      </c>
      <c r="C569" s="2">
        <v>2013</v>
      </c>
      <c r="D569" s="4" t="s">
        <v>215126</v>
      </c>
      <c r="E569" s="4" t="s">
        <v>215127</v>
      </c>
      <c r="F569" s="4" t="s">
        <v>215128</v>
      </c>
      <c r="G569" s="5" t="s">
        <v>91506</v>
      </c>
      <c r="H569" s="4" t="s">
        <v>91507</v>
      </c>
      <c r="I569" s="4" t="s">
        <v>33555</v>
      </c>
    </row>
    <row r="570" spans="1:9" x14ac:dyDescent="0.25">
      <c r="A570" s="4" t="s">
        <v>215129</v>
      </c>
      <c r="B570" s="4" t="s">
        <v>215130</v>
      </c>
      <c r="C570" s="2">
        <v>2013</v>
      </c>
      <c r="D570" s="4" t="s">
        <v>215131</v>
      </c>
      <c r="E570" s="4" t="s">
        <v>215132</v>
      </c>
      <c r="F570" s="4" t="s">
        <v>215133</v>
      </c>
      <c r="G570" s="5" t="s">
        <v>20782</v>
      </c>
      <c r="H570" s="4" t="s">
        <v>215134</v>
      </c>
      <c r="I570" s="4" t="s">
        <v>33555</v>
      </c>
    </row>
    <row r="571" spans="1:9" x14ac:dyDescent="0.25">
      <c r="A571" s="4" t="s">
        <v>215135</v>
      </c>
      <c r="B571" s="4" t="s">
        <v>215136</v>
      </c>
      <c r="C571" s="2">
        <v>2013</v>
      </c>
      <c r="D571" s="4" t="s">
        <v>215137</v>
      </c>
      <c r="E571" s="4" t="s">
        <v>215138</v>
      </c>
      <c r="F571" s="4" t="s">
        <v>215139</v>
      </c>
      <c r="G571" s="5" t="s">
        <v>3141</v>
      </c>
      <c r="H571" s="4" t="s">
        <v>90750</v>
      </c>
      <c r="I571" s="4" t="s">
        <v>33555</v>
      </c>
    </row>
    <row r="572" spans="1:9" x14ac:dyDescent="0.25">
      <c r="A572" s="4" t="s">
        <v>215140</v>
      </c>
      <c r="B572" s="4" t="s">
        <v>71143</v>
      </c>
      <c r="C572" s="2">
        <v>2013</v>
      </c>
      <c r="D572" s="4" t="s">
        <v>215141</v>
      </c>
      <c r="E572" s="4" t="s">
        <v>215142</v>
      </c>
      <c r="F572" s="4" t="s">
        <v>215143</v>
      </c>
      <c r="G572" s="5" t="s">
        <v>71147</v>
      </c>
      <c r="H572" s="4" t="s">
        <v>215144</v>
      </c>
      <c r="I572" s="4" t="s">
        <v>33555</v>
      </c>
    </row>
    <row r="573" spans="1:9" x14ac:dyDescent="0.25">
      <c r="A573" s="4" t="s">
        <v>215145</v>
      </c>
      <c r="B573" s="4" t="s">
        <v>215146</v>
      </c>
      <c r="C573" s="2">
        <v>2013</v>
      </c>
      <c r="D573" s="4" t="s">
        <v>215147</v>
      </c>
      <c r="E573" s="4" t="s">
        <v>215148</v>
      </c>
      <c r="F573" s="4" t="s">
        <v>215149</v>
      </c>
      <c r="G573" s="5" t="s">
        <v>215150</v>
      </c>
      <c r="H573" s="4" t="s">
        <v>6404</v>
      </c>
      <c r="I573" s="4" t="s">
        <v>33555</v>
      </c>
    </row>
    <row r="574" spans="1:9" x14ac:dyDescent="0.25">
      <c r="A574" s="4" t="s">
        <v>215151</v>
      </c>
      <c r="B574" s="4" t="s">
        <v>215152</v>
      </c>
      <c r="C574" s="2">
        <v>2013</v>
      </c>
      <c r="D574" s="4" t="s">
        <v>215153</v>
      </c>
      <c r="E574" s="4" t="s">
        <v>215154</v>
      </c>
      <c r="F574" s="4" t="s">
        <v>215155</v>
      </c>
      <c r="G574" s="5" t="s">
        <v>34840</v>
      </c>
      <c r="H574" s="4" t="s">
        <v>22759</v>
      </c>
      <c r="I574" s="4" t="s">
        <v>33555</v>
      </c>
    </row>
    <row r="575" spans="1:9" x14ac:dyDescent="0.25">
      <c r="A575" s="4" t="s">
        <v>215156</v>
      </c>
      <c r="B575" s="4" t="s">
        <v>215157</v>
      </c>
      <c r="C575" s="2">
        <v>2013</v>
      </c>
      <c r="D575" s="4" t="s">
        <v>215158</v>
      </c>
      <c r="E575" s="4" t="s">
        <v>215159</v>
      </c>
      <c r="F575" s="4" t="s">
        <v>215160</v>
      </c>
      <c r="G575" s="5" t="s">
        <v>4560</v>
      </c>
      <c r="H575" s="4" t="s">
        <v>214789</v>
      </c>
      <c r="I575" s="4" t="s">
        <v>33555</v>
      </c>
    </row>
    <row r="576" spans="1:9" x14ac:dyDescent="0.25">
      <c r="A576" s="4" t="s">
        <v>215161</v>
      </c>
      <c r="B576" s="4" t="s">
        <v>215162</v>
      </c>
      <c r="C576" s="2">
        <v>2013</v>
      </c>
      <c r="D576" s="4" t="s">
        <v>215163</v>
      </c>
      <c r="E576" s="4" t="s">
        <v>215164</v>
      </c>
      <c r="F576" s="4" t="s">
        <v>215165</v>
      </c>
      <c r="G576" s="5" t="s">
        <v>215166</v>
      </c>
      <c r="H576" s="4" t="s">
        <v>215167</v>
      </c>
      <c r="I576" s="4" t="s">
        <v>33555</v>
      </c>
    </row>
    <row r="577" spans="1:9" x14ac:dyDescent="0.25">
      <c r="A577" s="4" t="s">
        <v>215168</v>
      </c>
      <c r="B577" s="4" t="s">
        <v>135525</v>
      </c>
      <c r="C577" s="2">
        <v>2013</v>
      </c>
      <c r="D577" s="4" t="s">
        <v>215169</v>
      </c>
      <c r="E577" s="4" t="s">
        <v>215170</v>
      </c>
      <c r="F577" s="4" t="s">
        <v>215171</v>
      </c>
      <c r="G577" s="5" t="s">
        <v>35109</v>
      </c>
      <c r="H577" s="4" t="s">
        <v>71351</v>
      </c>
      <c r="I577" s="4" t="s">
        <v>33555</v>
      </c>
    </row>
    <row r="578" spans="1:9" x14ac:dyDescent="0.25">
      <c r="A578" s="4" t="s">
        <v>215172</v>
      </c>
      <c r="B578" s="4" t="s">
        <v>35334</v>
      </c>
      <c r="C578" s="2">
        <v>2013</v>
      </c>
      <c r="D578" s="4" t="s">
        <v>215173</v>
      </c>
      <c r="E578" s="4" t="s">
        <v>215174</v>
      </c>
      <c r="F578" s="4" t="s">
        <v>215175</v>
      </c>
      <c r="G578" s="5" t="s">
        <v>15169</v>
      </c>
      <c r="H578" s="4" t="s">
        <v>34518</v>
      </c>
      <c r="I578" s="4" t="s">
        <v>33555</v>
      </c>
    </row>
    <row r="579" spans="1:9" x14ac:dyDescent="0.25">
      <c r="A579" s="4" t="s">
        <v>215176</v>
      </c>
      <c r="B579" s="4" t="s">
        <v>215177</v>
      </c>
      <c r="C579" s="2">
        <v>2013</v>
      </c>
      <c r="D579" s="4" t="s">
        <v>215178</v>
      </c>
      <c r="E579" s="4" t="s">
        <v>215179</v>
      </c>
      <c r="F579" s="4" t="s">
        <v>215180</v>
      </c>
      <c r="G579" s="5" t="s">
        <v>37177</v>
      </c>
      <c r="H579" s="4" t="s">
        <v>171584</v>
      </c>
      <c r="I579" s="4" t="s">
        <v>33555</v>
      </c>
    </row>
    <row r="580" spans="1:9" x14ac:dyDescent="0.25">
      <c r="A580" s="4" t="s">
        <v>215181</v>
      </c>
      <c r="B580" s="4" t="s">
        <v>215182</v>
      </c>
      <c r="C580" s="2">
        <v>2013</v>
      </c>
      <c r="D580" s="4" t="s">
        <v>215183</v>
      </c>
      <c r="E580" s="4" t="s">
        <v>215184</v>
      </c>
      <c r="F580" s="4" t="s">
        <v>215185</v>
      </c>
      <c r="G580" s="5" t="s">
        <v>215186</v>
      </c>
      <c r="H580" s="4" t="s">
        <v>215187</v>
      </c>
      <c r="I580" s="4" t="s">
        <v>33555</v>
      </c>
    </row>
    <row r="581" spans="1:9" x14ac:dyDescent="0.25">
      <c r="A581" s="4" t="s">
        <v>215188</v>
      </c>
      <c r="B581" s="4" t="s">
        <v>215189</v>
      </c>
      <c r="C581" s="2">
        <v>2013</v>
      </c>
      <c r="D581" s="4" t="s">
        <v>215190</v>
      </c>
      <c r="E581" s="4" t="s">
        <v>215191</v>
      </c>
      <c r="F581" s="4" t="s">
        <v>215192</v>
      </c>
      <c r="G581" s="5" t="s">
        <v>20914</v>
      </c>
      <c r="H581" s="4" t="s">
        <v>98206</v>
      </c>
      <c r="I581" s="4" t="s">
        <v>33555</v>
      </c>
    </row>
    <row r="582" spans="1:9" x14ac:dyDescent="0.25">
      <c r="A582" s="4" t="s">
        <v>215193</v>
      </c>
      <c r="B582" s="4" t="s">
        <v>215194</v>
      </c>
      <c r="C582" s="2">
        <v>2013</v>
      </c>
      <c r="D582" s="4" t="s">
        <v>215195</v>
      </c>
      <c r="E582" s="4" t="s">
        <v>215196</v>
      </c>
      <c r="F582" s="4" t="s">
        <v>215197</v>
      </c>
      <c r="G582" s="5" t="s">
        <v>33707</v>
      </c>
      <c r="H582" s="4" t="s">
        <v>90934</v>
      </c>
      <c r="I582" s="4" t="s">
        <v>33555</v>
      </c>
    </row>
    <row r="583" spans="1:9" x14ac:dyDescent="0.25">
      <c r="A583" s="4" t="s">
        <v>215198</v>
      </c>
      <c r="B583" s="4" t="s">
        <v>145542</v>
      </c>
      <c r="C583" s="2">
        <v>2013</v>
      </c>
      <c r="D583" s="4" t="s">
        <v>215199</v>
      </c>
      <c r="E583" s="4" t="s">
        <v>215200</v>
      </c>
      <c r="F583" s="4" t="s">
        <v>215201</v>
      </c>
      <c r="G583" s="5" t="s">
        <v>1743</v>
      </c>
      <c r="H583" s="4" t="s">
        <v>205717</v>
      </c>
      <c r="I583" s="4" t="s">
        <v>33555</v>
      </c>
    </row>
    <row r="584" spans="1:9" x14ac:dyDescent="0.25">
      <c r="A584" s="4" t="s">
        <v>215202</v>
      </c>
      <c r="B584" s="4" t="s">
        <v>215203</v>
      </c>
      <c r="C584" s="2">
        <v>2013</v>
      </c>
      <c r="D584" s="4" t="s">
        <v>215204</v>
      </c>
      <c r="E584" s="4" t="s">
        <v>215205</v>
      </c>
      <c r="F584" s="4" t="s">
        <v>215206</v>
      </c>
      <c r="G584" s="5" t="s">
        <v>52125</v>
      </c>
      <c r="H584" s="4" t="s">
        <v>52126</v>
      </c>
      <c r="I584" s="4" t="s">
        <v>33555</v>
      </c>
    </row>
    <row r="585" spans="1:9" x14ac:dyDescent="0.25">
      <c r="A585" s="4" t="s">
        <v>215207</v>
      </c>
      <c r="B585" s="4" t="s">
        <v>215208</v>
      </c>
      <c r="C585" s="2">
        <v>2013</v>
      </c>
      <c r="D585" s="4" t="s">
        <v>215209</v>
      </c>
      <c r="E585" s="4" t="s">
        <v>215210</v>
      </c>
      <c r="F585" s="4" t="s">
        <v>215211</v>
      </c>
      <c r="G585" s="5" t="s">
        <v>166089</v>
      </c>
      <c r="H585" s="4" t="s">
        <v>20866</v>
      </c>
      <c r="I585" s="4" t="s">
        <v>33555</v>
      </c>
    </row>
    <row r="586" spans="1:9" x14ac:dyDescent="0.25">
      <c r="A586" s="4" t="s">
        <v>215212</v>
      </c>
      <c r="B586" s="4" t="s">
        <v>215213</v>
      </c>
      <c r="C586" s="2">
        <v>2013</v>
      </c>
      <c r="D586" s="4" t="s">
        <v>215214</v>
      </c>
      <c r="E586" s="4" t="s">
        <v>215215</v>
      </c>
      <c r="F586" s="4" t="s">
        <v>215216</v>
      </c>
      <c r="G586" s="5" t="s">
        <v>203455</v>
      </c>
      <c r="H586" s="4" t="s">
        <v>19724</v>
      </c>
      <c r="I586" s="4" t="s">
        <v>33555</v>
      </c>
    </row>
    <row r="587" spans="1:9" x14ac:dyDescent="0.25">
      <c r="A587" s="4" t="s">
        <v>215217</v>
      </c>
      <c r="B587" s="4" t="s">
        <v>215218</v>
      </c>
      <c r="C587" s="2">
        <v>2013</v>
      </c>
      <c r="D587" s="4" t="s">
        <v>215219</v>
      </c>
      <c r="E587" s="4" t="s">
        <v>215220</v>
      </c>
      <c r="F587" s="4" t="s">
        <v>215221</v>
      </c>
      <c r="G587" s="5" t="s">
        <v>34125</v>
      </c>
      <c r="H587" s="4" t="s">
        <v>215222</v>
      </c>
      <c r="I587" s="4" t="s">
        <v>33555</v>
      </c>
    </row>
    <row r="588" spans="1:9" x14ac:dyDescent="0.25">
      <c r="A588" s="4" t="s">
        <v>215223</v>
      </c>
      <c r="B588" s="4" t="s">
        <v>349225</v>
      </c>
      <c r="C588" s="2">
        <v>2013</v>
      </c>
      <c r="D588" s="4" t="s">
        <v>215224</v>
      </c>
      <c r="E588" s="4" t="s">
        <v>215225</v>
      </c>
      <c r="F588" s="4" t="s">
        <v>215226</v>
      </c>
      <c r="G588" s="5" t="s">
        <v>33885</v>
      </c>
      <c r="H588" s="4" t="s">
        <v>71265</v>
      </c>
      <c r="I588" s="4" t="s">
        <v>33555</v>
      </c>
    </row>
    <row r="589" spans="1:9" x14ac:dyDescent="0.25">
      <c r="A589" s="4" t="s">
        <v>215227</v>
      </c>
      <c r="B589" s="4" t="s">
        <v>215228</v>
      </c>
      <c r="C589" s="2">
        <v>2013</v>
      </c>
      <c r="D589" s="4" t="s">
        <v>215229</v>
      </c>
      <c r="E589" s="4" t="s">
        <v>215230</v>
      </c>
      <c r="F589" s="4" t="s">
        <v>215231</v>
      </c>
      <c r="G589" s="5" t="s">
        <v>215232</v>
      </c>
      <c r="H589" s="4" t="s">
        <v>20711</v>
      </c>
      <c r="I589" s="4" t="s">
        <v>33555</v>
      </c>
    </row>
    <row r="590" spans="1:9" x14ac:dyDescent="0.25">
      <c r="A590" s="4" t="s">
        <v>215233</v>
      </c>
      <c r="B590" s="4" t="s">
        <v>215234</v>
      </c>
      <c r="C590" s="2">
        <v>2013</v>
      </c>
      <c r="D590" s="4" t="s">
        <v>215235</v>
      </c>
      <c r="E590" s="4" t="s">
        <v>215236</v>
      </c>
      <c r="F590" s="4" t="s">
        <v>215237</v>
      </c>
      <c r="G590" s="5" t="s">
        <v>53089</v>
      </c>
      <c r="H590" s="4" t="s">
        <v>51936</v>
      </c>
      <c r="I590" s="4" t="s">
        <v>33555</v>
      </c>
    </row>
    <row r="591" spans="1:9" x14ac:dyDescent="0.25">
      <c r="A591" s="4" t="s">
        <v>215238</v>
      </c>
      <c r="B591" s="4" t="s">
        <v>349215</v>
      </c>
      <c r="C591" s="2">
        <v>2013</v>
      </c>
      <c r="D591" s="4" t="s">
        <v>215239</v>
      </c>
      <c r="E591" s="4" t="s">
        <v>215240</v>
      </c>
      <c r="F591" s="4" t="s">
        <v>215241</v>
      </c>
      <c r="G591" s="5" t="s">
        <v>52850</v>
      </c>
      <c r="H591" s="4" t="s">
        <v>90505</v>
      </c>
      <c r="I591" s="4" t="s">
        <v>33555</v>
      </c>
    </row>
    <row r="592" spans="1:9" x14ac:dyDescent="0.25">
      <c r="A592" s="4" t="s">
        <v>215242</v>
      </c>
      <c r="B592" s="4" t="s">
        <v>215243</v>
      </c>
      <c r="C592" s="2">
        <v>2013</v>
      </c>
      <c r="D592" s="4" t="s">
        <v>215244</v>
      </c>
      <c r="E592" s="4" t="s">
        <v>215245</v>
      </c>
      <c r="F592" s="4" t="s">
        <v>215246</v>
      </c>
      <c r="G592" s="5" t="s">
        <v>164836</v>
      </c>
      <c r="H592" s="4" t="s">
        <v>167044</v>
      </c>
      <c r="I592" s="4" t="s">
        <v>33555</v>
      </c>
    </row>
    <row r="593" spans="1:9" x14ac:dyDescent="0.25">
      <c r="A593" s="4" t="s">
        <v>215247</v>
      </c>
      <c r="B593" s="4" t="s">
        <v>134665</v>
      </c>
      <c r="C593" s="2">
        <v>2013</v>
      </c>
      <c r="D593" s="4" t="s">
        <v>215248</v>
      </c>
      <c r="E593" s="4" t="s">
        <v>215249</v>
      </c>
      <c r="F593" s="4" t="s">
        <v>215250</v>
      </c>
      <c r="G593" s="5" t="s">
        <v>71839</v>
      </c>
      <c r="H593" s="4" t="s">
        <v>215251</v>
      </c>
      <c r="I593" s="4" t="s">
        <v>33555</v>
      </c>
    </row>
    <row r="594" spans="1:9" x14ac:dyDescent="0.25">
      <c r="A594" s="4" t="s">
        <v>215252</v>
      </c>
      <c r="B594" s="4" t="s">
        <v>190149</v>
      </c>
      <c r="C594" s="2">
        <v>2013</v>
      </c>
      <c r="D594" s="4" t="s">
        <v>215253</v>
      </c>
      <c r="E594" s="4" t="s">
        <v>215254</v>
      </c>
      <c r="F594" s="4" t="s">
        <v>215255</v>
      </c>
      <c r="G594" s="5" t="s">
        <v>94681</v>
      </c>
      <c r="H594" s="4" t="s">
        <v>214810</v>
      </c>
      <c r="I594" s="4" t="s">
        <v>33555</v>
      </c>
    </row>
    <row r="595" spans="1:9" x14ac:dyDescent="0.25">
      <c r="A595" s="4" t="s">
        <v>215256</v>
      </c>
      <c r="B595" s="4" t="s">
        <v>349184</v>
      </c>
      <c r="C595" s="2">
        <v>2013</v>
      </c>
      <c r="D595" s="4" t="s">
        <v>215257</v>
      </c>
      <c r="E595" s="4" t="s">
        <v>215258</v>
      </c>
      <c r="F595" s="4" t="s">
        <v>215259</v>
      </c>
      <c r="G595" s="5" t="s">
        <v>51876</v>
      </c>
      <c r="H595" s="4" t="s">
        <v>111901</v>
      </c>
      <c r="I595" s="4" t="s">
        <v>33555</v>
      </c>
    </row>
    <row r="596" spans="1:9" x14ac:dyDescent="0.25">
      <c r="A596" s="4" t="s">
        <v>215260</v>
      </c>
      <c r="B596" s="4" t="s">
        <v>215261</v>
      </c>
      <c r="C596" s="2">
        <v>2013</v>
      </c>
      <c r="D596" s="4" t="s">
        <v>215262</v>
      </c>
      <c r="E596" s="4" t="s">
        <v>215263</v>
      </c>
      <c r="F596" s="4" t="s">
        <v>215264</v>
      </c>
      <c r="G596" s="5" t="s">
        <v>215265</v>
      </c>
      <c r="H596" s="4" t="s">
        <v>56388</v>
      </c>
      <c r="I596" s="4" t="s">
        <v>33555</v>
      </c>
    </row>
    <row r="597" spans="1:9" x14ac:dyDescent="0.25">
      <c r="A597" s="4" t="s">
        <v>215266</v>
      </c>
      <c r="B597" s="4" t="s">
        <v>215267</v>
      </c>
      <c r="C597" s="2">
        <v>2013</v>
      </c>
      <c r="D597" s="4" t="s">
        <v>215268</v>
      </c>
      <c r="E597" s="4" t="s">
        <v>215269</v>
      </c>
      <c r="F597" s="4" t="s">
        <v>215270</v>
      </c>
      <c r="G597" s="5" t="s">
        <v>52378</v>
      </c>
      <c r="H597" s="4" t="s">
        <v>189620</v>
      </c>
      <c r="I597" s="4" t="s">
        <v>33555</v>
      </c>
    </row>
    <row r="598" spans="1:9" x14ac:dyDescent="0.25">
      <c r="A598" s="4" t="s">
        <v>215271</v>
      </c>
      <c r="B598" s="4" t="s">
        <v>215272</v>
      </c>
      <c r="C598" s="2">
        <v>2013</v>
      </c>
      <c r="D598" s="4" t="s">
        <v>215273</v>
      </c>
      <c r="E598" s="4" t="s">
        <v>215274</v>
      </c>
      <c r="F598" s="4" t="s">
        <v>215275</v>
      </c>
      <c r="G598" s="5" t="s">
        <v>215276</v>
      </c>
      <c r="H598" s="4" t="s">
        <v>52820</v>
      </c>
      <c r="I598" s="4" t="s">
        <v>33555</v>
      </c>
    </row>
    <row r="599" spans="1:9" x14ac:dyDescent="0.25">
      <c r="A599" s="4" t="s">
        <v>215277</v>
      </c>
      <c r="B599" s="4" t="s">
        <v>215278</v>
      </c>
      <c r="C599" s="2">
        <v>2013</v>
      </c>
      <c r="D599" s="4" t="s">
        <v>215279</v>
      </c>
      <c r="E599" s="4" t="s">
        <v>215280</v>
      </c>
      <c r="F599" s="4" t="s">
        <v>215281</v>
      </c>
      <c r="G599" s="5" t="s">
        <v>72747</v>
      </c>
      <c r="H599" s="4" t="s">
        <v>215282</v>
      </c>
      <c r="I599" s="4" t="s">
        <v>33555</v>
      </c>
    </row>
    <row r="600" spans="1:9" x14ac:dyDescent="0.25">
      <c r="A600" s="4" t="s">
        <v>215283</v>
      </c>
      <c r="B600" s="4" t="s">
        <v>215284</v>
      </c>
      <c r="C600" s="2">
        <v>2013</v>
      </c>
      <c r="D600" s="4" t="s">
        <v>215285</v>
      </c>
      <c r="E600" s="4" t="s">
        <v>215286</v>
      </c>
      <c r="F600" s="4" t="s">
        <v>215287</v>
      </c>
      <c r="G600" s="5" t="s">
        <v>112840</v>
      </c>
      <c r="H600" s="4" t="s">
        <v>34473</v>
      </c>
      <c r="I600" s="4" t="s">
        <v>33555</v>
      </c>
    </row>
    <row r="601" spans="1:9" x14ac:dyDescent="0.25">
      <c r="A601" s="4" t="s">
        <v>215288</v>
      </c>
      <c r="B601" s="4" t="s">
        <v>215289</v>
      </c>
      <c r="C601" s="2">
        <v>2013</v>
      </c>
      <c r="D601" s="4" t="s">
        <v>215290</v>
      </c>
      <c r="E601" s="4" t="s">
        <v>215291</v>
      </c>
      <c r="F601" s="4" t="s">
        <v>215292</v>
      </c>
      <c r="G601" s="5" t="s">
        <v>19723</v>
      </c>
      <c r="H601" s="4" t="s">
        <v>19724</v>
      </c>
      <c r="I601" s="4" t="s">
        <v>33555</v>
      </c>
    </row>
    <row r="602" spans="1:9" x14ac:dyDescent="0.25">
      <c r="A602" s="4" t="s">
        <v>215293</v>
      </c>
      <c r="B602" s="4" t="s">
        <v>215294</v>
      </c>
      <c r="C602" s="2">
        <v>2013</v>
      </c>
      <c r="D602" s="4" t="s">
        <v>215295</v>
      </c>
      <c r="E602" s="4" t="s">
        <v>215296</v>
      </c>
      <c r="F602" s="4" t="s">
        <v>215297</v>
      </c>
      <c r="G602" s="5" t="s">
        <v>215298</v>
      </c>
      <c r="H602" s="4" t="s">
        <v>34441</v>
      </c>
      <c r="I602" s="4" t="s">
        <v>33555</v>
      </c>
    </row>
    <row r="603" spans="1:9" x14ac:dyDescent="0.25">
      <c r="A603" s="4" t="s">
        <v>215299</v>
      </c>
      <c r="B603" s="4" t="s">
        <v>215300</v>
      </c>
      <c r="C603" s="2">
        <v>2013</v>
      </c>
      <c r="D603" s="4" t="s">
        <v>215301</v>
      </c>
      <c r="E603" s="4" t="s">
        <v>215302</v>
      </c>
      <c r="F603" s="4" t="s">
        <v>215303</v>
      </c>
      <c r="G603" s="5" t="s">
        <v>56387</v>
      </c>
      <c r="H603" s="4" t="s">
        <v>34230</v>
      </c>
      <c r="I603" s="4" t="s">
        <v>33555</v>
      </c>
    </row>
    <row r="604" spans="1:9" x14ac:dyDescent="0.25">
      <c r="A604" s="4" t="s">
        <v>215304</v>
      </c>
      <c r="B604" s="4" t="s">
        <v>349189</v>
      </c>
      <c r="C604" s="2">
        <v>2013</v>
      </c>
      <c r="D604" s="4" t="s">
        <v>215305</v>
      </c>
      <c r="E604" s="4" t="s">
        <v>215306</v>
      </c>
      <c r="F604" s="4" t="s">
        <v>215307</v>
      </c>
      <c r="G604" s="5" t="s">
        <v>135064</v>
      </c>
      <c r="H604" s="4" t="s">
        <v>38817</v>
      </c>
      <c r="I604" s="4" t="s">
        <v>33555</v>
      </c>
    </row>
    <row r="605" spans="1:9" x14ac:dyDescent="0.25">
      <c r="A605" s="4" t="s">
        <v>215308</v>
      </c>
      <c r="B605" s="4" t="s">
        <v>215309</v>
      </c>
      <c r="C605" s="2">
        <v>2013</v>
      </c>
      <c r="D605" s="4" t="s">
        <v>215310</v>
      </c>
      <c r="E605" s="4" t="s">
        <v>215311</v>
      </c>
      <c r="F605" s="4" t="s">
        <v>215312</v>
      </c>
      <c r="G605" s="5" t="s">
        <v>167354</v>
      </c>
      <c r="H605" s="4" t="s">
        <v>167355</v>
      </c>
      <c r="I605" s="4" t="s">
        <v>33555</v>
      </c>
    </row>
    <row r="606" spans="1:9" x14ac:dyDescent="0.25">
      <c r="A606" s="4" t="s">
        <v>215313</v>
      </c>
      <c r="B606" s="4" t="s">
        <v>215314</v>
      </c>
      <c r="C606" s="2">
        <v>2013</v>
      </c>
      <c r="D606" s="4" t="s">
        <v>215315</v>
      </c>
      <c r="E606" s="4" t="s">
        <v>215316</v>
      </c>
      <c r="F606" s="4" t="s">
        <v>215317</v>
      </c>
      <c r="G606" s="5" t="s">
        <v>34262</v>
      </c>
      <c r="H606" s="4" t="s">
        <v>34263</v>
      </c>
      <c r="I606" s="4" t="s">
        <v>33555</v>
      </c>
    </row>
    <row r="607" spans="1:9" x14ac:dyDescent="0.25">
      <c r="A607" s="4" t="s">
        <v>215318</v>
      </c>
      <c r="B607" s="4" t="s">
        <v>215319</v>
      </c>
      <c r="C607" s="2">
        <v>2013</v>
      </c>
      <c r="D607" s="4" t="s">
        <v>215320</v>
      </c>
      <c r="E607" s="4" t="s">
        <v>215321</v>
      </c>
      <c r="F607" s="4" t="s">
        <v>215322</v>
      </c>
      <c r="G607" s="5" t="s">
        <v>112465</v>
      </c>
      <c r="H607" s="4" t="s">
        <v>16009</v>
      </c>
      <c r="I607" s="4" t="s">
        <v>33555</v>
      </c>
    </row>
    <row r="608" spans="1:9" x14ac:dyDescent="0.25">
      <c r="A608" s="4" t="s">
        <v>215323</v>
      </c>
      <c r="B608" s="4" t="s">
        <v>215324</v>
      </c>
      <c r="C608" s="2">
        <v>2013</v>
      </c>
      <c r="D608" s="4" t="s">
        <v>215325</v>
      </c>
      <c r="E608" s="4" t="s">
        <v>215326</v>
      </c>
      <c r="F608" s="4" t="s">
        <v>215327</v>
      </c>
      <c r="G608" s="5" t="s">
        <v>51721</v>
      </c>
      <c r="H608" s="4" t="s">
        <v>215328</v>
      </c>
      <c r="I608" s="4" t="s">
        <v>33555</v>
      </c>
    </row>
    <row r="609" spans="1:9" x14ac:dyDescent="0.25">
      <c r="A609" s="4" t="s">
        <v>215329</v>
      </c>
      <c r="B609" s="4" t="s">
        <v>111996</v>
      </c>
      <c r="C609" s="2">
        <v>2013</v>
      </c>
      <c r="D609" s="4" t="s">
        <v>215330</v>
      </c>
      <c r="E609" s="4" t="s">
        <v>215331</v>
      </c>
      <c r="F609" s="4" t="s">
        <v>215332</v>
      </c>
      <c r="G609" s="5" t="s">
        <v>19635</v>
      </c>
      <c r="H609" s="4" t="s">
        <v>11766</v>
      </c>
      <c r="I609" s="4" t="s">
        <v>33555</v>
      </c>
    </row>
    <row r="610" spans="1:9" x14ac:dyDescent="0.25">
      <c r="A610" s="4" t="s">
        <v>215333</v>
      </c>
      <c r="B610" s="4" t="s">
        <v>215334</v>
      </c>
      <c r="C610" s="2">
        <v>2013</v>
      </c>
      <c r="D610" s="4" t="s">
        <v>215335</v>
      </c>
      <c r="E610" s="4" t="s">
        <v>215336</v>
      </c>
      <c r="F610" s="4" t="s">
        <v>215337</v>
      </c>
      <c r="G610" s="5" t="s">
        <v>75950</v>
      </c>
      <c r="H610" s="4" t="s">
        <v>215338</v>
      </c>
      <c r="I610" s="4" t="s">
        <v>33555</v>
      </c>
    </row>
    <row r="611" spans="1:9" x14ac:dyDescent="0.25">
      <c r="A611" s="4" t="s">
        <v>215339</v>
      </c>
      <c r="B611" s="4" t="s">
        <v>215340</v>
      </c>
      <c r="C611" s="2">
        <v>2013</v>
      </c>
      <c r="D611" s="4" t="s">
        <v>215341</v>
      </c>
      <c r="E611" s="4" t="s">
        <v>215342</v>
      </c>
      <c r="F611" s="4" t="s">
        <v>215343</v>
      </c>
      <c r="G611" s="5" t="s">
        <v>33784</v>
      </c>
      <c r="H611" s="4" t="s">
        <v>33785</v>
      </c>
      <c r="I611" s="4" t="s">
        <v>33555</v>
      </c>
    </row>
    <row r="612" spans="1:9" x14ac:dyDescent="0.25">
      <c r="A612" s="4" t="s">
        <v>215344</v>
      </c>
      <c r="B612" s="4" t="s">
        <v>349134</v>
      </c>
      <c r="C612" s="2">
        <v>2013</v>
      </c>
      <c r="D612" s="4" t="s">
        <v>215345</v>
      </c>
      <c r="E612" s="4" t="s">
        <v>215346</v>
      </c>
      <c r="F612" s="4" t="s">
        <v>215347</v>
      </c>
      <c r="G612" s="5" t="s">
        <v>215348</v>
      </c>
      <c r="H612" s="4" t="s">
        <v>21311</v>
      </c>
      <c r="I612" s="4" t="s">
        <v>33555</v>
      </c>
    </row>
    <row r="613" spans="1:9" x14ac:dyDescent="0.25">
      <c r="A613" s="4" t="s">
        <v>215349</v>
      </c>
      <c r="B613" s="4" t="s">
        <v>215350</v>
      </c>
      <c r="C613" s="2">
        <v>2013</v>
      </c>
      <c r="D613" s="4" t="s">
        <v>215351</v>
      </c>
      <c r="E613" s="4" t="s">
        <v>215352</v>
      </c>
      <c r="F613" s="4" t="s">
        <v>215353</v>
      </c>
      <c r="G613" s="5" t="s">
        <v>15970</v>
      </c>
      <c r="H613" s="4" t="s">
        <v>11563</v>
      </c>
      <c r="I613" s="4" t="s">
        <v>33555</v>
      </c>
    </row>
    <row r="614" spans="1:9" x14ac:dyDescent="0.25">
      <c r="A614" s="4" t="s">
        <v>215354</v>
      </c>
      <c r="B614" s="4" t="s">
        <v>215355</v>
      </c>
      <c r="C614" s="2">
        <v>2013</v>
      </c>
      <c r="D614" s="4" t="s">
        <v>215356</v>
      </c>
      <c r="E614" s="4" t="s">
        <v>215357</v>
      </c>
      <c r="F614" s="4" t="s">
        <v>215358</v>
      </c>
      <c r="G614" s="5" t="s">
        <v>215359</v>
      </c>
      <c r="H614" s="4" t="s">
        <v>215360</v>
      </c>
      <c r="I614" s="4" t="s">
        <v>33555</v>
      </c>
    </row>
    <row r="615" spans="1:9" x14ac:dyDescent="0.25">
      <c r="A615" s="4" t="s">
        <v>215361</v>
      </c>
      <c r="B615" s="4" t="s">
        <v>349203</v>
      </c>
      <c r="C615" s="2">
        <v>2013</v>
      </c>
      <c r="D615" s="4" t="s">
        <v>215362</v>
      </c>
      <c r="E615" s="4" t="s">
        <v>215363</v>
      </c>
      <c r="F615" s="4" t="s">
        <v>215364</v>
      </c>
      <c r="G615" s="5" t="s">
        <v>38649</v>
      </c>
      <c r="H615" s="4" t="s">
        <v>113868</v>
      </c>
      <c r="I615" s="4" t="s">
        <v>33555</v>
      </c>
    </row>
    <row r="616" spans="1:9" x14ac:dyDescent="0.25">
      <c r="A616" s="4" t="s">
        <v>215365</v>
      </c>
      <c r="B616" s="4" t="s">
        <v>215366</v>
      </c>
      <c r="C616" s="2">
        <v>2013</v>
      </c>
      <c r="D616" s="4" t="s">
        <v>215367</v>
      </c>
      <c r="E616" s="4" t="s">
        <v>215368</v>
      </c>
      <c r="F616" s="4" t="s">
        <v>215369</v>
      </c>
      <c r="G616" s="5" t="s">
        <v>52682</v>
      </c>
      <c r="H616" s="4" t="s">
        <v>53443</v>
      </c>
      <c r="I616" s="4" t="s">
        <v>33555</v>
      </c>
    </row>
    <row r="617" spans="1:9" x14ac:dyDescent="0.25">
      <c r="A617" s="4" t="s">
        <v>215370</v>
      </c>
      <c r="B617" s="4" t="s">
        <v>215371</v>
      </c>
      <c r="C617" s="2">
        <v>2013</v>
      </c>
      <c r="D617" s="4" t="s">
        <v>215372</v>
      </c>
      <c r="E617" s="4" t="s">
        <v>215373</v>
      </c>
      <c r="F617" s="4" t="s">
        <v>215374</v>
      </c>
      <c r="G617" s="5" t="s">
        <v>53039</v>
      </c>
      <c r="H617" s="4" t="s">
        <v>52982</v>
      </c>
      <c r="I617" s="4" t="s">
        <v>33555</v>
      </c>
    </row>
    <row r="618" spans="1:9" x14ac:dyDescent="0.25">
      <c r="A618" s="4" t="s">
        <v>215375</v>
      </c>
      <c r="B618" s="4" t="s">
        <v>215376</v>
      </c>
      <c r="C618" s="2">
        <v>2013</v>
      </c>
      <c r="D618" s="4" t="s">
        <v>215377</v>
      </c>
      <c r="E618" s="4" t="s">
        <v>215378</v>
      </c>
      <c r="F618" s="4" t="s">
        <v>215379</v>
      </c>
      <c r="G618" s="5" t="s">
        <v>11535</v>
      </c>
      <c r="H618" s="4" t="s">
        <v>11536</v>
      </c>
      <c r="I618" s="4" t="s">
        <v>33555</v>
      </c>
    </row>
    <row r="619" spans="1:9" x14ac:dyDescent="0.25">
      <c r="A619" s="4" t="s">
        <v>71228</v>
      </c>
      <c r="B619" s="4" t="s">
        <v>215380</v>
      </c>
      <c r="C619" s="2">
        <v>2013</v>
      </c>
      <c r="D619" s="4" t="s">
        <v>215381</v>
      </c>
      <c r="E619" s="4" t="s">
        <v>215382</v>
      </c>
      <c r="F619" s="4" t="s">
        <v>215383</v>
      </c>
      <c r="G619" s="5" t="s">
        <v>71233</v>
      </c>
      <c r="H619" s="4" t="s">
        <v>11704</v>
      </c>
      <c r="I619" s="4" t="s">
        <v>33555</v>
      </c>
    </row>
    <row r="620" spans="1:9" x14ac:dyDescent="0.25">
      <c r="A620" s="4" t="s">
        <v>215384</v>
      </c>
      <c r="B620" s="4" t="s">
        <v>215385</v>
      </c>
      <c r="C620" s="2">
        <v>2013</v>
      </c>
      <c r="D620" s="4" t="s">
        <v>215386</v>
      </c>
      <c r="E620" s="4" t="s">
        <v>215387</v>
      </c>
      <c r="F620" s="4" t="s">
        <v>215388</v>
      </c>
      <c r="G620" s="5" t="s">
        <v>215389</v>
      </c>
      <c r="H620" s="4" t="s">
        <v>215390</v>
      </c>
      <c r="I620" s="4" t="s">
        <v>33555</v>
      </c>
    </row>
    <row r="621" spans="1:9" x14ac:dyDescent="0.25">
      <c r="A621" s="4" t="s">
        <v>215391</v>
      </c>
      <c r="B621" s="4" t="s">
        <v>215392</v>
      </c>
      <c r="C621" s="2">
        <v>2013</v>
      </c>
      <c r="D621" s="4" t="s">
        <v>215393</v>
      </c>
      <c r="E621" s="4" t="s">
        <v>215394</v>
      </c>
      <c r="F621" s="4" t="s">
        <v>215395</v>
      </c>
      <c r="G621" s="5" t="s">
        <v>144934</v>
      </c>
      <c r="H621" s="4" t="s">
        <v>144935</v>
      </c>
      <c r="I621" s="4" t="s">
        <v>33555</v>
      </c>
    </row>
    <row r="622" spans="1:9" x14ac:dyDescent="0.25">
      <c r="A622" s="4" t="s">
        <v>215396</v>
      </c>
      <c r="B622" s="4" t="s">
        <v>215397</v>
      </c>
      <c r="C622" s="2">
        <v>2013</v>
      </c>
      <c r="D622" s="4" t="s">
        <v>215398</v>
      </c>
      <c r="E622" s="4" t="s">
        <v>215399</v>
      </c>
      <c r="F622" s="4" t="s">
        <v>215400</v>
      </c>
      <c r="G622" s="5" t="s">
        <v>215401</v>
      </c>
      <c r="H622" s="4" t="s">
        <v>113902</v>
      </c>
      <c r="I622" s="4" t="s">
        <v>33555</v>
      </c>
    </row>
    <row r="623" spans="1:9" x14ac:dyDescent="0.25">
      <c r="A623" s="4" t="s">
        <v>215402</v>
      </c>
      <c r="B623" s="4" t="s">
        <v>215403</v>
      </c>
      <c r="C623" s="2">
        <v>2013</v>
      </c>
      <c r="D623" s="4" t="s">
        <v>215404</v>
      </c>
      <c r="E623" s="4" t="s">
        <v>215405</v>
      </c>
      <c r="F623" s="4" t="s">
        <v>215406</v>
      </c>
      <c r="G623" s="5" t="s">
        <v>215407</v>
      </c>
      <c r="H623" s="4" t="s">
        <v>215408</v>
      </c>
      <c r="I623" s="4" t="s">
        <v>33555</v>
      </c>
    </row>
    <row r="624" spans="1:9" x14ac:dyDescent="0.25">
      <c r="A624" s="4" t="s">
        <v>215409</v>
      </c>
      <c r="B624" s="4" t="s">
        <v>215410</v>
      </c>
      <c r="C624" s="2">
        <v>2013</v>
      </c>
      <c r="D624" s="4" t="s">
        <v>215411</v>
      </c>
      <c r="E624" s="4" t="s">
        <v>215412</v>
      </c>
      <c r="F624" s="4" t="s">
        <v>215413</v>
      </c>
      <c r="G624" s="5" t="s">
        <v>72216</v>
      </c>
      <c r="H624" s="4" t="s">
        <v>211320</v>
      </c>
      <c r="I624" s="4" t="s">
        <v>33555</v>
      </c>
    </row>
    <row r="625" spans="1:9" x14ac:dyDescent="0.25">
      <c r="A625" s="4" t="s">
        <v>215414</v>
      </c>
      <c r="B625" s="4" t="s">
        <v>345938</v>
      </c>
      <c r="C625" s="2">
        <v>2013</v>
      </c>
      <c r="D625" s="4" t="s">
        <v>215415</v>
      </c>
      <c r="E625" s="4" t="s">
        <v>215416</v>
      </c>
      <c r="F625" s="4" t="s">
        <v>215417</v>
      </c>
      <c r="G625" s="5" t="s">
        <v>203183</v>
      </c>
      <c r="H625" s="4" t="s">
        <v>90411</v>
      </c>
      <c r="I625" s="4" t="s">
        <v>33555</v>
      </c>
    </row>
    <row r="626" spans="1:9" x14ac:dyDescent="0.25">
      <c r="A626" s="4" t="s">
        <v>215418</v>
      </c>
      <c r="B626" s="4" t="s">
        <v>215419</v>
      </c>
      <c r="C626" s="2">
        <v>2013</v>
      </c>
      <c r="D626" s="4" t="s">
        <v>215420</v>
      </c>
      <c r="E626" s="4" t="s">
        <v>215421</v>
      </c>
      <c r="F626" s="4" t="s">
        <v>215422</v>
      </c>
      <c r="G626" s="5" t="s">
        <v>33588</v>
      </c>
      <c r="H626" s="4" t="s">
        <v>33589</v>
      </c>
      <c r="I626" s="4" t="s">
        <v>33555</v>
      </c>
    </row>
    <row r="627" spans="1:9" x14ac:dyDescent="0.25">
      <c r="A627" s="4" t="s">
        <v>215423</v>
      </c>
      <c r="B627" s="4" t="s">
        <v>215424</v>
      </c>
      <c r="C627" s="2">
        <v>2013</v>
      </c>
      <c r="D627" s="4" t="s">
        <v>215425</v>
      </c>
      <c r="E627" s="4" t="s">
        <v>215426</v>
      </c>
      <c r="F627" s="4" t="s">
        <v>215427</v>
      </c>
      <c r="G627" s="5" t="s">
        <v>14415</v>
      </c>
      <c r="H627" s="4" t="s">
        <v>90417</v>
      </c>
      <c r="I627" s="4" t="s">
        <v>33555</v>
      </c>
    </row>
    <row r="628" spans="1:9" x14ac:dyDescent="0.25">
      <c r="A628" s="4" t="s">
        <v>215428</v>
      </c>
      <c r="B628" s="4" t="s">
        <v>189407</v>
      </c>
      <c r="C628" s="2">
        <v>2013</v>
      </c>
      <c r="D628" s="4" t="s">
        <v>215429</v>
      </c>
      <c r="E628" s="4" t="s">
        <v>215430</v>
      </c>
      <c r="F628" s="4" t="s">
        <v>215431</v>
      </c>
      <c r="G628" s="5" t="s">
        <v>51667</v>
      </c>
      <c r="H628" s="4" t="s">
        <v>36992</v>
      </c>
      <c r="I628" s="4" t="s">
        <v>33555</v>
      </c>
    </row>
    <row r="629" spans="1:9" x14ac:dyDescent="0.25">
      <c r="A629" s="4" t="s">
        <v>215432</v>
      </c>
      <c r="B629" s="4" t="s">
        <v>190280</v>
      </c>
      <c r="C629" s="2">
        <v>2013</v>
      </c>
      <c r="D629" s="4" t="s">
        <v>215433</v>
      </c>
      <c r="E629" s="4" t="s">
        <v>215434</v>
      </c>
      <c r="F629" s="4" t="s">
        <v>215435</v>
      </c>
      <c r="G629" s="5" t="s">
        <v>34999</v>
      </c>
      <c r="H629" s="4" t="s">
        <v>35000</v>
      </c>
      <c r="I629" s="4" t="s">
        <v>33555</v>
      </c>
    </row>
    <row r="630" spans="1:9" x14ac:dyDescent="0.25">
      <c r="A630" s="4" t="s">
        <v>215436</v>
      </c>
      <c r="B630" s="4" t="s">
        <v>215437</v>
      </c>
      <c r="C630" s="2">
        <v>2013</v>
      </c>
      <c r="D630" s="4" t="s">
        <v>215438</v>
      </c>
      <c r="E630" s="4" t="s">
        <v>215439</v>
      </c>
      <c r="F630" s="4" t="s">
        <v>215440</v>
      </c>
      <c r="G630" s="5" t="s">
        <v>215441</v>
      </c>
      <c r="H630" s="4" t="s">
        <v>90307</v>
      </c>
      <c r="I630" s="4" t="s">
        <v>33555</v>
      </c>
    </row>
    <row r="631" spans="1:9" x14ac:dyDescent="0.25">
      <c r="A631" s="4" t="s">
        <v>215442</v>
      </c>
      <c r="B631" s="4" t="s">
        <v>215443</v>
      </c>
      <c r="C631" s="2">
        <v>2013</v>
      </c>
      <c r="D631" s="4" t="s">
        <v>215444</v>
      </c>
      <c r="E631" s="4" t="s">
        <v>215445</v>
      </c>
      <c r="F631" s="4" t="s">
        <v>215446</v>
      </c>
      <c r="G631" s="5" t="s">
        <v>215447</v>
      </c>
      <c r="H631" s="4" t="s">
        <v>113196</v>
      </c>
      <c r="I631" s="4" t="s">
        <v>33555</v>
      </c>
    </row>
    <row r="632" spans="1:9" x14ac:dyDescent="0.25">
      <c r="A632" s="4" t="s">
        <v>215448</v>
      </c>
      <c r="B632" s="4" t="s">
        <v>133987</v>
      </c>
      <c r="C632" s="2">
        <v>2013</v>
      </c>
      <c r="D632" s="4" t="s">
        <v>215449</v>
      </c>
      <c r="E632" s="4" t="s">
        <v>215450</v>
      </c>
      <c r="F632" s="4" t="s">
        <v>215451</v>
      </c>
      <c r="G632" s="5" t="s">
        <v>35028</v>
      </c>
      <c r="H632" s="4" t="s">
        <v>21029</v>
      </c>
      <c r="I632" s="4" t="s">
        <v>33555</v>
      </c>
    </row>
    <row r="633" spans="1:9" x14ac:dyDescent="0.25">
      <c r="A633" s="4" t="s">
        <v>215452</v>
      </c>
      <c r="B633" s="4" t="s">
        <v>215453</v>
      </c>
      <c r="C633" s="2">
        <v>2013</v>
      </c>
      <c r="D633" s="4" t="s">
        <v>215454</v>
      </c>
      <c r="E633" s="4" t="s">
        <v>215455</v>
      </c>
      <c r="F633" s="4" t="s">
        <v>215456</v>
      </c>
      <c r="G633" s="5" t="s">
        <v>215457</v>
      </c>
      <c r="H633" s="4" t="s">
        <v>90553</v>
      </c>
      <c r="I633" s="4" t="s">
        <v>33555</v>
      </c>
    </row>
    <row r="634" spans="1:9" x14ac:dyDescent="0.25">
      <c r="A634" s="4" t="s">
        <v>215458</v>
      </c>
      <c r="B634" s="4" t="s">
        <v>210965</v>
      </c>
      <c r="C634" s="2">
        <v>2013</v>
      </c>
      <c r="D634" s="4" t="s">
        <v>215459</v>
      </c>
      <c r="E634" s="4" t="s">
        <v>215460</v>
      </c>
      <c r="F634" s="4" t="s">
        <v>215461</v>
      </c>
      <c r="G634" s="5" t="s">
        <v>2982</v>
      </c>
      <c r="H634" s="4" t="s">
        <v>34687</v>
      </c>
      <c r="I634" s="4" t="s">
        <v>33555</v>
      </c>
    </row>
    <row r="635" spans="1:9" x14ac:dyDescent="0.25">
      <c r="A635" s="4" t="s">
        <v>215462</v>
      </c>
      <c r="B635" s="4" t="s">
        <v>349250</v>
      </c>
      <c r="C635" s="2">
        <v>2013</v>
      </c>
      <c r="D635" s="4" t="s">
        <v>215463</v>
      </c>
      <c r="E635" s="4" t="s">
        <v>215464</v>
      </c>
      <c r="F635" s="4" t="s">
        <v>215465</v>
      </c>
      <c r="G635" s="5" t="s">
        <v>19716</v>
      </c>
      <c r="H635" s="4" t="s">
        <v>19585</v>
      </c>
      <c r="I635" s="4" t="s">
        <v>33555</v>
      </c>
    </row>
    <row r="636" spans="1:9" x14ac:dyDescent="0.25">
      <c r="A636" s="4" t="s">
        <v>215466</v>
      </c>
      <c r="B636" s="4" t="s">
        <v>215467</v>
      </c>
      <c r="C636" s="2">
        <v>2013</v>
      </c>
      <c r="D636" s="4" t="s">
        <v>215468</v>
      </c>
      <c r="E636" s="4" t="s">
        <v>215469</v>
      </c>
      <c r="F636" s="4" t="s">
        <v>215470</v>
      </c>
      <c r="G636" s="5" t="s">
        <v>4567</v>
      </c>
      <c r="H636" s="4" t="s">
        <v>4568</v>
      </c>
      <c r="I636" s="4" t="s">
        <v>33555</v>
      </c>
    </row>
    <row r="637" spans="1:9" x14ac:dyDescent="0.25">
      <c r="A637" s="4" t="s">
        <v>215471</v>
      </c>
      <c r="B637" s="4" t="s">
        <v>215472</v>
      </c>
      <c r="C637" s="2">
        <v>2013</v>
      </c>
      <c r="D637" s="4" t="s">
        <v>215473</v>
      </c>
      <c r="E637" s="4" t="s">
        <v>215474</v>
      </c>
      <c r="F637" s="4" t="s">
        <v>215475</v>
      </c>
      <c r="G637" s="5" t="s">
        <v>215476</v>
      </c>
      <c r="H637" s="4" t="s">
        <v>215477</v>
      </c>
      <c r="I637" s="4" t="s">
        <v>33555</v>
      </c>
    </row>
    <row r="638" spans="1:9" x14ac:dyDescent="0.25">
      <c r="A638" s="4" t="s">
        <v>215478</v>
      </c>
      <c r="B638" s="4" t="s">
        <v>166614</v>
      </c>
      <c r="C638" s="2">
        <v>2013</v>
      </c>
      <c r="D638" s="4" t="s">
        <v>215479</v>
      </c>
      <c r="E638" s="4" t="s">
        <v>215480</v>
      </c>
      <c r="F638" s="4" t="s">
        <v>215481</v>
      </c>
      <c r="G638" s="5" t="s">
        <v>72449</v>
      </c>
      <c r="H638" s="4" t="s">
        <v>72450</v>
      </c>
      <c r="I638" s="4" t="s">
        <v>33555</v>
      </c>
    </row>
    <row r="639" spans="1:9" x14ac:dyDescent="0.25">
      <c r="A639" s="4" t="s">
        <v>215482</v>
      </c>
      <c r="B639" s="4" t="s">
        <v>215483</v>
      </c>
      <c r="C639" s="2">
        <v>2013</v>
      </c>
      <c r="D639" s="4" t="s">
        <v>215484</v>
      </c>
      <c r="E639" s="4" t="s">
        <v>215485</v>
      </c>
      <c r="F639" s="4" t="s">
        <v>215486</v>
      </c>
      <c r="G639" s="5" t="s">
        <v>34361</v>
      </c>
      <c r="H639" s="4" t="s">
        <v>33652</v>
      </c>
      <c r="I639" s="4" t="s">
        <v>33555</v>
      </c>
    </row>
    <row r="640" spans="1:9" x14ac:dyDescent="0.25">
      <c r="A640" s="4" t="s">
        <v>215487</v>
      </c>
      <c r="B640" s="4" t="s">
        <v>215488</v>
      </c>
      <c r="C640" s="2">
        <v>2013</v>
      </c>
      <c r="D640" s="4" t="s">
        <v>215489</v>
      </c>
      <c r="E640" s="4" t="s">
        <v>215490</v>
      </c>
      <c r="F640" s="4" t="s">
        <v>215491</v>
      </c>
      <c r="G640" s="5" t="s">
        <v>26068</v>
      </c>
      <c r="H640" s="4" t="s">
        <v>35053</v>
      </c>
      <c r="I640" s="4" t="s">
        <v>33555</v>
      </c>
    </row>
    <row r="641" spans="1:9" x14ac:dyDescent="0.25">
      <c r="A641" s="4" t="s">
        <v>215492</v>
      </c>
      <c r="B641" s="4" t="s">
        <v>215493</v>
      </c>
      <c r="C641" s="2">
        <v>2013</v>
      </c>
      <c r="D641" s="4" t="s">
        <v>215494</v>
      </c>
      <c r="E641" s="4" t="s">
        <v>215495</v>
      </c>
      <c r="F641" s="4" t="s">
        <v>215496</v>
      </c>
      <c r="G641" s="5" t="s">
        <v>8269</v>
      </c>
      <c r="H641" s="4" t="s">
        <v>160315</v>
      </c>
      <c r="I641" s="4" t="s">
        <v>33555</v>
      </c>
    </row>
    <row r="642" spans="1:9" x14ac:dyDescent="0.25">
      <c r="A642" s="4" t="s">
        <v>215497</v>
      </c>
      <c r="B642" s="4" t="s">
        <v>215498</v>
      </c>
      <c r="C642" s="2">
        <v>2013</v>
      </c>
      <c r="D642" s="4" t="s">
        <v>215499</v>
      </c>
      <c r="E642" s="4" t="s">
        <v>215500</v>
      </c>
      <c r="F642" s="4" t="s">
        <v>215501</v>
      </c>
      <c r="G642" s="5" t="s">
        <v>56999</v>
      </c>
      <c r="H642" s="4" t="s">
        <v>15723</v>
      </c>
      <c r="I642" s="4" t="s">
        <v>33555</v>
      </c>
    </row>
    <row r="643" spans="1:9" x14ac:dyDescent="0.25">
      <c r="A643" s="4" t="s">
        <v>215502</v>
      </c>
      <c r="B643" s="4" t="s">
        <v>215503</v>
      </c>
      <c r="C643" s="2">
        <v>2013</v>
      </c>
      <c r="D643" s="4" t="s">
        <v>215504</v>
      </c>
      <c r="E643" s="4" t="s">
        <v>215505</v>
      </c>
      <c r="F643" s="4" t="s">
        <v>215506</v>
      </c>
      <c r="G643" s="5" t="s">
        <v>134272</v>
      </c>
      <c r="H643" s="4" t="s">
        <v>35332</v>
      </c>
      <c r="I643" s="4" t="s">
        <v>33555</v>
      </c>
    </row>
    <row r="644" spans="1:9" x14ac:dyDescent="0.25">
      <c r="A644" s="4" t="s">
        <v>215507</v>
      </c>
      <c r="B644" s="4" t="s">
        <v>190869</v>
      </c>
      <c r="C644" s="2">
        <v>2013</v>
      </c>
      <c r="D644" s="4" t="s">
        <v>215508</v>
      </c>
      <c r="E644" s="4" t="s">
        <v>215509</v>
      </c>
      <c r="F644" s="4" t="s">
        <v>215510</v>
      </c>
      <c r="G644" s="5" t="s">
        <v>33721</v>
      </c>
      <c r="H644" s="4" t="s">
        <v>52171</v>
      </c>
      <c r="I644" s="4" t="s">
        <v>33555</v>
      </c>
    </row>
    <row r="645" spans="1:9" x14ac:dyDescent="0.25">
      <c r="A645" s="4" t="s">
        <v>215511</v>
      </c>
      <c r="B645" s="4" t="s">
        <v>215512</v>
      </c>
      <c r="C645" s="2">
        <v>2013</v>
      </c>
      <c r="D645" s="4" t="s">
        <v>215513</v>
      </c>
      <c r="E645" s="4" t="s">
        <v>215514</v>
      </c>
      <c r="F645" s="4" t="s">
        <v>215515</v>
      </c>
      <c r="G645" s="5" t="s">
        <v>53567</v>
      </c>
      <c r="H645" s="4" t="s">
        <v>33840</v>
      </c>
      <c r="I645" s="4" t="s">
        <v>33555</v>
      </c>
    </row>
    <row r="646" spans="1:9" x14ac:dyDescent="0.25">
      <c r="A646" s="4" t="s">
        <v>215516</v>
      </c>
      <c r="B646" s="4" t="s">
        <v>215517</v>
      </c>
      <c r="C646" s="2">
        <v>2013</v>
      </c>
      <c r="D646" s="4" t="s">
        <v>215518</v>
      </c>
      <c r="E646" s="4" t="s">
        <v>215519</v>
      </c>
      <c r="F646" s="4" t="s">
        <v>215520</v>
      </c>
      <c r="G646" s="5" t="s">
        <v>33866</v>
      </c>
      <c r="H646" s="4" t="s">
        <v>33840</v>
      </c>
      <c r="I646" s="4" t="s">
        <v>33555</v>
      </c>
    </row>
    <row r="647" spans="1:9" x14ac:dyDescent="0.25">
      <c r="A647" s="4" t="s">
        <v>215521</v>
      </c>
      <c r="B647" s="4" t="s">
        <v>113129</v>
      </c>
      <c r="C647" s="2">
        <v>2013</v>
      </c>
      <c r="D647" s="4" t="s">
        <v>215522</v>
      </c>
      <c r="E647" s="4" t="s">
        <v>215523</v>
      </c>
      <c r="F647" s="4" t="s">
        <v>215524</v>
      </c>
      <c r="G647" s="5" t="s">
        <v>15038</v>
      </c>
      <c r="H647" s="4" t="s">
        <v>2983</v>
      </c>
      <c r="I647" s="4" t="s">
        <v>33555</v>
      </c>
    </row>
    <row r="648" spans="1:9" x14ac:dyDescent="0.25">
      <c r="A648" s="4" t="s">
        <v>215525</v>
      </c>
      <c r="B648" s="4" t="s">
        <v>215526</v>
      </c>
      <c r="C648" s="2">
        <v>2013</v>
      </c>
      <c r="D648" s="4" t="s">
        <v>215527</v>
      </c>
      <c r="E648" s="4" t="s">
        <v>215528</v>
      </c>
      <c r="F648" s="4" t="s">
        <v>215529</v>
      </c>
      <c r="G648" s="5" t="s">
        <v>52850</v>
      </c>
      <c r="H648" s="4" t="s">
        <v>90483</v>
      </c>
      <c r="I648" s="4" t="s">
        <v>33555</v>
      </c>
    </row>
    <row r="649" spans="1:9" x14ac:dyDescent="0.25">
      <c r="A649" s="4" t="s">
        <v>215530</v>
      </c>
      <c r="B649" s="4" t="s">
        <v>71323</v>
      </c>
      <c r="C649" s="2">
        <v>2013</v>
      </c>
      <c r="D649" s="4" t="s">
        <v>215531</v>
      </c>
      <c r="E649" s="4" t="s">
        <v>215532</v>
      </c>
      <c r="F649" s="4" t="s">
        <v>215533</v>
      </c>
      <c r="G649" s="5" t="s">
        <v>53103</v>
      </c>
      <c r="H649" s="4" t="s">
        <v>19776</v>
      </c>
      <c r="I649" s="4" t="s">
        <v>33555</v>
      </c>
    </row>
    <row r="650" spans="1:9" x14ac:dyDescent="0.25">
      <c r="A650" s="4" t="s">
        <v>215534</v>
      </c>
      <c r="B650" s="4" t="s">
        <v>215535</v>
      </c>
      <c r="C650" s="2">
        <v>2013</v>
      </c>
      <c r="D650" s="4" t="s">
        <v>215536</v>
      </c>
      <c r="E650" s="4" t="s">
        <v>215537</v>
      </c>
      <c r="F650" s="4" t="s">
        <v>215538</v>
      </c>
      <c r="G650" s="5" t="s">
        <v>34296</v>
      </c>
      <c r="H650" s="4" t="s">
        <v>34297</v>
      </c>
      <c r="I650" s="4" t="s">
        <v>33555</v>
      </c>
    </row>
    <row r="651" spans="1:9" x14ac:dyDescent="0.25">
      <c r="A651" s="4" t="s">
        <v>215539</v>
      </c>
      <c r="B651" s="4" t="s">
        <v>215540</v>
      </c>
      <c r="C651" s="2">
        <v>2013</v>
      </c>
      <c r="D651" s="4" t="s">
        <v>215541</v>
      </c>
      <c r="E651" s="4" t="s">
        <v>215542</v>
      </c>
      <c r="F651" s="4" t="s">
        <v>215543</v>
      </c>
      <c r="G651" s="5" t="s">
        <v>165492</v>
      </c>
      <c r="H651" s="4" t="s">
        <v>52366</v>
      </c>
      <c r="I651" s="4" t="s">
        <v>33555</v>
      </c>
    </row>
    <row r="652" spans="1:9" x14ac:dyDescent="0.25">
      <c r="A652" s="4" t="s">
        <v>215544</v>
      </c>
      <c r="B652" s="4" t="s">
        <v>215146</v>
      </c>
      <c r="C652" s="2">
        <v>2013</v>
      </c>
      <c r="D652" s="4" t="s">
        <v>215545</v>
      </c>
      <c r="E652" s="4" t="s">
        <v>215546</v>
      </c>
      <c r="F652" s="4" t="s">
        <v>215547</v>
      </c>
      <c r="G652" s="5" t="s">
        <v>215548</v>
      </c>
      <c r="H652" s="4" t="s">
        <v>215549</v>
      </c>
      <c r="I652" s="4" t="s">
        <v>33555</v>
      </c>
    </row>
    <row r="653" spans="1:9" x14ac:dyDescent="0.25">
      <c r="A653" s="4" t="s">
        <v>215550</v>
      </c>
      <c r="B653" s="4" t="s">
        <v>349233</v>
      </c>
      <c r="C653" s="2">
        <v>2013</v>
      </c>
      <c r="D653" s="4" t="s">
        <v>215551</v>
      </c>
      <c r="E653" s="4" t="s">
        <v>215552</v>
      </c>
      <c r="F653" s="4" t="s">
        <v>215553</v>
      </c>
      <c r="G653" s="5" t="s">
        <v>34125</v>
      </c>
      <c r="H653" s="4" t="s">
        <v>886</v>
      </c>
      <c r="I653" s="4" t="s">
        <v>33555</v>
      </c>
    </row>
    <row r="654" spans="1:9" x14ac:dyDescent="0.25">
      <c r="A654" s="4" t="s">
        <v>215554</v>
      </c>
      <c r="B654" s="4" t="s">
        <v>203294</v>
      </c>
      <c r="C654" s="2">
        <v>2013</v>
      </c>
      <c r="D654" s="4" t="s">
        <v>215555</v>
      </c>
      <c r="E654" s="4" t="s">
        <v>215556</v>
      </c>
      <c r="F654" s="4" t="s">
        <v>215557</v>
      </c>
      <c r="G654" s="5" t="s">
        <v>72813</v>
      </c>
      <c r="H654" s="4" t="s">
        <v>203298</v>
      </c>
      <c r="I654" s="4" t="s">
        <v>33555</v>
      </c>
    </row>
    <row r="655" spans="1:9" x14ac:dyDescent="0.25">
      <c r="A655" s="4" t="s">
        <v>215558</v>
      </c>
      <c r="B655" s="4" t="s">
        <v>215559</v>
      </c>
      <c r="C655" s="2">
        <v>2013</v>
      </c>
      <c r="D655" s="4" t="s">
        <v>215560</v>
      </c>
      <c r="E655" s="4" t="s">
        <v>215561</v>
      </c>
      <c r="F655" s="4" t="s">
        <v>215562</v>
      </c>
      <c r="G655" s="5" t="s">
        <v>215563</v>
      </c>
      <c r="H655" s="4" t="s">
        <v>203298</v>
      </c>
      <c r="I655" s="4" t="s">
        <v>33555</v>
      </c>
    </row>
    <row r="656" spans="1:9" x14ac:dyDescent="0.25">
      <c r="A656" s="4" t="s">
        <v>215564</v>
      </c>
      <c r="B656" s="4" t="s">
        <v>349158</v>
      </c>
      <c r="C656" s="2">
        <v>2013</v>
      </c>
      <c r="D656" s="4" t="s">
        <v>215565</v>
      </c>
      <c r="E656" s="4" t="s">
        <v>215566</v>
      </c>
      <c r="F656" s="4" t="s">
        <v>215567</v>
      </c>
      <c r="G656" s="5" t="s">
        <v>164830</v>
      </c>
      <c r="H656" s="4" t="s">
        <v>51763</v>
      </c>
      <c r="I656" s="4" t="s">
        <v>33555</v>
      </c>
    </row>
    <row r="657" spans="1:9" x14ac:dyDescent="0.25">
      <c r="A657" s="4" t="s">
        <v>215568</v>
      </c>
      <c r="B657" s="4" t="s">
        <v>215569</v>
      </c>
      <c r="C657" s="2">
        <v>2013</v>
      </c>
      <c r="D657" s="4" t="s">
        <v>215570</v>
      </c>
      <c r="E657" s="4" t="s">
        <v>215571</v>
      </c>
      <c r="F657" s="4" t="s">
        <v>215572</v>
      </c>
      <c r="G657" s="5" t="s">
        <v>19688</v>
      </c>
      <c r="H657" s="4" t="s">
        <v>52030</v>
      </c>
      <c r="I657" s="4" t="s">
        <v>33555</v>
      </c>
    </row>
    <row r="658" spans="1:9" x14ac:dyDescent="0.25">
      <c r="A658" s="4" t="s">
        <v>215573</v>
      </c>
      <c r="B658" s="4" t="s">
        <v>215574</v>
      </c>
      <c r="C658" s="2">
        <v>2013</v>
      </c>
      <c r="D658" s="4" t="s">
        <v>215575</v>
      </c>
      <c r="E658" s="4" t="s">
        <v>215576</v>
      </c>
      <c r="F658" s="4" t="s">
        <v>215577</v>
      </c>
      <c r="G658" s="5" t="s">
        <v>38816</v>
      </c>
      <c r="H658" s="4" t="s">
        <v>113196</v>
      </c>
      <c r="I658" s="4" t="s">
        <v>33555</v>
      </c>
    </row>
    <row r="659" spans="1:9" x14ac:dyDescent="0.25">
      <c r="A659" s="4" t="s">
        <v>215578</v>
      </c>
      <c r="B659" s="4" t="s">
        <v>215579</v>
      </c>
      <c r="C659" s="2">
        <v>2013</v>
      </c>
      <c r="D659" s="4" t="s">
        <v>215580</v>
      </c>
      <c r="E659" s="4" t="s">
        <v>215581</v>
      </c>
      <c r="F659" s="4" t="s">
        <v>215582</v>
      </c>
      <c r="G659" s="5" t="s">
        <v>113861</v>
      </c>
      <c r="H659" s="4" t="s">
        <v>113862</v>
      </c>
      <c r="I659" s="4" t="s">
        <v>33555</v>
      </c>
    </row>
    <row r="660" spans="1:9" x14ac:dyDescent="0.25">
      <c r="A660" s="4" t="s">
        <v>34121</v>
      </c>
      <c r="B660" s="4" t="s">
        <v>212051</v>
      </c>
      <c r="C660" s="2">
        <v>2013</v>
      </c>
      <c r="D660" s="4" t="s">
        <v>215583</v>
      </c>
      <c r="E660" s="4" t="s">
        <v>215584</v>
      </c>
      <c r="F660" s="4" t="s">
        <v>215585</v>
      </c>
      <c r="G660" s="5" t="s">
        <v>11724</v>
      </c>
      <c r="H660" s="4" t="s">
        <v>11725</v>
      </c>
      <c r="I660" s="4" t="s">
        <v>33555</v>
      </c>
    </row>
    <row r="661" spans="1:9" x14ac:dyDescent="0.25">
      <c r="A661" s="4" t="s">
        <v>215586</v>
      </c>
      <c r="B661" s="4" t="s">
        <v>215587</v>
      </c>
      <c r="C661" s="2">
        <v>2013</v>
      </c>
      <c r="D661" s="4" t="s">
        <v>215588</v>
      </c>
      <c r="E661" s="4" t="s">
        <v>215589</v>
      </c>
      <c r="F661" s="4" t="s">
        <v>215590</v>
      </c>
      <c r="G661" s="5" t="s">
        <v>111893</v>
      </c>
      <c r="H661" s="4" t="s">
        <v>158407</v>
      </c>
      <c r="I661" s="4" t="s">
        <v>33555</v>
      </c>
    </row>
    <row r="662" spans="1:9" x14ac:dyDescent="0.25">
      <c r="A662" s="4" t="s">
        <v>94579</v>
      </c>
      <c r="B662" s="4" t="s">
        <v>349182</v>
      </c>
      <c r="C662" s="2">
        <v>2013</v>
      </c>
      <c r="D662" s="4" t="s">
        <v>215591</v>
      </c>
      <c r="E662" s="4" t="s">
        <v>215592</v>
      </c>
      <c r="F662" s="4" t="s">
        <v>215593</v>
      </c>
      <c r="G662" s="5" t="s">
        <v>53103</v>
      </c>
      <c r="H662" s="4" t="s">
        <v>19776</v>
      </c>
      <c r="I662" s="4" t="s">
        <v>33555</v>
      </c>
    </row>
    <row r="663" spans="1:9" x14ac:dyDescent="0.25">
      <c r="A663" s="4" t="s">
        <v>215594</v>
      </c>
      <c r="B663" s="4" t="s">
        <v>215595</v>
      </c>
      <c r="C663" s="2">
        <v>2013</v>
      </c>
      <c r="D663" s="4" t="s">
        <v>215596</v>
      </c>
      <c r="E663" s="4" t="s">
        <v>215597</v>
      </c>
      <c r="F663" s="4" t="s">
        <v>215598</v>
      </c>
      <c r="G663" s="5" t="s">
        <v>21602</v>
      </c>
      <c r="H663" s="4" t="s">
        <v>950</v>
      </c>
      <c r="I663" s="4" t="s">
        <v>33555</v>
      </c>
    </row>
    <row r="664" spans="1:9" x14ac:dyDescent="0.25">
      <c r="A664" s="4" t="s">
        <v>215599</v>
      </c>
      <c r="B664" s="4" t="s">
        <v>215600</v>
      </c>
      <c r="C664" s="2">
        <v>2013</v>
      </c>
      <c r="D664" s="4" t="s">
        <v>215601</v>
      </c>
      <c r="E664" s="4" t="s">
        <v>215602</v>
      </c>
      <c r="F664" s="4" t="s">
        <v>215603</v>
      </c>
      <c r="G664" s="5" t="s">
        <v>15183</v>
      </c>
      <c r="H664" s="4" t="s">
        <v>189620</v>
      </c>
      <c r="I664" s="4" t="s">
        <v>33555</v>
      </c>
    </row>
    <row r="665" spans="1:9" x14ac:dyDescent="0.25">
      <c r="A665" s="4" t="s">
        <v>215604</v>
      </c>
      <c r="B665" s="4" t="s">
        <v>11510</v>
      </c>
      <c r="C665" s="2">
        <v>2013</v>
      </c>
      <c r="D665" s="4" t="s">
        <v>215605</v>
      </c>
      <c r="E665" s="4" t="s">
        <v>215606</v>
      </c>
      <c r="F665" s="4" t="s">
        <v>215607</v>
      </c>
      <c r="G665" s="5" t="s">
        <v>55344</v>
      </c>
      <c r="H665" s="4" t="s">
        <v>91316</v>
      </c>
      <c r="I665" s="4" t="s">
        <v>33555</v>
      </c>
    </row>
    <row r="666" spans="1:9" x14ac:dyDescent="0.25">
      <c r="A666" s="4" t="s">
        <v>215608</v>
      </c>
      <c r="B666" s="4" t="s">
        <v>191719</v>
      </c>
      <c r="C666" s="2">
        <v>2013</v>
      </c>
      <c r="D666" s="4" t="s">
        <v>215609</v>
      </c>
      <c r="E666" s="4" t="s">
        <v>215610</v>
      </c>
      <c r="F666" s="4" t="s">
        <v>215611</v>
      </c>
      <c r="G666" s="5" t="s">
        <v>34022</v>
      </c>
      <c r="H666" s="4" t="s">
        <v>34023</v>
      </c>
      <c r="I666" s="4" t="s">
        <v>33555</v>
      </c>
    </row>
    <row r="667" spans="1:9" x14ac:dyDescent="0.25">
      <c r="A667" s="4" t="s">
        <v>215612</v>
      </c>
      <c r="B667" s="4" t="s">
        <v>215613</v>
      </c>
      <c r="C667" s="2">
        <v>2013</v>
      </c>
      <c r="D667" s="4" t="s">
        <v>215614</v>
      </c>
      <c r="E667" s="4" t="s">
        <v>215615</v>
      </c>
      <c r="F667" s="4" t="s">
        <v>215616</v>
      </c>
      <c r="G667" s="5" t="s">
        <v>215617</v>
      </c>
      <c r="H667" s="4" t="s">
        <v>55710</v>
      </c>
      <c r="I667" s="4" t="s">
        <v>33555</v>
      </c>
    </row>
    <row r="668" spans="1:9" x14ac:dyDescent="0.25">
      <c r="A668" s="4" t="s">
        <v>215618</v>
      </c>
      <c r="B668" s="4" t="s">
        <v>211106</v>
      </c>
      <c r="C668" s="2">
        <v>2013</v>
      </c>
      <c r="D668" s="4" t="s">
        <v>215619</v>
      </c>
      <c r="E668" s="4" t="s">
        <v>215620</v>
      </c>
      <c r="F668" s="4" t="s">
        <v>215621</v>
      </c>
      <c r="G668" s="5" t="s">
        <v>91096</v>
      </c>
      <c r="H668" s="4" t="s">
        <v>52982</v>
      </c>
      <c r="I668" s="4" t="s">
        <v>33555</v>
      </c>
    </row>
    <row r="669" spans="1:9" x14ac:dyDescent="0.25">
      <c r="A669" s="4" t="s">
        <v>215622</v>
      </c>
      <c r="B669" s="4" t="s">
        <v>215623</v>
      </c>
      <c r="C669" s="2">
        <v>2013</v>
      </c>
      <c r="D669" s="4" t="s">
        <v>215624</v>
      </c>
      <c r="E669" s="4" t="s">
        <v>215625</v>
      </c>
      <c r="F669" s="4" t="s">
        <v>215626</v>
      </c>
      <c r="G669" s="5" t="s">
        <v>210641</v>
      </c>
      <c r="H669" s="4" t="s">
        <v>65327</v>
      </c>
      <c r="I669" s="4" t="s">
        <v>33555</v>
      </c>
    </row>
    <row r="670" spans="1:9" x14ac:dyDescent="0.25">
      <c r="A670" s="4" t="s">
        <v>215627</v>
      </c>
      <c r="B670" s="4" t="s">
        <v>215628</v>
      </c>
      <c r="C670" s="2">
        <v>2013</v>
      </c>
      <c r="D670" s="4" t="s">
        <v>215629</v>
      </c>
      <c r="E670" s="4" t="s">
        <v>215630</v>
      </c>
      <c r="F670" s="4" t="s">
        <v>215631</v>
      </c>
      <c r="G670" s="5" t="s">
        <v>11035</v>
      </c>
      <c r="H670" s="4" t="s">
        <v>91587</v>
      </c>
      <c r="I670" s="4" t="s">
        <v>33555</v>
      </c>
    </row>
    <row r="671" spans="1:9" x14ac:dyDescent="0.25">
      <c r="A671" s="4" t="s">
        <v>215632</v>
      </c>
      <c r="B671" s="4" t="s">
        <v>215633</v>
      </c>
      <c r="C671" s="2">
        <v>2013</v>
      </c>
      <c r="D671" s="4" t="s">
        <v>215634</v>
      </c>
      <c r="E671" s="4" t="s">
        <v>215635</v>
      </c>
      <c r="F671" s="4" t="s">
        <v>215636</v>
      </c>
      <c r="G671" s="5" t="s">
        <v>53337</v>
      </c>
      <c r="H671" s="4" t="s">
        <v>4240</v>
      </c>
      <c r="I671" s="4" t="s">
        <v>33555</v>
      </c>
    </row>
    <row r="672" spans="1:9" x14ac:dyDescent="0.25">
      <c r="A672" s="4" t="s">
        <v>215637</v>
      </c>
      <c r="B672" s="4" t="s">
        <v>215638</v>
      </c>
      <c r="C672" s="2">
        <v>2013</v>
      </c>
      <c r="D672" s="4" t="s">
        <v>215639</v>
      </c>
      <c r="E672" s="4" t="s">
        <v>215640</v>
      </c>
      <c r="F672" s="4" t="s">
        <v>215641</v>
      </c>
      <c r="G672" s="5" t="s">
        <v>52465</v>
      </c>
      <c r="H672" s="4" t="s">
        <v>15184</v>
      </c>
      <c r="I672" s="4" t="s">
        <v>33555</v>
      </c>
    </row>
    <row r="673" spans="1:9" x14ac:dyDescent="0.25">
      <c r="A673" s="4" t="s">
        <v>215642</v>
      </c>
      <c r="B673" s="4" t="s">
        <v>191781</v>
      </c>
      <c r="C673" s="2">
        <v>2013</v>
      </c>
      <c r="D673" s="4" t="s">
        <v>215643</v>
      </c>
      <c r="E673" s="4" t="s">
        <v>215644</v>
      </c>
      <c r="F673" s="4" t="s">
        <v>215645</v>
      </c>
      <c r="G673" s="5" t="s">
        <v>215646</v>
      </c>
      <c r="H673" s="4" t="s">
        <v>203881</v>
      </c>
      <c r="I673" s="4" t="s">
        <v>33555</v>
      </c>
    </row>
    <row r="674" spans="1:9" x14ac:dyDescent="0.25">
      <c r="A674" s="4" t="s">
        <v>215647</v>
      </c>
      <c r="B674" s="4" t="s">
        <v>215648</v>
      </c>
      <c r="C674" s="2">
        <v>2013</v>
      </c>
      <c r="D674" s="4" t="s">
        <v>215649</v>
      </c>
      <c r="E674" s="4" t="s">
        <v>215650</v>
      </c>
      <c r="F674" s="4" t="s">
        <v>215651</v>
      </c>
      <c r="G674" s="5" t="s">
        <v>33628</v>
      </c>
      <c r="H674" s="4" t="s">
        <v>33629</v>
      </c>
      <c r="I674" s="4" t="s">
        <v>33555</v>
      </c>
    </row>
    <row r="675" spans="1:9" x14ac:dyDescent="0.25">
      <c r="A675" s="4" t="s">
        <v>215652</v>
      </c>
      <c r="B675" s="4" t="s">
        <v>215653</v>
      </c>
      <c r="C675" s="2">
        <v>2013</v>
      </c>
      <c r="D675" s="4" t="s">
        <v>215654</v>
      </c>
      <c r="E675" s="4" t="s">
        <v>215655</v>
      </c>
      <c r="F675" s="4" t="s">
        <v>215656</v>
      </c>
      <c r="G675" s="5" t="s">
        <v>15190</v>
      </c>
      <c r="H675" s="4" t="s">
        <v>215657</v>
      </c>
      <c r="I675" s="4" t="s">
        <v>33555</v>
      </c>
    </row>
    <row r="676" spans="1:9" x14ac:dyDescent="0.25">
      <c r="A676" s="4" t="s">
        <v>215658</v>
      </c>
      <c r="B676" s="4" t="s">
        <v>349137</v>
      </c>
      <c r="C676" s="2">
        <v>2013</v>
      </c>
      <c r="D676" s="4" t="s">
        <v>215659</v>
      </c>
      <c r="E676" s="4" t="s">
        <v>215660</v>
      </c>
      <c r="F676" s="4" t="s">
        <v>215661</v>
      </c>
      <c r="G676" s="5" t="s">
        <v>72590</v>
      </c>
      <c r="H676" s="4" t="s">
        <v>134680</v>
      </c>
      <c r="I676" s="4" t="s">
        <v>33555</v>
      </c>
    </row>
    <row r="677" spans="1:9" x14ac:dyDescent="0.25">
      <c r="A677" s="4" t="s">
        <v>215662</v>
      </c>
      <c r="B677" s="4" t="s">
        <v>215663</v>
      </c>
      <c r="C677" s="2">
        <v>2013</v>
      </c>
      <c r="D677" s="4" t="s">
        <v>215664</v>
      </c>
      <c r="E677" s="4" t="s">
        <v>215665</v>
      </c>
      <c r="F677" s="4" t="s">
        <v>215666</v>
      </c>
      <c r="G677" s="5" t="s">
        <v>38217</v>
      </c>
      <c r="H677" s="4" t="s">
        <v>215667</v>
      </c>
      <c r="I677" s="4" t="s">
        <v>33555</v>
      </c>
    </row>
    <row r="678" spans="1:9" x14ac:dyDescent="0.25">
      <c r="A678" s="4" t="s">
        <v>215668</v>
      </c>
      <c r="B678" s="4" t="s">
        <v>215669</v>
      </c>
      <c r="C678" s="2">
        <v>2013</v>
      </c>
      <c r="D678" s="4" t="s">
        <v>215670</v>
      </c>
      <c r="E678" s="4" t="s">
        <v>215671</v>
      </c>
      <c r="F678" s="4" t="s">
        <v>215672</v>
      </c>
      <c r="G678" s="5" t="s">
        <v>165768</v>
      </c>
      <c r="H678" s="4" t="s">
        <v>165769</v>
      </c>
      <c r="I678" s="4" t="s">
        <v>33555</v>
      </c>
    </row>
    <row r="679" spans="1:9" x14ac:dyDescent="0.25">
      <c r="A679" s="4" t="s">
        <v>215673</v>
      </c>
      <c r="B679" s="4" t="s">
        <v>52491</v>
      </c>
      <c r="C679" s="2">
        <v>2013</v>
      </c>
      <c r="D679" s="4" t="s">
        <v>215674</v>
      </c>
      <c r="E679" s="4" t="s">
        <v>215675</v>
      </c>
      <c r="F679" s="4" t="s">
        <v>215676</v>
      </c>
      <c r="G679" s="5" t="s">
        <v>11696</v>
      </c>
      <c r="H679" s="4" t="s">
        <v>52495</v>
      </c>
      <c r="I679" s="4" t="s">
        <v>33555</v>
      </c>
    </row>
    <row r="680" spans="1:9" x14ac:dyDescent="0.25">
      <c r="A680" s="4" t="s">
        <v>215677</v>
      </c>
      <c r="B680" s="4" t="s">
        <v>215678</v>
      </c>
      <c r="C680" s="2">
        <v>2013</v>
      </c>
      <c r="D680" s="4" t="s">
        <v>215679</v>
      </c>
      <c r="E680" s="4" t="s">
        <v>215680</v>
      </c>
      <c r="F680" s="4" t="s">
        <v>215681</v>
      </c>
      <c r="G680" s="5" t="s">
        <v>52993</v>
      </c>
      <c r="H680" s="4" t="s">
        <v>52495</v>
      </c>
      <c r="I680" s="4" t="s">
        <v>33555</v>
      </c>
    </row>
    <row r="681" spans="1:9" x14ac:dyDescent="0.25">
      <c r="A681" s="4" t="s">
        <v>215682</v>
      </c>
      <c r="B681" s="4" t="s">
        <v>215683</v>
      </c>
      <c r="C681" s="2">
        <v>2013</v>
      </c>
      <c r="D681" s="4" t="s">
        <v>215684</v>
      </c>
      <c r="E681" s="4" t="s">
        <v>215685</v>
      </c>
      <c r="F681" s="4" t="s">
        <v>215686</v>
      </c>
      <c r="G681" s="5" t="s">
        <v>33707</v>
      </c>
      <c r="H681" s="4" t="s">
        <v>36567</v>
      </c>
      <c r="I681" s="4" t="s">
        <v>33555</v>
      </c>
    </row>
    <row r="682" spans="1:9" x14ac:dyDescent="0.25">
      <c r="A682" s="4" t="s">
        <v>215687</v>
      </c>
      <c r="B682" s="4" t="s">
        <v>90385</v>
      </c>
      <c r="C682" s="2">
        <v>2013</v>
      </c>
      <c r="D682" s="4" t="s">
        <v>215688</v>
      </c>
      <c r="E682" s="4" t="s">
        <v>215689</v>
      </c>
      <c r="F682" s="4" t="s">
        <v>215690</v>
      </c>
      <c r="G682" s="5" t="s">
        <v>34171</v>
      </c>
      <c r="H682" s="4" t="s">
        <v>34614</v>
      </c>
      <c r="I682" s="4" t="s">
        <v>33555</v>
      </c>
    </row>
    <row r="683" spans="1:9" x14ac:dyDescent="0.25">
      <c r="A683" s="4" t="s">
        <v>215691</v>
      </c>
      <c r="B683" s="4" t="s">
        <v>215692</v>
      </c>
      <c r="C683" s="2">
        <v>2013</v>
      </c>
      <c r="D683" s="4" t="s">
        <v>215693</v>
      </c>
      <c r="E683" s="4" t="s">
        <v>215694</v>
      </c>
      <c r="F683" s="4" t="s">
        <v>215695</v>
      </c>
      <c r="G683" s="5" t="s">
        <v>35186</v>
      </c>
      <c r="H683" s="4" t="s">
        <v>53378</v>
      </c>
      <c r="I683" s="4" t="s">
        <v>33555</v>
      </c>
    </row>
    <row r="684" spans="1:9" x14ac:dyDescent="0.25">
      <c r="A684" s="4" t="s">
        <v>215696</v>
      </c>
      <c r="B684" s="4" t="s">
        <v>113871</v>
      </c>
      <c r="C684" s="2">
        <v>2013</v>
      </c>
      <c r="D684" s="4" t="s">
        <v>215697</v>
      </c>
      <c r="E684" s="4" t="s">
        <v>215698</v>
      </c>
      <c r="F684" s="4" t="s">
        <v>215699</v>
      </c>
      <c r="G684" s="5" t="s">
        <v>215700</v>
      </c>
      <c r="H684" s="4" t="s">
        <v>71400</v>
      </c>
      <c r="I684" s="4" t="s">
        <v>33555</v>
      </c>
    </row>
    <row r="685" spans="1:9" x14ac:dyDescent="0.25">
      <c r="A685" s="4" t="s">
        <v>215701</v>
      </c>
      <c r="B685" s="4" t="s">
        <v>215702</v>
      </c>
      <c r="C685" s="2">
        <v>2013</v>
      </c>
      <c r="D685" s="4" t="s">
        <v>215703</v>
      </c>
      <c r="E685" s="4" t="s">
        <v>215704</v>
      </c>
      <c r="F685" s="4" t="s">
        <v>215705</v>
      </c>
      <c r="G685" s="5" t="s">
        <v>166110</v>
      </c>
      <c r="H685" s="4" t="s">
        <v>91863</v>
      </c>
      <c r="I685" s="4" t="s">
        <v>33555</v>
      </c>
    </row>
    <row r="686" spans="1:9" x14ac:dyDescent="0.25">
      <c r="A686" s="4" t="s">
        <v>215706</v>
      </c>
      <c r="B686" s="4" t="s">
        <v>215707</v>
      </c>
      <c r="C686" s="2">
        <v>2013</v>
      </c>
      <c r="D686" s="4" t="s">
        <v>215708</v>
      </c>
      <c r="E686" s="4" t="s">
        <v>215709</v>
      </c>
      <c r="F686" s="4" t="s">
        <v>215710</v>
      </c>
      <c r="G686" s="5" t="s">
        <v>133900</v>
      </c>
      <c r="H686" s="4" t="s">
        <v>133901</v>
      </c>
      <c r="I686" s="4" t="s">
        <v>33555</v>
      </c>
    </row>
    <row r="687" spans="1:9" x14ac:dyDescent="0.25">
      <c r="A687" s="4" t="s">
        <v>215711</v>
      </c>
      <c r="B687" s="4" t="s">
        <v>349227</v>
      </c>
      <c r="C687" s="2">
        <v>2013</v>
      </c>
      <c r="D687" s="4" t="s">
        <v>215712</v>
      </c>
      <c r="E687" s="4" t="s">
        <v>215713</v>
      </c>
      <c r="F687" s="4" t="s">
        <v>215714</v>
      </c>
      <c r="G687" s="5" t="s">
        <v>91814</v>
      </c>
      <c r="H687" s="4" t="s">
        <v>73100</v>
      </c>
      <c r="I687" s="4" t="s">
        <v>33555</v>
      </c>
    </row>
    <row r="688" spans="1:9" x14ac:dyDescent="0.25">
      <c r="A688" s="4" t="s">
        <v>215715</v>
      </c>
      <c r="B688" s="4" t="s">
        <v>215716</v>
      </c>
      <c r="C688" s="2">
        <v>2013</v>
      </c>
      <c r="D688" s="4" t="s">
        <v>215717</v>
      </c>
      <c r="E688" s="4" t="s">
        <v>215718</v>
      </c>
      <c r="F688" s="4" t="s">
        <v>215719</v>
      </c>
      <c r="G688" s="5" t="s">
        <v>53639</v>
      </c>
      <c r="H688" s="4" t="s">
        <v>66236</v>
      </c>
      <c r="I688" s="4" t="s">
        <v>33555</v>
      </c>
    </row>
    <row r="689" spans="1:9" x14ac:dyDescent="0.25">
      <c r="A689" s="4" t="s">
        <v>215720</v>
      </c>
      <c r="B689" s="4" t="s">
        <v>215721</v>
      </c>
      <c r="C689" s="2">
        <v>2013</v>
      </c>
      <c r="D689" s="4" t="s">
        <v>215722</v>
      </c>
      <c r="E689" s="4" t="s">
        <v>215723</v>
      </c>
      <c r="F689" s="4" t="s">
        <v>215724</v>
      </c>
      <c r="G689" s="5" t="s">
        <v>19723</v>
      </c>
      <c r="H689" s="4" t="s">
        <v>19724</v>
      </c>
      <c r="I689" s="4" t="s">
        <v>33555</v>
      </c>
    </row>
    <row r="690" spans="1:9" x14ac:dyDescent="0.25">
      <c r="A690" s="4" t="s">
        <v>215725</v>
      </c>
      <c r="B690" s="4" t="s">
        <v>349167</v>
      </c>
      <c r="C690" s="2">
        <v>2013</v>
      </c>
      <c r="D690" s="4" t="s">
        <v>215726</v>
      </c>
      <c r="E690" s="4" t="s">
        <v>215727</v>
      </c>
      <c r="F690" s="4" t="s">
        <v>215728</v>
      </c>
      <c r="G690" s="5" t="s">
        <v>52005</v>
      </c>
      <c r="H690" s="4" t="s">
        <v>215729</v>
      </c>
      <c r="I690" s="4" t="s">
        <v>33555</v>
      </c>
    </row>
    <row r="691" spans="1:9" x14ac:dyDescent="0.25">
      <c r="A691" s="4" t="s">
        <v>211158</v>
      </c>
      <c r="B691" s="4" t="s">
        <v>215730</v>
      </c>
      <c r="C691" s="2">
        <v>2013</v>
      </c>
      <c r="D691" s="4" t="s">
        <v>215731</v>
      </c>
      <c r="E691" s="4" t="s">
        <v>215732</v>
      </c>
      <c r="F691" s="4" t="s">
        <v>215733</v>
      </c>
      <c r="G691" s="5" t="s">
        <v>191048</v>
      </c>
      <c r="H691" s="4" t="s">
        <v>215734</v>
      </c>
      <c r="I691" s="4" t="s">
        <v>33555</v>
      </c>
    </row>
    <row r="692" spans="1:9" x14ac:dyDescent="0.25">
      <c r="A692" s="4" t="s">
        <v>215735</v>
      </c>
      <c r="B692" s="4" t="s">
        <v>215736</v>
      </c>
      <c r="C692" s="2">
        <v>2013</v>
      </c>
      <c r="D692" s="4" t="s">
        <v>215737</v>
      </c>
      <c r="E692" s="4" t="s">
        <v>215738</v>
      </c>
      <c r="F692" s="4" t="s">
        <v>215739</v>
      </c>
      <c r="G692" s="5" t="s">
        <v>71642</v>
      </c>
      <c r="H692" s="4" t="s">
        <v>20941</v>
      </c>
      <c r="I692" s="4" t="s">
        <v>33555</v>
      </c>
    </row>
    <row r="693" spans="1:9" x14ac:dyDescent="0.25">
      <c r="A693" s="4" t="s">
        <v>215740</v>
      </c>
      <c r="B693" s="4" t="s">
        <v>215741</v>
      </c>
      <c r="C693" s="2">
        <v>2013</v>
      </c>
      <c r="D693" s="4" t="s">
        <v>215742</v>
      </c>
      <c r="E693" s="4" t="s">
        <v>215743</v>
      </c>
      <c r="F693" s="4" t="s">
        <v>215744</v>
      </c>
      <c r="G693" s="5" t="s">
        <v>215745</v>
      </c>
      <c r="H693" s="4" t="s">
        <v>215746</v>
      </c>
      <c r="I693" s="4" t="s">
        <v>33555</v>
      </c>
    </row>
    <row r="694" spans="1:9" x14ac:dyDescent="0.25">
      <c r="A694" s="4" t="s">
        <v>52526</v>
      </c>
      <c r="B694" s="4" t="s">
        <v>349246</v>
      </c>
      <c r="C694" s="2">
        <v>2013</v>
      </c>
      <c r="D694" s="4" t="s">
        <v>215747</v>
      </c>
      <c r="E694" s="4" t="s">
        <v>215748</v>
      </c>
      <c r="F694" s="4" t="s">
        <v>215749</v>
      </c>
      <c r="G694" s="5" t="s">
        <v>52850</v>
      </c>
      <c r="H694" s="4" t="s">
        <v>52532</v>
      </c>
      <c r="I694" s="4" t="s">
        <v>33555</v>
      </c>
    </row>
    <row r="695" spans="1:9" x14ac:dyDescent="0.25">
      <c r="A695" s="4" t="s">
        <v>215750</v>
      </c>
      <c r="B695" s="4" t="s">
        <v>349219</v>
      </c>
      <c r="C695" s="2">
        <v>2013</v>
      </c>
      <c r="D695" s="4" t="s">
        <v>215751</v>
      </c>
      <c r="E695" s="4" t="s">
        <v>215752</v>
      </c>
      <c r="F695" s="4" t="s">
        <v>215753</v>
      </c>
      <c r="G695" s="5" t="s">
        <v>135677</v>
      </c>
      <c r="H695" s="4" t="s">
        <v>34587</v>
      </c>
      <c r="I695" s="4" t="s">
        <v>33555</v>
      </c>
    </row>
    <row r="696" spans="1:9" x14ac:dyDescent="0.25">
      <c r="A696" s="4" t="s">
        <v>215754</v>
      </c>
      <c r="B696" s="4" t="s">
        <v>349200</v>
      </c>
      <c r="C696" s="2">
        <v>2013</v>
      </c>
      <c r="D696" s="4" t="s">
        <v>215755</v>
      </c>
      <c r="E696" s="4" t="s">
        <v>215756</v>
      </c>
      <c r="F696" s="4" t="s">
        <v>215757</v>
      </c>
      <c r="G696" s="5" t="s">
        <v>15112</v>
      </c>
      <c r="H696" s="4" t="s">
        <v>15113</v>
      </c>
      <c r="I696" s="4" t="s">
        <v>33555</v>
      </c>
    </row>
    <row r="697" spans="1:9" x14ac:dyDescent="0.25">
      <c r="A697" s="4" t="s">
        <v>215758</v>
      </c>
      <c r="B697" s="4" t="s">
        <v>52115</v>
      </c>
      <c r="C697" s="2">
        <v>2013</v>
      </c>
      <c r="D697" s="4" t="s">
        <v>215759</v>
      </c>
      <c r="E697" s="4" t="s">
        <v>215760</v>
      </c>
      <c r="F697" s="4" t="s">
        <v>215761</v>
      </c>
      <c r="G697" s="5" t="s">
        <v>21116</v>
      </c>
      <c r="H697" s="4" t="s">
        <v>215762</v>
      </c>
      <c r="I697" s="4" t="s">
        <v>33555</v>
      </c>
    </row>
    <row r="698" spans="1:9" x14ac:dyDescent="0.25">
      <c r="A698" s="4" t="s">
        <v>215763</v>
      </c>
      <c r="B698" s="4" t="s">
        <v>52473</v>
      </c>
      <c r="C698" s="2">
        <v>2013</v>
      </c>
      <c r="D698" s="4" t="s">
        <v>215764</v>
      </c>
      <c r="E698" s="4" t="s">
        <v>215765</v>
      </c>
      <c r="F698" s="4" t="s">
        <v>215766</v>
      </c>
      <c r="G698" s="5" t="s">
        <v>215767</v>
      </c>
      <c r="H698" s="4" t="s">
        <v>45898</v>
      </c>
      <c r="I698" s="4" t="s">
        <v>33555</v>
      </c>
    </row>
    <row r="699" spans="1:9" x14ac:dyDescent="0.25">
      <c r="A699" s="4" t="s">
        <v>215768</v>
      </c>
      <c r="B699" s="4" t="s">
        <v>215769</v>
      </c>
      <c r="C699" s="2">
        <v>2013</v>
      </c>
      <c r="D699" s="4" t="s">
        <v>215770</v>
      </c>
      <c r="E699" s="4" t="s">
        <v>215771</v>
      </c>
      <c r="F699" s="4" t="s">
        <v>215772</v>
      </c>
      <c r="G699" s="5" t="s">
        <v>59566</v>
      </c>
      <c r="H699" s="4" t="s">
        <v>33810</v>
      </c>
      <c r="I699" s="4" t="s">
        <v>33555</v>
      </c>
    </row>
    <row r="700" spans="1:9" x14ac:dyDescent="0.25">
      <c r="A700" s="4" t="s">
        <v>215768</v>
      </c>
      <c r="B700" s="4" t="s">
        <v>215769</v>
      </c>
      <c r="C700" s="2">
        <v>2013</v>
      </c>
      <c r="D700" s="4" t="s">
        <v>215773</v>
      </c>
      <c r="E700" s="4" t="s">
        <v>215774</v>
      </c>
      <c r="F700" s="4" t="s">
        <v>215775</v>
      </c>
      <c r="G700" s="5" t="s">
        <v>59566</v>
      </c>
      <c r="H700" s="4" t="s">
        <v>33810</v>
      </c>
      <c r="I700" s="4" t="s">
        <v>33555</v>
      </c>
    </row>
    <row r="701" spans="1:9" x14ac:dyDescent="0.25">
      <c r="A701" s="4" t="s">
        <v>215776</v>
      </c>
      <c r="B701" s="4" t="s">
        <v>215777</v>
      </c>
      <c r="C701" s="2">
        <v>2013</v>
      </c>
      <c r="D701" s="4" t="s">
        <v>215778</v>
      </c>
      <c r="E701" s="4" t="s">
        <v>215779</v>
      </c>
      <c r="F701" s="4" t="s">
        <v>215780</v>
      </c>
      <c r="G701" s="5" t="s">
        <v>133900</v>
      </c>
      <c r="H701" s="4" t="s">
        <v>133901</v>
      </c>
      <c r="I701" s="4" t="s">
        <v>33555</v>
      </c>
    </row>
    <row r="702" spans="1:9" x14ac:dyDescent="0.25">
      <c r="A702" s="4" t="s">
        <v>215781</v>
      </c>
      <c r="B702" s="4" t="s">
        <v>215782</v>
      </c>
      <c r="C702" s="2">
        <v>2013</v>
      </c>
      <c r="D702" s="4" t="s">
        <v>215783</v>
      </c>
      <c r="E702" s="4" t="s">
        <v>215784</v>
      </c>
      <c r="F702" s="4" t="s">
        <v>215785</v>
      </c>
      <c r="G702" s="5" t="s">
        <v>34269</v>
      </c>
      <c r="H702" s="4" t="s">
        <v>113588</v>
      </c>
      <c r="I702" s="4" t="s">
        <v>33555</v>
      </c>
    </row>
    <row r="703" spans="1:9" x14ac:dyDescent="0.25">
      <c r="A703" s="4" t="s">
        <v>215786</v>
      </c>
      <c r="B703" s="4" t="s">
        <v>215787</v>
      </c>
      <c r="C703" s="2">
        <v>2013</v>
      </c>
      <c r="D703" s="4" t="s">
        <v>215788</v>
      </c>
      <c r="E703" s="4" t="s">
        <v>215789</v>
      </c>
      <c r="F703" s="4" t="s">
        <v>215790</v>
      </c>
      <c r="G703" s="5" t="s">
        <v>20710</v>
      </c>
      <c r="H703" s="4" t="s">
        <v>20711</v>
      </c>
      <c r="I703" s="4" t="s">
        <v>33555</v>
      </c>
    </row>
    <row r="704" spans="1:9" x14ac:dyDescent="0.25">
      <c r="A704" s="4" t="s">
        <v>215791</v>
      </c>
      <c r="B704" s="4" t="s">
        <v>215792</v>
      </c>
      <c r="C704" s="2">
        <v>2013</v>
      </c>
      <c r="D704" s="4" t="s">
        <v>215793</v>
      </c>
      <c r="E704" s="4" t="s">
        <v>215794</v>
      </c>
      <c r="F704" s="4" t="s">
        <v>215795</v>
      </c>
      <c r="G704" s="5" t="s">
        <v>52887</v>
      </c>
      <c r="H704" s="4" t="s">
        <v>8845</v>
      </c>
      <c r="I704" s="4" t="s">
        <v>33555</v>
      </c>
    </row>
    <row r="705" spans="1:9" x14ac:dyDescent="0.25">
      <c r="A705" s="4" t="s">
        <v>215796</v>
      </c>
      <c r="B705" s="4" t="s">
        <v>349226</v>
      </c>
      <c r="C705" s="2">
        <v>2013</v>
      </c>
      <c r="D705" s="4" t="s">
        <v>215797</v>
      </c>
      <c r="E705" s="4" t="s">
        <v>215798</v>
      </c>
      <c r="F705" s="4" t="s">
        <v>215799</v>
      </c>
      <c r="G705" s="5" t="s">
        <v>34125</v>
      </c>
      <c r="H705" s="4" t="s">
        <v>34154</v>
      </c>
      <c r="I705" s="4" t="s">
        <v>33555</v>
      </c>
    </row>
    <row r="706" spans="1:9" x14ac:dyDescent="0.25">
      <c r="A706" s="4" t="s">
        <v>215800</v>
      </c>
      <c r="B706" s="4" t="s">
        <v>215801</v>
      </c>
      <c r="C706" s="2">
        <v>2013</v>
      </c>
      <c r="D706" s="4" t="s">
        <v>215802</v>
      </c>
      <c r="E706" s="4" t="s">
        <v>215803</v>
      </c>
      <c r="F706" s="4" t="s">
        <v>215804</v>
      </c>
      <c r="G706" s="5" t="s">
        <v>15169</v>
      </c>
      <c r="H706" s="4" t="s">
        <v>52501</v>
      </c>
      <c r="I706" s="4" t="s">
        <v>33555</v>
      </c>
    </row>
    <row r="707" spans="1:9" x14ac:dyDescent="0.25">
      <c r="A707" s="4" t="s">
        <v>215805</v>
      </c>
      <c r="B707" s="4" t="s">
        <v>349213</v>
      </c>
      <c r="C707" s="2">
        <v>2013</v>
      </c>
      <c r="D707" s="4" t="s">
        <v>215807</v>
      </c>
      <c r="E707" s="4" t="s">
        <v>215808</v>
      </c>
      <c r="F707" s="4" t="s">
        <v>215809</v>
      </c>
      <c r="G707" s="5" t="s">
        <v>144707</v>
      </c>
      <c r="H707" s="4" t="s">
        <v>215810</v>
      </c>
      <c r="I707" s="4" t="s">
        <v>33555</v>
      </c>
    </row>
    <row r="708" spans="1:9" x14ac:dyDescent="0.25">
      <c r="A708" s="4" t="s">
        <v>215811</v>
      </c>
      <c r="B708" s="4" t="s">
        <v>215812</v>
      </c>
      <c r="C708" s="2">
        <v>2013</v>
      </c>
      <c r="D708" s="4" t="s">
        <v>215813</v>
      </c>
      <c r="E708" s="4" t="s">
        <v>215814</v>
      </c>
      <c r="F708" s="4" t="s">
        <v>215815</v>
      </c>
      <c r="G708" s="5" t="s">
        <v>56394</v>
      </c>
      <c r="H708" s="4" t="s">
        <v>57467</v>
      </c>
      <c r="I708" s="4" t="s">
        <v>33555</v>
      </c>
    </row>
    <row r="709" spans="1:9" x14ac:dyDescent="0.25">
      <c r="A709" s="4" t="s">
        <v>215816</v>
      </c>
      <c r="B709" s="4" t="s">
        <v>215817</v>
      </c>
      <c r="C709" s="2">
        <v>2013</v>
      </c>
      <c r="D709" s="4" t="s">
        <v>215818</v>
      </c>
      <c r="E709" s="4" t="s">
        <v>215819</v>
      </c>
      <c r="F709" s="4" t="s">
        <v>215820</v>
      </c>
      <c r="G709" s="5" t="s">
        <v>95173</v>
      </c>
      <c r="H709" s="4" t="s">
        <v>215821</v>
      </c>
      <c r="I709" s="4" t="s">
        <v>33555</v>
      </c>
    </row>
    <row r="710" spans="1:9" x14ac:dyDescent="0.25">
      <c r="A710" s="4" t="s">
        <v>215822</v>
      </c>
      <c r="B710" s="4" t="s">
        <v>215823</v>
      </c>
      <c r="C710" s="2">
        <v>2013</v>
      </c>
      <c r="D710" s="4" t="s">
        <v>215824</v>
      </c>
      <c r="E710" s="4" t="s">
        <v>215825</v>
      </c>
      <c r="F710" s="4" t="s">
        <v>215826</v>
      </c>
      <c r="G710" s="5" t="s">
        <v>112933</v>
      </c>
      <c r="H710" s="4" t="s">
        <v>55973</v>
      </c>
      <c r="I710" s="4" t="s">
        <v>33555</v>
      </c>
    </row>
    <row r="711" spans="1:9" x14ac:dyDescent="0.25">
      <c r="A711" s="4" t="s">
        <v>215827</v>
      </c>
      <c r="B711" s="4" t="s">
        <v>349142</v>
      </c>
      <c r="C711" s="2">
        <v>2013</v>
      </c>
      <c r="D711" s="4" t="s">
        <v>215828</v>
      </c>
      <c r="E711" s="4" t="s">
        <v>215829</v>
      </c>
      <c r="F711" s="4" t="s">
        <v>215830</v>
      </c>
      <c r="G711" s="5" t="s">
        <v>8672</v>
      </c>
      <c r="H711" s="4" t="s">
        <v>8673</v>
      </c>
      <c r="I711" s="4" t="s">
        <v>33555</v>
      </c>
    </row>
    <row r="712" spans="1:9" x14ac:dyDescent="0.25">
      <c r="A712" s="4" t="s">
        <v>215831</v>
      </c>
      <c r="B712" s="4" t="s">
        <v>215832</v>
      </c>
      <c r="C712" s="2">
        <v>2013</v>
      </c>
      <c r="D712" s="4" t="s">
        <v>215833</v>
      </c>
      <c r="E712" s="4" t="s">
        <v>215834</v>
      </c>
      <c r="F712" s="4" t="s">
        <v>215835</v>
      </c>
      <c r="G712" s="5" t="s">
        <v>52589</v>
      </c>
      <c r="H712" s="4" t="s">
        <v>215123</v>
      </c>
      <c r="I712" s="4" t="s">
        <v>33555</v>
      </c>
    </row>
    <row r="713" spans="1:9" x14ac:dyDescent="0.25">
      <c r="A713" s="4" t="s">
        <v>215836</v>
      </c>
      <c r="B713" s="4" t="s">
        <v>215837</v>
      </c>
      <c r="C713" s="2">
        <v>2013</v>
      </c>
      <c r="D713" s="4" t="s">
        <v>215838</v>
      </c>
      <c r="E713" s="4" t="s">
        <v>215839</v>
      </c>
      <c r="F713" s="4" t="s">
        <v>215840</v>
      </c>
      <c r="G713" s="5" t="s">
        <v>52850</v>
      </c>
      <c r="H713" s="4" t="s">
        <v>215841</v>
      </c>
      <c r="I713" s="4" t="s">
        <v>33555</v>
      </c>
    </row>
    <row r="714" spans="1:9" x14ac:dyDescent="0.25">
      <c r="A714" s="4" t="s">
        <v>215842</v>
      </c>
      <c r="B714" s="4" t="s">
        <v>167413</v>
      </c>
      <c r="C714" s="2">
        <v>2013</v>
      </c>
      <c r="D714" s="4" t="s">
        <v>215843</v>
      </c>
      <c r="E714" s="4" t="s">
        <v>215844</v>
      </c>
      <c r="F714" s="4" t="s">
        <v>215845</v>
      </c>
      <c r="G714" s="5" t="s">
        <v>71528</v>
      </c>
      <c r="H714" s="4" t="s">
        <v>71529</v>
      </c>
      <c r="I714" s="4" t="s">
        <v>33555</v>
      </c>
    </row>
    <row r="715" spans="1:9" x14ac:dyDescent="0.25">
      <c r="A715" s="4" t="s">
        <v>215846</v>
      </c>
      <c r="B715" s="4" t="s">
        <v>215847</v>
      </c>
      <c r="C715" s="2">
        <v>2013</v>
      </c>
      <c r="D715" s="4" t="s">
        <v>215848</v>
      </c>
      <c r="E715" s="4" t="s">
        <v>215849</v>
      </c>
      <c r="F715" s="4" t="s">
        <v>215850</v>
      </c>
      <c r="G715" s="5" t="s">
        <v>133855</v>
      </c>
      <c r="H715" s="4" t="s">
        <v>11711</v>
      </c>
      <c r="I715" s="4" t="s">
        <v>33555</v>
      </c>
    </row>
    <row r="716" spans="1:9" x14ac:dyDescent="0.25">
      <c r="A716" s="4" t="s">
        <v>215851</v>
      </c>
      <c r="B716" s="4" t="s">
        <v>52621</v>
      </c>
      <c r="C716" s="2">
        <v>2013</v>
      </c>
      <c r="D716" s="4" t="s">
        <v>215852</v>
      </c>
      <c r="E716" s="4" t="s">
        <v>215853</v>
      </c>
      <c r="F716" s="4" t="s">
        <v>215854</v>
      </c>
      <c r="G716" s="5" t="s">
        <v>52249</v>
      </c>
      <c r="H716" s="4" t="s">
        <v>52625</v>
      </c>
      <c r="I716" s="4" t="s">
        <v>33555</v>
      </c>
    </row>
    <row r="717" spans="1:9" x14ac:dyDescent="0.25">
      <c r="A717" s="4" t="s">
        <v>215851</v>
      </c>
      <c r="B717" s="4" t="s">
        <v>52621</v>
      </c>
      <c r="C717" s="2">
        <v>2013</v>
      </c>
      <c r="D717" s="4" t="s">
        <v>215855</v>
      </c>
      <c r="E717" s="4" t="s">
        <v>215856</v>
      </c>
      <c r="F717" s="4" t="s">
        <v>215857</v>
      </c>
      <c r="G717" s="5" t="s">
        <v>52249</v>
      </c>
      <c r="H717" s="4" t="s">
        <v>52625</v>
      </c>
      <c r="I717" s="4" t="s">
        <v>33555</v>
      </c>
    </row>
    <row r="718" spans="1:9" x14ac:dyDescent="0.25">
      <c r="A718" s="4" t="s">
        <v>215858</v>
      </c>
      <c r="B718" s="4" t="s">
        <v>215859</v>
      </c>
      <c r="C718" s="2">
        <v>2013</v>
      </c>
      <c r="D718" s="4" t="s">
        <v>215860</v>
      </c>
      <c r="E718" s="4" t="s">
        <v>215861</v>
      </c>
      <c r="F718" s="4" t="s">
        <v>215862</v>
      </c>
      <c r="G718" s="5" t="s">
        <v>34125</v>
      </c>
      <c r="H718" s="4" t="s">
        <v>34892</v>
      </c>
      <c r="I718" s="4" t="s">
        <v>33555</v>
      </c>
    </row>
    <row r="719" spans="1:9" x14ac:dyDescent="0.25">
      <c r="A719" s="4" t="s">
        <v>215863</v>
      </c>
      <c r="B719" s="4" t="s">
        <v>215864</v>
      </c>
      <c r="C719" s="2">
        <v>2013</v>
      </c>
      <c r="D719" s="4" t="s">
        <v>215865</v>
      </c>
      <c r="E719" s="4" t="s">
        <v>215866</v>
      </c>
      <c r="F719" s="4" t="s">
        <v>215867</v>
      </c>
      <c r="G719" s="5" t="s">
        <v>20710</v>
      </c>
      <c r="H719" s="4" t="s">
        <v>55888</v>
      </c>
      <c r="I719" s="4" t="s">
        <v>33555</v>
      </c>
    </row>
    <row r="720" spans="1:9" x14ac:dyDescent="0.25">
      <c r="A720" s="4" t="s">
        <v>215868</v>
      </c>
      <c r="B720" s="4" t="s">
        <v>215869</v>
      </c>
      <c r="C720" s="2">
        <v>2013</v>
      </c>
      <c r="D720" s="4" t="s">
        <v>215870</v>
      </c>
      <c r="E720" s="4" t="s">
        <v>215871</v>
      </c>
      <c r="F720" s="4" t="s">
        <v>215872</v>
      </c>
      <c r="G720" s="5" t="s">
        <v>215873</v>
      </c>
      <c r="H720" s="4" t="s">
        <v>215874</v>
      </c>
      <c r="I720" s="4" t="s">
        <v>33555</v>
      </c>
    </row>
    <row r="721" spans="1:9" x14ac:dyDescent="0.25">
      <c r="A721" s="4" t="s">
        <v>215875</v>
      </c>
      <c r="B721" s="4" t="s">
        <v>215876</v>
      </c>
      <c r="C721" s="2">
        <v>2013</v>
      </c>
      <c r="D721" s="4" t="s">
        <v>215877</v>
      </c>
      <c r="E721" s="4" t="s">
        <v>215878</v>
      </c>
      <c r="F721" s="4" t="s">
        <v>215879</v>
      </c>
      <c r="G721" s="5" t="s">
        <v>51740</v>
      </c>
      <c r="H721" s="4" t="s">
        <v>38719</v>
      </c>
      <c r="I721" s="4" t="s">
        <v>33555</v>
      </c>
    </row>
    <row r="722" spans="1:9" x14ac:dyDescent="0.25">
      <c r="A722" s="4" t="s">
        <v>215880</v>
      </c>
      <c r="B722" s="4" t="s">
        <v>215881</v>
      </c>
      <c r="C722" s="2">
        <v>2013</v>
      </c>
      <c r="D722" s="4" t="s">
        <v>215882</v>
      </c>
      <c r="E722" s="4" t="s">
        <v>215883</v>
      </c>
      <c r="F722" s="4" t="s">
        <v>215884</v>
      </c>
      <c r="G722" s="5" t="s">
        <v>215885</v>
      </c>
      <c r="H722" s="4" t="s">
        <v>52664</v>
      </c>
      <c r="I722" s="4" t="s">
        <v>33555</v>
      </c>
    </row>
    <row r="723" spans="1:9" x14ac:dyDescent="0.25">
      <c r="A723" s="4" t="s">
        <v>215886</v>
      </c>
      <c r="B723" s="4" t="s">
        <v>215887</v>
      </c>
      <c r="C723" s="2">
        <v>2013</v>
      </c>
      <c r="D723" s="4" t="s">
        <v>215888</v>
      </c>
      <c r="E723" s="4" t="s">
        <v>215889</v>
      </c>
      <c r="F723" s="4" t="s">
        <v>215890</v>
      </c>
      <c r="G723" s="5" t="s">
        <v>135619</v>
      </c>
      <c r="H723" s="4" t="s">
        <v>34467</v>
      </c>
      <c r="I723" s="4" t="s">
        <v>33555</v>
      </c>
    </row>
    <row r="724" spans="1:9" x14ac:dyDescent="0.25">
      <c r="A724" s="4" t="s">
        <v>215891</v>
      </c>
      <c r="B724" s="4" t="s">
        <v>215892</v>
      </c>
      <c r="C724" s="2">
        <v>2013</v>
      </c>
      <c r="D724" s="4" t="s">
        <v>215893</v>
      </c>
      <c r="E724" s="4" t="s">
        <v>215894</v>
      </c>
      <c r="F724" s="4" t="s">
        <v>215895</v>
      </c>
      <c r="G724" s="5" t="s">
        <v>46326</v>
      </c>
      <c r="H724" s="4" t="s">
        <v>3142</v>
      </c>
      <c r="I724" s="4" t="s">
        <v>33555</v>
      </c>
    </row>
    <row r="725" spans="1:9" x14ac:dyDescent="0.25">
      <c r="A725" s="4" t="s">
        <v>215896</v>
      </c>
      <c r="B725" s="4" t="s">
        <v>349149</v>
      </c>
      <c r="C725" s="2">
        <v>2013</v>
      </c>
      <c r="D725" s="4" t="s">
        <v>215897</v>
      </c>
      <c r="E725" s="4" t="s">
        <v>215898</v>
      </c>
      <c r="F725" s="4" t="s">
        <v>215899</v>
      </c>
      <c r="G725" s="5" t="s">
        <v>215900</v>
      </c>
      <c r="H725" s="4" t="s">
        <v>215901</v>
      </c>
      <c r="I725" s="4" t="s">
        <v>33555</v>
      </c>
    </row>
    <row r="726" spans="1:9" x14ac:dyDescent="0.25">
      <c r="A726" s="4" t="s">
        <v>215902</v>
      </c>
      <c r="B726" s="4" t="s">
        <v>215903</v>
      </c>
      <c r="C726" s="2">
        <v>2013</v>
      </c>
      <c r="D726" s="4" t="s">
        <v>215904</v>
      </c>
      <c r="E726" s="4" t="s">
        <v>215905</v>
      </c>
      <c r="F726" s="4" t="s">
        <v>215906</v>
      </c>
      <c r="G726" s="5" t="s">
        <v>33707</v>
      </c>
      <c r="H726" s="4" t="s">
        <v>34886</v>
      </c>
      <c r="I726" s="4" t="s">
        <v>33555</v>
      </c>
    </row>
    <row r="727" spans="1:9" x14ac:dyDescent="0.25">
      <c r="A727" s="4" t="s">
        <v>165697</v>
      </c>
      <c r="B727" s="4" t="s">
        <v>52705</v>
      </c>
      <c r="C727" s="2">
        <v>2013</v>
      </c>
      <c r="D727" s="4" t="s">
        <v>215907</v>
      </c>
      <c r="E727" s="4" t="s">
        <v>215908</v>
      </c>
      <c r="F727" s="4" t="s">
        <v>215909</v>
      </c>
      <c r="G727" s="5" t="s">
        <v>34879</v>
      </c>
      <c r="H727" s="4" t="s">
        <v>34880</v>
      </c>
      <c r="I727" s="4" t="s">
        <v>33555</v>
      </c>
    </row>
    <row r="728" spans="1:9" x14ac:dyDescent="0.25">
      <c r="A728" s="4" t="s">
        <v>215910</v>
      </c>
      <c r="B728" s="4" t="s">
        <v>215911</v>
      </c>
      <c r="C728" s="2">
        <v>2013</v>
      </c>
      <c r="D728" s="4" t="s">
        <v>215912</v>
      </c>
      <c r="E728" s="4" t="s">
        <v>215913</v>
      </c>
      <c r="F728" s="4" t="s">
        <v>215914</v>
      </c>
      <c r="G728" s="5" t="s">
        <v>91465</v>
      </c>
      <c r="H728" s="4" t="s">
        <v>52664</v>
      </c>
      <c r="I728" s="4" t="s">
        <v>33555</v>
      </c>
    </row>
    <row r="729" spans="1:9" x14ac:dyDescent="0.25">
      <c r="A729" s="4" t="s">
        <v>215915</v>
      </c>
      <c r="B729" s="4" t="s">
        <v>215916</v>
      </c>
      <c r="C729" s="2">
        <v>2013</v>
      </c>
      <c r="D729" s="4" t="s">
        <v>215917</v>
      </c>
      <c r="E729" s="4" t="s">
        <v>215918</v>
      </c>
      <c r="F729" s="4" t="s">
        <v>215919</v>
      </c>
      <c r="G729" s="5" t="s">
        <v>215920</v>
      </c>
      <c r="H729" s="4" t="s">
        <v>69616</v>
      </c>
      <c r="I729" s="4" t="s">
        <v>33555</v>
      </c>
    </row>
    <row r="730" spans="1:9" x14ac:dyDescent="0.25">
      <c r="A730" s="4" t="s">
        <v>215921</v>
      </c>
      <c r="B730" s="4" t="s">
        <v>71621</v>
      </c>
      <c r="C730" s="2">
        <v>2013</v>
      </c>
      <c r="D730" s="4" t="s">
        <v>215922</v>
      </c>
      <c r="E730" s="4" t="s">
        <v>215923</v>
      </c>
      <c r="F730" s="4" t="s">
        <v>215924</v>
      </c>
      <c r="G730" s="5" t="s">
        <v>34807</v>
      </c>
      <c r="H730" s="4" t="s">
        <v>90774</v>
      </c>
      <c r="I730" s="4" t="s">
        <v>33555</v>
      </c>
    </row>
    <row r="731" spans="1:9" x14ac:dyDescent="0.25">
      <c r="A731" s="4" t="s">
        <v>215925</v>
      </c>
      <c r="B731" s="4" t="s">
        <v>215926</v>
      </c>
      <c r="C731" s="2">
        <v>2013</v>
      </c>
      <c r="D731" s="4" t="s">
        <v>215927</v>
      </c>
      <c r="E731" s="4" t="s">
        <v>215928</v>
      </c>
      <c r="F731" s="4" t="s">
        <v>215929</v>
      </c>
      <c r="G731" s="5" t="s">
        <v>76456</v>
      </c>
      <c r="H731" s="4" t="s">
        <v>8379</v>
      </c>
      <c r="I731" s="4" t="s">
        <v>33555</v>
      </c>
    </row>
    <row r="732" spans="1:9" x14ac:dyDescent="0.25">
      <c r="A732" s="4" t="s">
        <v>215930</v>
      </c>
      <c r="B732" s="4" t="s">
        <v>349180</v>
      </c>
      <c r="C732" s="2">
        <v>2013</v>
      </c>
      <c r="D732" s="4" t="s">
        <v>215931</v>
      </c>
      <c r="E732" s="4" t="s">
        <v>215932</v>
      </c>
      <c r="F732" s="4" t="s">
        <v>215933</v>
      </c>
      <c r="G732" s="5" t="s">
        <v>165775</v>
      </c>
      <c r="H732" s="4" t="s">
        <v>165776</v>
      </c>
      <c r="I732" s="4" t="s">
        <v>33555</v>
      </c>
    </row>
    <row r="733" spans="1:9" x14ac:dyDescent="0.25">
      <c r="A733" s="4" t="s">
        <v>215934</v>
      </c>
      <c r="B733" s="4" t="s">
        <v>215935</v>
      </c>
      <c r="C733" s="2">
        <v>2013</v>
      </c>
      <c r="D733" s="4" t="s">
        <v>215936</v>
      </c>
      <c r="E733" s="4" t="s">
        <v>215937</v>
      </c>
      <c r="F733" s="4" t="s">
        <v>215938</v>
      </c>
      <c r="G733" s="5" t="s">
        <v>72513</v>
      </c>
      <c r="H733" s="4" t="s">
        <v>134229</v>
      </c>
      <c r="I733" s="4" t="s">
        <v>33555</v>
      </c>
    </row>
    <row r="734" spans="1:9" x14ac:dyDescent="0.25">
      <c r="A734" s="4" t="s">
        <v>215939</v>
      </c>
      <c r="B734" s="4" t="s">
        <v>75303</v>
      </c>
      <c r="C734" s="2">
        <v>2013</v>
      </c>
      <c r="D734" s="4" t="s">
        <v>215940</v>
      </c>
      <c r="E734" s="4" t="s">
        <v>215941</v>
      </c>
      <c r="F734" s="4" t="s">
        <v>215942</v>
      </c>
      <c r="G734" s="5" t="s">
        <v>215943</v>
      </c>
      <c r="H734" s="4" t="s">
        <v>190856</v>
      </c>
      <c r="I734" s="4" t="s">
        <v>33555</v>
      </c>
    </row>
    <row r="735" spans="1:9" x14ac:dyDescent="0.25">
      <c r="A735" s="4" t="s">
        <v>215944</v>
      </c>
      <c r="B735" s="4" t="s">
        <v>215945</v>
      </c>
      <c r="C735" s="2">
        <v>2013</v>
      </c>
      <c r="D735" s="4" t="s">
        <v>215946</v>
      </c>
      <c r="E735" s="4" t="s">
        <v>215947</v>
      </c>
      <c r="F735" s="4" t="s">
        <v>215948</v>
      </c>
      <c r="G735" s="5" t="s">
        <v>75847</v>
      </c>
      <c r="H735" s="4" t="s">
        <v>75848</v>
      </c>
      <c r="I735" s="4" t="s">
        <v>33555</v>
      </c>
    </row>
    <row r="736" spans="1:9" x14ac:dyDescent="0.25">
      <c r="A736" s="4" t="s">
        <v>215949</v>
      </c>
      <c r="B736" s="4" t="s">
        <v>215950</v>
      </c>
      <c r="C736" s="2">
        <v>2013</v>
      </c>
      <c r="D736" s="4" t="s">
        <v>215951</v>
      </c>
      <c r="E736" s="4" t="s">
        <v>215952</v>
      </c>
      <c r="F736" s="4" t="s">
        <v>215953</v>
      </c>
      <c r="G736" s="5" t="s">
        <v>11514</v>
      </c>
      <c r="H736" s="4" t="s">
        <v>34209</v>
      </c>
      <c r="I736" s="4" t="s">
        <v>33555</v>
      </c>
    </row>
    <row r="737" spans="1:9" x14ac:dyDescent="0.25">
      <c r="A737" s="4" t="s">
        <v>215954</v>
      </c>
      <c r="B737" s="4" t="s">
        <v>166371</v>
      </c>
      <c r="C737" s="2">
        <v>2013</v>
      </c>
      <c r="D737" s="4" t="s">
        <v>215955</v>
      </c>
      <c r="E737" s="4" t="s">
        <v>215956</v>
      </c>
      <c r="F737" s="4" t="s">
        <v>215957</v>
      </c>
      <c r="G737" s="5" t="s">
        <v>215958</v>
      </c>
      <c r="H737" s="4" t="s">
        <v>112280</v>
      </c>
      <c r="I737" s="4" t="s">
        <v>33555</v>
      </c>
    </row>
    <row r="738" spans="1:9" x14ac:dyDescent="0.25">
      <c r="A738" s="4" t="s">
        <v>215959</v>
      </c>
      <c r="B738" s="4" t="s">
        <v>349231</v>
      </c>
      <c r="C738" s="2">
        <v>2013</v>
      </c>
      <c r="D738" s="4" t="s">
        <v>215960</v>
      </c>
      <c r="E738" s="4" t="s">
        <v>215961</v>
      </c>
      <c r="F738" s="4" t="s">
        <v>215962</v>
      </c>
      <c r="G738" s="5" t="s">
        <v>71964</v>
      </c>
      <c r="H738" s="4" t="s">
        <v>71965</v>
      </c>
      <c r="I738" s="4" t="s">
        <v>33555</v>
      </c>
    </row>
    <row r="739" spans="1:9" x14ac:dyDescent="0.25">
      <c r="A739" s="4" t="s">
        <v>90821</v>
      </c>
      <c r="B739" s="4" t="s">
        <v>90822</v>
      </c>
      <c r="C739" s="2">
        <v>2013</v>
      </c>
      <c r="D739" s="4" t="s">
        <v>215963</v>
      </c>
      <c r="E739" s="4" t="s">
        <v>215964</v>
      </c>
      <c r="F739" s="4" t="s">
        <v>215965</v>
      </c>
      <c r="G739" s="5" t="s">
        <v>8665</v>
      </c>
      <c r="H739" s="4" t="s">
        <v>215966</v>
      </c>
      <c r="I739" s="4" t="s">
        <v>33555</v>
      </c>
    </row>
    <row r="740" spans="1:9" x14ac:dyDescent="0.25">
      <c r="A740" s="4" t="s">
        <v>215967</v>
      </c>
      <c r="B740" s="4" t="s">
        <v>11565</v>
      </c>
      <c r="C740" s="2">
        <v>2013</v>
      </c>
      <c r="D740" s="4" t="s">
        <v>215968</v>
      </c>
      <c r="E740" s="4" t="s">
        <v>215969</v>
      </c>
      <c r="F740" s="4" t="s">
        <v>215970</v>
      </c>
      <c r="G740" s="5" t="s">
        <v>8222</v>
      </c>
      <c r="H740" s="4" t="s">
        <v>11569</v>
      </c>
      <c r="I740" s="4" t="s">
        <v>33555</v>
      </c>
    </row>
    <row r="741" spans="1:9" x14ac:dyDescent="0.25">
      <c r="A741" s="4" t="s">
        <v>215971</v>
      </c>
      <c r="B741" s="4" t="s">
        <v>215972</v>
      </c>
      <c r="C741" s="2">
        <v>2013</v>
      </c>
      <c r="D741" s="4" t="s">
        <v>215973</v>
      </c>
      <c r="E741" s="4" t="s">
        <v>215974</v>
      </c>
      <c r="F741" s="4" t="s">
        <v>215975</v>
      </c>
      <c r="G741" s="5" t="s">
        <v>165533</v>
      </c>
      <c r="H741" s="4" t="s">
        <v>35332</v>
      </c>
      <c r="I741" s="4" t="s">
        <v>33555</v>
      </c>
    </row>
    <row r="742" spans="1:9" x14ac:dyDescent="0.25">
      <c r="A742" s="4" t="s">
        <v>215976</v>
      </c>
      <c r="B742" s="4" t="s">
        <v>215977</v>
      </c>
      <c r="C742" s="2">
        <v>2013</v>
      </c>
      <c r="D742" s="4" t="s">
        <v>215978</v>
      </c>
      <c r="E742" s="4" t="s">
        <v>215979</v>
      </c>
      <c r="F742" s="4" t="s">
        <v>215980</v>
      </c>
      <c r="G742" s="5" t="s">
        <v>34361</v>
      </c>
      <c r="H742" s="4" t="s">
        <v>76531</v>
      </c>
      <c r="I742" s="4" t="s">
        <v>33555</v>
      </c>
    </row>
    <row r="743" spans="1:9" x14ac:dyDescent="0.25">
      <c r="A743" s="4" t="s">
        <v>215981</v>
      </c>
      <c r="B743" s="4" t="s">
        <v>215982</v>
      </c>
      <c r="C743" s="2">
        <v>2013</v>
      </c>
      <c r="D743" s="4" t="s">
        <v>215983</v>
      </c>
      <c r="E743" s="4" t="s">
        <v>215984</v>
      </c>
      <c r="F743" s="4" t="s">
        <v>215985</v>
      </c>
      <c r="G743" s="5" t="s">
        <v>51968</v>
      </c>
      <c r="H743" s="4" t="s">
        <v>51969</v>
      </c>
      <c r="I743" s="4" t="s">
        <v>33555</v>
      </c>
    </row>
    <row r="744" spans="1:9" x14ac:dyDescent="0.25">
      <c r="A744" s="4" t="s">
        <v>215986</v>
      </c>
      <c r="B744" s="4" t="s">
        <v>215987</v>
      </c>
      <c r="C744" s="2">
        <v>2013</v>
      </c>
      <c r="D744" s="4" t="s">
        <v>215988</v>
      </c>
      <c r="E744" s="4" t="s">
        <v>215989</v>
      </c>
      <c r="F744" s="4" t="s">
        <v>215990</v>
      </c>
      <c r="G744" s="5" t="s">
        <v>19730</v>
      </c>
      <c r="H744" s="4" t="s">
        <v>134358</v>
      </c>
      <c r="I744" s="4" t="s">
        <v>33555</v>
      </c>
    </row>
    <row r="745" spans="1:9" x14ac:dyDescent="0.25">
      <c r="A745" s="4" t="s">
        <v>215991</v>
      </c>
      <c r="B745" s="4" t="s">
        <v>215992</v>
      </c>
      <c r="C745" s="2">
        <v>2013</v>
      </c>
      <c r="D745" s="4" t="s">
        <v>215993</v>
      </c>
      <c r="E745" s="4" t="s">
        <v>215994</v>
      </c>
      <c r="F745" s="4" t="s">
        <v>215995</v>
      </c>
      <c r="G745" s="5" t="s">
        <v>34807</v>
      </c>
      <c r="H745" s="4" t="s">
        <v>53145</v>
      </c>
      <c r="I745" s="4" t="s">
        <v>33555</v>
      </c>
    </row>
    <row r="746" spans="1:9" x14ac:dyDescent="0.25">
      <c r="A746" s="4" t="s">
        <v>215996</v>
      </c>
      <c r="B746" s="4" t="s">
        <v>215997</v>
      </c>
      <c r="C746" s="2">
        <v>2013</v>
      </c>
      <c r="D746" s="4" t="s">
        <v>215998</v>
      </c>
      <c r="E746" s="4" t="s">
        <v>215999</v>
      </c>
      <c r="F746" s="4" t="s">
        <v>216000</v>
      </c>
      <c r="G746" s="5" t="s">
        <v>216001</v>
      </c>
      <c r="H746" s="4" t="s">
        <v>139724</v>
      </c>
      <c r="I746" s="4" t="s">
        <v>33555</v>
      </c>
    </row>
    <row r="747" spans="1:9" x14ac:dyDescent="0.25">
      <c r="A747" s="4" t="s">
        <v>216002</v>
      </c>
      <c r="B747" s="4" t="s">
        <v>75946</v>
      </c>
      <c r="C747" s="2">
        <v>2013</v>
      </c>
      <c r="D747" s="4" t="s">
        <v>216003</v>
      </c>
      <c r="E747" s="4" t="s">
        <v>216004</v>
      </c>
      <c r="F747" s="4" t="s">
        <v>216005</v>
      </c>
      <c r="G747" s="5" t="s">
        <v>57131</v>
      </c>
      <c r="H747" s="4" t="s">
        <v>4507</v>
      </c>
      <c r="I747" s="4" t="s">
        <v>33555</v>
      </c>
    </row>
    <row r="748" spans="1:9" x14ac:dyDescent="0.25">
      <c r="A748" s="4" t="s">
        <v>216006</v>
      </c>
      <c r="B748" s="4" t="s">
        <v>216007</v>
      </c>
      <c r="C748" s="2">
        <v>2013</v>
      </c>
      <c r="D748" s="4" t="s">
        <v>216008</v>
      </c>
      <c r="E748" s="4" t="s">
        <v>216009</v>
      </c>
      <c r="F748" s="4" t="s">
        <v>216010</v>
      </c>
      <c r="G748" s="5" t="s">
        <v>134679</v>
      </c>
      <c r="H748" s="4" t="s">
        <v>52769</v>
      </c>
      <c r="I748" s="4" t="s">
        <v>33555</v>
      </c>
    </row>
    <row r="749" spans="1:9" x14ac:dyDescent="0.25">
      <c r="A749" s="4" t="s">
        <v>216006</v>
      </c>
      <c r="B749" s="4" t="s">
        <v>216007</v>
      </c>
      <c r="C749" s="2">
        <v>2013</v>
      </c>
      <c r="D749" s="4" t="s">
        <v>216011</v>
      </c>
      <c r="E749" s="4" t="s">
        <v>216012</v>
      </c>
      <c r="F749" s="4" t="s">
        <v>216013</v>
      </c>
      <c r="G749" s="5" t="s">
        <v>134679</v>
      </c>
      <c r="H749" s="4" t="s">
        <v>52769</v>
      </c>
      <c r="I749" s="4" t="s">
        <v>33555</v>
      </c>
    </row>
    <row r="750" spans="1:9" x14ac:dyDescent="0.25">
      <c r="A750" s="4" t="s">
        <v>216014</v>
      </c>
      <c r="B750" s="4" t="s">
        <v>216015</v>
      </c>
      <c r="C750" s="2">
        <v>2013</v>
      </c>
      <c r="D750" s="4" t="s">
        <v>216016</v>
      </c>
      <c r="E750" s="4" t="s">
        <v>216017</v>
      </c>
      <c r="F750" s="4" t="s">
        <v>216018</v>
      </c>
      <c r="G750" s="5" t="s">
        <v>216019</v>
      </c>
      <c r="H750" s="4" t="s">
        <v>216020</v>
      </c>
      <c r="I750" s="4" t="s">
        <v>33555</v>
      </c>
    </row>
    <row r="751" spans="1:9" x14ac:dyDescent="0.25">
      <c r="A751" s="4" t="s">
        <v>216021</v>
      </c>
      <c r="B751" s="4" t="s">
        <v>216022</v>
      </c>
      <c r="C751" s="2">
        <v>2013</v>
      </c>
      <c r="D751" s="4" t="s">
        <v>216023</v>
      </c>
      <c r="E751" s="4" t="s">
        <v>216024</v>
      </c>
      <c r="F751" s="4" t="s">
        <v>216025</v>
      </c>
      <c r="G751" s="5" t="s">
        <v>21602</v>
      </c>
      <c r="H751" s="4" t="s">
        <v>112005</v>
      </c>
      <c r="I751" s="4" t="s">
        <v>33555</v>
      </c>
    </row>
    <row r="752" spans="1:9" x14ac:dyDescent="0.25">
      <c r="A752" s="4" t="s">
        <v>216026</v>
      </c>
      <c r="B752" s="4" t="s">
        <v>72158</v>
      </c>
      <c r="C752" s="2">
        <v>2013</v>
      </c>
      <c r="D752" s="4" t="s">
        <v>216027</v>
      </c>
      <c r="E752" s="4" t="s">
        <v>216028</v>
      </c>
      <c r="F752" s="4" t="s">
        <v>216029</v>
      </c>
      <c r="G752" s="5" t="s">
        <v>11689</v>
      </c>
      <c r="H752" s="4" t="s">
        <v>35247</v>
      </c>
      <c r="I752" s="4" t="s">
        <v>33555</v>
      </c>
    </row>
    <row r="753" spans="1:9" x14ac:dyDescent="0.25">
      <c r="A753" s="4" t="s">
        <v>216030</v>
      </c>
      <c r="B753" s="4" t="s">
        <v>216031</v>
      </c>
      <c r="C753" s="2">
        <v>2013</v>
      </c>
      <c r="D753" s="4" t="s">
        <v>216032</v>
      </c>
      <c r="E753" s="4" t="s">
        <v>216033</v>
      </c>
      <c r="F753" s="4" t="s">
        <v>216034</v>
      </c>
      <c r="G753" s="5" t="s">
        <v>159273</v>
      </c>
      <c r="H753" s="4" t="s">
        <v>52042</v>
      </c>
      <c r="I753" s="4" t="s">
        <v>33555</v>
      </c>
    </row>
    <row r="754" spans="1:9" x14ac:dyDescent="0.25">
      <c r="A754" s="4" t="s">
        <v>216035</v>
      </c>
      <c r="B754" s="4" t="s">
        <v>349222</v>
      </c>
      <c r="C754" s="2">
        <v>2013</v>
      </c>
      <c r="D754" s="4" t="s">
        <v>216036</v>
      </c>
      <c r="E754" s="4" t="s">
        <v>216037</v>
      </c>
      <c r="F754" s="4" t="s">
        <v>216038</v>
      </c>
      <c r="G754" s="5" t="s">
        <v>166440</v>
      </c>
      <c r="H754" s="4" t="s">
        <v>166441</v>
      </c>
      <c r="I754" s="4" t="s">
        <v>33555</v>
      </c>
    </row>
    <row r="755" spans="1:9" x14ac:dyDescent="0.25">
      <c r="A755" s="4" t="s">
        <v>216039</v>
      </c>
      <c r="B755" s="4" t="s">
        <v>216040</v>
      </c>
      <c r="C755" s="2">
        <v>2013</v>
      </c>
      <c r="D755" s="4" t="s">
        <v>216041</v>
      </c>
      <c r="E755" s="4" t="s">
        <v>216042</v>
      </c>
      <c r="F755" s="4" t="s">
        <v>216043</v>
      </c>
      <c r="G755" s="5" t="s">
        <v>71565</v>
      </c>
      <c r="H755" s="4" t="s">
        <v>216044</v>
      </c>
      <c r="I755" s="4" t="s">
        <v>33555</v>
      </c>
    </row>
    <row r="756" spans="1:9" x14ac:dyDescent="0.25">
      <c r="A756" s="4" t="s">
        <v>216045</v>
      </c>
      <c r="B756" s="4" t="s">
        <v>349169</v>
      </c>
      <c r="C756" s="2">
        <v>2013</v>
      </c>
      <c r="D756" s="4" t="s">
        <v>216046</v>
      </c>
      <c r="E756" s="4" t="s">
        <v>216047</v>
      </c>
      <c r="F756" s="4" t="s">
        <v>216048</v>
      </c>
      <c r="G756" s="5" t="s">
        <v>216049</v>
      </c>
      <c r="H756" s="4" t="s">
        <v>216050</v>
      </c>
      <c r="I756" s="4" t="s">
        <v>33555</v>
      </c>
    </row>
    <row r="757" spans="1:9" x14ac:dyDescent="0.25">
      <c r="A757" s="4" t="s">
        <v>216051</v>
      </c>
      <c r="B757" s="4" t="s">
        <v>216052</v>
      </c>
      <c r="C757" s="2">
        <v>2013</v>
      </c>
      <c r="D757" s="4" t="s">
        <v>216053</v>
      </c>
      <c r="E757" s="4" t="s">
        <v>216054</v>
      </c>
      <c r="F757" s="4" t="s">
        <v>216055</v>
      </c>
      <c r="G757" s="5" t="s">
        <v>164541</v>
      </c>
      <c r="H757" s="4" t="s">
        <v>212322</v>
      </c>
      <c r="I757" s="4" t="s">
        <v>33555</v>
      </c>
    </row>
    <row r="758" spans="1:9" x14ac:dyDescent="0.25">
      <c r="A758" s="4" t="s">
        <v>72711</v>
      </c>
      <c r="B758" s="4" t="s">
        <v>72712</v>
      </c>
      <c r="C758" s="2">
        <v>2013</v>
      </c>
      <c r="D758" s="4" t="s">
        <v>216056</v>
      </c>
      <c r="E758" s="4" t="s">
        <v>216057</v>
      </c>
      <c r="F758" s="4" t="s">
        <v>216058</v>
      </c>
      <c r="G758" s="5" t="s">
        <v>72716</v>
      </c>
      <c r="H758" s="4" t="s">
        <v>72717</v>
      </c>
      <c r="I758" s="4" t="s">
        <v>33555</v>
      </c>
    </row>
    <row r="759" spans="1:9" x14ac:dyDescent="0.25">
      <c r="A759" s="4" t="s">
        <v>71690</v>
      </c>
      <c r="B759" s="4" t="s">
        <v>346910</v>
      </c>
      <c r="C759" s="2">
        <v>2013</v>
      </c>
      <c r="D759" s="4" t="s">
        <v>216059</v>
      </c>
      <c r="E759" s="4" t="s">
        <v>216060</v>
      </c>
      <c r="F759" s="4" t="s">
        <v>216061</v>
      </c>
      <c r="G759" s="5" t="s">
        <v>71694</v>
      </c>
      <c r="H759" s="4" t="s">
        <v>33840</v>
      </c>
      <c r="I759" s="4" t="s">
        <v>33555</v>
      </c>
    </row>
    <row r="760" spans="1:9" x14ac:dyDescent="0.25">
      <c r="A760" s="4" t="s">
        <v>216062</v>
      </c>
      <c r="B760" s="4" t="s">
        <v>216063</v>
      </c>
      <c r="C760" s="2">
        <v>2013</v>
      </c>
      <c r="D760" s="4" t="s">
        <v>216064</v>
      </c>
      <c r="E760" s="4" t="s">
        <v>216065</v>
      </c>
      <c r="F760" s="4" t="s">
        <v>216066</v>
      </c>
      <c r="G760" s="5" t="s">
        <v>33866</v>
      </c>
      <c r="H760" s="4" t="s">
        <v>33840</v>
      </c>
      <c r="I760" s="4" t="s">
        <v>33555</v>
      </c>
    </row>
    <row r="761" spans="1:9" x14ac:dyDescent="0.25">
      <c r="A761" s="4" t="s">
        <v>216067</v>
      </c>
      <c r="B761" s="4" t="s">
        <v>349187</v>
      </c>
      <c r="C761" s="2">
        <v>2013</v>
      </c>
      <c r="D761" s="4" t="s">
        <v>216068</v>
      </c>
      <c r="E761" s="4" t="s">
        <v>216069</v>
      </c>
      <c r="F761" s="4" t="s">
        <v>216070</v>
      </c>
      <c r="G761" s="5" t="s">
        <v>52850</v>
      </c>
      <c r="H761" s="4" t="s">
        <v>95306</v>
      </c>
      <c r="I761" s="4" t="s">
        <v>33555</v>
      </c>
    </row>
    <row r="762" spans="1:9" x14ac:dyDescent="0.25">
      <c r="A762" s="4" t="s">
        <v>216071</v>
      </c>
      <c r="B762" s="4" t="s">
        <v>216072</v>
      </c>
      <c r="C762" s="2">
        <v>2013</v>
      </c>
      <c r="D762" s="4" t="s">
        <v>216073</v>
      </c>
      <c r="E762" s="4" t="s">
        <v>216074</v>
      </c>
      <c r="F762" s="4" t="s">
        <v>216075</v>
      </c>
      <c r="G762" s="5" t="s">
        <v>91533</v>
      </c>
      <c r="H762" s="4" t="s">
        <v>6096</v>
      </c>
      <c r="I762" s="4" t="s">
        <v>33555</v>
      </c>
    </row>
    <row r="763" spans="1:9" x14ac:dyDescent="0.25">
      <c r="A763" s="4" t="s">
        <v>216076</v>
      </c>
      <c r="B763" s="4" t="s">
        <v>216077</v>
      </c>
      <c r="C763" s="2">
        <v>2013</v>
      </c>
      <c r="D763" s="4" t="s">
        <v>216078</v>
      </c>
      <c r="E763" s="4" t="s">
        <v>216079</v>
      </c>
      <c r="F763" s="4" t="s">
        <v>216080</v>
      </c>
      <c r="G763" s="5" t="s">
        <v>23847</v>
      </c>
      <c r="H763" s="4" t="s">
        <v>145375</v>
      </c>
      <c r="I763" s="4" t="s">
        <v>33555</v>
      </c>
    </row>
    <row r="764" spans="1:9" x14ac:dyDescent="0.25">
      <c r="A764" s="4" t="s">
        <v>216076</v>
      </c>
      <c r="B764" s="4" t="s">
        <v>216077</v>
      </c>
      <c r="C764" s="2">
        <v>2013</v>
      </c>
      <c r="D764" s="4" t="s">
        <v>216081</v>
      </c>
      <c r="E764" s="4" t="s">
        <v>216082</v>
      </c>
      <c r="F764" s="4" t="s">
        <v>216083</v>
      </c>
      <c r="G764" s="5" t="s">
        <v>23847</v>
      </c>
      <c r="H764" s="4" t="s">
        <v>145375</v>
      </c>
      <c r="I764" s="4" t="s">
        <v>33555</v>
      </c>
    </row>
    <row r="765" spans="1:9" x14ac:dyDescent="0.25">
      <c r="A765" s="4" t="s">
        <v>216084</v>
      </c>
      <c r="B765" s="4" t="s">
        <v>216085</v>
      </c>
      <c r="C765" s="2">
        <v>2013</v>
      </c>
      <c r="D765" s="4" t="s">
        <v>216086</v>
      </c>
      <c r="E765" s="4" t="s">
        <v>216087</v>
      </c>
      <c r="F765" s="4" t="s">
        <v>216088</v>
      </c>
      <c r="G765" s="5" t="s">
        <v>37408</v>
      </c>
      <c r="H765" s="4" t="s">
        <v>33735</v>
      </c>
      <c r="I765" s="4" t="s">
        <v>33555</v>
      </c>
    </row>
    <row r="766" spans="1:9" x14ac:dyDescent="0.25">
      <c r="A766" s="4" t="s">
        <v>216089</v>
      </c>
      <c r="B766" s="4" t="s">
        <v>216090</v>
      </c>
      <c r="C766" s="2">
        <v>2013</v>
      </c>
      <c r="D766" s="4" t="s">
        <v>216091</v>
      </c>
      <c r="E766" s="4" t="s">
        <v>216092</v>
      </c>
      <c r="F766" s="4" t="s">
        <v>216093</v>
      </c>
      <c r="G766" s="5" t="s">
        <v>216094</v>
      </c>
      <c r="H766" s="4" t="s">
        <v>216095</v>
      </c>
      <c r="I766" s="4" t="s">
        <v>33555</v>
      </c>
    </row>
    <row r="767" spans="1:9" x14ac:dyDescent="0.25">
      <c r="A767" s="4" t="s">
        <v>216096</v>
      </c>
      <c r="B767" s="4" t="s">
        <v>216097</v>
      </c>
      <c r="C767" s="2">
        <v>2013</v>
      </c>
      <c r="D767" s="4" t="s">
        <v>216098</v>
      </c>
      <c r="E767" s="4" t="s">
        <v>216099</v>
      </c>
      <c r="F767" s="4" t="s">
        <v>216100</v>
      </c>
      <c r="G767" s="5" t="s">
        <v>53082</v>
      </c>
      <c r="H767" s="4" t="s">
        <v>53083</v>
      </c>
      <c r="I767" s="4" t="s">
        <v>33555</v>
      </c>
    </row>
    <row r="768" spans="1:9" x14ac:dyDescent="0.25">
      <c r="A768" s="4" t="s">
        <v>90930</v>
      </c>
      <c r="B768" s="4" t="s">
        <v>216101</v>
      </c>
      <c r="C768" s="2">
        <v>2013</v>
      </c>
      <c r="D768" s="4" t="s">
        <v>216102</v>
      </c>
      <c r="E768" s="4" t="s">
        <v>216103</v>
      </c>
      <c r="F768" s="4" t="s">
        <v>216104</v>
      </c>
      <c r="G768" s="5" t="s">
        <v>90263</v>
      </c>
      <c r="H768" s="4" t="s">
        <v>90934</v>
      </c>
      <c r="I768" s="4" t="s">
        <v>33555</v>
      </c>
    </row>
    <row r="769" spans="1:9" x14ac:dyDescent="0.25">
      <c r="A769" s="4" t="s">
        <v>216105</v>
      </c>
      <c r="B769" s="4" t="s">
        <v>216106</v>
      </c>
      <c r="C769" s="2">
        <v>2013</v>
      </c>
      <c r="D769" s="4" t="s">
        <v>216107</v>
      </c>
      <c r="E769" s="4" t="s">
        <v>216108</v>
      </c>
      <c r="F769" s="4" t="s">
        <v>216109</v>
      </c>
      <c r="G769" s="5" t="s">
        <v>11689</v>
      </c>
      <c r="H769" s="4" t="s">
        <v>216110</v>
      </c>
      <c r="I769" s="4" t="s">
        <v>33555</v>
      </c>
    </row>
    <row r="770" spans="1:9" x14ac:dyDescent="0.25">
      <c r="A770" s="4" t="s">
        <v>216111</v>
      </c>
      <c r="B770" s="4" t="s">
        <v>216112</v>
      </c>
      <c r="C770" s="2">
        <v>2013</v>
      </c>
      <c r="D770" s="4" t="s">
        <v>216113</v>
      </c>
      <c r="E770" s="4" t="s">
        <v>216114</v>
      </c>
      <c r="F770" s="4" t="s">
        <v>216115</v>
      </c>
      <c r="G770" s="5" t="s">
        <v>164621</v>
      </c>
      <c r="H770" s="4" t="s">
        <v>37624</v>
      </c>
      <c r="I770" s="4" t="s">
        <v>33555</v>
      </c>
    </row>
    <row r="771" spans="1:9" x14ac:dyDescent="0.25">
      <c r="A771" s="4" t="s">
        <v>216116</v>
      </c>
      <c r="B771" s="4" t="s">
        <v>216117</v>
      </c>
      <c r="C771" s="2">
        <v>2013</v>
      </c>
      <c r="D771" s="4" t="s">
        <v>216118</v>
      </c>
      <c r="E771" s="4" t="s">
        <v>216119</v>
      </c>
      <c r="F771" s="4" t="s">
        <v>216120</v>
      </c>
      <c r="G771" s="5" t="s">
        <v>21116</v>
      </c>
      <c r="H771" s="4" t="s">
        <v>185489</v>
      </c>
      <c r="I771" s="4" t="s">
        <v>33555</v>
      </c>
    </row>
    <row r="772" spans="1:9" x14ac:dyDescent="0.25">
      <c r="A772" s="4" t="s">
        <v>216121</v>
      </c>
      <c r="B772" s="4" t="s">
        <v>216122</v>
      </c>
      <c r="C772" s="2">
        <v>2013</v>
      </c>
      <c r="D772" s="4" t="s">
        <v>216123</v>
      </c>
      <c r="E772" s="4" t="s">
        <v>216124</v>
      </c>
      <c r="F772" s="4" t="s">
        <v>216125</v>
      </c>
      <c r="G772" s="5" t="s">
        <v>216126</v>
      </c>
      <c r="H772" s="4" t="s">
        <v>33616</v>
      </c>
      <c r="I772" s="4" t="s">
        <v>33555</v>
      </c>
    </row>
    <row r="773" spans="1:9" x14ac:dyDescent="0.25">
      <c r="A773" s="4" t="s">
        <v>216127</v>
      </c>
      <c r="B773" s="4" t="s">
        <v>216128</v>
      </c>
      <c r="C773" s="2">
        <v>2013</v>
      </c>
      <c r="D773" s="4" t="s">
        <v>216129</v>
      </c>
      <c r="E773" s="4" t="s">
        <v>216130</v>
      </c>
      <c r="F773" s="4" t="s">
        <v>216131</v>
      </c>
      <c r="G773" s="5" t="s">
        <v>34344</v>
      </c>
      <c r="H773" s="4" t="s">
        <v>53578</v>
      </c>
      <c r="I773" s="4" t="s">
        <v>33555</v>
      </c>
    </row>
    <row r="774" spans="1:9" x14ac:dyDescent="0.25">
      <c r="A774" s="4" t="s">
        <v>216132</v>
      </c>
      <c r="B774" s="4" t="s">
        <v>203645</v>
      </c>
      <c r="C774" s="2">
        <v>2013</v>
      </c>
      <c r="D774" s="4" t="s">
        <v>216133</v>
      </c>
      <c r="E774" s="4" t="s">
        <v>216134</v>
      </c>
      <c r="F774" s="4" t="s">
        <v>216135</v>
      </c>
      <c r="G774" s="5" t="s">
        <v>216136</v>
      </c>
      <c r="H774" s="4" t="s">
        <v>203649</v>
      </c>
      <c r="I774" s="4" t="s">
        <v>33555</v>
      </c>
    </row>
    <row r="775" spans="1:9" x14ac:dyDescent="0.25">
      <c r="A775" s="4" t="s">
        <v>19756</v>
      </c>
      <c r="B775" s="4" t="s">
        <v>216137</v>
      </c>
      <c r="C775" s="2">
        <v>2013</v>
      </c>
      <c r="D775" s="4" t="s">
        <v>216138</v>
      </c>
      <c r="E775" s="4" t="s">
        <v>216139</v>
      </c>
      <c r="F775" s="4" t="s">
        <v>216140</v>
      </c>
      <c r="G775" s="5" t="s">
        <v>11556</v>
      </c>
      <c r="H775" s="4" t="s">
        <v>203649</v>
      </c>
      <c r="I775" s="4" t="s">
        <v>33555</v>
      </c>
    </row>
    <row r="776" spans="1:9" x14ac:dyDescent="0.25">
      <c r="A776" s="4" t="s">
        <v>216141</v>
      </c>
      <c r="B776" s="4" t="s">
        <v>68017</v>
      </c>
      <c r="C776" s="2">
        <v>2013</v>
      </c>
      <c r="D776" s="4" t="s">
        <v>216142</v>
      </c>
      <c r="E776" s="4" t="s">
        <v>216143</v>
      </c>
      <c r="F776" s="4" t="s">
        <v>216144</v>
      </c>
      <c r="G776" s="5" t="s">
        <v>11535</v>
      </c>
      <c r="H776" s="4" t="s">
        <v>11536</v>
      </c>
      <c r="I776" s="4" t="s">
        <v>33555</v>
      </c>
    </row>
    <row r="777" spans="1:9" x14ac:dyDescent="0.25">
      <c r="A777" s="4" t="s">
        <v>216145</v>
      </c>
      <c r="B777" s="4" t="s">
        <v>216146</v>
      </c>
      <c r="C777" s="2">
        <v>2013</v>
      </c>
      <c r="D777" s="4" t="s">
        <v>216147</v>
      </c>
      <c r="E777" s="4" t="s">
        <v>216148</v>
      </c>
      <c r="F777" s="4" t="s">
        <v>216149</v>
      </c>
      <c r="G777" s="5" t="s">
        <v>216150</v>
      </c>
      <c r="H777" s="4" t="s">
        <v>11536</v>
      </c>
      <c r="I777" s="4" t="s">
        <v>33555</v>
      </c>
    </row>
    <row r="778" spans="1:9" x14ac:dyDescent="0.25">
      <c r="A778" s="4" t="s">
        <v>216151</v>
      </c>
      <c r="B778" s="4" t="s">
        <v>216152</v>
      </c>
      <c r="C778" s="2">
        <v>2013</v>
      </c>
      <c r="D778" s="4" t="s">
        <v>216153</v>
      </c>
      <c r="E778" s="4" t="s">
        <v>216154</v>
      </c>
      <c r="F778" s="4" t="s">
        <v>216155</v>
      </c>
      <c r="G778" s="5" t="s">
        <v>202902</v>
      </c>
      <c r="H778" s="4" t="s">
        <v>4540</v>
      </c>
      <c r="I778" s="4" t="s">
        <v>33555</v>
      </c>
    </row>
    <row r="779" spans="1:9" x14ac:dyDescent="0.25">
      <c r="A779" s="4" t="s">
        <v>134627</v>
      </c>
      <c r="B779" s="4" t="s">
        <v>349183</v>
      </c>
      <c r="C779" s="2">
        <v>2013</v>
      </c>
      <c r="D779" s="4" t="s">
        <v>216156</v>
      </c>
      <c r="E779" s="4" t="s">
        <v>216157</v>
      </c>
      <c r="F779" s="4" t="s">
        <v>216158</v>
      </c>
      <c r="G779" s="5" t="s">
        <v>21609</v>
      </c>
      <c r="H779" s="4" t="s">
        <v>21311</v>
      </c>
      <c r="I779" s="4" t="s">
        <v>33555</v>
      </c>
    </row>
    <row r="780" spans="1:9" x14ac:dyDescent="0.25">
      <c r="A780" s="4" t="s">
        <v>216159</v>
      </c>
      <c r="B780" s="4" t="s">
        <v>71638</v>
      </c>
      <c r="C780" s="2">
        <v>2013</v>
      </c>
      <c r="D780" s="4" t="s">
        <v>216160</v>
      </c>
      <c r="E780" s="4" t="s">
        <v>216161</v>
      </c>
      <c r="F780" s="4" t="s">
        <v>216162</v>
      </c>
      <c r="G780" s="5" t="s">
        <v>39055</v>
      </c>
      <c r="H780" s="4" t="s">
        <v>216163</v>
      </c>
      <c r="I780" s="4" t="s">
        <v>33555</v>
      </c>
    </row>
    <row r="781" spans="1:9" x14ac:dyDescent="0.25">
      <c r="A781" s="4" t="s">
        <v>216164</v>
      </c>
      <c r="B781" s="4" t="s">
        <v>216165</v>
      </c>
      <c r="C781" s="2">
        <v>2013</v>
      </c>
      <c r="D781" s="4" t="s">
        <v>216166</v>
      </c>
      <c r="E781" s="4" t="s">
        <v>216167</v>
      </c>
      <c r="F781" s="4" t="s">
        <v>216168</v>
      </c>
      <c r="G781" s="5" t="s">
        <v>134727</v>
      </c>
      <c r="H781" s="4" t="s">
        <v>15032</v>
      </c>
      <c r="I781" s="4" t="s">
        <v>33555</v>
      </c>
    </row>
    <row r="782" spans="1:9" x14ac:dyDescent="0.25">
      <c r="A782" s="4" t="s">
        <v>216169</v>
      </c>
      <c r="B782" s="4" t="s">
        <v>216170</v>
      </c>
      <c r="C782" s="2">
        <v>2013</v>
      </c>
      <c r="D782" s="4" t="s">
        <v>216171</v>
      </c>
      <c r="E782" s="4" t="s">
        <v>216172</v>
      </c>
      <c r="F782" s="4" t="s">
        <v>216173</v>
      </c>
      <c r="G782" s="5" t="s">
        <v>165768</v>
      </c>
      <c r="H782" s="4" t="s">
        <v>165769</v>
      </c>
      <c r="I782" s="4" t="s">
        <v>33555</v>
      </c>
    </row>
    <row r="783" spans="1:9" x14ac:dyDescent="0.25">
      <c r="A783" s="4" t="s">
        <v>216174</v>
      </c>
      <c r="B783" s="4" t="s">
        <v>52660</v>
      </c>
      <c r="C783" s="2">
        <v>2013</v>
      </c>
      <c r="D783" s="4" t="s">
        <v>216175</v>
      </c>
      <c r="E783" s="4" t="s">
        <v>216176</v>
      </c>
      <c r="F783" s="4" t="s">
        <v>216177</v>
      </c>
      <c r="G783" s="5" t="s">
        <v>58128</v>
      </c>
      <c r="H783" s="4" t="s">
        <v>216178</v>
      </c>
      <c r="I783" s="4" t="s">
        <v>33555</v>
      </c>
    </row>
    <row r="784" spans="1:9" x14ac:dyDescent="0.25">
      <c r="A784" s="4" t="s">
        <v>216179</v>
      </c>
      <c r="B784" s="4" t="s">
        <v>216180</v>
      </c>
      <c r="C784" s="2">
        <v>2013</v>
      </c>
      <c r="D784" s="4" t="s">
        <v>216181</v>
      </c>
      <c r="E784" s="4" t="s">
        <v>216182</v>
      </c>
      <c r="F784" s="4" t="s">
        <v>216183</v>
      </c>
      <c r="G784" s="5" t="s">
        <v>3176</v>
      </c>
      <c r="H784" s="4" t="s">
        <v>6436</v>
      </c>
      <c r="I784" s="4" t="s">
        <v>33555</v>
      </c>
    </row>
    <row r="785" spans="1:9" x14ac:dyDescent="0.25">
      <c r="A785" s="4" t="s">
        <v>216184</v>
      </c>
      <c r="B785" s="4" t="s">
        <v>216185</v>
      </c>
      <c r="C785" s="2">
        <v>2013</v>
      </c>
      <c r="D785" s="4" t="s">
        <v>216186</v>
      </c>
      <c r="E785" s="4" t="s">
        <v>216187</v>
      </c>
      <c r="F785" s="4" t="s">
        <v>216188</v>
      </c>
      <c r="G785" s="5" t="s">
        <v>51740</v>
      </c>
      <c r="H785" s="4" t="s">
        <v>38719</v>
      </c>
      <c r="I785" s="4" t="s">
        <v>33555</v>
      </c>
    </row>
    <row r="786" spans="1:9" x14ac:dyDescent="0.25">
      <c r="A786" s="4" t="s">
        <v>216189</v>
      </c>
      <c r="B786" s="4" t="s">
        <v>216190</v>
      </c>
      <c r="C786" s="2">
        <v>2013</v>
      </c>
      <c r="D786" s="4" t="s">
        <v>216191</v>
      </c>
      <c r="E786" s="4" t="s">
        <v>216192</v>
      </c>
      <c r="F786" s="4" t="s">
        <v>216193</v>
      </c>
      <c r="G786" s="5" t="s">
        <v>53324</v>
      </c>
      <c r="H786" s="4" t="s">
        <v>51981</v>
      </c>
      <c r="I786" s="4" t="s">
        <v>33555</v>
      </c>
    </row>
    <row r="787" spans="1:9" x14ac:dyDescent="0.25">
      <c r="A787" s="4" t="s">
        <v>216194</v>
      </c>
      <c r="B787" s="4" t="s">
        <v>216195</v>
      </c>
      <c r="C787" s="2">
        <v>2013</v>
      </c>
      <c r="D787" s="4" t="s">
        <v>216196</v>
      </c>
      <c r="E787" s="4" t="s">
        <v>216197</v>
      </c>
      <c r="F787" s="4" t="s">
        <v>216198</v>
      </c>
      <c r="G787" s="5" t="s">
        <v>203964</v>
      </c>
      <c r="H787" s="4" t="s">
        <v>216199</v>
      </c>
      <c r="I787" s="4" t="s">
        <v>33555</v>
      </c>
    </row>
    <row r="788" spans="1:9" x14ac:dyDescent="0.25">
      <c r="A788" s="4" t="s">
        <v>216200</v>
      </c>
      <c r="B788" s="4" t="s">
        <v>216201</v>
      </c>
      <c r="C788" s="2">
        <v>2013</v>
      </c>
      <c r="D788" s="4" t="s">
        <v>216202</v>
      </c>
      <c r="E788" s="4" t="s">
        <v>216203</v>
      </c>
      <c r="F788" s="4" t="s">
        <v>216204</v>
      </c>
      <c r="G788" s="5" t="s">
        <v>34125</v>
      </c>
      <c r="H788" s="4" t="s">
        <v>886</v>
      </c>
      <c r="I788" s="4" t="s">
        <v>33555</v>
      </c>
    </row>
    <row r="789" spans="1:9" x14ac:dyDescent="0.25">
      <c r="A789" s="4" t="s">
        <v>216205</v>
      </c>
      <c r="B789" s="4" t="s">
        <v>216206</v>
      </c>
      <c r="C789" s="2">
        <v>2013</v>
      </c>
      <c r="D789" s="4" t="s">
        <v>216207</v>
      </c>
      <c r="E789" s="4" t="s">
        <v>216208</v>
      </c>
      <c r="F789" s="4" t="s">
        <v>216209</v>
      </c>
      <c r="G789" s="5" t="s">
        <v>216210</v>
      </c>
      <c r="H789" s="4" t="s">
        <v>203155</v>
      </c>
      <c r="I789" s="4" t="s">
        <v>33555</v>
      </c>
    </row>
    <row r="790" spans="1:9" x14ac:dyDescent="0.25">
      <c r="A790" s="4" t="s">
        <v>216211</v>
      </c>
      <c r="B790" s="4" t="s">
        <v>165586</v>
      </c>
      <c r="C790" s="2">
        <v>2013</v>
      </c>
      <c r="D790" s="4" t="s">
        <v>216212</v>
      </c>
      <c r="E790" s="4" t="s">
        <v>216213</v>
      </c>
      <c r="F790" s="4" t="s">
        <v>216214</v>
      </c>
      <c r="G790" s="5" t="s">
        <v>216215</v>
      </c>
      <c r="H790" s="4" t="s">
        <v>34834</v>
      </c>
      <c r="I790" s="4" t="s">
        <v>33555</v>
      </c>
    </row>
    <row r="791" spans="1:9" x14ac:dyDescent="0.25">
      <c r="A791" s="4" t="s">
        <v>216216</v>
      </c>
      <c r="B791" s="4" t="s">
        <v>216217</v>
      </c>
      <c r="C791" s="2">
        <v>2013</v>
      </c>
      <c r="D791" s="4" t="s">
        <v>216218</v>
      </c>
      <c r="E791" s="4" t="s">
        <v>216219</v>
      </c>
      <c r="F791" s="4" t="s">
        <v>216220</v>
      </c>
      <c r="G791" s="5" t="s">
        <v>216221</v>
      </c>
      <c r="H791" s="4" t="s">
        <v>71738</v>
      </c>
      <c r="I791" s="4" t="s">
        <v>33555</v>
      </c>
    </row>
    <row r="792" spans="1:9" x14ac:dyDescent="0.25">
      <c r="A792" s="4" t="s">
        <v>216222</v>
      </c>
      <c r="B792" s="4" t="s">
        <v>216223</v>
      </c>
      <c r="C792" s="2">
        <v>2013</v>
      </c>
      <c r="D792" s="4" t="s">
        <v>216224</v>
      </c>
      <c r="E792" s="4" t="s">
        <v>216225</v>
      </c>
      <c r="F792" s="4" t="s">
        <v>216226</v>
      </c>
      <c r="G792" s="5" t="s">
        <v>52318</v>
      </c>
      <c r="H792" s="4" t="s">
        <v>113831</v>
      </c>
      <c r="I792" s="4" t="s">
        <v>33555</v>
      </c>
    </row>
    <row r="793" spans="1:9" x14ac:dyDescent="0.25">
      <c r="A793" s="4" t="s">
        <v>216227</v>
      </c>
      <c r="B793" s="4" t="s">
        <v>77140</v>
      </c>
      <c r="C793" s="2">
        <v>2013</v>
      </c>
      <c r="D793" s="4" t="s">
        <v>216228</v>
      </c>
      <c r="E793" s="4" t="s">
        <v>216229</v>
      </c>
      <c r="F793" s="4" t="s">
        <v>216230</v>
      </c>
      <c r="G793" s="5" t="s">
        <v>34569</v>
      </c>
      <c r="H793" s="4" t="s">
        <v>216231</v>
      </c>
      <c r="I793" s="4" t="s">
        <v>33555</v>
      </c>
    </row>
    <row r="794" spans="1:9" x14ac:dyDescent="0.25">
      <c r="A794" s="4" t="s">
        <v>216232</v>
      </c>
      <c r="B794" s="4" t="s">
        <v>349239</v>
      </c>
      <c r="C794" s="2">
        <v>2013</v>
      </c>
      <c r="D794" s="4" t="s">
        <v>216233</v>
      </c>
      <c r="E794" s="4" t="s">
        <v>216234</v>
      </c>
      <c r="F794" s="4" t="s">
        <v>216235</v>
      </c>
      <c r="G794" s="5" t="s">
        <v>94314</v>
      </c>
      <c r="H794" s="4" t="s">
        <v>2983</v>
      </c>
      <c r="I794" s="4" t="s">
        <v>33555</v>
      </c>
    </row>
    <row r="795" spans="1:9" x14ac:dyDescent="0.25">
      <c r="A795" s="4" t="s">
        <v>216236</v>
      </c>
      <c r="B795" s="4" t="s">
        <v>216237</v>
      </c>
      <c r="C795" s="2">
        <v>2013</v>
      </c>
      <c r="D795" s="4" t="s">
        <v>216238</v>
      </c>
      <c r="E795" s="4" t="s">
        <v>216239</v>
      </c>
      <c r="F795" s="4" t="s">
        <v>216240</v>
      </c>
      <c r="G795" s="5" t="s">
        <v>15038</v>
      </c>
      <c r="H795" s="4" t="s">
        <v>72654</v>
      </c>
      <c r="I795" s="4" t="s">
        <v>33555</v>
      </c>
    </row>
    <row r="796" spans="1:9" x14ac:dyDescent="0.25">
      <c r="A796" s="4" t="s">
        <v>117025</v>
      </c>
      <c r="B796" s="4" t="s">
        <v>216241</v>
      </c>
      <c r="C796" s="2">
        <v>2013</v>
      </c>
      <c r="D796" s="4" t="s">
        <v>216242</v>
      </c>
      <c r="E796" s="4" t="s">
        <v>216243</v>
      </c>
      <c r="F796" s="4" t="s">
        <v>216244</v>
      </c>
      <c r="G796" s="5" t="s">
        <v>52155</v>
      </c>
      <c r="H796" s="4" t="s">
        <v>33735</v>
      </c>
      <c r="I796" s="4" t="s">
        <v>33555</v>
      </c>
    </row>
    <row r="797" spans="1:9" x14ac:dyDescent="0.25">
      <c r="A797" s="4" t="s">
        <v>72731</v>
      </c>
      <c r="B797" s="4" t="s">
        <v>72732</v>
      </c>
      <c r="C797" s="2">
        <v>2013</v>
      </c>
      <c r="D797" s="4" t="s">
        <v>216245</v>
      </c>
      <c r="E797" s="4" t="s">
        <v>216246</v>
      </c>
      <c r="F797" s="4" t="s">
        <v>216247</v>
      </c>
      <c r="G797" s="5" t="s">
        <v>72736</v>
      </c>
      <c r="H797" s="4" t="s">
        <v>72737</v>
      </c>
      <c r="I797" s="4" t="s">
        <v>33555</v>
      </c>
    </row>
    <row r="798" spans="1:9" x14ac:dyDescent="0.25">
      <c r="A798" s="4" t="s">
        <v>216248</v>
      </c>
      <c r="B798" s="4" t="s">
        <v>216249</v>
      </c>
      <c r="C798" s="2">
        <v>2013</v>
      </c>
      <c r="D798" s="4" t="s">
        <v>216250</v>
      </c>
      <c r="E798" s="4" t="s">
        <v>216251</v>
      </c>
      <c r="F798" s="4" t="s">
        <v>216252</v>
      </c>
      <c r="G798" s="5" t="s">
        <v>216253</v>
      </c>
      <c r="H798" s="4" t="s">
        <v>112134</v>
      </c>
      <c r="I798" s="4" t="s">
        <v>33555</v>
      </c>
    </row>
    <row r="799" spans="1:9" x14ac:dyDescent="0.25">
      <c r="A799" s="4" t="s">
        <v>216254</v>
      </c>
      <c r="B799" s="4" t="s">
        <v>53290</v>
      </c>
      <c r="C799" s="2">
        <v>2013</v>
      </c>
      <c r="D799" s="4" t="s">
        <v>216255</v>
      </c>
      <c r="E799" s="4" t="s">
        <v>216256</v>
      </c>
      <c r="F799" s="4" t="s">
        <v>216257</v>
      </c>
      <c r="G799" s="5" t="s">
        <v>216258</v>
      </c>
      <c r="H799" s="4" t="s">
        <v>216259</v>
      </c>
      <c r="I799" s="4" t="s">
        <v>33555</v>
      </c>
    </row>
    <row r="800" spans="1:9" x14ac:dyDescent="0.25">
      <c r="A800" s="4" t="s">
        <v>216260</v>
      </c>
      <c r="B800" s="4" t="s">
        <v>216261</v>
      </c>
      <c r="C800" s="2">
        <v>2013</v>
      </c>
      <c r="D800" s="4" t="s">
        <v>216262</v>
      </c>
      <c r="E800" s="4" t="s">
        <v>216263</v>
      </c>
      <c r="F800" s="4" t="s">
        <v>216264</v>
      </c>
      <c r="G800" s="5" t="s">
        <v>11514</v>
      </c>
      <c r="H800" s="4" t="s">
        <v>197806</v>
      </c>
      <c r="I800" s="4" t="s">
        <v>33555</v>
      </c>
    </row>
    <row r="801" spans="1:9" x14ac:dyDescent="0.25">
      <c r="A801" s="4" t="s">
        <v>216265</v>
      </c>
      <c r="B801" s="4" t="s">
        <v>216266</v>
      </c>
      <c r="C801" s="2">
        <v>2013</v>
      </c>
      <c r="D801" s="4" t="s">
        <v>216267</v>
      </c>
      <c r="E801" s="4" t="s">
        <v>216268</v>
      </c>
      <c r="F801" s="4" t="s">
        <v>216269</v>
      </c>
      <c r="G801" s="5" t="s">
        <v>15143</v>
      </c>
      <c r="H801" s="4" t="s">
        <v>7920</v>
      </c>
      <c r="I801" s="4" t="s">
        <v>33555</v>
      </c>
    </row>
    <row r="802" spans="1:9" x14ac:dyDescent="0.25">
      <c r="A802" s="4" t="s">
        <v>216270</v>
      </c>
      <c r="B802" s="4" t="s">
        <v>216271</v>
      </c>
      <c r="C802" s="2">
        <v>2013</v>
      </c>
      <c r="D802" s="4" t="s">
        <v>216272</v>
      </c>
      <c r="E802" s="4" t="s">
        <v>216273</v>
      </c>
      <c r="F802" s="4" t="s">
        <v>216274</v>
      </c>
      <c r="G802" s="5" t="s">
        <v>19661</v>
      </c>
      <c r="H802" s="4" t="s">
        <v>11732</v>
      </c>
      <c r="I802" s="4" t="s">
        <v>33555</v>
      </c>
    </row>
    <row r="803" spans="1:9" x14ac:dyDescent="0.25">
      <c r="A803" s="4" t="s">
        <v>216275</v>
      </c>
      <c r="B803" s="4" t="s">
        <v>349161</v>
      </c>
      <c r="C803" s="2">
        <v>2013</v>
      </c>
      <c r="D803" s="4" t="s">
        <v>216276</v>
      </c>
      <c r="E803" s="4" t="s">
        <v>216277</v>
      </c>
      <c r="F803" s="4" t="s">
        <v>216278</v>
      </c>
      <c r="G803" s="5" t="s">
        <v>11663</v>
      </c>
      <c r="H803" s="4" t="s">
        <v>216279</v>
      </c>
      <c r="I803" s="4" t="s">
        <v>33555</v>
      </c>
    </row>
    <row r="804" spans="1:9" x14ac:dyDescent="0.25">
      <c r="A804" s="4" t="s">
        <v>216280</v>
      </c>
      <c r="B804" s="4" t="s">
        <v>216281</v>
      </c>
      <c r="C804" s="2">
        <v>2013</v>
      </c>
      <c r="D804" s="4" t="s">
        <v>216282</v>
      </c>
      <c r="E804" s="4" t="s">
        <v>216283</v>
      </c>
      <c r="F804" s="4" t="s">
        <v>216284</v>
      </c>
      <c r="G804" s="5" t="s">
        <v>11689</v>
      </c>
      <c r="H804" s="4" t="s">
        <v>33741</v>
      </c>
      <c r="I804" s="4" t="s">
        <v>33555</v>
      </c>
    </row>
    <row r="805" spans="1:9" x14ac:dyDescent="0.25">
      <c r="A805" s="4" t="s">
        <v>216285</v>
      </c>
      <c r="B805" s="4" t="s">
        <v>216286</v>
      </c>
      <c r="C805" s="2">
        <v>2013</v>
      </c>
      <c r="D805" s="4" t="s">
        <v>216287</v>
      </c>
      <c r="E805" s="4" t="s">
        <v>216288</v>
      </c>
      <c r="F805" s="4" t="s">
        <v>216289</v>
      </c>
      <c r="G805" s="5" t="s">
        <v>216290</v>
      </c>
      <c r="H805" s="4" t="s">
        <v>37873</v>
      </c>
      <c r="I805" s="4" t="s">
        <v>33555</v>
      </c>
    </row>
    <row r="806" spans="1:9" x14ac:dyDescent="0.25">
      <c r="A806" s="4" t="s">
        <v>140342</v>
      </c>
      <c r="B806" s="4" t="s">
        <v>140343</v>
      </c>
      <c r="C806" s="2">
        <v>2013</v>
      </c>
      <c r="D806" s="4" t="s">
        <v>216291</v>
      </c>
      <c r="E806" s="4" t="s">
        <v>216292</v>
      </c>
      <c r="F806" s="4" t="s">
        <v>216293</v>
      </c>
      <c r="G806" s="5" t="s">
        <v>213606</v>
      </c>
      <c r="H806" s="4" t="s">
        <v>94842</v>
      </c>
      <c r="I806" s="4" t="s">
        <v>33555</v>
      </c>
    </row>
    <row r="807" spans="1:9" x14ac:dyDescent="0.25">
      <c r="A807" s="4" t="s">
        <v>216294</v>
      </c>
      <c r="B807" s="4" t="s">
        <v>216295</v>
      </c>
      <c r="C807" s="2">
        <v>2013</v>
      </c>
      <c r="D807" s="4" t="s">
        <v>216296</v>
      </c>
      <c r="E807" s="4" t="s">
        <v>216297</v>
      </c>
      <c r="F807" s="4" t="s">
        <v>216298</v>
      </c>
      <c r="G807" s="5" t="s">
        <v>52564</v>
      </c>
      <c r="H807" s="4" t="s">
        <v>52565</v>
      </c>
      <c r="I807" s="4" t="s">
        <v>33555</v>
      </c>
    </row>
    <row r="808" spans="1:9" x14ac:dyDescent="0.25">
      <c r="A808" s="4" t="s">
        <v>216299</v>
      </c>
      <c r="B808" s="4" t="s">
        <v>216300</v>
      </c>
      <c r="C808" s="2">
        <v>2013</v>
      </c>
      <c r="D808" s="4" t="s">
        <v>216301</v>
      </c>
      <c r="E808" s="4" t="s">
        <v>216302</v>
      </c>
      <c r="F808" s="4" t="s">
        <v>216303</v>
      </c>
      <c r="G808" s="5" t="s">
        <v>216304</v>
      </c>
      <c r="H808" s="4" t="s">
        <v>51981</v>
      </c>
      <c r="I808" s="4" t="s">
        <v>33555</v>
      </c>
    </row>
    <row r="809" spans="1:9" x14ac:dyDescent="0.25">
      <c r="A809" s="4" t="s">
        <v>216305</v>
      </c>
      <c r="B809" s="4" t="s">
        <v>216306</v>
      </c>
      <c r="C809" s="2">
        <v>2013</v>
      </c>
      <c r="D809" s="4" t="s">
        <v>216307</v>
      </c>
      <c r="E809" s="4" t="s">
        <v>216308</v>
      </c>
      <c r="F809" s="4" t="s">
        <v>216309</v>
      </c>
      <c r="G809" s="5" t="s">
        <v>216310</v>
      </c>
      <c r="H809" s="4" t="s">
        <v>216311</v>
      </c>
      <c r="I809" s="4" t="s">
        <v>33555</v>
      </c>
    </row>
    <row r="810" spans="1:9" x14ac:dyDescent="0.25">
      <c r="A810" s="4" t="s">
        <v>216312</v>
      </c>
      <c r="B810" s="4" t="s">
        <v>216313</v>
      </c>
      <c r="C810" s="2">
        <v>2013</v>
      </c>
      <c r="D810" s="4" t="s">
        <v>216314</v>
      </c>
      <c r="E810" s="4" t="s">
        <v>216315</v>
      </c>
      <c r="F810" s="4" t="s">
        <v>216316</v>
      </c>
      <c r="G810" s="5" t="s">
        <v>166128</v>
      </c>
      <c r="H810" s="4" t="s">
        <v>19629</v>
      </c>
      <c r="I810" s="4" t="s">
        <v>33555</v>
      </c>
    </row>
    <row r="811" spans="1:9" x14ac:dyDescent="0.25">
      <c r="A811" s="4" t="s">
        <v>216317</v>
      </c>
      <c r="B811" s="4" t="s">
        <v>216318</v>
      </c>
      <c r="C811" s="2">
        <v>2013</v>
      </c>
      <c r="D811" s="4" t="s">
        <v>216319</v>
      </c>
      <c r="E811" s="4" t="s">
        <v>216320</v>
      </c>
      <c r="F811" s="4" t="s">
        <v>216321</v>
      </c>
      <c r="G811" s="5" t="s">
        <v>34125</v>
      </c>
      <c r="H811" s="4" t="s">
        <v>53378</v>
      </c>
      <c r="I811" s="4" t="s">
        <v>33555</v>
      </c>
    </row>
    <row r="812" spans="1:9" x14ac:dyDescent="0.25">
      <c r="A812" s="4" t="s">
        <v>216322</v>
      </c>
      <c r="B812" s="4" t="s">
        <v>216323</v>
      </c>
      <c r="C812" s="2">
        <v>2013</v>
      </c>
      <c r="D812" s="4" t="s">
        <v>216324</v>
      </c>
      <c r="E812" s="4" t="s">
        <v>216325</v>
      </c>
      <c r="F812" s="4" t="s">
        <v>216326</v>
      </c>
      <c r="G812" s="5" t="s">
        <v>216310</v>
      </c>
      <c r="H812" s="4" t="s">
        <v>216311</v>
      </c>
      <c r="I812" s="4" t="s">
        <v>33555</v>
      </c>
    </row>
    <row r="813" spans="1:9" x14ac:dyDescent="0.25">
      <c r="A813" s="4" t="s">
        <v>216327</v>
      </c>
      <c r="B813" s="4" t="s">
        <v>216328</v>
      </c>
      <c r="C813" s="2">
        <v>2013</v>
      </c>
      <c r="D813" s="4" t="s">
        <v>216329</v>
      </c>
      <c r="E813" s="4" t="s">
        <v>216330</v>
      </c>
      <c r="F813" s="4" t="s">
        <v>216331</v>
      </c>
      <c r="G813" s="5" t="s">
        <v>216332</v>
      </c>
      <c r="H813" s="4" t="s">
        <v>216333</v>
      </c>
      <c r="I813" s="4" t="s">
        <v>33555</v>
      </c>
    </row>
    <row r="814" spans="1:9" x14ac:dyDescent="0.25">
      <c r="A814" s="4" t="s">
        <v>216334</v>
      </c>
      <c r="B814" s="4" t="s">
        <v>349170</v>
      </c>
      <c r="C814" s="2">
        <v>2013</v>
      </c>
      <c r="D814" s="4" t="s">
        <v>216335</v>
      </c>
      <c r="E814" s="4" t="s">
        <v>216336</v>
      </c>
      <c r="F814" s="4" t="s">
        <v>216337</v>
      </c>
      <c r="G814" s="5" t="s">
        <v>216338</v>
      </c>
      <c r="H814" s="4" t="s">
        <v>72680</v>
      </c>
      <c r="I814" s="4" t="s">
        <v>33555</v>
      </c>
    </row>
    <row r="815" spans="1:9" x14ac:dyDescent="0.25">
      <c r="A815" s="4" t="s">
        <v>134837</v>
      </c>
      <c r="B815" s="4" t="s">
        <v>216339</v>
      </c>
      <c r="C815" s="2">
        <v>2013</v>
      </c>
      <c r="D815" s="4" t="s">
        <v>216340</v>
      </c>
      <c r="E815" s="4" t="s">
        <v>216341</v>
      </c>
      <c r="F815" s="4" t="s">
        <v>216342</v>
      </c>
      <c r="G815" s="5" t="s">
        <v>91048</v>
      </c>
      <c r="H815" s="4" t="s">
        <v>113027</v>
      </c>
      <c r="I815" s="4" t="s">
        <v>33555</v>
      </c>
    </row>
    <row r="816" spans="1:9" x14ac:dyDescent="0.25">
      <c r="A816" s="4" t="s">
        <v>216343</v>
      </c>
      <c r="B816" s="4" t="s">
        <v>216344</v>
      </c>
      <c r="C816" s="2">
        <v>2013</v>
      </c>
      <c r="D816" s="4" t="s">
        <v>216345</v>
      </c>
      <c r="E816" s="4" t="s">
        <v>216346</v>
      </c>
      <c r="F816" s="4" t="s">
        <v>216347</v>
      </c>
      <c r="G816" s="5" t="s">
        <v>91048</v>
      </c>
      <c r="H816" s="4" t="s">
        <v>113027</v>
      </c>
      <c r="I816" s="4" t="s">
        <v>33555</v>
      </c>
    </row>
    <row r="817" spans="1:9" x14ac:dyDescent="0.25">
      <c r="A817" s="4" t="s">
        <v>216348</v>
      </c>
      <c r="B817" s="4" t="s">
        <v>216349</v>
      </c>
      <c r="C817" s="2">
        <v>2013</v>
      </c>
      <c r="D817" s="4" t="s">
        <v>216350</v>
      </c>
      <c r="E817" s="4" t="s">
        <v>216351</v>
      </c>
      <c r="F817" s="4" t="s">
        <v>216352</v>
      </c>
      <c r="G817" s="5" t="s">
        <v>91048</v>
      </c>
      <c r="H817" s="4" t="s">
        <v>113027</v>
      </c>
      <c r="I817" s="4" t="s">
        <v>33555</v>
      </c>
    </row>
    <row r="818" spans="1:9" x14ac:dyDescent="0.25">
      <c r="A818" s="4" t="s">
        <v>166265</v>
      </c>
      <c r="B818" s="4" t="s">
        <v>216353</v>
      </c>
      <c r="C818" s="2">
        <v>2013</v>
      </c>
      <c r="D818" s="4" t="s">
        <v>216354</v>
      </c>
      <c r="E818" s="4" t="s">
        <v>216355</v>
      </c>
      <c r="F818" s="4" t="s">
        <v>216356</v>
      </c>
      <c r="G818" s="5" t="s">
        <v>91048</v>
      </c>
      <c r="H818" s="4" t="s">
        <v>113027</v>
      </c>
      <c r="I818" s="4" t="s">
        <v>33555</v>
      </c>
    </row>
    <row r="819" spans="1:9" x14ac:dyDescent="0.25">
      <c r="A819" s="4" t="s">
        <v>166265</v>
      </c>
      <c r="B819" s="4" t="s">
        <v>216353</v>
      </c>
      <c r="C819" s="2">
        <v>2013</v>
      </c>
      <c r="D819" s="4" t="s">
        <v>216357</v>
      </c>
      <c r="E819" s="4" t="s">
        <v>216358</v>
      </c>
      <c r="F819" s="4" t="s">
        <v>216359</v>
      </c>
      <c r="G819" s="5" t="s">
        <v>91048</v>
      </c>
      <c r="H819" s="4" t="s">
        <v>113027</v>
      </c>
      <c r="I819" s="4" t="s">
        <v>33555</v>
      </c>
    </row>
    <row r="820" spans="1:9" x14ac:dyDescent="0.25">
      <c r="A820" s="4" t="s">
        <v>216360</v>
      </c>
      <c r="B820" s="4" t="s">
        <v>349192</v>
      </c>
      <c r="C820" s="2">
        <v>2013</v>
      </c>
      <c r="D820" s="4" t="s">
        <v>216361</v>
      </c>
      <c r="E820" s="4" t="s">
        <v>216362</v>
      </c>
      <c r="F820" s="4" t="s">
        <v>216363</v>
      </c>
      <c r="G820" s="5" t="s">
        <v>33796</v>
      </c>
      <c r="H820" s="4" t="s">
        <v>52900</v>
      </c>
      <c r="I820" s="4" t="s">
        <v>33555</v>
      </c>
    </row>
    <row r="821" spans="1:9" x14ac:dyDescent="0.25">
      <c r="A821" s="4" t="s">
        <v>216364</v>
      </c>
      <c r="B821" s="4" t="s">
        <v>216365</v>
      </c>
      <c r="C821" s="2">
        <v>2013</v>
      </c>
      <c r="D821" s="4" t="s">
        <v>216366</v>
      </c>
      <c r="E821" s="4" t="s">
        <v>216367</v>
      </c>
      <c r="F821" s="4" t="s">
        <v>216368</v>
      </c>
      <c r="G821" s="5" t="s">
        <v>71858</v>
      </c>
      <c r="H821" s="4" t="s">
        <v>11766</v>
      </c>
      <c r="I821" s="4" t="s">
        <v>33555</v>
      </c>
    </row>
    <row r="822" spans="1:9" x14ac:dyDescent="0.25">
      <c r="A822" s="4" t="s">
        <v>216369</v>
      </c>
      <c r="B822" s="4" t="s">
        <v>349234</v>
      </c>
      <c r="C822" s="2">
        <v>2013</v>
      </c>
      <c r="D822" s="4" t="s">
        <v>216370</v>
      </c>
      <c r="E822" s="4" t="s">
        <v>216371</v>
      </c>
      <c r="F822" s="4" t="s">
        <v>216372</v>
      </c>
      <c r="G822" s="5" t="s">
        <v>216373</v>
      </c>
      <c r="H822" s="4" t="s">
        <v>53443</v>
      </c>
      <c r="I822" s="4" t="s">
        <v>33555</v>
      </c>
    </row>
    <row r="823" spans="1:9" x14ac:dyDescent="0.25">
      <c r="A823" s="4" t="s">
        <v>216374</v>
      </c>
      <c r="B823" s="4" t="s">
        <v>216375</v>
      </c>
      <c r="C823" s="2">
        <v>2013</v>
      </c>
      <c r="D823" s="4" t="s">
        <v>216376</v>
      </c>
      <c r="E823" s="4" t="s">
        <v>216377</v>
      </c>
      <c r="F823" s="4" t="s">
        <v>216378</v>
      </c>
      <c r="G823" s="5" t="s">
        <v>34556</v>
      </c>
      <c r="H823" s="4" t="s">
        <v>34557</v>
      </c>
      <c r="I823" s="4" t="s">
        <v>33555</v>
      </c>
    </row>
    <row r="824" spans="1:9" x14ac:dyDescent="0.25">
      <c r="A824" s="4" t="s">
        <v>216379</v>
      </c>
      <c r="B824" s="4" t="s">
        <v>216380</v>
      </c>
      <c r="C824" s="2">
        <v>2013</v>
      </c>
      <c r="D824" s="4" t="s">
        <v>216381</v>
      </c>
      <c r="E824" s="4" t="s">
        <v>216382</v>
      </c>
      <c r="F824" s="4" t="s">
        <v>216383</v>
      </c>
      <c r="G824" s="5" t="s">
        <v>112255</v>
      </c>
      <c r="H824" s="4" t="s">
        <v>52366</v>
      </c>
      <c r="I824" s="4" t="s">
        <v>33555</v>
      </c>
    </row>
    <row r="825" spans="1:9" x14ac:dyDescent="0.25">
      <c r="A825" s="4" t="s">
        <v>216384</v>
      </c>
      <c r="B825" s="4" t="s">
        <v>216385</v>
      </c>
      <c r="C825" s="2">
        <v>2013</v>
      </c>
      <c r="D825" s="4" t="s">
        <v>216386</v>
      </c>
      <c r="E825" s="4" t="s">
        <v>216387</v>
      </c>
      <c r="F825" s="4" t="s">
        <v>216388</v>
      </c>
      <c r="G825" s="5" t="s">
        <v>21751</v>
      </c>
      <c r="H825" s="4" t="s">
        <v>34448</v>
      </c>
      <c r="I825" s="4" t="s">
        <v>33555</v>
      </c>
    </row>
    <row r="826" spans="1:9" x14ac:dyDescent="0.25">
      <c r="A826" s="4" t="s">
        <v>216389</v>
      </c>
      <c r="B826" s="4" t="s">
        <v>216390</v>
      </c>
      <c r="C826" s="2">
        <v>2013</v>
      </c>
      <c r="D826" s="4" t="s">
        <v>216391</v>
      </c>
      <c r="E826" s="4" t="s">
        <v>216392</v>
      </c>
      <c r="F826" s="4" t="s">
        <v>216393</v>
      </c>
      <c r="G826" s="5" t="s">
        <v>216394</v>
      </c>
      <c r="H826" s="4" t="s">
        <v>15113</v>
      </c>
      <c r="I826" s="4" t="s">
        <v>33555</v>
      </c>
    </row>
    <row r="827" spans="1:9" x14ac:dyDescent="0.25">
      <c r="A827" s="4" t="s">
        <v>216395</v>
      </c>
      <c r="B827" s="4" t="s">
        <v>216396</v>
      </c>
      <c r="C827" s="2">
        <v>2013</v>
      </c>
      <c r="D827" s="4" t="s">
        <v>216397</v>
      </c>
      <c r="E827" s="4" t="s">
        <v>216398</v>
      </c>
      <c r="F827" s="4" t="s">
        <v>216399</v>
      </c>
      <c r="G827" s="5" t="s">
        <v>11528</v>
      </c>
      <c r="H827" s="4" t="s">
        <v>11529</v>
      </c>
      <c r="I827" s="4" t="s">
        <v>33555</v>
      </c>
    </row>
    <row r="828" spans="1:9" x14ac:dyDescent="0.25">
      <c r="A828" s="4" t="s">
        <v>216400</v>
      </c>
      <c r="B828" s="4" t="s">
        <v>215146</v>
      </c>
      <c r="C828" s="2">
        <v>2013</v>
      </c>
      <c r="D828" s="4" t="s">
        <v>216401</v>
      </c>
      <c r="E828" s="4" t="s">
        <v>216402</v>
      </c>
      <c r="F828" s="4" t="s">
        <v>216403</v>
      </c>
      <c r="G828" s="5" t="s">
        <v>216404</v>
      </c>
      <c r="H828" s="4" t="s">
        <v>211757</v>
      </c>
      <c r="I828" s="4" t="s">
        <v>33555</v>
      </c>
    </row>
    <row r="829" spans="1:9" x14ac:dyDescent="0.25">
      <c r="A829" s="4" t="s">
        <v>216405</v>
      </c>
      <c r="B829" s="4" t="s">
        <v>349204</v>
      </c>
      <c r="C829" s="2">
        <v>2013</v>
      </c>
      <c r="D829" s="4" t="s">
        <v>216406</v>
      </c>
      <c r="E829" s="4" t="s">
        <v>216407</v>
      </c>
      <c r="F829" s="4" t="s">
        <v>216408</v>
      </c>
      <c r="G829" s="5" t="s">
        <v>216409</v>
      </c>
      <c r="H829" s="4" t="s">
        <v>72031</v>
      </c>
      <c r="I829" s="4" t="s">
        <v>33555</v>
      </c>
    </row>
    <row r="830" spans="1:9" x14ac:dyDescent="0.25">
      <c r="A830" s="4" t="s">
        <v>216410</v>
      </c>
      <c r="B830" s="4" t="s">
        <v>216411</v>
      </c>
      <c r="C830" s="2">
        <v>2013</v>
      </c>
      <c r="D830" s="4" t="s">
        <v>216412</v>
      </c>
      <c r="E830" s="4" t="s">
        <v>216413</v>
      </c>
      <c r="F830" s="4" t="s">
        <v>216414</v>
      </c>
      <c r="G830" s="5" t="s">
        <v>216415</v>
      </c>
      <c r="H830" s="4" t="s">
        <v>11766</v>
      </c>
      <c r="I830" s="4" t="s">
        <v>33555</v>
      </c>
    </row>
    <row r="831" spans="1:9" x14ac:dyDescent="0.25">
      <c r="A831" s="4" t="s">
        <v>216416</v>
      </c>
      <c r="B831" s="4" t="s">
        <v>216417</v>
      </c>
      <c r="C831" s="2">
        <v>2013</v>
      </c>
      <c r="D831" s="4" t="s">
        <v>216418</v>
      </c>
      <c r="E831" s="4" t="s">
        <v>216419</v>
      </c>
      <c r="F831" s="4" t="s">
        <v>216420</v>
      </c>
      <c r="G831" s="5" t="s">
        <v>15143</v>
      </c>
      <c r="H831" s="4" t="s">
        <v>7920</v>
      </c>
      <c r="I831" s="4" t="s">
        <v>33555</v>
      </c>
    </row>
    <row r="832" spans="1:9" x14ac:dyDescent="0.25">
      <c r="A832" s="4" t="s">
        <v>216421</v>
      </c>
      <c r="B832" s="4" t="s">
        <v>216422</v>
      </c>
      <c r="C832" s="2">
        <v>2013</v>
      </c>
      <c r="D832" s="4" t="s">
        <v>216423</v>
      </c>
      <c r="E832" s="4" t="s">
        <v>216424</v>
      </c>
      <c r="F832" s="4" t="s">
        <v>216425</v>
      </c>
      <c r="G832" s="5" t="s">
        <v>15582</v>
      </c>
      <c r="H832" s="4" t="s">
        <v>31017</v>
      </c>
      <c r="I832" s="4" t="s">
        <v>33555</v>
      </c>
    </row>
    <row r="833" spans="1:9" x14ac:dyDescent="0.25">
      <c r="A833" s="4" t="s">
        <v>216426</v>
      </c>
      <c r="B833" s="4" t="s">
        <v>349147</v>
      </c>
      <c r="C833" s="2">
        <v>2013</v>
      </c>
      <c r="D833" s="4" t="s">
        <v>216427</v>
      </c>
      <c r="E833" s="4" t="s">
        <v>216428</v>
      </c>
      <c r="F833" s="4" t="s">
        <v>216429</v>
      </c>
      <c r="G833" s="5" t="s">
        <v>52378</v>
      </c>
      <c r="H833" s="4" t="s">
        <v>4561</v>
      </c>
      <c r="I833" s="4" t="s">
        <v>33555</v>
      </c>
    </row>
    <row r="834" spans="1:9" x14ac:dyDescent="0.25">
      <c r="A834" s="4" t="s">
        <v>216430</v>
      </c>
      <c r="B834" s="4" t="s">
        <v>216431</v>
      </c>
      <c r="C834" s="2">
        <v>2013</v>
      </c>
      <c r="D834" s="4" t="s">
        <v>216432</v>
      </c>
      <c r="E834" s="4" t="s">
        <v>216433</v>
      </c>
      <c r="F834" s="4" t="s">
        <v>216434</v>
      </c>
      <c r="G834" s="5" t="s">
        <v>92253</v>
      </c>
      <c r="H834" s="4" t="s">
        <v>51848</v>
      </c>
      <c r="I834" s="4" t="s">
        <v>33555</v>
      </c>
    </row>
    <row r="835" spans="1:9" x14ac:dyDescent="0.25">
      <c r="A835" s="4" t="s">
        <v>216435</v>
      </c>
      <c r="B835" s="4" t="s">
        <v>216436</v>
      </c>
      <c r="C835" s="2">
        <v>2013</v>
      </c>
      <c r="D835" s="4" t="s">
        <v>216437</v>
      </c>
      <c r="E835" s="4" t="s">
        <v>216438</v>
      </c>
      <c r="F835" s="4" t="s">
        <v>216439</v>
      </c>
      <c r="G835" s="5" t="s">
        <v>216440</v>
      </c>
      <c r="H835" s="4" t="s">
        <v>34023</v>
      </c>
      <c r="I835" s="4" t="s">
        <v>33555</v>
      </c>
    </row>
    <row r="836" spans="1:9" x14ac:dyDescent="0.25">
      <c r="A836" s="4" t="s">
        <v>216441</v>
      </c>
      <c r="B836" s="4" t="s">
        <v>216442</v>
      </c>
      <c r="C836" s="2">
        <v>2013</v>
      </c>
      <c r="D836" s="4" t="s">
        <v>216443</v>
      </c>
      <c r="E836" s="4" t="s">
        <v>216444</v>
      </c>
      <c r="F836" s="4" t="s">
        <v>216445</v>
      </c>
      <c r="G836" s="5" t="s">
        <v>164836</v>
      </c>
      <c r="H836" s="4" t="s">
        <v>36992</v>
      </c>
      <c r="I836" s="4" t="s">
        <v>33555</v>
      </c>
    </row>
    <row r="837" spans="1:9" x14ac:dyDescent="0.25">
      <c r="A837" s="4" t="s">
        <v>216446</v>
      </c>
      <c r="B837" s="4" t="s">
        <v>216447</v>
      </c>
      <c r="C837" s="2">
        <v>2013</v>
      </c>
      <c r="D837" s="4" t="s">
        <v>216448</v>
      </c>
      <c r="E837" s="4" t="s">
        <v>216449</v>
      </c>
      <c r="F837" s="4" t="s">
        <v>216450</v>
      </c>
      <c r="G837" s="5" t="s">
        <v>15112</v>
      </c>
      <c r="H837" s="4" t="s">
        <v>15113</v>
      </c>
      <c r="I837" s="4" t="s">
        <v>33555</v>
      </c>
    </row>
    <row r="838" spans="1:9" x14ac:dyDescent="0.25">
      <c r="A838" s="4" t="s">
        <v>134950</v>
      </c>
      <c r="B838" s="4" t="s">
        <v>216451</v>
      </c>
      <c r="C838" s="2">
        <v>2013</v>
      </c>
      <c r="D838" s="4" t="s">
        <v>216452</v>
      </c>
      <c r="E838" s="4" t="s">
        <v>216453</v>
      </c>
      <c r="F838" s="4" t="s">
        <v>216454</v>
      </c>
      <c r="G838" s="5" t="s">
        <v>53324</v>
      </c>
      <c r="H838" s="4" t="s">
        <v>51981</v>
      </c>
      <c r="I838" s="4" t="s">
        <v>33555</v>
      </c>
    </row>
    <row r="839" spans="1:9" x14ac:dyDescent="0.25">
      <c r="A839" s="4" t="s">
        <v>216455</v>
      </c>
      <c r="B839" s="4" t="s">
        <v>349135</v>
      </c>
      <c r="C839" s="2">
        <v>2013</v>
      </c>
      <c r="D839" s="4" t="s">
        <v>216457</v>
      </c>
      <c r="E839" s="4" t="s">
        <v>216458</v>
      </c>
      <c r="F839" s="4" t="s">
        <v>216459</v>
      </c>
      <c r="G839" s="5" t="s">
        <v>34974</v>
      </c>
      <c r="H839" s="4" t="s">
        <v>16009</v>
      </c>
      <c r="I839" s="4" t="s">
        <v>33555</v>
      </c>
    </row>
    <row r="840" spans="1:9" x14ac:dyDescent="0.25">
      <c r="A840" s="4" t="s">
        <v>216460</v>
      </c>
      <c r="B840" s="4" t="s">
        <v>216461</v>
      </c>
      <c r="C840" s="2">
        <v>2013</v>
      </c>
      <c r="D840" s="4" t="s">
        <v>216462</v>
      </c>
      <c r="E840" s="4" t="s">
        <v>216463</v>
      </c>
      <c r="F840" s="4" t="s">
        <v>216464</v>
      </c>
      <c r="G840" s="5" t="s">
        <v>140548</v>
      </c>
      <c r="H840" s="4" t="s">
        <v>33735</v>
      </c>
      <c r="I840" s="4" t="s">
        <v>33555</v>
      </c>
    </row>
    <row r="841" spans="1:9" x14ac:dyDescent="0.25">
      <c r="A841" s="4" t="s">
        <v>216465</v>
      </c>
      <c r="B841" s="4" t="s">
        <v>216466</v>
      </c>
      <c r="C841" s="2">
        <v>2013</v>
      </c>
      <c r="D841" s="4" t="s">
        <v>216467</v>
      </c>
      <c r="E841" s="4" t="s">
        <v>216468</v>
      </c>
      <c r="F841" s="4" t="s">
        <v>216469</v>
      </c>
      <c r="G841" s="5" t="s">
        <v>51715</v>
      </c>
      <c r="H841" s="4" t="s">
        <v>35271</v>
      </c>
      <c r="I841" s="4" t="s">
        <v>33555</v>
      </c>
    </row>
    <row r="842" spans="1:9" x14ac:dyDescent="0.25">
      <c r="A842" s="4" t="s">
        <v>216470</v>
      </c>
      <c r="B842" s="4" t="s">
        <v>216471</v>
      </c>
      <c r="C842" s="2">
        <v>2013</v>
      </c>
      <c r="D842" s="4" t="s">
        <v>216472</v>
      </c>
      <c r="E842" s="4" t="s">
        <v>216473</v>
      </c>
      <c r="F842" s="4" t="s">
        <v>216474</v>
      </c>
      <c r="G842" s="5" t="s">
        <v>216475</v>
      </c>
      <c r="H842" s="4" t="s">
        <v>11543</v>
      </c>
      <c r="I842" s="4" t="s">
        <v>33555</v>
      </c>
    </row>
    <row r="843" spans="1:9" x14ac:dyDescent="0.25">
      <c r="A843" s="4" t="s">
        <v>216476</v>
      </c>
      <c r="B843" s="4" t="s">
        <v>195845</v>
      </c>
      <c r="C843" s="2">
        <v>2013</v>
      </c>
      <c r="D843" s="4" t="s">
        <v>216477</v>
      </c>
      <c r="E843" s="4" t="s">
        <v>216478</v>
      </c>
      <c r="F843" s="4" t="s">
        <v>216479</v>
      </c>
      <c r="G843" s="5" t="s">
        <v>19716</v>
      </c>
      <c r="H843" s="4" t="s">
        <v>19585</v>
      </c>
      <c r="I843" s="4" t="s">
        <v>33555</v>
      </c>
    </row>
    <row r="844" spans="1:9" x14ac:dyDescent="0.25">
      <c r="A844" s="4" t="s">
        <v>113091</v>
      </c>
      <c r="B844" s="4" t="s">
        <v>113092</v>
      </c>
      <c r="C844" s="2">
        <v>2013</v>
      </c>
      <c r="D844" s="4" t="s">
        <v>216480</v>
      </c>
      <c r="E844" s="4" t="s">
        <v>216481</v>
      </c>
      <c r="F844" s="4" t="s">
        <v>216482</v>
      </c>
      <c r="G844" s="5" t="s">
        <v>19730</v>
      </c>
      <c r="H844" s="4" t="s">
        <v>112401</v>
      </c>
      <c r="I844" s="4" t="s">
        <v>33555</v>
      </c>
    </row>
    <row r="845" spans="1:9" x14ac:dyDescent="0.25">
      <c r="A845" s="4" t="s">
        <v>216483</v>
      </c>
      <c r="B845" s="4" t="s">
        <v>216484</v>
      </c>
      <c r="C845" s="2">
        <v>2013</v>
      </c>
      <c r="D845" s="4" t="s">
        <v>216485</v>
      </c>
      <c r="E845" s="4" t="s">
        <v>216486</v>
      </c>
      <c r="F845" s="4" t="s">
        <v>216487</v>
      </c>
      <c r="G845" s="5" t="s">
        <v>211535</v>
      </c>
      <c r="H845" s="4" t="s">
        <v>91698</v>
      </c>
      <c r="I845" s="4" t="s">
        <v>33555</v>
      </c>
    </row>
    <row r="846" spans="1:9" x14ac:dyDescent="0.25">
      <c r="A846" s="4" t="s">
        <v>216488</v>
      </c>
      <c r="B846" s="4" t="s">
        <v>216489</v>
      </c>
      <c r="C846" s="2">
        <v>2013</v>
      </c>
      <c r="D846" s="4" t="s">
        <v>216490</v>
      </c>
      <c r="E846" s="4" t="s">
        <v>216491</v>
      </c>
      <c r="F846" s="4" t="s">
        <v>216492</v>
      </c>
      <c r="G846" s="5" t="s">
        <v>134279</v>
      </c>
      <c r="H846" s="4" t="s">
        <v>134280</v>
      </c>
      <c r="I846" s="4" t="s">
        <v>33555</v>
      </c>
    </row>
    <row r="847" spans="1:9" x14ac:dyDescent="0.25">
      <c r="A847" s="4" t="s">
        <v>216493</v>
      </c>
      <c r="B847" s="4" t="s">
        <v>216494</v>
      </c>
      <c r="C847" s="2">
        <v>2013</v>
      </c>
      <c r="D847" s="4" t="s">
        <v>216495</v>
      </c>
      <c r="E847" s="4" t="s">
        <v>216496</v>
      </c>
      <c r="F847" s="4" t="s">
        <v>216497</v>
      </c>
      <c r="G847" s="5" t="s">
        <v>38217</v>
      </c>
      <c r="H847" s="4" t="s">
        <v>52783</v>
      </c>
      <c r="I847" s="4" t="s">
        <v>33555</v>
      </c>
    </row>
    <row r="848" spans="1:9" x14ac:dyDescent="0.25">
      <c r="A848" s="4" t="s">
        <v>216498</v>
      </c>
      <c r="B848" s="4" t="s">
        <v>349174</v>
      </c>
      <c r="C848" s="2">
        <v>2013</v>
      </c>
      <c r="D848" s="4" t="s">
        <v>216499</v>
      </c>
      <c r="E848" s="4" t="s">
        <v>216500</v>
      </c>
      <c r="F848" s="4" t="s">
        <v>216501</v>
      </c>
      <c r="G848" s="5" t="s">
        <v>53003</v>
      </c>
      <c r="H848" s="4" t="s">
        <v>53004</v>
      </c>
      <c r="I848" s="4" t="s">
        <v>33555</v>
      </c>
    </row>
    <row r="849" spans="1:9" x14ac:dyDescent="0.25">
      <c r="A849" s="4" t="s">
        <v>216502</v>
      </c>
      <c r="B849" s="4" t="s">
        <v>216503</v>
      </c>
      <c r="C849" s="2">
        <v>2013</v>
      </c>
      <c r="D849" s="4" t="s">
        <v>216504</v>
      </c>
      <c r="E849" s="4" t="s">
        <v>216505</v>
      </c>
      <c r="F849" s="4" t="s">
        <v>216506</v>
      </c>
      <c r="G849" s="5" t="s">
        <v>71858</v>
      </c>
      <c r="H849" s="4" t="s">
        <v>11766</v>
      </c>
      <c r="I849" s="4" t="s">
        <v>33555</v>
      </c>
    </row>
    <row r="850" spans="1:9" x14ac:dyDescent="0.25">
      <c r="A850" s="4" t="s">
        <v>216507</v>
      </c>
      <c r="B850" s="4" t="s">
        <v>216508</v>
      </c>
      <c r="C850" s="2">
        <v>2013</v>
      </c>
      <c r="D850" s="4" t="s">
        <v>216509</v>
      </c>
      <c r="E850" s="4" t="s">
        <v>216510</v>
      </c>
      <c r="F850" s="4" t="s">
        <v>216511</v>
      </c>
      <c r="G850" s="5" t="s">
        <v>216512</v>
      </c>
      <c r="H850" s="4" t="s">
        <v>216513</v>
      </c>
      <c r="I850" s="4" t="s">
        <v>33555</v>
      </c>
    </row>
    <row r="851" spans="1:9" x14ac:dyDescent="0.25">
      <c r="A851" s="4" t="s">
        <v>216514</v>
      </c>
      <c r="B851" s="4" t="s">
        <v>216515</v>
      </c>
      <c r="C851" s="2">
        <v>2013</v>
      </c>
      <c r="D851" s="4" t="s">
        <v>216516</v>
      </c>
      <c r="E851" s="4" t="s">
        <v>216517</v>
      </c>
      <c r="F851" s="4" t="s">
        <v>216518</v>
      </c>
      <c r="G851" s="5" t="s">
        <v>216519</v>
      </c>
      <c r="H851" s="4" t="s">
        <v>38817</v>
      </c>
      <c r="I851" s="4" t="s">
        <v>33555</v>
      </c>
    </row>
    <row r="852" spans="1:9" x14ac:dyDescent="0.25">
      <c r="A852" s="4" t="s">
        <v>216520</v>
      </c>
      <c r="B852" s="4" t="s">
        <v>216521</v>
      </c>
      <c r="C852" s="2">
        <v>2013</v>
      </c>
      <c r="D852" s="4" t="s">
        <v>216522</v>
      </c>
      <c r="E852" s="4" t="s">
        <v>216523</v>
      </c>
      <c r="F852" s="4" t="s">
        <v>216524</v>
      </c>
      <c r="G852" s="5" t="s">
        <v>14798</v>
      </c>
      <c r="H852" s="4" t="s">
        <v>96235</v>
      </c>
      <c r="I852" s="4" t="s">
        <v>33555</v>
      </c>
    </row>
    <row r="853" spans="1:9" x14ac:dyDescent="0.25">
      <c r="A853" s="4" t="s">
        <v>216525</v>
      </c>
      <c r="B853" s="4" t="s">
        <v>216526</v>
      </c>
      <c r="C853" s="2">
        <v>2013</v>
      </c>
      <c r="D853" s="4" t="s">
        <v>216527</v>
      </c>
      <c r="E853" s="4" t="s">
        <v>216528</v>
      </c>
      <c r="F853" s="4" t="s">
        <v>216529</v>
      </c>
      <c r="G853" s="5" t="s">
        <v>75950</v>
      </c>
      <c r="H853" s="4" t="s">
        <v>164650</v>
      </c>
      <c r="I853" s="4" t="s">
        <v>33555</v>
      </c>
    </row>
    <row r="854" spans="1:9" x14ac:dyDescent="0.25">
      <c r="A854" s="4" t="s">
        <v>216530</v>
      </c>
      <c r="B854" s="4" t="s">
        <v>216531</v>
      </c>
      <c r="C854" s="2">
        <v>2013</v>
      </c>
      <c r="D854" s="4" t="s">
        <v>216532</v>
      </c>
      <c r="E854" s="4" t="s">
        <v>216533</v>
      </c>
      <c r="F854" s="4" t="s">
        <v>216534</v>
      </c>
      <c r="G854" s="5" t="s">
        <v>216535</v>
      </c>
      <c r="H854" s="4" t="s">
        <v>34351</v>
      </c>
      <c r="I854" s="4" t="s">
        <v>33555</v>
      </c>
    </row>
    <row r="855" spans="1:9" x14ac:dyDescent="0.25">
      <c r="A855" s="4" t="s">
        <v>216536</v>
      </c>
      <c r="B855" s="4" t="s">
        <v>216531</v>
      </c>
      <c r="C855" s="2">
        <v>2013</v>
      </c>
      <c r="D855" s="4" t="s">
        <v>216537</v>
      </c>
      <c r="E855" s="4" t="s">
        <v>216538</v>
      </c>
      <c r="F855" s="4" t="s">
        <v>216539</v>
      </c>
      <c r="G855" s="5" t="s">
        <v>189301</v>
      </c>
      <c r="H855" s="4" t="s">
        <v>34351</v>
      </c>
      <c r="I855" s="4" t="s">
        <v>33555</v>
      </c>
    </row>
    <row r="856" spans="1:9" x14ac:dyDescent="0.25">
      <c r="A856" s="4" t="s">
        <v>216540</v>
      </c>
      <c r="B856" s="4" t="s">
        <v>216541</v>
      </c>
      <c r="C856" s="2">
        <v>2013</v>
      </c>
      <c r="D856" s="4" t="s">
        <v>216542</v>
      </c>
      <c r="E856" s="4" t="s">
        <v>216543</v>
      </c>
      <c r="F856" s="4" t="s">
        <v>216544</v>
      </c>
      <c r="G856" s="5" t="s">
        <v>216545</v>
      </c>
      <c r="H856" s="4" t="s">
        <v>52565</v>
      </c>
      <c r="I856" s="4" t="s">
        <v>33555</v>
      </c>
    </row>
    <row r="857" spans="1:9" x14ac:dyDescent="0.25">
      <c r="A857" s="4" t="s">
        <v>216546</v>
      </c>
      <c r="B857" s="4" t="s">
        <v>34658</v>
      </c>
      <c r="C857" s="2">
        <v>2013</v>
      </c>
      <c r="D857" s="4" t="s">
        <v>216547</v>
      </c>
      <c r="E857" s="4" t="s">
        <v>216548</v>
      </c>
      <c r="F857" s="4" t="s">
        <v>216549</v>
      </c>
      <c r="G857" s="5" t="s">
        <v>34536</v>
      </c>
      <c r="H857" s="4" t="s">
        <v>33616</v>
      </c>
      <c r="I857" s="4" t="s">
        <v>33555</v>
      </c>
    </row>
    <row r="858" spans="1:9" x14ac:dyDescent="0.25">
      <c r="A858" s="4" t="s">
        <v>216550</v>
      </c>
      <c r="B858" s="4" t="s">
        <v>349238</v>
      </c>
      <c r="C858" s="2">
        <v>2013</v>
      </c>
      <c r="D858" s="4" t="s">
        <v>216551</v>
      </c>
      <c r="E858" s="4" t="s">
        <v>216552</v>
      </c>
      <c r="F858" s="4" t="s">
        <v>216553</v>
      </c>
      <c r="G858" s="5" t="s">
        <v>71875</v>
      </c>
      <c r="H858" s="4" t="s">
        <v>216554</v>
      </c>
      <c r="I858" s="4" t="s">
        <v>33555</v>
      </c>
    </row>
    <row r="859" spans="1:9" x14ac:dyDescent="0.25">
      <c r="A859" s="4" t="s">
        <v>51892</v>
      </c>
      <c r="B859" s="4" t="s">
        <v>216555</v>
      </c>
      <c r="C859" s="2">
        <v>2013</v>
      </c>
      <c r="D859" s="4" t="s">
        <v>216556</v>
      </c>
      <c r="E859" s="4" t="s">
        <v>216557</v>
      </c>
      <c r="F859" s="4" t="s">
        <v>216558</v>
      </c>
      <c r="G859" s="5" t="s">
        <v>20735</v>
      </c>
      <c r="H859" s="4" t="s">
        <v>21036</v>
      </c>
      <c r="I859" s="4" t="s">
        <v>33555</v>
      </c>
    </row>
    <row r="860" spans="1:9" x14ac:dyDescent="0.25">
      <c r="A860" s="4" t="s">
        <v>216559</v>
      </c>
      <c r="B860" s="4" t="s">
        <v>216560</v>
      </c>
      <c r="C860" s="2">
        <v>2013</v>
      </c>
      <c r="D860" s="4" t="s">
        <v>216561</v>
      </c>
      <c r="E860" s="4" t="s">
        <v>216562</v>
      </c>
      <c r="F860" s="4" t="s">
        <v>216563</v>
      </c>
      <c r="G860" s="5" t="s">
        <v>52893</v>
      </c>
      <c r="H860" s="4" t="s">
        <v>56388</v>
      </c>
      <c r="I860" s="4" t="s">
        <v>33555</v>
      </c>
    </row>
    <row r="861" spans="1:9" x14ac:dyDescent="0.25">
      <c r="A861" s="4" t="s">
        <v>216564</v>
      </c>
      <c r="B861" s="4" t="s">
        <v>216565</v>
      </c>
      <c r="C861" s="2">
        <v>2013</v>
      </c>
      <c r="D861" s="4" t="s">
        <v>216566</v>
      </c>
      <c r="E861" s="4" t="s">
        <v>216567</v>
      </c>
      <c r="F861" s="4" t="s">
        <v>216568</v>
      </c>
      <c r="G861" s="5" t="s">
        <v>53089</v>
      </c>
      <c r="H861" s="4" t="s">
        <v>72156</v>
      </c>
      <c r="I861" s="4" t="s">
        <v>33555</v>
      </c>
    </row>
    <row r="862" spans="1:9" x14ac:dyDescent="0.25">
      <c r="A862" s="4" t="s">
        <v>216569</v>
      </c>
      <c r="B862" s="4" t="s">
        <v>216570</v>
      </c>
      <c r="C862" s="2">
        <v>2013</v>
      </c>
      <c r="D862" s="4" t="s">
        <v>216571</v>
      </c>
      <c r="E862" s="4" t="s">
        <v>216572</v>
      </c>
      <c r="F862" s="4" t="s">
        <v>216573</v>
      </c>
      <c r="G862" s="5" t="s">
        <v>141438</v>
      </c>
      <c r="H862" s="4" t="s">
        <v>51897</v>
      </c>
      <c r="I862" s="4" t="s">
        <v>33555</v>
      </c>
    </row>
    <row r="863" spans="1:9" x14ac:dyDescent="0.25">
      <c r="A863" s="4" t="s">
        <v>216574</v>
      </c>
      <c r="B863" s="4" t="s">
        <v>216575</v>
      </c>
      <c r="C863" s="2">
        <v>2013</v>
      </c>
      <c r="D863" s="4" t="s">
        <v>216576</v>
      </c>
      <c r="E863" s="4" t="s">
        <v>216577</v>
      </c>
      <c r="F863" s="4" t="s">
        <v>216578</v>
      </c>
      <c r="G863" s="5" t="s">
        <v>216579</v>
      </c>
      <c r="H863" s="4" t="s">
        <v>216580</v>
      </c>
      <c r="I863" s="4" t="s">
        <v>33555</v>
      </c>
    </row>
    <row r="864" spans="1:9" x14ac:dyDescent="0.25">
      <c r="A864" s="4" t="s">
        <v>33749</v>
      </c>
      <c r="B864" s="4" t="s">
        <v>216581</v>
      </c>
      <c r="C864" s="2">
        <v>2013</v>
      </c>
      <c r="D864" s="4" t="s">
        <v>216582</v>
      </c>
      <c r="E864" s="4" t="s">
        <v>216583</v>
      </c>
      <c r="F864" s="4" t="s">
        <v>216584</v>
      </c>
      <c r="G864" s="5" t="s">
        <v>14415</v>
      </c>
      <c r="H864" s="4" t="s">
        <v>33755</v>
      </c>
      <c r="I864" s="4" t="s">
        <v>33555</v>
      </c>
    </row>
    <row r="865" spans="1:9" x14ac:dyDescent="0.25">
      <c r="A865" s="4" t="s">
        <v>216585</v>
      </c>
      <c r="B865" s="4" t="s">
        <v>216586</v>
      </c>
      <c r="C865" s="2">
        <v>2013</v>
      </c>
      <c r="D865" s="4" t="s">
        <v>216587</v>
      </c>
      <c r="E865" s="4" t="s">
        <v>216588</v>
      </c>
      <c r="F865" s="4" t="s">
        <v>216589</v>
      </c>
      <c r="G865" s="5" t="s">
        <v>72360</v>
      </c>
      <c r="H865" s="4" t="s">
        <v>34822</v>
      </c>
      <c r="I865" s="4" t="s">
        <v>33555</v>
      </c>
    </row>
    <row r="866" spans="1:9" x14ac:dyDescent="0.25">
      <c r="A866" s="4" t="s">
        <v>216590</v>
      </c>
      <c r="B866" s="4" t="s">
        <v>216591</v>
      </c>
      <c r="C866" s="2">
        <v>2013</v>
      </c>
      <c r="D866" s="4" t="s">
        <v>216592</v>
      </c>
      <c r="E866" s="4" t="s">
        <v>216593</v>
      </c>
      <c r="F866" s="4" t="s">
        <v>216594</v>
      </c>
      <c r="G866" s="5" t="s">
        <v>216595</v>
      </c>
      <c r="H866" s="4" t="s">
        <v>216596</v>
      </c>
      <c r="I866" s="4" t="s">
        <v>33555</v>
      </c>
    </row>
    <row r="867" spans="1:9" x14ac:dyDescent="0.25">
      <c r="A867" s="4" t="s">
        <v>216597</v>
      </c>
      <c r="B867" s="4" t="s">
        <v>216598</v>
      </c>
      <c r="C867" s="2">
        <v>2013</v>
      </c>
      <c r="D867" s="4" t="s">
        <v>216599</v>
      </c>
      <c r="E867" s="4" t="s">
        <v>216600</v>
      </c>
      <c r="F867" s="4" t="s">
        <v>216601</v>
      </c>
      <c r="G867" s="5" t="s">
        <v>51954</v>
      </c>
      <c r="H867" s="4" t="s">
        <v>35265</v>
      </c>
      <c r="I867" s="4" t="s">
        <v>33555</v>
      </c>
    </row>
    <row r="868" spans="1:9" x14ac:dyDescent="0.25">
      <c r="A868" s="4" t="s">
        <v>216602</v>
      </c>
      <c r="B868" s="4" t="s">
        <v>216603</v>
      </c>
      <c r="C868" s="2">
        <v>2013</v>
      </c>
      <c r="D868" s="4" t="s">
        <v>216604</v>
      </c>
      <c r="E868" s="4" t="s">
        <v>216605</v>
      </c>
      <c r="F868" s="4" t="s">
        <v>216606</v>
      </c>
      <c r="G868" s="5" t="s">
        <v>34344</v>
      </c>
      <c r="H868" s="4" t="s">
        <v>34435</v>
      </c>
      <c r="I868" s="4" t="s">
        <v>33555</v>
      </c>
    </row>
    <row r="869" spans="1:9" x14ac:dyDescent="0.25">
      <c r="A869" s="4" t="s">
        <v>216607</v>
      </c>
      <c r="B869" s="4" t="s">
        <v>349210</v>
      </c>
      <c r="C869" s="2">
        <v>2013</v>
      </c>
      <c r="D869" s="4" t="s">
        <v>216608</v>
      </c>
      <c r="E869" s="4" t="s">
        <v>216609</v>
      </c>
      <c r="F869" s="4" t="s">
        <v>216610</v>
      </c>
      <c r="G869" s="5" t="s">
        <v>134378</v>
      </c>
      <c r="H869" s="4" t="s">
        <v>134379</v>
      </c>
      <c r="I869" s="4" t="s">
        <v>33555</v>
      </c>
    </row>
    <row r="870" spans="1:9" x14ac:dyDescent="0.25">
      <c r="A870" s="4" t="s">
        <v>216611</v>
      </c>
      <c r="B870" s="4" t="s">
        <v>51765</v>
      </c>
      <c r="C870" s="2">
        <v>2013</v>
      </c>
      <c r="D870" s="4" t="s">
        <v>216612</v>
      </c>
      <c r="E870" s="4" t="s">
        <v>216613</v>
      </c>
      <c r="F870" s="4" t="s">
        <v>216614</v>
      </c>
      <c r="G870" s="5" t="s">
        <v>71986</v>
      </c>
      <c r="H870" s="4" t="s">
        <v>52982</v>
      </c>
      <c r="I870" s="4" t="s">
        <v>33555</v>
      </c>
    </row>
    <row r="871" spans="1:9" x14ac:dyDescent="0.25">
      <c r="A871" s="4" t="s">
        <v>216615</v>
      </c>
      <c r="B871" s="4" t="s">
        <v>216616</v>
      </c>
      <c r="C871" s="2">
        <v>2013</v>
      </c>
      <c r="D871" s="4" t="s">
        <v>216617</v>
      </c>
      <c r="E871" s="4" t="s">
        <v>216618</v>
      </c>
      <c r="F871" s="4" t="s">
        <v>216619</v>
      </c>
      <c r="G871" s="5" t="s">
        <v>51721</v>
      </c>
      <c r="H871" s="4" t="s">
        <v>51722</v>
      </c>
      <c r="I871" s="4" t="s">
        <v>33555</v>
      </c>
    </row>
    <row r="872" spans="1:9" x14ac:dyDescent="0.25">
      <c r="A872" s="4" t="s">
        <v>216620</v>
      </c>
      <c r="B872" s="4" t="s">
        <v>216621</v>
      </c>
      <c r="C872" s="2">
        <v>2013</v>
      </c>
      <c r="D872" s="4" t="s">
        <v>216622</v>
      </c>
      <c r="E872" s="4" t="s">
        <v>216623</v>
      </c>
      <c r="F872" s="4" t="s">
        <v>216624</v>
      </c>
      <c r="G872" s="5" t="s">
        <v>52850</v>
      </c>
      <c r="H872" s="4" t="s">
        <v>71900</v>
      </c>
      <c r="I872" s="4" t="s">
        <v>33555</v>
      </c>
    </row>
    <row r="873" spans="1:9" x14ac:dyDescent="0.25">
      <c r="A873" s="4" t="s">
        <v>216625</v>
      </c>
      <c r="B873" s="4" t="s">
        <v>71469</v>
      </c>
      <c r="C873" s="2">
        <v>2013</v>
      </c>
      <c r="D873" s="4" t="s">
        <v>216626</v>
      </c>
      <c r="E873" s="4" t="s">
        <v>216627</v>
      </c>
      <c r="F873" s="4" t="s">
        <v>216628</v>
      </c>
      <c r="G873" s="5" t="s">
        <v>53455</v>
      </c>
      <c r="H873" s="4" t="s">
        <v>139401</v>
      </c>
      <c r="I873" s="4" t="s">
        <v>33555</v>
      </c>
    </row>
    <row r="874" spans="1:9" x14ac:dyDescent="0.25">
      <c r="A874" s="4" t="s">
        <v>216629</v>
      </c>
      <c r="B874" s="4" t="s">
        <v>216630</v>
      </c>
      <c r="C874" s="2">
        <v>2013</v>
      </c>
      <c r="D874" s="4" t="s">
        <v>216631</v>
      </c>
      <c r="E874" s="4" t="s">
        <v>216632</v>
      </c>
      <c r="F874" s="4" t="s">
        <v>216633</v>
      </c>
      <c r="G874" s="5" t="s">
        <v>20782</v>
      </c>
      <c r="H874" s="4" t="s">
        <v>20783</v>
      </c>
      <c r="I874" s="4" t="s">
        <v>33555</v>
      </c>
    </row>
    <row r="875" spans="1:9" x14ac:dyDescent="0.25">
      <c r="A875" s="4" t="s">
        <v>216634</v>
      </c>
      <c r="B875" s="4" t="s">
        <v>349141</v>
      </c>
      <c r="C875" s="2">
        <v>2013</v>
      </c>
      <c r="D875" s="4" t="s">
        <v>216635</v>
      </c>
      <c r="E875" s="4" t="s">
        <v>216636</v>
      </c>
      <c r="F875" s="4" t="s">
        <v>216637</v>
      </c>
      <c r="G875" s="5" t="s">
        <v>3380</v>
      </c>
      <c r="H875" s="4" t="s">
        <v>29202</v>
      </c>
      <c r="I875" s="4" t="s">
        <v>33555</v>
      </c>
    </row>
    <row r="876" spans="1:9" x14ac:dyDescent="0.25">
      <c r="A876" s="4" t="s">
        <v>216638</v>
      </c>
      <c r="B876" s="4" t="s">
        <v>52392</v>
      </c>
      <c r="C876" s="2">
        <v>2013</v>
      </c>
      <c r="D876" s="4" t="s">
        <v>216639</v>
      </c>
      <c r="E876" s="4" t="s">
        <v>216640</v>
      </c>
      <c r="F876" s="4" t="s">
        <v>216641</v>
      </c>
      <c r="G876" s="5" t="s">
        <v>52682</v>
      </c>
      <c r="H876" s="4" t="s">
        <v>91488</v>
      </c>
      <c r="I876" s="4" t="s">
        <v>33555</v>
      </c>
    </row>
    <row r="877" spans="1:9" x14ac:dyDescent="0.25">
      <c r="A877" s="4" t="s">
        <v>216642</v>
      </c>
      <c r="B877" s="4" t="s">
        <v>216643</v>
      </c>
      <c r="C877" s="2">
        <v>2013</v>
      </c>
      <c r="D877" s="4" t="s">
        <v>216644</v>
      </c>
      <c r="E877" s="4" t="s">
        <v>216645</v>
      </c>
      <c r="F877" s="4" t="s">
        <v>216646</v>
      </c>
      <c r="G877" s="5" t="s">
        <v>165987</v>
      </c>
      <c r="H877" s="4" t="s">
        <v>165616</v>
      </c>
      <c r="I877" s="4" t="s">
        <v>33555</v>
      </c>
    </row>
    <row r="878" spans="1:9" x14ac:dyDescent="0.25">
      <c r="A878" s="4" t="s">
        <v>216647</v>
      </c>
      <c r="B878" s="4" t="s">
        <v>216648</v>
      </c>
      <c r="C878" s="2">
        <v>2013</v>
      </c>
      <c r="D878" s="4" t="s">
        <v>216649</v>
      </c>
      <c r="E878" s="4" t="s">
        <v>216650</v>
      </c>
      <c r="F878" s="4" t="s">
        <v>216651</v>
      </c>
      <c r="G878" s="5" t="s">
        <v>21028</v>
      </c>
      <c r="H878" s="4" t="s">
        <v>21029</v>
      </c>
      <c r="I878" s="4" t="s">
        <v>33555</v>
      </c>
    </row>
    <row r="879" spans="1:9" x14ac:dyDescent="0.25">
      <c r="A879" s="4" t="s">
        <v>78908</v>
      </c>
      <c r="B879" s="4" t="s">
        <v>216652</v>
      </c>
      <c r="C879" s="2">
        <v>2013</v>
      </c>
      <c r="D879" s="4" t="s">
        <v>216653</v>
      </c>
      <c r="E879" s="4" t="s">
        <v>216654</v>
      </c>
      <c r="F879" s="4" t="s">
        <v>216655</v>
      </c>
      <c r="G879" s="5" t="s">
        <v>38339</v>
      </c>
      <c r="H879" s="4" t="s">
        <v>20928</v>
      </c>
      <c r="I879" s="4" t="s">
        <v>33555</v>
      </c>
    </row>
    <row r="880" spans="1:9" x14ac:dyDescent="0.25">
      <c r="A880" s="4" t="s">
        <v>216656</v>
      </c>
      <c r="B880" s="4" t="s">
        <v>139637</v>
      </c>
      <c r="C880" s="2">
        <v>2013</v>
      </c>
      <c r="D880" s="4" t="s">
        <v>216657</v>
      </c>
      <c r="E880" s="4" t="s">
        <v>216658</v>
      </c>
      <c r="F880" s="4" t="s">
        <v>216659</v>
      </c>
      <c r="G880" s="5" t="s">
        <v>72513</v>
      </c>
      <c r="H880" s="4" t="s">
        <v>76050</v>
      </c>
      <c r="I880" s="4" t="s">
        <v>33555</v>
      </c>
    </row>
    <row r="881" spans="1:9" x14ac:dyDescent="0.25">
      <c r="A881" s="4" t="s">
        <v>216660</v>
      </c>
      <c r="B881" s="4" t="s">
        <v>216661</v>
      </c>
      <c r="C881" s="2">
        <v>2013</v>
      </c>
      <c r="D881" s="4" t="s">
        <v>216662</v>
      </c>
      <c r="E881" s="4" t="s">
        <v>216663</v>
      </c>
      <c r="F881" s="4" t="s">
        <v>216664</v>
      </c>
      <c r="G881" s="5" t="s">
        <v>216665</v>
      </c>
      <c r="H881" s="4" t="s">
        <v>33755</v>
      </c>
      <c r="I881" s="4" t="s">
        <v>33555</v>
      </c>
    </row>
    <row r="882" spans="1:9" x14ac:dyDescent="0.25">
      <c r="A882" s="4" t="s">
        <v>216666</v>
      </c>
      <c r="B882" s="4" t="s">
        <v>349202</v>
      </c>
      <c r="C882" s="2">
        <v>2013</v>
      </c>
      <c r="D882" s="4" t="s">
        <v>216667</v>
      </c>
      <c r="E882" s="4" t="s">
        <v>216668</v>
      </c>
      <c r="F882" s="4" t="s">
        <v>216669</v>
      </c>
      <c r="G882" s="5" t="s">
        <v>33754</v>
      </c>
      <c r="H882" s="4" t="s">
        <v>134312</v>
      </c>
      <c r="I882" s="4" t="s">
        <v>33555</v>
      </c>
    </row>
    <row r="883" spans="1:9" x14ac:dyDescent="0.25">
      <c r="A883" s="4" t="s">
        <v>216670</v>
      </c>
      <c r="B883" s="4" t="s">
        <v>90335</v>
      </c>
      <c r="C883" s="2">
        <v>2013</v>
      </c>
      <c r="D883" s="4" t="s">
        <v>216671</v>
      </c>
      <c r="E883" s="4" t="s">
        <v>216672</v>
      </c>
      <c r="F883" s="4" t="s">
        <v>216673</v>
      </c>
      <c r="G883" s="5" t="s">
        <v>55344</v>
      </c>
      <c r="H883" s="4" t="s">
        <v>11515</v>
      </c>
      <c r="I883" s="4" t="s">
        <v>33555</v>
      </c>
    </row>
    <row r="884" spans="1:9" x14ac:dyDescent="0.25">
      <c r="A884" s="4" t="s">
        <v>216674</v>
      </c>
      <c r="B884" s="4" t="s">
        <v>349237</v>
      </c>
      <c r="C884" s="2">
        <v>2013</v>
      </c>
      <c r="D884" s="4" t="s">
        <v>216675</v>
      </c>
      <c r="E884" s="4" t="s">
        <v>216676</v>
      </c>
      <c r="F884" s="4" t="s">
        <v>216677</v>
      </c>
      <c r="G884" s="5" t="s">
        <v>11514</v>
      </c>
      <c r="H884" s="4" t="s">
        <v>11515</v>
      </c>
      <c r="I884" s="4" t="s">
        <v>33555</v>
      </c>
    </row>
    <row r="885" spans="1:9" x14ac:dyDescent="0.25">
      <c r="A885" s="4" t="s">
        <v>216678</v>
      </c>
      <c r="B885" s="4" t="s">
        <v>216679</v>
      </c>
      <c r="C885" s="2">
        <v>2013</v>
      </c>
      <c r="D885" s="4" t="s">
        <v>216680</v>
      </c>
      <c r="E885" s="4" t="s">
        <v>216681</v>
      </c>
      <c r="F885" s="4" t="s">
        <v>216682</v>
      </c>
      <c r="G885" s="5" t="s">
        <v>216683</v>
      </c>
      <c r="H885" s="4" t="s">
        <v>52982</v>
      </c>
      <c r="I885" s="4" t="s">
        <v>33555</v>
      </c>
    </row>
    <row r="886" spans="1:9" x14ac:dyDescent="0.25">
      <c r="A886" s="4" t="s">
        <v>216684</v>
      </c>
      <c r="B886" s="4" t="s">
        <v>216685</v>
      </c>
      <c r="C886" s="2">
        <v>2013</v>
      </c>
      <c r="D886" s="4" t="s">
        <v>216686</v>
      </c>
      <c r="E886" s="4" t="s">
        <v>216687</v>
      </c>
      <c r="F886" s="4" t="s">
        <v>216688</v>
      </c>
      <c r="G886" s="5" t="s">
        <v>216689</v>
      </c>
      <c r="H886" s="4" t="s">
        <v>8666</v>
      </c>
      <c r="I886" s="4" t="s">
        <v>33555</v>
      </c>
    </row>
    <row r="887" spans="1:9" x14ac:dyDescent="0.25">
      <c r="A887" s="4" t="s">
        <v>216690</v>
      </c>
      <c r="B887" s="4" t="s">
        <v>349249</v>
      </c>
      <c r="C887" s="2">
        <v>2013</v>
      </c>
      <c r="D887" s="4" t="s">
        <v>216691</v>
      </c>
      <c r="E887" s="4" t="s">
        <v>216692</v>
      </c>
      <c r="F887" s="4" t="s">
        <v>216693</v>
      </c>
      <c r="G887" s="5" t="s">
        <v>72647</v>
      </c>
      <c r="H887" s="4" t="s">
        <v>133906</v>
      </c>
      <c r="I887" s="4" t="s">
        <v>33555</v>
      </c>
    </row>
    <row r="888" spans="1:9" x14ac:dyDescent="0.25">
      <c r="A888" s="4" t="s">
        <v>216694</v>
      </c>
      <c r="B888" s="4" t="s">
        <v>216695</v>
      </c>
      <c r="C888" s="2">
        <v>2013</v>
      </c>
      <c r="D888" s="4" t="s">
        <v>216696</v>
      </c>
      <c r="E888" s="4" t="s">
        <v>216697</v>
      </c>
      <c r="F888" s="4" t="s">
        <v>216698</v>
      </c>
      <c r="G888" s="5" t="s">
        <v>11035</v>
      </c>
      <c r="H888" s="4" t="s">
        <v>91587</v>
      </c>
      <c r="I888" s="4" t="s">
        <v>33555</v>
      </c>
    </row>
    <row r="889" spans="1:9" x14ac:dyDescent="0.25">
      <c r="A889" s="4" t="s">
        <v>216699</v>
      </c>
      <c r="B889" s="4" t="s">
        <v>216700</v>
      </c>
      <c r="C889" s="2">
        <v>2013</v>
      </c>
      <c r="D889" s="4" t="s">
        <v>216701</v>
      </c>
      <c r="E889" s="4" t="s">
        <v>216702</v>
      </c>
      <c r="F889" s="4" t="s">
        <v>216703</v>
      </c>
      <c r="G889" s="5" t="s">
        <v>52488</v>
      </c>
      <c r="H889" s="4" t="s">
        <v>216704</v>
      </c>
      <c r="I889" s="4" t="s">
        <v>33555</v>
      </c>
    </row>
    <row r="890" spans="1:9" x14ac:dyDescent="0.25">
      <c r="A890" s="4" t="s">
        <v>216705</v>
      </c>
      <c r="B890" s="4" t="s">
        <v>216706</v>
      </c>
      <c r="C890" s="2">
        <v>2013</v>
      </c>
      <c r="D890" s="4" t="s">
        <v>216707</v>
      </c>
      <c r="E890" s="4" t="s">
        <v>216708</v>
      </c>
      <c r="F890" s="4" t="s">
        <v>216709</v>
      </c>
      <c r="G890" s="5" t="s">
        <v>34536</v>
      </c>
      <c r="H890" s="4" t="s">
        <v>204013</v>
      </c>
      <c r="I890" s="4" t="s">
        <v>33555</v>
      </c>
    </row>
    <row r="891" spans="1:9" x14ac:dyDescent="0.25">
      <c r="A891" s="4" t="s">
        <v>216710</v>
      </c>
      <c r="B891" s="4" t="s">
        <v>216711</v>
      </c>
      <c r="C891" s="2">
        <v>2013</v>
      </c>
      <c r="D891" s="4" t="s">
        <v>216712</v>
      </c>
      <c r="E891" s="4" t="s">
        <v>216713</v>
      </c>
      <c r="F891" s="4" t="s">
        <v>216714</v>
      </c>
      <c r="G891" s="5" t="s">
        <v>72046</v>
      </c>
      <c r="H891" s="4" t="s">
        <v>72047</v>
      </c>
      <c r="I891" s="4" t="s">
        <v>33555</v>
      </c>
    </row>
    <row r="892" spans="1:9" x14ac:dyDescent="0.25">
      <c r="A892" s="4" t="s">
        <v>216715</v>
      </c>
      <c r="B892" s="4" t="s">
        <v>216716</v>
      </c>
      <c r="C892" s="2">
        <v>2013</v>
      </c>
      <c r="D892" s="4" t="s">
        <v>216717</v>
      </c>
      <c r="E892" s="4" t="s">
        <v>216718</v>
      </c>
      <c r="F892" s="4" t="s">
        <v>216719</v>
      </c>
      <c r="G892" s="5" t="s">
        <v>35028</v>
      </c>
      <c r="H892" s="4" t="s">
        <v>11529</v>
      </c>
      <c r="I892" s="4" t="s">
        <v>33555</v>
      </c>
    </row>
    <row r="893" spans="1:9" x14ac:dyDescent="0.25">
      <c r="A893" s="4" t="s">
        <v>216720</v>
      </c>
      <c r="B893" s="4" t="s">
        <v>216721</v>
      </c>
      <c r="C893" s="2">
        <v>2013</v>
      </c>
      <c r="D893" s="4" t="s">
        <v>216722</v>
      </c>
      <c r="E893" s="4" t="s">
        <v>216723</v>
      </c>
      <c r="F893" s="4" t="s">
        <v>216724</v>
      </c>
      <c r="G893" s="5" t="s">
        <v>33728</v>
      </c>
      <c r="H893" s="4" t="s">
        <v>211762</v>
      </c>
      <c r="I893" s="4" t="s">
        <v>33555</v>
      </c>
    </row>
    <row r="894" spans="1:9" x14ac:dyDescent="0.25">
      <c r="A894" s="4" t="s">
        <v>51910</v>
      </c>
      <c r="B894" s="4" t="s">
        <v>34768</v>
      </c>
      <c r="C894" s="2">
        <v>2013</v>
      </c>
      <c r="D894" s="4" t="s">
        <v>216725</v>
      </c>
      <c r="E894" s="4" t="s">
        <v>216726</v>
      </c>
      <c r="F894" s="4" t="s">
        <v>216727</v>
      </c>
      <c r="G894" s="5" t="s">
        <v>11724</v>
      </c>
      <c r="H894" s="4" t="s">
        <v>34772</v>
      </c>
      <c r="I894" s="4" t="s">
        <v>33555</v>
      </c>
    </row>
    <row r="895" spans="1:9" x14ac:dyDescent="0.25">
      <c r="A895" s="4" t="s">
        <v>216728</v>
      </c>
      <c r="B895" s="4" t="s">
        <v>216729</v>
      </c>
      <c r="C895" s="2">
        <v>2013</v>
      </c>
      <c r="D895" s="4" t="s">
        <v>216730</v>
      </c>
      <c r="E895" s="4" t="s">
        <v>216731</v>
      </c>
      <c r="F895" s="4" t="s">
        <v>216732</v>
      </c>
      <c r="G895" s="5" t="s">
        <v>52005</v>
      </c>
      <c r="H895" s="4" t="s">
        <v>52006</v>
      </c>
      <c r="I895" s="4" t="s">
        <v>33555</v>
      </c>
    </row>
    <row r="896" spans="1:9" x14ac:dyDescent="0.25">
      <c r="A896" s="4" t="s">
        <v>216733</v>
      </c>
      <c r="B896" s="4" t="s">
        <v>216734</v>
      </c>
      <c r="C896" s="2">
        <v>2013</v>
      </c>
      <c r="D896" s="4" t="s">
        <v>216735</v>
      </c>
      <c r="E896" s="4" t="s">
        <v>216736</v>
      </c>
      <c r="F896" s="4" t="s">
        <v>216737</v>
      </c>
      <c r="G896" s="5" t="s">
        <v>51740</v>
      </c>
      <c r="H896" s="4" t="s">
        <v>38719</v>
      </c>
      <c r="I896" s="4" t="s">
        <v>33555</v>
      </c>
    </row>
    <row r="897" spans="1:9" x14ac:dyDescent="0.25">
      <c r="A897" s="4" t="s">
        <v>216738</v>
      </c>
      <c r="B897" s="4" t="s">
        <v>211764</v>
      </c>
      <c r="C897" s="2">
        <v>2013</v>
      </c>
      <c r="D897" s="4" t="s">
        <v>216739</v>
      </c>
      <c r="E897" s="4" t="s">
        <v>216740</v>
      </c>
      <c r="F897" s="4" t="s">
        <v>216741</v>
      </c>
      <c r="G897" s="5" t="s">
        <v>211768</v>
      </c>
      <c r="H897" s="4" t="s">
        <v>33911</v>
      </c>
      <c r="I897" s="4" t="s">
        <v>33555</v>
      </c>
    </row>
    <row r="898" spans="1:9" x14ac:dyDescent="0.25">
      <c r="A898" s="4" t="s">
        <v>216742</v>
      </c>
      <c r="B898" s="4" t="s">
        <v>216743</v>
      </c>
      <c r="C898" s="2">
        <v>2013</v>
      </c>
      <c r="D898" s="4" t="s">
        <v>216744</v>
      </c>
      <c r="E898" s="4" t="s">
        <v>216745</v>
      </c>
      <c r="F898" s="4" t="s">
        <v>216746</v>
      </c>
      <c r="G898" s="5" t="s">
        <v>4539</v>
      </c>
      <c r="H898" s="4" t="s">
        <v>4540</v>
      </c>
      <c r="I898" s="4" t="s">
        <v>33555</v>
      </c>
    </row>
    <row r="899" spans="1:9" x14ac:dyDescent="0.25">
      <c r="A899" s="4" t="s">
        <v>216747</v>
      </c>
      <c r="B899" s="4" t="s">
        <v>213476</v>
      </c>
      <c r="C899" s="2">
        <v>2013</v>
      </c>
      <c r="D899" s="4" t="s">
        <v>216748</v>
      </c>
      <c r="E899" s="4" t="s">
        <v>216749</v>
      </c>
      <c r="F899" s="4" t="s">
        <v>216750</v>
      </c>
      <c r="G899" s="5" t="s">
        <v>216751</v>
      </c>
      <c r="H899" s="4" t="s">
        <v>11749</v>
      </c>
      <c r="I899" s="4" t="s">
        <v>33555</v>
      </c>
    </row>
    <row r="900" spans="1:9" x14ac:dyDescent="0.25">
      <c r="A900" s="4" t="s">
        <v>216747</v>
      </c>
      <c r="B900" s="4" t="s">
        <v>213476</v>
      </c>
      <c r="C900" s="2">
        <v>2013</v>
      </c>
      <c r="D900" s="4" t="s">
        <v>216752</v>
      </c>
      <c r="E900" s="4" t="s">
        <v>216753</v>
      </c>
      <c r="F900" s="4" t="s">
        <v>216754</v>
      </c>
      <c r="G900" s="5" t="s">
        <v>57198</v>
      </c>
      <c r="H900" s="4" t="s">
        <v>11749</v>
      </c>
      <c r="I900" s="4" t="s">
        <v>33555</v>
      </c>
    </row>
    <row r="901" spans="1:9" x14ac:dyDescent="0.25">
      <c r="A901" s="4" t="s">
        <v>216755</v>
      </c>
      <c r="B901" s="4" t="s">
        <v>216756</v>
      </c>
      <c r="C901" s="2">
        <v>2013</v>
      </c>
      <c r="D901" s="4" t="s">
        <v>216757</v>
      </c>
      <c r="E901" s="4" t="s">
        <v>216758</v>
      </c>
      <c r="F901" s="4" t="s">
        <v>216759</v>
      </c>
      <c r="G901" s="5" t="s">
        <v>91414</v>
      </c>
      <c r="H901" s="4" t="s">
        <v>53385</v>
      </c>
      <c r="I901" s="4" t="s">
        <v>33555</v>
      </c>
    </row>
    <row r="902" spans="1:9" x14ac:dyDescent="0.25">
      <c r="A902" s="4" t="s">
        <v>216760</v>
      </c>
      <c r="B902" s="4" t="s">
        <v>216761</v>
      </c>
      <c r="C902" s="2">
        <v>2013</v>
      </c>
      <c r="D902" s="4" t="s">
        <v>216762</v>
      </c>
      <c r="E902" s="4" t="s">
        <v>216763</v>
      </c>
      <c r="F902" s="4" t="s">
        <v>216764</v>
      </c>
      <c r="G902" s="5" t="s">
        <v>19730</v>
      </c>
      <c r="H902" s="4" t="s">
        <v>34575</v>
      </c>
      <c r="I902" s="4" t="s">
        <v>33555</v>
      </c>
    </row>
    <row r="903" spans="1:9" x14ac:dyDescent="0.25">
      <c r="A903" s="4" t="s">
        <v>216765</v>
      </c>
      <c r="B903" s="4" t="s">
        <v>216766</v>
      </c>
      <c r="C903" s="2">
        <v>2013</v>
      </c>
      <c r="D903" s="4" t="s">
        <v>216767</v>
      </c>
      <c r="E903" s="4" t="s">
        <v>216768</v>
      </c>
      <c r="F903" s="4" t="s">
        <v>216769</v>
      </c>
      <c r="G903" s="5" t="s">
        <v>21116</v>
      </c>
      <c r="H903" s="4" t="s">
        <v>34422</v>
      </c>
      <c r="I903" s="4" t="s">
        <v>33555</v>
      </c>
    </row>
    <row r="904" spans="1:9" x14ac:dyDescent="0.25">
      <c r="A904" s="4" t="s">
        <v>216770</v>
      </c>
      <c r="B904" s="4" t="s">
        <v>349216</v>
      </c>
      <c r="C904" s="2">
        <v>2013</v>
      </c>
      <c r="D904" s="4" t="s">
        <v>216771</v>
      </c>
      <c r="E904" s="4" t="s">
        <v>216772</v>
      </c>
      <c r="F904" s="4" t="s">
        <v>216773</v>
      </c>
      <c r="G904" s="5" t="s">
        <v>216774</v>
      </c>
      <c r="H904" s="4" t="s">
        <v>135150</v>
      </c>
      <c r="I904" s="4" t="s">
        <v>33555</v>
      </c>
    </row>
    <row r="905" spans="1:9" x14ac:dyDescent="0.25">
      <c r="A905" s="4" t="s">
        <v>216775</v>
      </c>
      <c r="B905" s="4" t="s">
        <v>216776</v>
      </c>
      <c r="C905" s="2">
        <v>2013</v>
      </c>
      <c r="D905" s="4" t="s">
        <v>216777</v>
      </c>
      <c r="E905" s="4" t="s">
        <v>216778</v>
      </c>
      <c r="F905" s="4" t="s">
        <v>216779</v>
      </c>
      <c r="G905" s="5" t="s">
        <v>41442</v>
      </c>
      <c r="H905" s="4" t="s">
        <v>216780</v>
      </c>
      <c r="I905" s="4" t="s">
        <v>33555</v>
      </c>
    </row>
    <row r="906" spans="1:9" x14ac:dyDescent="0.25">
      <c r="A906" s="4" t="s">
        <v>216781</v>
      </c>
      <c r="B906" s="4" t="s">
        <v>216782</v>
      </c>
      <c r="C906" s="2">
        <v>2013</v>
      </c>
      <c r="D906" s="4" t="s">
        <v>216783</v>
      </c>
      <c r="E906" s="4" t="s">
        <v>216784</v>
      </c>
      <c r="F906" s="4" t="s">
        <v>216785</v>
      </c>
      <c r="G906" s="5" t="s">
        <v>189262</v>
      </c>
      <c r="H906" s="4" t="s">
        <v>72047</v>
      </c>
      <c r="I906" s="4" t="s">
        <v>33555</v>
      </c>
    </row>
    <row r="907" spans="1:9" x14ac:dyDescent="0.25">
      <c r="A907" s="4" t="s">
        <v>216786</v>
      </c>
      <c r="B907" s="4" t="s">
        <v>216787</v>
      </c>
      <c r="C907" s="2">
        <v>2013</v>
      </c>
      <c r="D907" s="4" t="s">
        <v>216788</v>
      </c>
      <c r="E907" s="4" t="s">
        <v>216789</v>
      </c>
      <c r="F907" s="4" t="s">
        <v>216790</v>
      </c>
      <c r="G907" s="5" t="s">
        <v>21887</v>
      </c>
      <c r="H907" s="4" t="s">
        <v>216791</v>
      </c>
      <c r="I907" s="4" t="s">
        <v>33555</v>
      </c>
    </row>
    <row r="908" spans="1:9" x14ac:dyDescent="0.25">
      <c r="A908" s="4" t="s">
        <v>216792</v>
      </c>
      <c r="B908" s="4" t="s">
        <v>216793</v>
      </c>
      <c r="C908" s="2">
        <v>2013</v>
      </c>
      <c r="D908" s="4" t="s">
        <v>216794</v>
      </c>
      <c r="E908" s="4" t="s">
        <v>216795</v>
      </c>
      <c r="F908" s="4" t="s">
        <v>216796</v>
      </c>
      <c r="G908" s="5" t="s">
        <v>15119</v>
      </c>
      <c r="H908" s="4" t="s">
        <v>190416</v>
      </c>
      <c r="I908" s="4" t="s">
        <v>33555</v>
      </c>
    </row>
    <row r="909" spans="1:9" x14ac:dyDescent="0.25">
      <c r="A909" s="4" t="s">
        <v>216797</v>
      </c>
      <c r="B909" s="4" t="s">
        <v>216798</v>
      </c>
      <c r="C909" s="2">
        <v>2013</v>
      </c>
      <c r="D909" s="4" t="s">
        <v>216799</v>
      </c>
      <c r="E909" s="4" t="s">
        <v>216800</v>
      </c>
      <c r="F909" s="4" t="s">
        <v>216801</v>
      </c>
      <c r="G909" s="5" t="s">
        <v>34778</v>
      </c>
      <c r="H909" s="4" t="s">
        <v>34779</v>
      </c>
      <c r="I909" s="4" t="s">
        <v>33555</v>
      </c>
    </row>
    <row r="910" spans="1:9" x14ac:dyDescent="0.25">
      <c r="A910" s="4" t="s">
        <v>216802</v>
      </c>
      <c r="B910" s="4" t="s">
        <v>216803</v>
      </c>
      <c r="C910" s="2">
        <v>2013</v>
      </c>
      <c r="D910" s="4" t="s">
        <v>216804</v>
      </c>
      <c r="E910" s="4" t="s">
        <v>216805</v>
      </c>
      <c r="F910" s="4" t="s">
        <v>216806</v>
      </c>
      <c r="G910" s="5" t="s">
        <v>15065</v>
      </c>
      <c r="H910" s="4" t="s">
        <v>113868</v>
      </c>
      <c r="I910" s="4" t="s">
        <v>33555</v>
      </c>
    </row>
    <row r="911" spans="1:9" x14ac:dyDescent="0.25">
      <c r="A911" s="4" t="s">
        <v>216807</v>
      </c>
      <c r="B911" s="4" t="s">
        <v>216808</v>
      </c>
      <c r="C911" s="2">
        <v>2013</v>
      </c>
      <c r="D911" s="4" t="s">
        <v>216809</v>
      </c>
      <c r="E911" s="4" t="s">
        <v>216810</v>
      </c>
      <c r="F911" s="4" t="s">
        <v>216811</v>
      </c>
      <c r="G911" s="5" t="s">
        <v>216812</v>
      </c>
      <c r="H911" s="4" t="s">
        <v>216813</v>
      </c>
      <c r="I911" s="4" t="s">
        <v>33555</v>
      </c>
    </row>
    <row r="912" spans="1:9" x14ac:dyDescent="0.25">
      <c r="A912" s="4" t="s">
        <v>216814</v>
      </c>
      <c r="B912" s="4" t="s">
        <v>216815</v>
      </c>
      <c r="C912" s="2">
        <v>2013</v>
      </c>
      <c r="D912" s="4" t="s">
        <v>216816</v>
      </c>
      <c r="E912" s="4" t="s">
        <v>216817</v>
      </c>
      <c r="F912" s="4" t="s">
        <v>216818</v>
      </c>
      <c r="G912" s="5" t="s">
        <v>189510</v>
      </c>
      <c r="H912" s="4" t="s">
        <v>34919</v>
      </c>
      <c r="I912" s="4" t="s">
        <v>33555</v>
      </c>
    </row>
    <row r="913" spans="1:9" x14ac:dyDescent="0.25">
      <c r="A913" s="4" t="s">
        <v>216819</v>
      </c>
      <c r="B913" s="4" t="s">
        <v>216820</v>
      </c>
      <c r="C913" s="2">
        <v>2013</v>
      </c>
      <c r="D913" s="4" t="s">
        <v>216821</v>
      </c>
      <c r="E913" s="4" t="s">
        <v>216822</v>
      </c>
      <c r="F913" s="4" t="s">
        <v>216823</v>
      </c>
      <c r="G913" s="5" t="s">
        <v>216824</v>
      </c>
      <c r="H913" s="4" t="s">
        <v>53481</v>
      </c>
      <c r="I913" s="4" t="s">
        <v>33555</v>
      </c>
    </row>
    <row r="914" spans="1:9" x14ac:dyDescent="0.25">
      <c r="A914" s="4" t="s">
        <v>216825</v>
      </c>
      <c r="B914" s="4" t="s">
        <v>349196</v>
      </c>
      <c r="C914" s="2">
        <v>2013</v>
      </c>
      <c r="D914" s="4" t="s">
        <v>216826</v>
      </c>
      <c r="E914" s="4" t="s">
        <v>216827</v>
      </c>
      <c r="F914" s="4" t="s">
        <v>216828</v>
      </c>
      <c r="G914" s="5" t="s">
        <v>211819</v>
      </c>
      <c r="H914" s="4" t="s">
        <v>211820</v>
      </c>
      <c r="I914" s="4" t="s">
        <v>33555</v>
      </c>
    </row>
    <row r="915" spans="1:9" x14ac:dyDescent="0.25">
      <c r="A915" s="4" t="s">
        <v>216829</v>
      </c>
      <c r="B915" s="4" t="s">
        <v>216830</v>
      </c>
      <c r="C915" s="2">
        <v>2013</v>
      </c>
      <c r="D915" s="4" t="s">
        <v>216831</v>
      </c>
      <c r="E915" s="4" t="s">
        <v>216832</v>
      </c>
      <c r="F915" s="4" t="s">
        <v>216833</v>
      </c>
      <c r="G915" s="5" t="s">
        <v>53150</v>
      </c>
      <c r="H915" s="4" t="s">
        <v>71625</v>
      </c>
      <c r="I915" s="4" t="s">
        <v>33555</v>
      </c>
    </row>
    <row r="916" spans="1:9" x14ac:dyDescent="0.25">
      <c r="A916" s="4" t="s">
        <v>216834</v>
      </c>
      <c r="B916" s="4" t="s">
        <v>134056</v>
      </c>
      <c r="C916" s="2">
        <v>2013</v>
      </c>
      <c r="D916" s="4" t="s">
        <v>216835</v>
      </c>
      <c r="E916" s="4" t="s">
        <v>216836</v>
      </c>
      <c r="F916" s="4" t="s">
        <v>216837</v>
      </c>
      <c r="G916" s="5" t="s">
        <v>35198</v>
      </c>
      <c r="H916" s="4" t="s">
        <v>165245</v>
      </c>
      <c r="I916" s="4" t="s">
        <v>33555</v>
      </c>
    </row>
    <row r="917" spans="1:9" x14ac:dyDescent="0.25">
      <c r="A917" s="4" t="s">
        <v>216838</v>
      </c>
      <c r="B917" s="4" t="s">
        <v>71733</v>
      </c>
      <c r="C917" s="2">
        <v>2013</v>
      </c>
      <c r="D917" s="4" t="s">
        <v>216839</v>
      </c>
      <c r="E917" s="4" t="s">
        <v>216840</v>
      </c>
      <c r="F917" s="4" t="s">
        <v>216841</v>
      </c>
      <c r="G917" s="5" t="s">
        <v>72059</v>
      </c>
      <c r="H917" s="4" t="s">
        <v>53385</v>
      </c>
      <c r="I917" s="4" t="s">
        <v>33555</v>
      </c>
    </row>
    <row r="918" spans="1:9" x14ac:dyDescent="0.25">
      <c r="A918" s="4" t="s">
        <v>216842</v>
      </c>
      <c r="B918" s="4" t="s">
        <v>216843</v>
      </c>
      <c r="C918" s="2">
        <v>2013</v>
      </c>
      <c r="D918" s="4" t="s">
        <v>216844</v>
      </c>
      <c r="E918" s="4" t="s">
        <v>216845</v>
      </c>
      <c r="F918" s="4" t="s">
        <v>216846</v>
      </c>
      <c r="G918" s="5" t="s">
        <v>216847</v>
      </c>
      <c r="H918" s="4" t="s">
        <v>33629</v>
      </c>
      <c r="I918" s="4" t="s">
        <v>33555</v>
      </c>
    </row>
    <row r="919" spans="1:9" x14ac:dyDescent="0.25">
      <c r="A919" s="4" t="s">
        <v>216848</v>
      </c>
      <c r="B919" s="4" t="s">
        <v>216849</v>
      </c>
      <c r="C919" s="2">
        <v>2013</v>
      </c>
      <c r="D919" s="4" t="s">
        <v>216850</v>
      </c>
      <c r="E919" s="4" t="s">
        <v>216851</v>
      </c>
      <c r="F919" s="4" t="s">
        <v>216852</v>
      </c>
      <c r="G919" s="5" t="s">
        <v>19688</v>
      </c>
      <c r="H919" s="4" t="s">
        <v>216853</v>
      </c>
      <c r="I919" s="4" t="s">
        <v>33555</v>
      </c>
    </row>
    <row r="920" spans="1:9" x14ac:dyDescent="0.25">
      <c r="A920" s="4" t="s">
        <v>216854</v>
      </c>
      <c r="B920" s="4" t="s">
        <v>216855</v>
      </c>
      <c r="C920" s="2">
        <v>2013</v>
      </c>
      <c r="D920" s="4" t="s">
        <v>216856</v>
      </c>
      <c r="E920" s="4" t="s">
        <v>216857</v>
      </c>
      <c r="F920" s="4" t="s">
        <v>216858</v>
      </c>
      <c r="G920" s="5" t="s">
        <v>19730</v>
      </c>
      <c r="H920" s="4" t="s">
        <v>216859</v>
      </c>
      <c r="I920" s="4" t="s">
        <v>33555</v>
      </c>
    </row>
    <row r="921" spans="1:9" x14ac:dyDescent="0.25">
      <c r="A921" s="4" t="s">
        <v>216860</v>
      </c>
      <c r="B921" s="4" t="s">
        <v>216861</v>
      </c>
      <c r="C921" s="2">
        <v>2013</v>
      </c>
      <c r="D921" s="4" t="s">
        <v>216862</v>
      </c>
      <c r="E921" s="4" t="s">
        <v>216863</v>
      </c>
      <c r="F921" s="4" t="s">
        <v>216864</v>
      </c>
      <c r="G921" s="5" t="s">
        <v>12286</v>
      </c>
      <c r="H921" s="4" t="s">
        <v>20654</v>
      </c>
      <c r="I921" s="4" t="s">
        <v>33555</v>
      </c>
    </row>
    <row r="922" spans="1:9" x14ac:dyDescent="0.25">
      <c r="A922" s="4" t="s">
        <v>33786</v>
      </c>
      <c r="B922" s="4" t="s">
        <v>33787</v>
      </c>
      <c r="C922" s="2">
        <v>2013</v>
      </c>
      <c r="D922" s="4" t="s">
        <v>216865</v>
      </c>
      <c r="E922" s="4" t="s">
        <v>216866</v>
      </c>
      <c r="F922" s="4" t="s">
        <v>216867</v>
      </c>
      <c r="G922" s="5" t="s">
        <v>33575</v>
      </c>
      <c r="H922" s="4" t="s">
        <v>33576</v>
      </c>
      <c r="I922" s="4" t="s">
        <v>33555</v>
      </c>
    </row>
    <row r="923" spans="1:9" x14ac:dyDescent="0.25">
      <c r="A923" s="4" t="s">
        <v>216868</v>
      </c>
      <c r="B923" s="4" t="s">
        <v>111996</v>
      </c>
      <c r="C923" s="2">
        <v>2013</v>
      </c>
      <c r="D923" s="4" t="s">
        <v>216869</v>
      </c>
      <c r="E923" s="4" t="s">
        <v>216870</v>
      </c>
      <c r="F923" s="4" t="s">
        <v>216871</v>
      </c>
      <c r="G923" s="5" t="s">
        <v>71858</v>
      </c>
      <c r="H923" s="4" t="s">
        <v>11766</v>
      </c>
      <c r="I923" s="4" t="s">
        <v>33555</v>
      </c>
    </row>
    <row r="924" spans="1:9" x14ac:dyDescent="0.25">
      <c r="A924" s="4" t="s">
        <v>216872</v>
      </c>
      <c r="B924" s="4" t="s">
        <v>349236</v>
      </c>
      <c r="C924" s="2">
        <v>2013</v>
      </c>
      <c r="D924" s="4" t="s">
        <v>216873</v>
      </c>
      <c r="E924" s="4" t="s">
        <v>216874</v>
      </c>
      <c r="F924" s="4" t="s">
        <v>216875</v>
      </c>
      <c r="G924" s="5" t="s">
        <v>33784</v>
      </c>
      <c r="H924" s="4" t="s">
        <v>72076</v>
      </c>
      <c r="I924" s="4" t="s">
        <v>33555</v>
      </c>
    </row>
    <row r="925" spans="1:9" x14ac:dyDescent="0.25">
      <c r="A925" s="4" t="s">
        <v>216876</v>
      </c>
      <c r="B925" s="4" t="s">
        <v>216877</v>
      </c>
      <c r="C925" s="2">
        <v>2013</v>
      </c>
      <c r="D925" s="4" t="s">
        <v>216878</v>
      </c>
      <c r="E925" s="4" t="s">
        <v>216879</v>
      </c>
      <c r="F925" s="4" t="s">
        <v>216880</v>
      </c>
      <c r="G925" s="5" t="s">
        <v>112305</v>
      </c>
      <c r="H925" s="4" t="s">
        <v>191883</v>
      </c>
      <c r="I925" s="4" t="s">
        <v>33555</v>
      </c>
    </row>
    <row r="926" spans="1:9" x14ac:dyDescent="0.25">
      <c r="A926" s="4" t="s">
        <v>216881</v>
      </c>
      <c r="B926" s="4" t="s">
        <v>216882</v>
      </c>
      <c r="C926" s="2">
        <v>2013</v>
      </c>
      <c r="D926" s="4" t="s">
        <v>216883</v>
      </c>
      <c r="E926" s="4" t="s">
        <v>216884</v>
      </c>
      <c r="F926" s="4" t="s">
        <v>216885</v>
      </c>
      <c r="G926" s="5" t="s">
        <v>2982</v>
      </c>
      <c r="H926" s="4" t="s">
        <v>34728</v>
      </c>
      <c r="I926" s="4" t="s">
        <v>33555</v>
      </c>
    </row>
    <row r="927" spans="1:9" x14ac:dyDescent="0.25">
      <c r="A927" s="4" t="s">
        <v>216886</v>
      </c>
      <c r="B927" s="4" t="s">
        <v>71213</v>
      </c>
      <c r="C927" s="2">
        <v>2013</v>
      </c>
      <c r="D927" s="4" t="s">
        <v>216887</v>
      </c>
      <c r="E927" s="4" t="s">
        <v>216888</v>
      </c>
      <c r="F927" s="4" t="s">
        <v>216889</v>
      </c>
      <c r="G927" s="5" t="s">
        <v>71217</v>
      </c>
      <c r="H927" s="4" t="s">
        <v>91488</v>
      </c>
      <c r="I927" s="4" t="s">
        <v>33555</v>
      </c>
    </row>
    <row r="928" spans="1:9" x14ac:dyDescent="0.25">
      <c r="A928" s="4" t="s">
        <v>216890</v>
      </c>
      <c r="B928" s="4" t="s">
        <v>216891</v>
      </c>
      <c r="C928" s="2">
        <v>2013</v>
      </c>
      <c r="D928" s="4" t="s">
        <v>216892</v>
      </c>
      <c r="E928" s="4" t="s">
        <v>216893</v>
      </c>
      <c r="F928" s="4" t="s">
        <v>216894</v>
      </c>
      <c r="G928" s="5" t="s">
        <v>20626</v>
      </c>
      <c r="H928" s="4" t="s">
        <v>20627</v>
      </c>
      <c r="I928" s="4" t="s">
        <v>33555</v>
      </c>
    </row>
    <row r="929" spans="1:9" x14ac:dyDescent="0.25">
      <c r="A929" s="4" t="s">
        <v>216895</v>
      </c>
      <c r="B929" s="4" t="s">
        <v>216896</v>
      </c>
      <c r="C929" s="2">
        <v>2013</v>
      </c>
      <c r="D929" s="4" t="s">
        <v>216897</v>
      </c>
      <c r="E929" s="4" t="s">
        <v>216898</v>
      </c>
      <c r="F929" s="4" t="s">
        <v>216899</v>
      </c>
      <c r="G929" s="5" t="s">
        <v>134339</v>
      </c>
      <c r="H929" s="4" t="s">
        <v>134340</v>
      </c>
      <c r="I929" s="4" t="s">
        <v>33555</v>
      </c>
    </row>
    <row r="930" spans="1:9" x14ac:dyDescent="0.25">
      <c r="A930" s="4" t="s">
        <v>113365</v>
      </c>
      <c r="B930" s="4" t="s">
        <v>113366</v>
      </c>
      <c r="C930" s="2">
        <v>2013</v>
      </c>
      <c r="D930" s="4" t="s">
        <v>216900</v>
      </c>
      <c r="E930" s="4" t="s">
        <v>216901</v>
      </c>
      <c r="F930" s="4" t="s">
        <v>216902</v>
      </c>
      <c r="G930" s="5" t="s">
        <v>113370</v>
      </c>
      <c r="H930" s="4" t="s">
        <v>113371</v>
      </c>
      <c r="I930" s="4" t="s">
        <v>33555</v>
      </c>
    </row>
    <row r="931" spans="1:9" x14ac:dyDescent="0.25">
      <c r="A931" s="4" t="s">
        <v>216903</v>
      </c>
      <c r="B931" s="4" t="s">
        <v>216904</v>
      </c>
      <c r="C931" s="2">
        <v>2013</v>
      </c>
      <c r="D931" s="4" t="s">
        <v>216905</v>
      </c>
      <c r="E931" s="4" t="s">
        <v>216906</v>
      </c>
      <c r="F931" s="4" t="s">
        <v>216907</v>
      </c>
      <c r="G931" s="5" t="s">
        <v>216908</v>
      </c>
      <c r="H931" s="4" t="s">
        <v>216909</v>
      </c>
      <c r="I931" s="4" t="s">
        <v>33555</v>
      </c>
    </row>
    <row r="932" spans="1:9" x14ac:dyDescent="0.25">
      <c r="A932" s="4" t="s">
        <v>216910</v>
      </c>
      <c r="B932" s="4" t="s">
        <v>216911</v>
      </c>
      <c r="C932" s="2">
        <v>2013</v>
      </c>
      <c r="D932" s="4" t="s">
        <v>216912</v>
      </c>
      <c r="E932" s="4" t="s">
        <v>216913</v>
      </c>
      <c r="F932" s="4" t="s">
        <v>216914</v>
      </c>
      <c r="G932" s="5" t="s">
        <v>52862</v>
      </c>
      <c r="H932" s="4" t="s">
        <v>72860</v>
      </c>
      <c r="I932" s="4" t="s">
        <v>33555</v>
      </c>
    </row>
    <row r="933" spans="1:9" x14ac:dyDescent="0.25">
      <c r="A933" s="4" t="s">
        <v>72124</v>
      </c>
      <c r="B933" s="4" t="s">
        <v>216915</v>
      </c>
      <c r="C933" s="2">
        <v>2013</v>
      </c>
      <c r="D933" s="4" t="s">
        <v>216916</v>
      </c>
      <c r="E933" s="4" t="s">
        <v>216917</v>
      </c>
      <c r="F933" s="4" t="s">
        <v>216918</v>
      </c>
      <c r="G933" s="5" t="s">
        <v>72129</v>
      </c>
      <c r="H933" s="4" t="s">
        <v>72130</v>
      </c>
      <c r="I933" s="4" t="s">
        <v>33555</v>
      </c>
    </row>
    <row r="934" spans="1:9" x14ac:dyDescent="0.25">
      <c r="A934" s="4" t="s">
        <v>113389</v>
      </c>
      <c r="B934" s="4" t="s">
        <v>216919</v>
      </c>
      <c r="C934" s="2">
        <v>2013</v>
      </c>
      <c r="D934" s="4" t="s">
        <v>216920</v>
      </c>
      <c r="E934" s="4" t="s">
        <v>216921</v>
      </c>
      <c r="F934" s="4" t="s">
        <v>216922</v>
      </c>
      <c r="G934" s="5" t="s">
        <v>113393</v>
      </c>
      <c r="H934" s="4" t="s">
        <v>72113</v>
      </c>
      <c r="I934" s="4" t="s">
        <v>33555</v>
      </c>
    </row>
    <row r="935" spans="1:9" x14ac:dyDescent="0.25">
      <c r="A935" s="4" t="s">
        <v>216923</v>
      </c>
      <c r="B935" s="4" t="s">
        <v>216924</v>
      </c>
      <c r="C935" s="2">
        <v>2013</v>
      </c>
      <c r="D935" s="4" t="s">
        <v>216925</v>
      </c>
      <c r="E935" s="4" t="s">
        <v>216926</v>
      </c>
      <c r="F935" s="4" t="s">
        <v>216927</v>
      </c>
      <c r="G935" s="5" t="s">
        <v>53324</v>
      </c>
      <c r="H935" s="4" t="s">
        <v>135721</v>
      </c>
      <c r="I935" s="4" t="s">
        <v>33555</v>
      </c>
    </row>
    <row r="936" spans="1:9" x14ac:dyDescent="0.25">
      <c r="A936" s="4" t="s">
        <v>216928</v>
      </c>
      <c r="B936" s="4" t="s">
        <v>113672</v>
      </c>
      <c r="C936" s="2">
        <v>2013</v>
      </c>
      <c r="D936" s="4" t="s">
        <v>216929</v>
      </c>
      <c r="E936" s="4" t="s">
        <v>216930</v>
      </c>
      <c r="F936" s="4" t="s">
        <v>216931</v>
      </c>
      <c r="G936" s="5" t="s">
        <v>71992</v>
      </c>
      <c r="H936" s="4" t="s">
        <v>33905</v>
      </c>
      <c r="I936" s="4" t="s">
        <v>33555</v>
      </c>
    </row>
    <row r="937" spans="1:9" x14ac:dyDescent="0.25">
      <c r="A937" s="4" t="s">
        <v>216932</v>
      </c>
      <c r="B937" s="4" t="s">
        <v>216933</v>
      </c>
      <c r="C937" s="2">
        <v>2013</v>
      </c>
      <c r="D937" s="4" t="s">
        <v>216934</v>
      </c>
      <c r="E937" s="4" t="s">
        <v>216935</v>
      </c>
      <c r="F937" s="4" t="s">
        <v>216936</v>
      </c>
      <c r="G937" s="5" t="s">
        <v>15143</v>
      </c>
      <c r="H937" s="4" t="s">
        <v>7920</v>
      </c>
      <c r="I937" s="4" t="s">
        <v>33555</v>
      </c>
    </row>
    <row r="938" spans="1:9" x14ac:dyDescent="0.25">
      <c r="A938" s="4" t="s">
        <v>216937</v>
      </c>
      <c r="B938" s="4" t="s">
        <v>349224</v>
      </c>
      <c r="C938" s="2">
        <v>2013</v>
      </c>
      <c r="D938" s="4" t="s">
        <v>216938</v>
      </c>
      <c r="E938" s="4" t="s">
        <v>216939</v>
      </c>
      <c r="F938" s="4" t="s">
        <v>216940</v>
      </c>
      <c r="G938" s="5" t="s">
        <v>11724</v>
      </c>
      <c r="H938" s="4" t="s">
        <v>11725</v>
      </c>
      <c r="I938" s="4" t="s">
        <v>33555</v>
      </c>
    </row>
    <row r="939" spans="1:9" x14ac:dyDescent="0.25">
      <c r="A939" s="4" t="s">
        <v>216941</v>
      </c>
      <c r="B939" s="4" t="s">
        <v>349235</v>
      </c>
      <c r="C939" s="2">
        <v>2013</v>
      </c>
      <c r="D939" s="4" t="s">
        <v>216942</v>
      </c>
      <c r="E939" s="4" t="s">
        <v>216943</v>
      </c>
      <c r="F939" s="4" t="s">
        <v>216944</v>
      </c>
      <c r="G939" s="5" t="s">
        <v>216945</v>
      </c>
      <c r="H939" s="4" t="s">
        <v>117199</v>
      </c>
      <c r="I939" s="4" t="s">
        <v>33555</v>
      </c>
    </row>
    <row r="940" spans="1:9" x14ac:dyDescent="0.25">
      <c r="A940" s="4" t="s">
        <v>202961</v>
      </c>
      <c r="B940" s="4" t="s">
        <v>19637</v>
      </c>
      <c r="C940" s="2">
        <v>2013</v>
      </c>
      <c r="D940" s="4" t="s">
        <v>216946</v>
      </c>
      <c r="E940" s="4" t="s">
        <v>216947</v>
      </c>
      <c r="F940" s="4" t="s">
        <v>216948</v>
      </c>
      <c r="G940" s="5" t="s">
        <v>11724</v>
      </c>
      <c r="H940" s="4" t="s">
        <v>34892</v>
      </c>
      <c r="I940" s="4" t="s">
        <v>33555</v>
      </c>
    </row>
    <row r="941" spans="1:9" x14ac:dyDescent="0.25">
      <c r="A941" s="4" t="s">
        <v>216949</v>
      </c>
      <c r="B941" s="4" t="s">
        <v>216950</v>
      </c>
      <c r="C941" s="2">
        <v>2013</v>
      </c>
      <c r="D941" s="4" t="s">
        <v>216951</v>
      </c>
      <c r="E941" s="4" t="s">
        <v>216952</v>
      </c>
      <c r="F941" s="4" t="s">
        <v>216953</v>
      </c>
      <c r="G941" s="5" t="s">
        <v>76474</v>
      </c>
      <c r="H941" s="4" t="s">
        <v>76475</v>
      </c>
      <c r="I941" s="4" t="s">
        <v>33555</v>
      </c>
    </row>
    <row r="942" spans="1:9" x14ac:dyDescent="0.25">
      <c r="A942" s="4" t="s">
        <v>216954</v>
      </c>
      <c r="B942" s="4" t="s">
        <v>216955</v>
      </c>
      <c r="C942" s="2">
        <v>2013</v>
      </c>
      <c r="D942" s="4" t="s">
        <v>216956</v>
      </c>
      <c r="E942" s="4" t="s">
        <v>216957</v>
      </c>
      <c r="F942" s="4" t="s">
        <v>216958</v>
      </c>
      <c r="G942" s="5" t="s">
        <v>216959</v>
      </c>
      <c r="H942" s="4" t="s">
        <v>216960</v>
      </c>
      <c r="I942" s="4" t="s">
        <v>33555</v>
      </c>
    </row>
    <row r="943" spans="1:9" x14ac:dyDescent="0.25">
      <c r="A943" s="4" t="s">
        <v>191073</v>
      </c>
      <c r="B943" s="4" t="s">
        <v>216961</v>
      </c>
      <c r="C943" s="2">
        <v>2013</v>
      </c>
      <c r="D943" s="4" t="s">
        <v>216962</v>
      </c>
      <c r="E943" s="4" t="s">
        <v>216963</v>
      </c>
      <c r="F943" s="4" t="s">
        <v>216964</v>
      </c>
      <c r="G943" s="5" t="s">
        <v>11724</v>
      </c>
      <c r="H943" s="4" t="s">
        <v>11725</v>
      </c>
      <c r="I943" s="4" t="s">
        <v>33555</v>
      </c>
    </row>
    <row r="944" spans="1:9" x14ac:dyDescent="0.25">
      <c r="A944" s="4" t="s">
        <v>216965</v>
      </c>
      <c r="B944" s="4" t="s">
        <v>216966</v>
      </c>
      <c r="C944" s="2">
        <v>2013</v>
      </c>
      <c r="D944" s="4" t="s">
        <v>216967</v>
      </c>
      <c r="E944" s="4" t="s">
        <v>216968</v>
      </c>
      <c r="F944" s="4" t="s">
        <v>216969</v>
      </c>
      <c r="G944" s="5" t="s">
        <v>167166</v>
      </c>
      <c r="H944" s="4" t="s">
        <v>165546</v>
      </c>
      <c r="I944" s="4" t="s">
        <v>33555</v>
      </c>
    </row>
    <row r="945" spans="1:9" x14ac:dyDescent="0.25">
      <c r="A945" s="4" t="s">
        <v>211934</v>
      </c>
      <c r="B945" s="4" t="s">
        <v>211935</v>
      </c>
      <c r="C945" s="2">
        <v>2013</v>
      </c>
      <c r="D945" s="4" t="s">
        <v>216970</v>
      </c>
      <c r="E945" s="4" t="s">
        <v>216971</v>
      </c>
      <c r="F945" s="4" t="s">
        <v>216972</v>
      </c>
      <c r="G945" s="5" t="s">
        <v>216973</v>
      </c>
      <c r="H945" s="4" t="s">
        <v>91708</v>
      </c>
      <c r="I945" s="4" t="s">
        <v>33555</v>
      </c>
    </row>
    <row r="946" spans="1:9" x14ac:dyDescent="0.25">
      <c r="A946" s="4" t="s">
        <v>216974</v>
      </c>
      <c r="B946" s="4" t="s">
        <v>349172</v>
      </c>
      <c r="C946" s="2">
        <v>2013</v>
      </c>
      <c r="D946" s="4" t="s">
        <v>216975</v>
      </c>
      <c r="E946" s="4" t="s">
        <v>216976</v>
      </c>
      <c r="F946" s="4" t="s">
        <v>216977</v>
      </c>
      <c r="G946" s="5" t="s">
        <v>216978</v>
      </c>
      <c r="H946" s="4" t="s">
        <v>72836</v>
      </c>
      <c r="I946" s="4" t="s">
        <v>33555</v>
      </c>
    </row>
    <row r="947" spans="1:9" x14ac:dyDescent="0.25">
      <c r="A947" s="4" t="s">
        <v>216979</v>
      </c>
      <c r="B947" s="4" t="s">
        <v>216980</v>
      </c>
      <c r="C947" s="2">
        <v>2013</v>
      </c>
      <c r="D947" s="4" t="s">
        <v>216981</v>
      </c>
      <c r="E947" s="4" t="s">
        <v>216982</v>
      </c>
      <c r="F947" s="4" t="s">
        <v>216983</v>
      </c>
      <c r="G947" s="5" t="s">
        <v>11724</v>
      </c>
      <c r="H947" s="4" t="s">
        <v>11725</v>
      </c>
      <c r="I947" s="4" t="s">
        <v>33555</v>
      </c>
    </row>
    <row r="948" spans="1:9" x14ac:dyDescent="0.25">
      <c r="A948" s="4" t="s">
        <v>216984</v>
      </c>
      <c r="B948" s="4" t="s">
        <v>216985</v>
      </c>
      <c r="C948" s="2">
        <v>2013</v>
      </c>
      <c r="D948" s="4" t="s">
        <v>216986</v>
      </c>
      <c r="E948" s="4" t="s">
        <v>216987</v>
      </c>
      <c r="F948" s="4" t="s">
        <v>216988</v>
      </c>
      <c r="G948" s="5" t="s">
        <v>53045</v>
      </c>
      <c r="H948" s="4" t="s">
        <v>53173</v>
      </c>
      <c r="I948" s="4" t="s">
        <v>33555</v>
      </c>
    </row>
    <row r="949" spans="1:9" x14ac:dyDescent="0.25">
      <c r="A949" s="4" t="s">
        <v>216989</v>
      </c>
      <c r="B949" s="4" t="s">
        <v>216990</v>
      </c>
      <c r="C949" s="2">
        <v>2013</v>
      </c>
      <c r="D949" s="4" t="s">
        <v>216991</v>
      </c>
      <c r="E949" s="4" t="s">
        <v>216992</v>
      </c>
      <c r="F949" s="4" t="s">
        <v>216993</v>
      </c>
      <c r="G949" s="5" t="s">
        <v>72590</v>
      </c>
      <c r="H949" s="4" t="s">
        <v>52769</v>
      </c>
      <c r="I949" s="4" t="s">
        <v>33555</v>
      </c>
    </row>
    <row r="950" spans="1:9" x14ac:dyDescent="0.25">
      <c r="A950" s="4" t="s">
        <v>216994</v>
      </c>
      <c r="B950" s="4" t="s">
        <v>216995</v>
      </c>
      <c r="C950" s="2">
        <v>2013</v>
      </c>
      <c r="D950" s="4" t="s">
        <v>216996</v>
      </c>
      <c r="E950" s="4" t="s">
        <v>216997</v>
      </c>
      <c r="F950" s="4" t="s">
        <v>216998</v>
      </c>
      <c r="G950" s="5" t="s">
        <v>216999</v>
      </c>
      <c r="H950" s="4" t="s">
        <v>217000</v>
      </c>
      <c r="I950" s="4" t="s">
        <v>33555</v>
      </c>
    </row>
    <row r="951" spans="1:9" x14ac:dyDescent="0.25">
      <c r="A951" s="4" t="s">
        <v>217001</v>
      </c>
      <c r="B951" s="4" t="s">
        <v>349178</v>
      </c>
      <c r="C951" s="2">
        <v>2013</v>
      </c>
      <c r="D951" s="4" t="s">
        <v>217002</v>
      </c>
      <c r="E951" s="4" t="s">
        <v>217003</v>
      </c>
      <c r="F951" s="4" t="s">
        <v>217004</v>
      </c>
      <c r="G951" s="5" t="s">
        <v>20782</v>
      </c>
      <c r="H951" s="4" t="s">
        <v>20783</v>
      </c>
      <c r="I951" s="4" t="s">
        <v>33555</v>
      </c>
    </row>
    <row r="952" spans="1:9" x14ac:dyDescent="0.25">
      <c r="A952" s="4" t="s">
        <v>217005</v>
      </c>
      <c r="B952" s="4" t="s">
        <v>91495</v>
      </c>
      <c r="C952" s="2">
        <v>2013</v>
      </c>
      <c r="D952" s="4" t="s">
        <v>217006</v>
      </c>
      <c r="E952" s="4" t="s">
        <v>217007</v>
      </c>
      <c r="F952" s="4" t="s">
        <v>217008</v>
      </c>
      <c r="G952" s="5" t="s">
        <v>217009</v>
      </c>
      <c r="H952" s="4" t="s">
        <v>217010</v>
      </c>
      <c r="I952" s="4" t="s">
        <v>33555</v>
      </c>
    </row>
    <row r="953" spans="1:9" x14ac:dyDescent="0.25">
      <c r="A953" s="4" t="s">
        <v>217011</v>
      </c>
      <c r="B953" s="4" t="s">
        <v>217012</v>
      </c>
      <c r="C953" s="2">
        <v>2013</v>
      </c>
      <c r="D953" s="4" t="s">
        <v>217013</v>
      </c>
      <c r="E953" s="4" t="s">
        <v>217014</v>
      </c>
      <c r="F953" s="4" t="s">
        <v>217015</v>
      </c>
      <c r="G953" s="5" t="s">
        <v>165895</v>
      </c>
      <c r="H953" s="4" t="s">
        <v>134865</v>
      </c>
      <c r="I953" s="4" t="s">
        <v>33555</v>
      </c>
    </row>
    <row r="954" spans="1:9" x14ac:dyDescent="0.25">
      <c r="A954" s="4" t="s">
        <v>217016</v>
      </c>
      <c r="B954" s="4" t="s">
        <v>217017</v>
      </c>
      <c r="C954" s="2">
        <v>2013</v>
      </c>
      <c r="D954" s="4" t="s">
        <v>217018</v>
      </c>
      <c r="E954" s="4" t="s">
        <v>217019</v>
      </c>
      <c r="F954" s="4" t="s">
        <v>217020</v>
      </c>
      <c r="G954" s="5" t="s">
        <v>217021</v>
      </c>
      <c r="H954" s="4" t="s">
        <v>134076</v>
      </c>
      <c r="I954" s="4" t="s">
        <v>33555</v>
      </c>
    </row>
    <row r="955" spans="1:9" x14ac:dyDescent="0.25">
      <c r="A955" s="4" t="s">
        <v>217022</v>
      </c>
      <c r="B955" s="4" t="s">
        <v>217023</v>
      </c>
      <c r="C955" s="2">
        <v>2013</v>
      </c>
      <c r="D955" s="4" t="s">
        <v>217024</v>
      </c>
      <c r="E955" s="4" t="s">
        <v>217025</v>
      </c>
      <c r="F955" s="4" t="s">
        <v>217026</v>
      </c>
      <c r="G955" s="5" t="s">
        <v>217027</v>
      </c>
      <c r="H955" s="4" t="s">
        <v>33735</v>
      </c>
      <c r="I955" s="4" t="s">
        <v>33555</v>
      </c>
    </row>
    <row r="956" spans="1:9" x14ac:dyDescent="0.25">
      <c r="A956" s="4" t="s">
        <v>217028</v>
      </c>
      <c r="B956" s="4" t="s">
        <v>216489</v>
      </c>
      <c r="C956" s="2">
        <v>2013</v>
      </c>
      <c r="D956" s="4" t="s">
        <v>217029</v>
      </c>
      <c r="E956" s="4" t="s">
        <v>217030</v>
      </c>
      <c r="F956" s="4" t="s">
        <v>217031</v>
      </c>
      <c r="G956" s="5" t="s">
        <v>134279</v>
      </c>
      <c r="H956" s="4" t="s">
        <v>134280</v>
      </c>
      <c r="I956" s="4" t="s">
        <v>33555</v>
      </c>
    </row>
    <row r="957" spans="1:9" x14ac:dyDescent="0.25">
      <c r="A957" s="4" t="s">
        <v>217032</v>
      </c>
      <c r="B957" s="4" t="s">
        <v>217033</v>
      </c>
      <c r="C957" s="2">
        <v>2013</v>
      </c>
      <c r="D957" s="4" t="s">
        <v>217034</v>
      </c>
      <c r="E957" s="4" t="s">
        <v>217035</v>
      </c>
      <c r="F957" s="4" t="s">
        <v>217036</v>
      </c>
      <c r="G957" s="5" t="s">
        <v>165943</v>
      </c>
      <c r="H957" s="4" t="s">
        <v>134669</v>
      </c>
      <c r="I957" s="4" t="s">
        <v>33555</v>
      </c>
    </row>
    <row r="958" spans="1:9" x14ac:dyDescent="0.25">
      <c r="A958" s="4" t="s">
        <v>217037</v>
      </c>
      <c r="B958" s="4" t="s">
        <v>349136</v>
      </c>
      <c r="C958" s="2">
        <v>2013</v>
      </c>
      <c r="D958" s="4" t="s">
        <v>217038</v>
      </c>
      <c r="E958" s="4" t="s">
        <v>217039</v>
      </c>
      <c r="F958" s="4" t="s">
        <v>217040</v>
      </c>
      <c r="G958" s="5" t="s">
        <v>217041</v>
      </c>
      <c r="H958" s="4" t="s">
        <v>165573</v>
      </c>
      <c r="I958" s="4" t="s">
        <v>33555</v>
      </c>
    </row>
    <row r="959" spans="1:9" x14ac:dyDescent="0.25">
      <c r="A959" s="4" t="s">
        <v>217042</v>
      </c>
      <c r="B959" s="4" t="s">
        <v>217043</v>
      </c>
      <c r="C959" s="2">
        <v>2013</v>
      </c>
      <c r="D959" s="4" t="s">
        <v>217044</v>
      </c>
      <c r="E959" s="4" t="s">
        <v>217045</v>
      </c>
      <c r="F959" s="4" t="s">
        <v>217046</v>
      </c>
      <c r="G959" s="5" t="s">
        <v>134727</v>
      </c>
      <c r="H959" s="4" t="s">
        <v>134728</v>
      </c>
      <c r="I959" s="4" t="s">
        <v>33555</v>
      </c>
    </row>
    <row r="960" spans="1:9" x14ac:dyDescent="0.25">
      <c r="A960" s="4" t="s">
        <v>217047</v>
      </c>
      <c r="B960" s="4" t="s">
        <v>217048</v>
      </c>
      <c r="C960" s="2">
        <v>2013</v>
      </c>
      <c r="D960" s="4" t="s">
        <v>217049</v>
      </c>
      <c r="E960" s="4" t="s">
        <v>217050</v>
      </c>
      <c r="F960" s="4" t="s">
        <v>217051</v>
      </c>
      <c r="G960" s="5" t="s">
        <v>15183</v>
      </c>
      <c r="H960" s="4" t="s">
        <v>91200</v>
      </c>
      <c r="I960" s="4" t="s">
        <v>33555</v>
      </c>
    </row>
    <row r="961" spans="1:9" x14ac:dyDescent="0.25">
      <c r="A961" s="4" t="s">
        <v>217052</v>
      </c>
      <c r="B961" s="4" t="s">
        <v>217053</v>
      </c>
      <c r="C961" s="2">
        <v>2013</v>
      </c>
      <c r="D961" s="4" t="s">
        <v>217054</v>
      </c>
      <c r="E961" s="4" t="s">
        <v>217055</v>
      </c>
      <c r="F961" s="4" t="s">
        <v>217056</v>
      </c>
      <c r="G961" s="5" t="s">
        <v>21225</v>
      </c>
      <c r="H961" s="4" t="s">
        <v>21226</v>
      </c>
      <c r="I961" s="4" t="s">
        <v>33555</v>
      </c>
    </row>
    <row r="962" spans="1:9" x14ac:dyDescent="0.25">
      <c r="A962" s="4" t="s">
        <v>217057</v>
      </c>
      <c r="B962" s="4" t="s">
        <v>217058</v>
      </c>
      <c r="C962" s="2">
        <v>2013</v>
      </c>
      <c r="D962" s="4" t="s">
        <v>217059</v>
      </c>
      <c r="E962" s="4" t="s">
        <v>217060</v>
      </c>
      <c r="F962" s="4" t="s">
        <v>217061</v>
      </c>
      <c r="G962" s="5" t="s">
        <v>55709</v>
      </c>
      <c r="H962" s="4" t="s">
        <v>55710</v>
      </c>
      <c r="I962" s="4" t="s">
        <v>33555</v>
      </c>
    </row>
    <row r="963" spans="1:9" x14ac:dyDescent="0.25">
      <c r="A963" s="4" t="s">
        <v>191160</v>
      </c>
      <c r="B963" s="4" t="s">
        <v>217062</v>
      </c>
      <c r="C963" s="2">
        <v>2013</v>
      </c>
      <c r="D963" s="4" t="s">
        <v>217063</v>
      </c>
      <c r="E963" s="4" t="s">
        <v>217064</v>
      </c>
      <c r="F963" s="4" t="s">
        <v>217065</v>
      </c>
      <c r="G963" s="5" t="s">
        <v>53324</v>
      </c>
      <c r="H963" s="4" t="s">
        <v>51981</v>
      </c>
      <c r="I963" s="4" t="s">
        <v>33555</v>
      </c>
    </row>
    <row r="964" spans="1:9" x14ac:dyDescent="0.25">
      <c r="A964" s="4" t="s">
        <v>217066</v>
      </c>
      <c r="B964" s="4" t="s">
        <v>217067</v>
      </c>
      <c r="C964" s="2">
        <v>2013</v>
      </c>
      <c r="D964" s="4" t="s">
        <v>217068</v>
      </c>
      <c r="E964" s="4" t="s">
        <v>217069</v>
      </c>
      <c r="F964" s="4" t="s">
        <v>217070</v>
      </c>
      <c r="G964" s="5" t="s">
        <v>53324</v>
      </c>
      <c r="H964" s="4" t="s">
        <v>51981</v>
      </c>
      <c r="I964" s="4" t="s">
        <v>33555</v>
      </c>
    </row>
    <row r="965" spans="1:9" x14ac:dyDescent="0.25">
      <c r="A965" s="4" t="s">
        <v>217071</v>
      </c>
      <c r="B965" s="4" t="s">
        <v>217072</v>
      </c>
      <c r="C965" s="2">
        <v>2013</v>
      </c>
      <c r="D965" s="4" t="s">
        <v>217073</v>
      </c>
      <c r="E965" s="4" t="s">
        <v>217074</v>
      </c>
      <c r="F965" s="4" t="s">
        <v>217075</v>
      </c>
      <c r="G965" s="5" t="s">
        <v>51740</v>
      </c>
      <c r="H965" s="4" t="s">
        <v>38719</v>
      </c>
      <c r="I965" s="4" t="s">
        <v>33555</v>
      </c>
    </row>
    <row r="966" spans="1:9" x14ac:dyDescent="0.25">
      <c r="A966" s="4" t="s">
        <v>217076</v>
      </c>
      <c r="B966" s="4" t="s">
        <v>217077</v>
      </c>
      <c r="C966" s="2">
        <v>2013</v>
      </c>
      <c r="D966" s="4" t="s">
        <v>217078</v>
      </c>
      <c r="E966" s="4" t="s">
        <v>217079</v>
      </c>
      <c r="F966" s="4" t="s">
        <v>217080</v>
      </c>
      <c r="G966" s="5" t="s">
        <v>217081</v>
      </c>
      <c r="H966" s="4" t="s">
        <v>19585</v>
      </c>
      <c r="I966" s="4" t="s">
        <v>33555</v>
      </c>
    </row>
    <row r="967" spans="1:9" x14ac:dyDescent="0.25">
      <c r="A967" s="4" t="s">
        <v>217083</v>
      </c>
      <c r="B967" s="4" t="s">
        <v>217084</v>
      </c>
      <c r="C967" s="2">
        <v>2013</v>
      </c>
      <c r="D967" s="4" t="s">
        <v>217085</v>
      </c>
      <c r="E967" s="4" t="s">
        <v>217086</v>
      </c>
      <c r="F967" s="4" t="s">
        <v>217087</v>
      </c>
      <c r="G967" s="5" t="s">
        <v>11703</v>
      </c>
      <c r="H967" s="4" t="s">
        <v>15032</v>
      </c>
      <c r="I967" s="4" t="s">
        <v>33555</v>
      </c>
    </row>
    <row r="968" spans="1:9" x14ac:dyDescent="0.25">
      <c r="A968" s="4" t="s">
        <v>217088</v>
      </c>
      <c r="B968" s="4" t="s">
        <v>349165</v>
      </c>
      <c r="C968" s="2">
        <v>2013</v>
      </c>
      <c r="D968" s="4" t="s">
        <v>217089</v>
      </c>
      <c r="E968" s="4" t="s">
        <v>217090</v>
      </c>
      <c r="F968" s="4" t="s">
        <v>217091</v>
      </c>
      <c r="G968" s="5" t="s">
        <v>15169</v>
      </c>
      <c r="H968" s="4" t="s">
        <v>34518</v>
      </c>
      <c r="I968" s="4" t="s">
        <v>33555</v>
      </c>
    </row>
    <row r="969" spans="1:9" x14ac:dyDescent="0.25">
      <c r="A969" s="4" t="s">
        <v>217092</v>
      </c>
      <c r="B969" s="4" t="s">
        <v>217093</v>
      </c>
      <c r="C969" s="2">
        <v>2013</v>
      </c>
      <c r="D969" s="4" t="s">
        <v>217094</v>
      </c>
      <c r="E969" s="4" t="s">
        <v>217095</v>
      </c>
      <c r="F969" s="4" t="s">
        <v>217096</v>
      </c>
      <c r="G969" s="5" t="s">
        <v>51740</v>
      </c>
      <c r="H969" s="4" t="s">
        <v>38719</v>
      </c>
      <c r="I969" s="4" t="s">
        <v>33555</v>
      </c>
    </row>
    <row r="970" spans="1:9" x14ac:dyDescent="0.25">
      <c r="A970" s="4" t="s">
        <v>217097</v>
      </c>
      <c r="B970" s="4" t="s">
        <v>217098</v>
      </c>
      <c r="C970" s="2">
        <v>2013</v>
      </c>
      <c r="D970" s="4" t="s">
        <v>217099</v>
      </c>
      <c r="E970" s="4" t="s">
        <v>217100</v>
      </c>
      <c r="F970" s="4" t="s">
        <v>217101</v>
      </c>
      <c r="G970" s="5" t="s">
        <v>11724</v>
      </c>
      <c r="H970" s="4" t="s">
        <v>34892</v>
      </c>
      <c r="I970" s="4" t="s">
        <v>33555</v>
      </c>
    </row>
    <row r="971" spans="1:9" x14ac:dyDescent="0.25">
      <c r="A971" s="4" t="s">
        <v>217102</v>
      </c>
      <c r="B971" s="4" t="s">
        <v>217103</v>
      </c>
      <c r="C971" s="2">
        <v>2013</v>
      </c>
      <c r="D971" s="4" t="s">
        <v>217104</v>
      </c>
      <c r="E971" s="4" t="s">
        <v>217105</v>
      </c>
      <c r="F971" s="4" t="s">
        <v>217106</v>
      </c>
      <c r="G971" s="5" t="s">
        <v>217107</v>
      </c>
      <c r="H971" s="4" t="s">
        <v>38817</v>
      </c>
      <c r="I971" s="4" t="s">
        <v>33555</v>
      </c>
    </row>
    <row r="972" spans="1:9" x14ac:dyDescent="0.25">
      <c r="A972" s="4" t="s">
        <v>217108</v>
      </c>
      <c r="B972" s="4" t="s">
        <v>217109</v>
      </c>
      <c r="C972" s="2">
        <v>2013</v>
      </c>
      <c r="D972" s="4" t="s">
        <v>217110</v>
      </c>
      <c r="E972" s="4" t="s">
        <v>217111</v>
      </c>
      <c r="F972" s="4" t="s">
        <v>217112</v>
      </c>
      <c r="G972" s="5" t="s">
        <v>11724</v>
      </c>
      <c r="H972" s="4" t="s">
        <v>34892</v>
      </c>
      <c r="I972" s="4" t="s">
        <v>33555</v>
      </c>
    </row>
    <row r="973" spans="1:9" x14ac:dyDescent="0.25">
      <c r="A973" s="4" t="s">
        <v>217113</v>
      </c>
      <c r="B973" s="4" t="s">
        <v>217114</v>
      </c>
      <c r="C973" s="2">
        <v>2013</v>
      </c>
      <c r="D973" s="4" t="s">
        <v>217115</v>
      </c>
      <c r="E973" s="4" t="s">
        <v>217116</v>
      </c>
      <c r="F973" s="4" t="s">
        <v>217117</v>
      </c>
      <c r="G973" s="5" t="s">
        <v>217118</v>
      </c>
      <c r="H973" s="4" t="s">
        <v>217119</v>
      </c>
      <c r="I973" s="4" t="s">
        <v>33555</v>
      </c>
    </row>
    <row r="974" spans="1:9" x14ac:dyDescent="0.25">
      <c r="A974" s="4" t="s">
        <v>217120</v>
      </c>
      <c r="B974" s="4" t="s">
        <v>217121</v>
      </c>
      <c r="C974" s="2">
        <v>2013</v>
      </c>
      <c r="D974" s="4" t="s">
        <v>217122</v>
      </c>
      <c r="E974" s="4" t="s">
        <v>217123</v>
      </c>
      <c r="F974" s="4" t="s">
        <v>217124</v>
      </c>
      <c r="G974" s="5" t="s">
        <v>217125</v>
      </c>
      <c r="H974" s="4" t="s">
        <v>217126</v>
      </c>
      <c r="I974" s="4" t="s">
        <v>33555</v>
      </c>
    </row>
    <row r="975" spans="1:9" x14ac:dyDescent="0.25">
      <c r="A975" s="4" t="s">
        <v>217127</v>
      </c>
      <c r="B975" s="4" t="s">
        <v>217128</v>
      </c>
      <c r="C975" s="2">
        <v>2013</v>
      </c>
      <c r="D975" s="4" t="s">
        <v>217129</v>
      </c>
      <c r="E975" s="4" t="s">
        <v>217130</v>
      </c>
      <c r="F975" s="4" t="s">
        <v>217131</v>
      </c>
      <c r="G975" s="5" t="s">
        <v>217132</v>
      </c>
      <c r="H975" s="4" t="s">
        <v>34938</v>
      </c>
      <c r="I975" s="4" t="s">
        <v>33555</v>
      </c>
    </row>
    <row r="976" spans="1:9" x14ac:dyDescent="0.25">
      <c r="A976" s="4" t="s">
        <v>91633</v>
      </c>
      <c r="B976" s="4" t="s">
        <v>217133</v>
      </c>
      <c r="C976" s="2">
        <v>2013</v>
      </c>
      <c r="D976" s="4" t="s">
        <v>217134</v>
      </c>
      <c r="E976" s="4" t="s">
        <v>217135</v>
      </c>
      <c r="F976" s="4" t="s">
        <v>217136</v>
      </c>
      <c r="G976" s="5" t="s">
        <v>217137</v>
      </c>
      <c r="H976" s="4" t="s">
        <v>72992</v>
      </c>
      <c r="I976" s="4" t="s">
        <v>33555</v>
      </c>
    </row>
    <row r="977" spans="1:9" x14ac:dyDescent="0.25">
      <c r="A977" s="4" t="s">
        <v>217138</v>
      </c>
      <c r="B977" s="4" t="s">
        <v>217139</v>
      </c>
      <c r="C977" s="2">
        <v>2013</v>
      </c>
      <c r="D977" s="4" t="s">
        <v>217140</v>
      </c>
      <c r="E977" s="4" t="s">
        <v>217141</v>
      </c>
      <c r="F977" s="4" t="s">
        <v>217142</v>
      </c>
      <c r="G977" s="5" t="s">
        <v>217143</v>
      </c>
      <c r="H977" s="4" t="s">
        <v>34512</v>
      </c>
      <c r="I977" s="4" t="s">
        <v>33555</v>
      </c>
    </row>
    <row r="978" spans="1:9" x14ac:dyDescent="0.25">
      <c r="A978" s="4" t="s">
        <v>217144</v>
      </c>
      <c r="B978" s="4" t="s">
        <v>217145</v>
      </c>
      <c r="C978" s="2">
        <v>2013</v>
      </c>
      <c r="D978" s="4" t="s">
        <v>217146</v>
      </c>
      <c r="E978" s="4" t="s">
        <v>217147</v>
      </c>
      <c r="F978" s="4" t="s">
        <v>217148</v>
      </c>
      <c r="G978" s="5" t="s">
        <v>51715</v>
      </c>
      <c r="H978" s="4" t="s">
        <v>52023</v>
      </c>
      <c r="I978" s="4" t="s">
        <v>33555</v>
      </c>
    </row>
    <row r="979" spans="1:9" x14ac:dyDescent="0.25">
      <c r="A979" s="4" t="s">
        <v>72889</v>
      </c>
      <c r="B979" s="4" t="s">
        <v>217149</v>
      </c>
      <c r="C979" s="2">
        <v>2013</v>
      </c>
      <c r="D979" s="4" t="s">
        <v>217150</v>
      </c>
      <c r="E979" s="4" t="s">
        <v>217151</v>
      </c>
      <c r="F979" s="4" t="s">
        <v>217152</v>
      </c>
      <c r="G979" s="5" t="s">
        <v>51715</v>
      </c>
      <c r="H979" s="4" t="s">
        <v>52023</v>
      </c>
      <c r="I979" s="4" t="s">
        <v>33555</v>
      </c>
    </row>
    <row r="980" spans="1:9" x14ac:dyDescent="0.25">
      <c r="A980" s="4" t="s">
        <v>217153</v>
      </c>
      <c r="B980" s="4" t="s">
        <v>217154</v>
      </c>
      <c r="C980" s="2">
        <v>2013</v>
      </c>
      <c r="D980" s="4" t="s">
        <v>217155</v>
      </c>
      <c r="E980" s="4" t="s">
        <v>217156</v>
      </c>
      <c r="F980" s="4" t="s">
        <v>217157</v>
      </c>
      <c r="G980" s="5" t="s">
        <v>1743</v>
      </c>
      <c r="H980" s="4" t="s">
        <v>217158</v>
      </c>
      <c r="I980" s="4" t="s">
        <v>33555</v>
      </c>
    </row>
    <row r="981" spans="1:9" x14ac:dyDescent="0.25">
      <c r="A981" s="4" t="s">
        <v>217159</v>
      </c>
      <c r="B981" s="4" t="s">
        <v>349156</v>
      </c>
      <c r="C981" s="2">
        <v>2013</v>
      </c>
      <c r="D981" s="4" t="s">
        <v>217160</v>
      </c>
      <c r="E981" s="4" t="s">
        <v>217161</v>
      </c>
      <c r="F981" s="4" t="s">
        <v>217162</v>
      </c>
      <c r="G981" s="5" t="s">
        <v>8236</v>
      </c>
      <c r="H981" s="4" t="s">
        <v>217163</v>
      </c>
      <c r="I981" s="4" t="s">
        <v>33555</v>
      </c>
    </row>
    <row r="982" spans="1:9" x14ac:dyDescent="0.25">
      <c r="A982" s="4" t="s">
        <v>217164</v>
      </c>
      <c r="B982" s="4" t="s">
        <v>349241</v>
      </c>
      <c r="C982" s="2">
        <v>2013</v>
      </c>
      <c r="D982" s="4" t="s">
        <v>217165</v>
      </c>
      <c r="E982" s="4" t="s">
        <v>217166</v>
      </c>
      <c r="F982" s="4" t="s">
        <v>217167</v>
      </c>
      <c r="G982" s="5" t="s">
        <v>10803</v>
      </c>
      <c r="H982" s="4" t="s">
        <v>116314</v>
      </c>
      <c r="I982" s="4" t="s">
        <v>33555</v>
      </c>
    </row>
    <row r="983" spans="1:9" x14ac:dyDescent="0.25">
      <c r="A983" s="4" t="s">
        <v>217168</v>
      </c>
      <c r="B983" s="4" t="s">
        <v>217169</v>
      </c>
      <c r="C983" s="2">
        <v>2013</v>
      </c>
      <c r="D983" s="4" t="s">
        <v>217170</v>
      </c>
      <c r="E983" s="4" t="s">
        <v>217171</v>
      </c>
      <c r="F983" s="4" t="s">
        <v>217172</v>
      </c>
      <c r="G983" s="5" t="s">
        <v>217173</v>
      </c>
      <c r="H983" s="4" t="s">
        <v>72403</v>
      </c>
      <c r="I983" s="4" t="s">
        <v>33555</v>
      </c>
    </row>
    <row r="984" spans="1:9" x14ac:dyDescent="0.25">
      <c r="A984" s="4" t="s">
        <v>217174</v>
      </c>
      <c r="B984" s="4" t="s">
        <v>191890</v>
      </c>
      <c r="C984" s="2">
        <v>2013</v>
      </c>
      <c r="D984" s="4" t="s">
        <v>217175</v>
      </c>
      <c r="E984" s="4" t="s">
        <v>217176</v>
      </c>
      <c r="F984" s="4" t="s">
        <v>217177</v>
      </c>
      <c r="G984" s="5" t="s">
        <v>135619</v>
      </c>
      <c r="H984" s="4" t="s">
        <v>34467</v>
      </c>
      <c r="I984" s="4" t="s">
        <v>33555</v>
      </c>
    </row>
    <row r="985" spans="1:9" x14ac:dyDescent="0.25">
      <c r="A985" s="4" t="s">
        <v>217178</v>
      </c>
      <c r="B985" s="4" t="s">
        <v>72895</v>
      </c>
      <c r="C985" s="2">
        <v>2013</v>
      </c>
      <c r="D985" s="4" t="s">
        <v>217179</v>
      </c>
      <c r="E985" s="4" t="s">
        <v>217180</v>
      </c>
      <c r="F985" s="4" t="s">
        <v>217181</v>
      </c>
      <c r="G985" s="5" t="s">
        <v>38649</v>
      </c>
      <c r="H985" s="4" t="s">
        <v>217182</v>
      </c>
      <c r="I985" s="4" t="s">
        <v>33555</v>
      </c>
    </row>
    <row r="986" spans="1:9" x14ac:dyDescent="0.25">
      <c r="A986" s="4" t="s">
        <v>217183</v>
      </c>
      <c r="B986" s="4" t="s">
        <v>217184</v>
      </c>
      <c r="C986" s="2">
        <v>2013</v>
      </c>
      <c r="D986" s="4" t="s">
        <v>217185</v>
      </c>
      <c r="E986" s="4" t="s">
        <v>217186</v>
      </c>
      <c r="F986" s="4" t="s">
        <v>217187</v>
      </c>
      <c r="G986" s="5" t="s">
        <v>2982</v>
      </c>
      <c r="H986" s="4" t="s">
        <v>19623</v>
      </c>
      <c r="I986" s="4" t="s">
        <v>33555</v>
      </c>
    </row>
    <row r="987" spans="1:9" x14ac:dyDescent="0.25">
      <c r="A987" s="4" t="s">
        <v>217188</v>
      </c>
      <c r="B987" s="4" t="s">
        <v>217189</v>
      </c>
      <c r="C987" s="2">
        <v>2013</v>
      </c>
      <c r="D987" s="4" t="s">
        <v>217190</v>
      </c>
      <c r="E987" s="4" t="s">
        <v>217191</v>
      </c>
      <c r="F987" s="4" t="s">
        <v>217192</v>
      </c>
      <c r="G987" s="5" t="s">
        <v>71924</v>
      </c>
      <c r="H987" s="4" t="s">
        <v>34270</v>
      </c>
      <c r="I987" s="4" t="s">
        <v>33555</v>
      </c>
    </row>
    <row r="988" spans="1:9" x14ac:dyDescent="0.25">
      <c r="A988" s="4" t="s">
        <v>217193</v>
      </c>
      <c r="B988" s="4" t="s">
        <v>53471</v>
      </c>
      <c r="C988" s="2">
        <v>2013</v>
      </c>
      <c r="D988" s="4" t="s">
        <v>217194</v>
      </c>
      <c r="E988" s="4" t="s">
        <v>217195</v>
      </c>
      <c r="F988" s="4" t="s">
        <v>217196</v>
      </c>
      <c r="G988" s="5" t="s">
        <v>113587</v>
      </c>
      <c r="H988" s="4" t="s">
        <v>34550</v>
      </c>
      <c r="I988" s="4" t="s">
        <v>33555</v>
      </c>
    </row>
    <row r="989" spans="1:9" x14ac:dyDescent="0.25">
      <c r="A989" s="4" t="s">
        <v>217197</v>
      </c>
      <c r="B989" s="4" t="s">
        <v>217198</v>
      </c>
      <c r="C989" s="2">
        <v>2013</v>
      </c>
      <c r="D989" s="4" t="s">
        <v>217199</v>
      </c>
      <c r="E989" s="4" t="s">
        <v>217200</v>
      </c>
      <c r="F989" s="4" t="s">
        <v>217201</v>
      </c>
      <c r="G989" s="5" t="s">
        <v>90432</v>
      </c>
      <c r="H989" s="4" t="s">
        <v>90363</v>
      </c>
      <c r="I989" s="4" t="s">
        <v>33555</v>
      </c>
    </row>
    <row r="990" spans="1:9" x14ac:dyDescent="0.25">
      <c r="A990" s="4" t="s">
        <v>217202</v>
      </c>
      <c r="B990" s="4" t="s">
        <v>217203</v>
      </c>
      <c r="C990" s="2">
        <v>2013</v>
      </c>
      <c r="D990" s="4" t="s">
        <v>217204</v>
      </c>
      <c r="E990" s="4" t="s">
        <v>217205</v>
      </c>
      <c r="F990" s="4" t="s">
        <v>217206</v>
      </c>
      <c r="G990" s="5" t="s">
        <v>34262</v>
      </c>
      <c r="H990" s="4" t="s">
        <v>34263</v>
      </c>
      <c r="I990" s="4" t="s">
        <v>33555</v>
      </c>
    </row>
    <row r="991" spans="1:9" x14ac:dyDescent="0.25">
      <c r="A991" s="4" t="s">
        <v>217207</v>
      </c>
      <c r="B991" s="4" t="s">
        <v>217208</v>
      </c>
      <c r="C991" s="2">
        <v>2013</v>
      </c>
      <c r="D991" s="4" t="s">
        <v>217209</v>
      </c>
      <c r="E991" s="4" t="s">
        <v>217210</v>
      </c>
      <c r="F991" s="4" t="s">
        <v>217211</v>
      </c>
      <c r="G991" s="5" t="s">
        <v>33663</v>
      </c>
      <c r="H991" s="4" t="s">
        <v>52489</v>
      </c>
      <c r="I991" s="4" t="s">
        <v>33555</v>
      </c>
    </row>
    <row r="992" spans="1:9" x14ac:dyDescent="0.25">
      <c r="A992" s="4" t="s">
        <v>217212</v>
      </c>
      <c r="B992" s="4" t="s">
        <v>217213</v>
      </c>
      <c r="C992" s="2">
        <v>2013</v>
      </c>
      <c r="D992" s="4" t="s">
        <v>217214</v>
      </c>
      <c r="E992" s="4" t="s">
        <v>217215</v>
      </c>
      <c r="F992" s="4" t="s">
        <v>217216</v>
      </c>
      <c r="G992" s="5" t="s">
        <v>190137</v>
      </c>
      <c r="H992" s="4" t="s">
        <v>11732</v>
      </c>
      <c r="I992" s="4" t="s">
        <v>33555</v>
      </c>
    </row>
    <row r="993" spans="1:9" x14ac:dyDescent="0.25">
      <c r="A993" s="4" t="s">
        <v>217217</v>
      </c>
      <c r="B993" s="4" t="s">
        <v>349191</v>
      </c>
      <c r="C993" s="2">
        <v>2013</v>
      </c>
      <c r="D993" s="4" t="s">
        <v>217218</v>
      </c>
      <c r="E993" s="4" t="s">
        <v>217219</v>
      </c>
      <c r="F993" s="4" t="s">
        <v>217220</v>
      </c>
      <c r="G993" s="5" t="s">
        <v>112165</v>
      </c>
      <c r="H993" s="4" t="s">
        <v>112166</v>
      </c>
      <c r="I993" s="4" t="s">
        <v>33555</v>
      </c>
    </row>
    <row r="994" spans="1:9" x14ac:dyDescent="0.25">
      <c r="A994" s="4" t="s">
        <v>217221</v>
      </c>
      <c r="B994" s="4" t="s">
        <v>217222</v>
      </c>
      <c r="C994" s="2">
        <v>2013</v>
      </c>
      <c r="D994" s="4" t="s">
        <v>217223</v>
      </c>
      <c r="E994" s="4" t="s">
        <v>217224</v>
      </c>
      <c r="F994" s="4" t="s">
        <v>217225</v>
      </c>
      <c r="G994" s="5" t="s">
        <v>72271</v>
      </c>
      <c r="H994" s="4" t="s">
        <v>217226</v>
      </c>
      <c r="I994" s="4" t="s">
        <v>33555</v>
      </c>
    </row>
    <row r="995" spans="1:9" x14ac:dyDescent="0.25">
      <c r="A995" s="4" t="s">
        <v>217227</v>
      </c>
      <c r="B995" s="4" t="s">
        <v>217228</v>
      </c>
      <c r="C995" s="2">
        <v>2013</v>
      </c>
      <c r="D995" s="4" t="s">
        <v>217229</v>
      </c>
      <c r="E995" s="4" t="s">
        <v>217230</v>
      </c>
      <c r="F995" s="4" t="s">
        <v>217231</v>
      </c>
      <c r="G995" s="5" t="s">
        <v>52211</v>
      </c>
      <c r="H995" s="4" t="s">
        <v>35035</v>
      </c>
      <c r="I995" s="4" t="s">
        <v>33555</v>
      </c>
    </row>
    <row r="996" spans="1:9" x14ac:dyDescent="0.25">
      <c r="A996" s="4" t="s">
        <v>217232</v>
      </c>
      <c r="B996" s="4" t="s">
        <v>217233</v>
      </c>
      <c r="C996" s="2">
        <v>2013</v>
      </c>
      <c r="D996" s="4" t="s">
        <v>217234</v>
      </c>
      <c r="E996" s="4" t="s">
        <v>217235</v>
      </c>
      <c r="F996" s="4" t="s">
        <v>217236</v>
      </c>
      <c r="G996" s="5" t="s">
        <v>112871</v>
      </c>
      <c r="H996" s="4" t="s">
        <v>75283</v>
      </c>
      <c r="I996" s="4" t="s">
        <v>33555</v>
      </c>
    </row>
    <row r="997" spans="1:9" x14ac:dyDescent="0.25">
      <c r="A997" s="4" t="s">
        <v>217237</v>
      </c>
      <c r="B997" s="4" t="s">
        <v>217238</v>
      </c>
      <c r="C997" s="2">
        <v>2013</v>
      </c>
      <c r="D997" s="4" t="s">
        <v>217239</v>
      </c>
      <c r="E997" s="4" t="s">
        <v>217240</v>
      </c>
      <c r="F997" s="4" t="s">
        <v>217241</v>
      </c>
      <c r="G997" s="5" t="s">
        <v>52850</v>
      </c>
      <c r="H997" s="4" t="s">
        <v>71907</v>
      </c>
      <c r="I997" s="4" t="s">
        <v>33555</v>
      </c>
    </row>
    <row r="998" spans="1:9" x14ac:dyDescent="0.25">
      <c r="A998" s="4" t="s">
        <v>217242</v>
      </c>
      <c r="B998" s="4" t="s">
        <v>217243</v>
      </c>
      <c r="C998" s="2">
        <v>2013</v>
      </c>
      <c r="D998" s="4" t="s">
        <v>217244</v>
      </c>
      <c r="E998" s="4" t="s">
        <v>217245</v>
      </c>
      <c r="F998" s="4" t="s">
        <v>217246</v>
      </c>
      <c r="G998" s="5" t="s">
        <v>204276</v>
      </c>
      <c r="H998" s="4" t="s">
        <v>20654</v>
      </c>
      <c r="I998" s="4" t="s">
        <v>33555</v>
      </c>
    </row>
    <row r="999" spans="1:9" x14ac:dyDescent="0.25">
      <c r="A999" s="4" t="s">
        <v>217247</v>
      </c>
      <c r="B999" s="4" t="s">
        <v>217248</v>
      </c>
      <c r="C999" s="2">
        <v>2013</v>
      </c>
      <c r="D999" s="4" t="s">
        <v>217249</v>
      </c>
      <c r="E999" s="4" t="s">
        <v>217250</v>
      </c>
      <c r="F999" s="4" t="s">
        <v>217251</v>
      </c>
      <c r="G999" s="5" t="s">
        <v>71858</v>
      </c>
      <c r="H999" s="4" t="s">
        <v>11766</v>
      </c>
      <c r="I999" s="4" t="s">
        <v>33555</v>
      </c>
    </row>
    <row r="1000" spans="1:9" x14ac:dyDescent="0.25">
      <c r="A1000" s="4" t="s">
        <v>217252</v>
      </c>
      <c r="B1000" s="4" t="s">
        <v>217253</v>
      </c>
      <c r="C1000" s="2">
        <v>2013</v>
      </c>
      <c r="D1000" s="4" t="s">
        <v>217254</v>
      </c>
      <c r="E1000" s="4" t="s">
        <v>217255</v>
      </c>
      <c r="F1000" s="4" t="s">
        <v>217256</v>
      </c>
      <c r="G1000" s="5" t="s">
        <v>217257</v>
      </c>
      <c r="H1000" s="4" t="s">
        <v>217258</v>
      </c>
      <c r="I1000" s="4" t="s">
        <v>33555</v>
      </c>
    </row>
    <row r="1001" spans="1:9" x14ac:dyDescent="0.25">
      <c r="A1001" s="4" t="s">
        <v>217259</v>
      </c>
      <c r="B1001" s="4" t="s">
        <v>217260</v>
      </c>
      <c r="C1001" s="2">
        <v>2013</v>
      </c>
      <c r="D1001" s="4" t="s">
        <v>217261</v>
      </c>
      <c r="E1001" s="4" t="s">
        <v>217262</v>
      </c>
      <c r="F1001" s="4" t="s">
        <v>217263</v>
      </c>
      <c r="G1001" s="5" t="s">
        <v>15143</v>
      </c>
      <c r="H1001" s="4" t="s">
        <v>72752</v>
      </c>
      <c r="I1001" s="4" t="s">
        <v>33555</v>
      </c>
    </row>
    <row r="1002" spans="1:9" x14ac:dyDescent="0.25">
      <c r="A1002" s="4" t="s">
        <v>217264</v>
      </c>
      <c r="B1002" s="4" t="s">
        <v>217265</v>
      </c>
      <c r="C1002" s="2">
        <v>2013</v>
      </c>
      <c r="D1002" s="4" t="s">
        <v>217266</v>
      </c>
      <c r="E1002" s="4" t="s">
        <v>217267</v>
      </c>
      <c r="F1002" s="4" t="s">
        <v>217268</v>
      </c>
      <c r="G1002" s="5" t="s">
        <v>11689</v>
      </c>
      <c r="H1002" s="4" t="s">
        <v>11690</v>
      </c>
      <c r="I1002" s="4" t="s">
        <v>33555</v>
      </c>
    </row>
    <row r="1003" spans="1:9" x14ac:dyDescent="0.25">
      <c r="A1003" s="4" t="s">
        <v>217269</v>
      </c>
      <c r="B1003" s="4" t="s">
        <v>134789</v>
      </c>
      <c r="C1003" s="2">
        <v>2013</v>
      </c>
      <c r="D1003" s="4" t="s">
        <v>217270</v>
      </c>
      <c r="E1003" s="4" t="s">
        <v>217271</v>
      </c>
      <c r="F1003" s="4" t="s">
        <v>217272</v>
      </c>
      <c r="G1003" s="5" t="s">
        <v>134793</v>
      </c>
      <c r="H1003" s="4" t="s">
        <v>34351</v>
      </c>
      <c r="I1003" s="4" t="s">
        <v>33555</v>
      </c>
    </row>
    <row r="1004" spans="1:9" x14ac:dyDescent="0.25">
      <c r="A1004" s="4" t="s">
        <v>217273</v>
      </c>
      <c r="B1004" s="4" t="s">
        <v>134789</v>
      </c>
      <c r="C1004" s="2">
        <v>2013</v>
      </c>
      <c r="D1004" s="4" t="s">
        <v>217274</v>
      </c>
      <c r="E1004" s="4" t="s">
        <v>217275</v>
      </c>
      <c r="F1004" s="4" t="s">
        <v>217276</v>
      </c>
      <c r="G1004" s="5" t="s">
        <v>134793</v>
      </c>
      <c r="H1004" s="4" t="s">
        <v>34351</v>
      </c>
      <c r="I1004" s="4" t="s">
        <v>33555</v>
      </c>
    </row>
    <row r="1005" spans="1:9" x14ac:dyDescent="0.25">
      <c r="A1005" s="4" t="s">
        <v>217277</v>
      </c>
      <c r="B1005" s="4" t="s">
        <v>217278</v>
      </c>
      <c r="C1005" s="2">
        <v>2013</v>
      </c>
      <c r="D1005" s="4" t="s">
        <v>217279</v>
      </c>
      <c r="E1005" s="4" t="s">
        <v>217280</v>
      </c>
      <c r="F1005" s="4" t="s">
        <v>217281</v>
      </c>
      <c r="G1005" s="5" t="s">
        <v>34753</v>
      </c>
      <c r="H1005" s="4" t="s">
        <v>33911</v>
      </c>
      <c r="I1005" s="4" t="s">
        <v>33555</v>
      </c>
    </row>
    <row r="1006" spans="1:9" x14ac:dyDescent="0.25">
      <c r="A1006" s="4" t="s">
        <v>217282</v>
      </c>
      <c r="B1006" s="4" t="s">
        <v>217283</v>
      </c>
      <c r="C1006" s="2">
        <v>2013</v>
      </c>
      <c r="D1006" s="4" t="s">
        <v>217284</v>
      </c>
      <c r="E1006" s="4" t="s">
        <v>217285</v>
      </c>
      <c r="F1006" s="4" t="s">
        <v>217286</v>
      </c>
      <c r="G1006" s="5" t="s">
        <v>11608</v>
      </c>
      <c r="H1006" s="4" t="s">
        <v>33905</v>
      </c>
      <c r="I1006" s="4" t="s">
        <v>33555</v>
      </c>
    </row>
    <row r="1007" spans="1:9" x14ac:dyDescent="0.25">
      <c r="A1007" s="4" t="s">
        <v>217287</v>
      </c>
      <c r="B1007" s="4" t="s">
        <v>349152</v>
      </c>
      <c r="C1007" s="2">
        <v>2013</v>
      </c>
      <c r="D1007" s="4" t="s">
        <v>217288</v>
      </c>
      <c r="E1007" s="4" t="s">
        <v>217289</v>
      </c>
      <c r="F1007" s="4" t="s">
        <v>217290</v>
      </c>
      <c r="G1007" s="5" t="s">
        <v>217291</v>
      </c>
      <c r="H1007" s="4" t="s">
        <v>217292</v>
      </c>
      <c r="I1007" s="4" t="s">
        <v>33555</v>
      </c>
    </row>
    <row r="1008" spans="1:9" x14ac:dyDescent="0.25">
      <c r="A1008" s="4" t="s">
        <v>217293</v>
      </c>
      <c r="B1008" s="4" t="s">
        <v>217294</v>
      </c>
      <c r="C1008" s="2">
        <v>2013</v>
      </c>
      <c r="D1008" s="4" t="s">
        <v>217295</v>
      </c>
      <c r="E1008" s="4" t="s">
        <v>217296</v>
      </c>
      <c r="F1008" s="4" t="s">
        <v>217297</v>
      </c>
      <c r="G1008" s="5" t="s">
        <v>217298</v>
      </c>
      <c r="H1008" s="4" t="s">
        <v>33840</v>
      </c>
      <c r="I1008" s="4" t="s">
        <v>33555</v>
      </c>
    </row>
    <row r="1009" spans="1:9" x14ac:dyDescent="0.25">
      <c r="A1009" s="4" t="s">
        <v>167626</v>
      </c>
      <c r="B1009" s="4" t="s">
        <v>217299</v>
      </c>
      <c r="C1009" s="2">
        <v>2013</v>
      </c>
      <c r="D1009" s="4" t="s">
        <v>217300</v>
      </c>
      <c r="E1009" s="4" t="s">
        <v>217301</v>
      </c>
      <c r="F1009" s="4" t="s">
        <v>217302</v>
      </c>
      <c r="G1009" s="5" t="s">
        <v>44601</v>
      </c>
      <c r="H1009" s="4" t="s">
        <v>109588</v>
      </c>
      <c r="I1009" s="4" t="s">
        <v>33555</v>
      </c>
    </row>
    <row r="1010" spans="1:9" x14ac:dyDescent="0.25">
      <c r="A1010" s="4" t="s">
        <v>217303</v>
      </c>
      <c r="B1010" s="4" t="s">
        <v>349168</v>
      </c>
      <c r="C1010" s="2">
        <v>2013</v>
      </c>
      <c r="D1010" s="4" t="s">
        <v>217304</v>
      </c>
      <c r="E1010" s="4" t="s">
        <v>217305</v>
      </c>
      <c r="F1010" s="4" t="s">
        <v>217306</v>
      </c>
      <c r="G1010" s="5" t="s">
        <v>91727</v>
      </c>
      <c r="H1010" s="4" t="s">
        <v>33748</v>
      </c>
      <c r="I1010" s="4" t="s">
        <v>33555</v>
      </c>
    </row>
    <row r="1011" spans="1:9" x14ac:dyDescent="0.25">
      <c r="A1011" s="4" t="s">
        <v>217307</v>
      </c>
      <c r="B1011" s="4" t="s">
        <v>217308</v>
      </c>
      <c r="C1011" s="2">
        <v>2013</v>
      </c>
      <c r="D1011" s="4" t="s">
        <v>217309</v>
      </c>
      <c r="E1011" s="4" t="s">
        <v>217310</v>
      </c>
      <c r="F1011" s="4" t="s">
        <v>217311</v>
      </c>
      <c r="G1011" s="5" t="s">
        <v>51847</v>
      </c>
      <c r="H1011" s="4" t="s">
        <v>217312</v>
      </c>
      <c r="I1011" s="4" t="s">
        <v>33555</v>
      </c>
    </row>
    <row r="1012" spans="1:9" x14ac:dyDescent="0.25">
      <c r="A1012" s="4" t="s">
        <v>217313</v>
      </c>
      <c r="B1012" s="4" t="s">
        <v>217314</v>
      </c>
      <c r="C1012" s="2">
        <v>2013</v>
      </c>
      <c r="D1012" s="4" t="s">
        <v>217315</v>
      </c>
      <c r="E1012" s="4" t="s">
        <v>217316</v>
      </c>
      <c r="F1012" s="4" t="s">
        <v>217317</v>
      </c>
      <c r="G1012" s="5" t="s">
        <v>52211</v>
      </c>
      <c r="H1012" s="4" t="s">
        <v>189682</v>
      </c>
      <c r="I1012" s="4" t="s">
        <v>33555</v>
      </c>
    </row>
    <row r="1013" spans="1:9" x14ac:dyDescent="0.25">
      <c r="A1013" s="4" t="s">
        <v>217318</v>
      </c>
      <c r="B1013" s="4" t="s">
        <v>349153</v>
      </c>
      <c r="C1013" s="2">
        <v>2013</v>
      </c>
      <c r="D1013" s="4" t="s">
        <v>217319</v>
      </c>
      <c r="E1013" s="4" t="s">
        <v>217320</v>
      </c>
      <c r="F1013" s="4" t="s">
        <v>217321</v>
      </c>
      <c r="G1013" s="5" t="s">
        <v>6095</v>
      </c>
      <c r="H1013" s="4" t="s">
        <v>71296</v>
      </c>
      <c r="I1013" s="4" t="s">
        <v>33555</v>
      </c>
    </row>
    <row r="1014" spans="1:9" x14ac:dyDescent="0.25">
      <c r="A1014" s="4" t="s">
        <v>217322</v>
      </c>
      <c r="B1014" s="4" t="s">
        <v>217323</v>
      </c>
      <c r="C1014" s="2">
        <v>2013</v>
      </c>
      <c r="D1014" s="4" t="s">
        <v>217324</v>
      </c>
      <c r="E1014" s="4" t="s">
        <v>217325</v>
      </c>
      <c r="F1014" s="4" t="s">
        <v>217326</v>
      </c>
      <c r="G1014" s="5" t="s">
        <v>210641</v>
      </c>
      <c r="H1014" s="4" t="s">
        <v>65327</v>
      </c>
      <c r="I1014" s="4" t="s">
        <v>33555</v>
      </c>
    </row>
    <row r="1015" spans="1:9" x14ac:dyDescent="0.25">
      <c r="A1015" s="4" t="s">
        <v>217327</v>
      </c>
      <c r="B1015" s="4" t="s">
        <v>203026</v>
      </c>
      <c r="C1015" s="2">
        <v>2013</v>
      </c>
      <c r="D1015" s="4" t="s">
        <v>217328</v>
      </c>
      <c r="E1015" s="4" t="s">
        <v>217329</v>
      </c>
      <c r="F1015" s="4" t="s">
        <v>217330</v>
      </c>
      <c r="G1015" s="5" t="s">
        <v>113587</v>
      </c>
      <c r="H1015" s="4" t="s">
        <v>217331</v>
      </c>
      <c r="I1015" s="4" t="s">
        <v>33555</v>
      </c>
    </row>
    <row r="1016" spans="1:9" x14ac:dyDescent="0.25">
      <c r="A1016" s="4" t="s">
        <v>217332</v>
      </c>
      <c r="B1016" s="4" t="s">
        <v>217333</v>
      </c>
      <c r="C1016" s="2">
        <v>2013</v>
      </c>
      <c r="D1016" s="4" t="s">
        <v>217334</v>
      </c>
      <c r="E1016" s="4" t="s">
        <v>217335</v>
      </c>
      <c r="F1016" s="4" t="s">
        <v>217336</v>
      </c>
      <c r="G1016" s="5" t="s">
        <v>19723</v>
      </c>
      <c r="H1016" s="4" t="s">
        <v>19724</v>
      </c>
      <c r="I1016" s="4" t="s">
        <v>33555</v>
      </c>
    </row>
    <row r="1017" spans="1:9" x14ac:dyDescent="0.25">
      <c r="A1017" s="4" t="s">
        <v>217337</v>
      </c>
      <c r="B1017" s="4" t="s">
        <v>113590</v>
      </c>
      <c r="C1017" s="2">
        <v>2013</v>
      </c>
      <c r="D1017" s="4" t="s">
        <v>217338</v>
      </c>
      <c r="E1017" s="4" t="s">
        <v>217339</v>
      </c>
      <c r="F1017" s="4" t="s">
        <v>217340</v>
      </c>
      <c r="G1017" s="5" t="s">
        <v>21116</v>
      </c>
      <c r="H1017" s="4" t="s">
        <v>215762</v>
      </c>
      <c r="I1017" s="4" t="s">
        <v>33555</v>
      </c>
    </row>
    <row r="1018" spans="1:9" x14ac:dyDescent="0.25">
      <c r="A1018" s="4" t="s">
        <v>217341</v>
      </c>
      <c r="B1018" s="4" t="s">
        <v>217342</v>
      </c>
      <c r="C1018" s="2">
        <v>2013</v>
      </c>
      <c r="D1018" s="4" t="s">
        <v>217343</v>
      </c>
      <c r="E1018" s="4" t="s">
        <v>217344</v>
      </c>
      <c r="F1018" s="4" t="s">
        <v>217345</v>
      </c>
      <c r="G1018" s="5" t="s">
        <v>51740</v>
      </c>
      <c r="H1018" s="4" t="s">
        <v>38719</v>
      </c>
      <c r="I1018" s="4" t="s">
        <v>33555</v>
      </c>
    </row>
    <row r="1019" spans="1:9" x14ac:dyDescent="0.25">
      <c r="A1019" s="4" t="s">
        <v>217346</v>
      </c>
      <c r="B1019" s="4" t="s">
        <v>217347</v>
      </c>
      <c r="C1019" s="2">
        <v>2013</v>
      </c>
      <c r="D1019" s="4" t="s">
        <v>217348</v>
      </c>
      <c r="E1019" s="4" t="s">
        <v>217349</v>
      </c>
      <c r="F1019" s="4" t="s">
        <v>217350</v>
      </c>
      <c r="G1019" s="5" t="s">
        <v>35028</v>
      </c>
      <c r="H1019" s="4" t="s">
        <v>11529</v>
      </c>
      <c r="I1019" s="4" t="s">
        <v>33555</v>
      </c>
    </row>
    <row r="1020" spans="1:9" x14ac:dyDescent="0.25">
      <c r="A1020" s="4" t="s">
        <v>217351</v>
      </c>
      <c r="B1020" s="4" t="s">
        <v>217352</v>
      </c>
      <c r="C1020" s="2">
        <v>2013</v>
      </c>
      <c r="D1020" s="4" t="s">
        <v>217353</v>
      </c>
      <c r="E1020" s="4" t="s">
        <v>217354</v>
      </c>
      <c r="F1020" s="4" t="s">
        <v>217355</v>
      </c>
      <c r="G1020" s="5" t="s">
        <v>217356</v>
      </c>
      <c r="H1020" s="4" t="s">
        <v>217357</v>
      </c>
      <c r="I1020" s="4" t="s">
        <v>33555</v>
      </c>
    </row>
    <row r="1021" spans="1:9" x14ac:dyDescent="0.25">
      <c r="A1021" s="4" t="s">
        <v>217358</v>
      </c>
      <c r="B1021" s="4" t="s">
        <v>217359</v>
      </c>
      <c r="C1021" s="2">
        <v>2013</v>
      </c>
      <c r="D1021" s="4" t="s">
        <v>217360</v>
      </c>
      <c r="E1021" s="4" t="s">
        <v>217361</v>
      </c>
      <c r="F1021" s="4" t="s">
        <v>217362</v>
      </c>
      <c r="G1021" s="5" t="s">
        <v>217363</v>
      </c>
      <c r="H1021" s="4" t="s">
        <v>34512</v>
      </c>
      <c r="I1021" s="4" t="s">
        <v>33555</v>
      </c>
    </row>
    <row r="1022" spans="1:9" x14ac:dyDescent="0.25">
      <c r="A1022" s="4" t="s">
        <v>217364</v>
      </c>
      <c r="B1022" s="4" t="s">
        <v>217365</v>
      </c>
      <c r="C1022" s="2">
        <v>2013</v>
      </c>
      <c r="D1022" s="4" t="s">
        <v>217366</v>
      </c>
      <c r="E1022" s="4" t="s">
        <v>217367</v>
      </c>
      <c r="F1022" s="4" t="s">
        <v>217368</v>
      </c>
      <c r="G1022" s="5" t="s">
        <v>192048</v>
      </c>
      <c r="H1022" s="4" t="s">
        <v>34742</v>
      </c>
      <c r="I1022" s="4" t="s">
        <v>33555</v>
      </c>
    </row>
    <row r="1023" spans="1:9" x14ac:dyDescent="0.25">
      <c r="A1023" s="4" t="s">
        <v>217369</v>
      </c>
      <c r="B1023" s="4" t="s">
        <v>217370</v>
      </c>
      <c r="C1023" s="2">
        <v>2013</v>
      </c>
      <c r="D1023" s="4" t="s">
        <v>217371</v>
      </c>
      <c r="E1023" s="4" t="s">
        <v>217372</v>
      </c>
      <c r="F1023" s="4" t="s">
        <v>217373</v>
      </c>
      <c r="G1023" s="5" t="s">
        <v>34083</v>
      </c>
      <c r="H1023" s="4" t="s">
        <v>34084</v>
      </c>
      <c r="I1023" s="4" t="s">
        <v>33555</v>
      </c>
    </row>
    <row r="1024" spans="1:9" x14ac:dyDescent="0.25">
      <c r="A1024" s="4" t="s">
        <v>217374</v>
      </c>
      <c r="B1024" s="4" t="s">
        <v>72247</v>
      </c>
      <c r="C1024" s="2">
        <v>2013</v>
      </c>
      <c r="D1024" s="4" t="s">
        <v>217375</v>
      </c>
      <c r="E1024" s="4" t="s">
        <v>217376</v>
      </c>
      <c r="F1024" s="4" t="s">
        <v>217377</v>
      </c>
      <c r="G1024" s="5" t="s">
        <v>21602</v>
      </c>
      <c r="H1024" s="4" t="s">
        <v>34338</v>
      </c>
      <c r="I1024" s="4" t="s">
        <v>33555</v>
      </c>
    </row>
    <row r="1025" spans="1:9" x14ac:dyDescent="0.25">
      <c r="A1025" s="4" t="s">
        <v>217378</v>
      </c>
      <c r="B1025" s="4" t="s">
        <v>215633</v>
      </c>
      <c r="C1025" s="2">
        <v>2013</v>
      </c>
      <c r="D1025" s="4" t="s">
        <v>217379</v>
      </c>
      <c r="E1025" s="4" t="s">
        <v>217380</v>
      </c>
      <c r="F1025" s="4" t="s">
        <v>217381</v>
      </c>
      <c r="G1025" s="5" t="s">
        <v>21602</v>
      </c>
      <c r="H1025" s="4" t="s">
        <v>112005</v>
      </c>
      <c r="I1025" s="4" t="s">
        <v>33555</v>
      </c>
    </row>
    <row r="1026" spans="1:9" x14ac:dyDescent="0.25">
      <c r="A1026" s="4" t="s">
        <v>217382</v>
      </c>
      <c r="B1026" s="4" t="s">
        <v>217383</v>
      </c>
      <c r="C1026" s="2">
        <v>2013</v>
      </c>
      <c r="D1026" s="4" t="s">
        <v>217384</v>
      </c>
      <c r="E1026" s="4" t="s">
        <v>217385</v>
      </c>
      <c r="F1026" s="4" t="s">
        <v>217386</v>
      </c>
      <c r="G1026" s="5" t="s">
        <v>91775</v>
      </c>
      <c r="H1026" s="4" t="s">
        <v>11766</v>
      </c>
      <c r="I1026" s="4" t="s">
        <v>33555</v>
      </c>
    </row>
    <row r="1027" spans="1:9" x14ac:dyDescent="0.25">
      <c r="A1027" s="4" t="s">
        <v>217387</v>
      </c>
      <c r="B1027" s="4" t="s">
        <v>217388</v>
      </c>
      <c r="C1027" s="2">
        <v>2013</v>
      </c>
      <c r="D1027" s="4" t="s">
        <v>217389</v>
      </c>
      <c r="E1027" s="4" t="s">
        <v>217390</v>
      </c>
      <c r="F1027" s="4" t="s">
        <v>217391</v>
      </c>
      <c r="G1027" s="5" t="s">
        <v>71858</v>
      </c>
      <c r="H1027" s="4" t="s">
        <v>11766</v>
      </c>
      <c r="I1027" s="4" t="s">
        <v>33555</v>
      </c>
    </row>
    <row r="1028" spans="1:9" x14ac:dyDescent="0.25">
      <c r="A1028" s="4" t="s">
        <v>217392</v>
      </c>
      <c r="B1028" s="4" t="s">
        <v>217393</v>
      </c>
      <c r="C1028" s="2">
        <v>2013</v>
      </c>
      <c r="D1028" s="4" t="s">
        <v>217394</v>
      </c>
      <c r="E1028" s="4" t="s">
        <v>217395</v>
      </c>
      <c r="F1028" s="4" t="s">
        <v>217396</v>
      </c>
      <c r="G1028" s="5" t="s">
        <v>35109</v>
      </c>
      <c r="H1028" s="4" t="s">
        <v>204013</v>
      </c>
      <c r="I1028" s="4" t="s">
        <v>33555</v>
      </c>
    </row>
    <row r="1029" spans="1:9" x14ac:dyDescent="0.25">
      <c r="A1029" s="4" t="s">
        <v>217397</v>
      </c>
      <c r="B1029" s="4" t="s">
        <v>217398</v>
      </c>
      <c r="C1029" s="2">
        <v>2013</v>
      </c>
      <c r="D1029" s="4" t="s">
        <v>217399</v>
      </c>
      <c r="E1029" s="4" t="s">
        <v>217400</v>
      </c>
      <c r="F1029" s="4" t="s">
        <v>217401</v>
      </c>
      <c r="G1029" s="5" t="s">
        <v>19681</v>
      </c>
      <c r="H1029" s="4" t="s">
        <v>19682</v>
      </c>
      <c r="I1029" s="4" t="s">
        <v>33555</v>
      </c>
    </row>
    <row r="1030" spans="1:9" x14ac:dyDescent="0.25">
      <c r="A1030" s="4" t="s">
        <v>217402</v>
      </c>
      <c r="B1030" s="4" t="s">
        <v>217403</v>
      </c>
      <c r="C1030" s="2">
        <v>2013</v>
      </c>
      <c r="D1030" s="4" t="s">
        <v>217404</v>
      </c>
      <c r="E1030" s="4" t="s">
        <v>217405</v>
      </c>
      <c r="F1030" s="4" t="s">
        <v>217406</v>
      </c>
      <c r="G1030" s="5" t="s">
        <v>33866</v>
      </c>
      <c r="H1030" s="4" t="s">
        <v>217407</v>
      </c>
      <c r="I1030" s="4" t="s">
        <v>33555</v>
      </c>
    </row>
    <row r="1031" spans="1:9" x14ac:dyDescent="0.25">
      <c r="A1031" s="4" t="s">
        <v>217408</v>
      </c>
      <c r="B1031" s="4" t="s">
        <v>349194</v>
      </c>
      <c r="C1031" s="2">
        <v>2013</v>
      </c>
      <c r="D1031" s="4" t="s">
        <v>217409</v>
      </c>
      <c r="E1031" s="4" t="s">
        <v>217410</v>
      </c>
      <c r="F1031" s="4" t="s">
        <v>217411</v>
      </c>
      <c r="G1031" s="5" t="s">
        <v>14415</v>
      </c>
      <c r="H1031" s="4" t="s">
        <v>52459</v>
      </c>
      <c r="I1031" s="4" t="s">
        <v>33555</v>
      </c>
    </row>
    <row r="1032" spans="1:9" x14ac:dyDescent="0.25">
      <c r="A1032" s="4" t="s">
        <v>217412</v>
      </c>
      <c r="B1032" s="4" t="s">
        <v>217413</v>
      </c>
      <c r="C1032" s="2">
        <v>2013</v>
      </c>
      <c r="D1032" s="4" t="s">
        <v>217414</v>
      </c>
      <c r="E1032" s="4" t="s">
        <v>217415</v>
      </c>
      <c r="F1032" s="4" t="s">
        <v>217416</v>
      </c>
      <c r="G1032" s="5" t="s">
        <v>217417</v>
      </c>
      <c r="H1032" s="4" t="s">
        <v>71218</v>
      </c>
      <c r="I1032" s="4" t="s">
        <v>33555</v>
      </c>
    </row>
    <row r="1033" spans="1:9" x14ac:dyDescent="0.25">
      <c r="A1033" s="4" t="s">
        <v>217418</v>
      </c>
      <c r="B1033" s="4" t="s">
        <v>217419</v>
      </c>
      <c r="C1033" s="2">
        <v>2013</v>
      </c>
      <c r="D1033" s="4" t="s">
        <v>217420</v>
      </c>
      <c r="E1033" s="4" t="s">
        <v>217421</v>
      </c>
      <c r="F1033" s="4" t="s">
        <v>217422</v>
      </c>
      <c r="G1033" s="5" t="s">
        <v>107361</v>
      </c>
      <c r="H1033" s="4" t="s">
        <v>53188</v>
      </c>
      <c r="I1033" s="4" t="s">
        <v>33555</v>
      </c>
    </row>
    <row r="1034" spans="1:9" x14ac:dyDescent="0.25">
      <c r="A1034" s="4" t="s">
        <v>217423</v>
      </c>
      <c r="B1034" s="4" t="s">
        <v>217424</v>
      </c>
      <c r="C1034" s="2">
        <v>2013</v>
      </c>
      <c r="D1034" s="4" t="s">
        <v>217425</v>
      </c>
      <c r="E1034" s="4" t="s">
        <v>217426</v>
      </c>
      <c r="F1034" s="4" t="s">
        <v>217427</v>
      </c>
      <c r="G1034" s="5" t="s">
        <v>217428</v>
      </c>
      <c r="H1034" s="4" t="s">
        <v>134641</v>
      </c>
      <c r="I1034" s="4" t="s">
        <v>33555</v>
      </c>
    </row>
    <row r="1035" spans="1:9" x14ac:dyDescent="0.25">
      <c r="A1035" s="4" t="s">
        <v>217429</v>
      </c>
      <c r="B1035" s="4" t="s">
        <v>217430</v>
      </c>
      <c r="C1035" s="2">
        <v>2013</v>
      </c>
      <c r="D1035" s="4" t="s">
        <v>217431</v>
      </c>
      <c r="E1035" s="4" t="s">
        <v>217432</v>
      </c>
      <c r="F1035" s="4" t="s">
        <v>217433</v>
      </c>
      <c r="G1035" s="5" t="s">
        <v>58128</v>
      </c>
      <c r="H1035" s="4" t="s">
        <v>69616</v>
      </c>
      <c r="I1035" s="4" t="s">
        <v>33555</v>
      </c>
    </row>
    <row r="1036" spans="1:9" x14ac:dyDescent="0.25">
      <c r="A1036" s="4" t="s">
        <v>217434</v>
      </c>
      <c r="B1036" s="4" t="s">
        <v>217435</v>
      </c>
      <c r="C1036" s="2">
        <v>2013</v>
      </c>
      <c r="D1036" s="4" t="s">
        <v>217436</v>
      </c>
      <c r="E1036" s="4" t="s">
        <v>217437</v>
      </c>
      <c r="F1036" s="4" t="s">
        <v>217438</v>
      </c>
      <c r="G1036" s="5" t="s">
        <v>217439</v>
      </c>
      <c r="H1036" s="4" t="s">
        <v>203075</v>
      </c>
      <c r="I1036" s="4" t="s">
        <v>33555</v>
      </c>
    </row>
    <row r="1037" spans="1:9" x14ac:dyDescent="0.25">
      <c r="A1037" s="4" t="s">
        <v>217440</v>
      </c>
      <c r="B1037" s="4" t="s">
        <v>217441</v>
      </c>
      <c r="C1037" s="2">
        <v>2013</v>
      </c>
      <c r="D1037" s="4" t="s">
        <v>217442</v>
      </c>
      <c r="E1037" s="4" t="s">
        <v>217443</v>
      </c>
      <c r="F1037" s="4" t="s">
        <v>217444</v>
      </c>
      <c r="G1037" s="5" t="s">
        <v>217445</v>
      </c>
      <c r="H1037" s="4" t="s">
        <v>217446</v>
      </c>
      <c r="I1037" s="4" t="s">
        <v>33555</v>
      </c>
    </row>
    <row r="1038" spans="1:9" x14ac:dyDescent="0.25">
      <c r="A1038" s="4" t="s">
        <v>217447</v>
      </c>
      <c r="B1038" s="4" t="s">
        <v>349148</v>
      </c>
      <c r="C1038" s="2">
        <v>2013</v>
      </c>
      <c r="D1038" s="4" t="s">
        <v>217448</v>
      </c>
      <c r="E1038" s="4" t="s">
        <v>217449</v>
      </c>
      <c r="F1038" s="4" t="s">
        <v>217450</v>
      </c>
      <c r="G1038" s="5" t="s">
        <v>35144</v>
      </c>
      <c r="H1038" s="4" t="s">
        <v>22098</v>
      </c>
      <c r="I1038" s="4" t="s">
        <v>33555</v>
      </c>
    </row>
    <row r="1039" spans="1:9" x14ac:dyDescent="0.25">
      <c r="A1039" s="4" t="s">
        <v>52069</v>
      </c>
      <c r="B1039" s="4" t="s">
        <v>217451</v>
      </c>
      <c r="C1039" s="2">
        <v>2013</v>
      </c>
      <c r="D1039" s="4" t="s">
        <v>217452</v>
      </c>
      <c r="E1039" s="4" t="s">
        <v>217453</v>
      </c>
      <c r="F1039" s="4" t="s">
        <v>217454</v>
      </c>
      <c r="G1039" s="5" t="s">
        <v>52074</v>
      </c>
      <c r="H1039" s="4" t="s">
        <v>52075</v>
      </c>
      <c r="I1039" s="4" t="s">
        <v>33555</v>
      </c>
    </row>
    <row r="1040" spans="1:9" x14ac:dyDescent="0.25">
      <c r="A1040" s="4" t="s">
        <v>217455</v>
      </c>
      <c r="B1040" s="4" t="s">
        <v>191084</v>
      </c>
      <c r="C1040" s="2">
        <v>2013</v>
      </c>
      <c r="D1040" s="4" t="s">
        <v>217456</v>
      </c>
      <c r="E1040" s="4" t="s">
        <v>217457</v>
      </c>
      <c r="F1040" s="4" t="s">
        <v>217458</v>
      </c>
      <c r="G1040" s="5" t="s">
        <v>71858</v>
      </c>
      <c r="H1040" s="4" t="s">
        <v>11766</v>
      </c>
      <c r="I1040" s="4" t="s">
        <v>33555</v>
      </c>
    </row>
    <row r="1041" spans="1:9" x14ac:dyDescent="0.25">
      <c r="A1041" s="4" t="s">
        <v>217459</v>
      </c>
      <c r="B1041" s="4" t="s">
        <v>217460</v>
      </c>
      <c r="C1041" s="2">
        <v>2013</v>
      </c>
      <c r="D1041" s="4" t="s">
        <v>217461</v>
      </c>
      <c r="E1041" s="4" t="s">
        <v>217462</v>
      </c>
      <c r="F1041" s="4" t="s">
        <v>217463</v>
      </c>
      <c r="G1041" s="5" t="s">
        <v>15582</v>
      </c>
      <c r="H1041" s="4" t="s">
        <v>75241</v>
      </c>
      <c r="I1041" s="4" t="s">
        <v>33555</v>
      </c>
    </row>
    <row r="1042" spans="1:9" x14ac:dyDescent="0.25">
      <c r="A1042" s="4" t="s">
        <v>217464</v>
      </c>
      <c r="B1042" s="4" t="s">
        <v>217465</v>
      </c>
      <c r="C1042" s="2">
        <v>2013</v>
      </c>
      <c r="D1042" s="4" t="s">
        <v>217466</v>
      </c>
      <c r="E1042" s="4" t="s">
        <v>217467</v>
      </c>
      <c r="F1042" s="4" t="s">
        <v>217468</v>
      </c>
      <c r="G1042" s="5" t="s">
        <v>217469</v>
      </c>
      <c r="H1042" s="4" t="s">
        <v>217470</v>
      </c>
      <c r="I1042" s="4" t="s">
        <v>33555</v>
      </c>
    </row>
    <row r="1043" spans="1:9" x14ac:dyDescent="0.25">
      <c r="A1043" s="4" t="s">
        <v>217471</v>
      </c>
      <c r="B1043" s="4" t="s">
        <v>217472</v>
      </c>
      <c r="C1043" s="2">
        <v>2013</v>
      </c>
      <c r="D1043" s="4" t="s">
        <v>217473</v>
      </c>
      <c r="E1043" s="4" t="s">
        <v>217474</v>
      </c>
      <c r="F1043" s="4" t="s">
        <v>217475</v>
      </c>
      <c r="G1043" s="5" t="s">
        <v>134235</v>
      </c>
      <c r="H1043" s="4" t="s">
        <v>217476</v>
      </c>
      <c r="I1043" s="4" t="s">
        <v>33555</v>
      </c>
    </row>
    <row r="1044" spans="1:9" x14ac:dyDescent="0.25">
      <c r="A1044" s="4" t="s">
        <v>191657</v>
      </c>
      <c r="B1044" s="4" t="s">
        <v>217477</v>
      </c>
      <c r="C1044" s="2">
        <v>2013</v>
      </c>
      <c r="D1044" s="4" t="s">
        <v>217478</v>
      </c>
      <c r="E1044" s="4" t="s">
        <v>217479</v>
      </c>
      <c r="F1044" s="4" t="s">
        <v>217480</v>
      </c>
      <c r="G1044" s="5" t="s">
        <v>166968</v>
      </c>
      <c r="H1044" s="4" t="s">
        <v>190416</v>
      </c>
      <c r="I1044" s="4" t="s">
        <v>33555</v>
      </c>
    </row>
    <row r="1045" spans="1:9" x14ac:dyDescent="0.25">
      <c r="A1045" s="4" t="s">
        <v>217481</v>
      </c>
      <c r="B1045" s="4" t="s">
        <v>349176</v>
      </c>
      <c r="C1045" s="2">
        <v>2013</v>
      </c>
      <c r="D1045" s="4" t="s">
        <v>217482</v>
      </c>
      <c r="E1045" s="4" t="s">
        <v>217483</v>
      </c>
      <c r="F1045" s="4" t="s">
        <v>217484</v>
      </c>
      <c r="G1045" s="5" t="s">
        <v>135208</v>
      </c>
      <c r="H1045" s="4" t="s">
        <v>52565</v>
      </c>
      <c r="I1045" s="4" t="s">
        <v>33555</v>
      </c>
    </row>
    <row r="1046" spans="1:9" x14ac:dyDescent="0.25">
      <c r="A1046" s="4" t="s">
        <v>217485</v>
      </c>
      <c r="B1046" s="4" t="s">
        <v>217486</v>
      </c>
      <c r="C1046" s="2">
        <v>2013</v>
      </c>
      <c r="D1046" s="4" t="s">
        <v>217487</v>
      </c>
      <c r="E1046" s="4" t="s">
        <v>217488</v>
      </c>
      <c r="F1046" s="4" t="s">
        <v>217489</v>
      </c>
      <c r="G1046" s="5" t="s">
        <v>51847</v>
      </c>
      <c r="H1046" s="4" t="s">
        <v>51848</v>
      </c>
      <c r="I1046" s="4" t="s">
        <v>33555</v>
      </c>
    </row>
    <row r="1047" spans="1:9" x14ac:dyDescent="0.25">
      <c r="A1047" s="4" t="s">
        <v>217490</v>
      </c>
      <c r="B1047" s="4" t="s">
        <v>217491</v>
      </c>
      <c r="C1047" s="2">
        <v>2013</v>
      </c>
      <c r="D1047" s="4" t="s">
        <v>217492</v>
      </c>
      <c r="E1047" s="4" t="s">
        <v>217493</v>
      </c>
      <c r="F1047" s="4" t="s">
        <v>217494</v>
      </c>
      <c r="G1047" s="5" t="s">
        <v>217495</v>
      </c>
      <c r="H1047" s="4" t="s">
        <v>34084</v>
      </c>
      <c r="I1047" s="4" t="s">
        <v>33555</v>
      </c>
    </row>
    <row r="1048" spans="1:9" x14ac:dyDescent="0.25">
      <c r="A1048" s="4" t="s">
        <v>217496</v>
      </c>
      <c r="B1048" s="4" t="s">
        <v>217497</v>
      </c>
      <c r="C1048" s="2">
        <v>2013</v>
      </c>
      <c r="D1048" s="4" t="s">
        <v>217498</v>
      </c>
      <c r="E1048" s="4" t="s">
        <v>217499</v>
      </c>
      <c r="F1048" s="4" t="s">
        <v>217500</v>
      </c>
      <c r="G1048" s="5" t="s">
        <v>217501</v>
      </c>
      <c r="H1048" s="4" t="s">
        <v>217502</v>
      </c>
      <c r="I1048" s="4" t="s">
        <v>33555</v>
      </c>
    </row>
    <row r="1049" spans="1:9" x14ac:dyDescent="0.25">
      <c r="A1049" s="4" t="s">
        <v>217503</v>
      </c>
      <c r="B1049" s="4" t="s">
        <v>349140</v>
      </c>
      <c r="C1049" s="2">
        <v>2013</v>
      </c>
      <c r="D1049" s="4" t="s">
        <v>217504</v>
      </c>
      <c r="E1049" s="4" t="s">
        <v>217505</v>
      </c>
      <c r="F1049" s="4" t="s">
        <v>217506</v>
      </c>
      <c r="G1049" s="5" t="s">
        <v>217507</v>
      </c>
      <c r="H1049" s="4" t="s">
        <v>91500</v>
      </c>
      <c r="I1049" s="4" t="s">
        <v>33555</v>
      </c>
    </row>
    <row r="1050" spans="1:9" x14ac:dyDescent="0.25">
      <c r="A1050" s="4" t="s">
        <v>217508</v>
      </c>
      <c r="B1050" s="4" t="s">
        <v>217509</v>
      </c>
      <c r="C1050" s="2">
        <v>2013</v>
      </c>
      <c r="D1050" s="4" t="s">
        <v>217510</v>
      </c>
      <c r="E1050" s="4" t="s">
        <v>217511</v>
      </c>
      <c r="F1050" s="4" t="s">
        <v>217512</v>
      </c>
      <c r="G1050" s="5" t="s">
        <v>135144</v>
      </c>
      <c r="H1050" s="4" t="s">
        <v>217513</v>
      </c>
      <c r="I1050" s="4" t="s">
        <v>33555</v>
      </c>
    </row>
    <row r="1051" spans="1:9" x14ac:dyDescent="0.25">
      <c r="A1051" s="4" t="s">
        <v>217514</v>
      </c>
      <c r="B1051" s="4" t="s">
        <v>217515</v>
      </c>
      <c r="C1051" s="2">
        <v>2013</v>
      </c>
      <c r="D1051" s="4" t="s">
        <v>217516</v>
      </c>
      <c r="E1051" s="4" t="s">
        <v>217517</v>
      </c>
      <c r="F1051" s="4" t="s">
        <v>217518</v>
      </c>
      <c r="G1051" s="5" t="s">
        <v>91177</v>
      </c>
      <c r="H1051" s="4" t="s">
        <v>72130</v>
      </c>
      <c r="I1051" s="4" t="s">
        <v>33555</v>
      </c>
    </row>
    <row r="1052" spans="1:9" x14ac:dyDescent="0.25">
      <c r="A1052" s="4" t="s">
        <v>217519</v>
      </c>
      <c r="B1052" s="4" t="s">
        <v>217520</v>
      </c>
      <c r="C1052" s="2">
        <v>2013</v>
      </c>
      <c r="D1052" s="4" t="s">
        <v>217521</v>
      </c>
      <c r="E1052" s="4" t="s">
        <v>217522</v>
      </c>
      <c r="F1052" s="4" t="s">
        <v>217523</v>
      </c>
      <c r="G1052" s="5" t="s">
        <v>35288</v>
      </c>
      <c r="H1052" s="4" t="s">
        <v>35289</v>
      </c>
      <c r="I1052" s="4" t="s">
        <v>33555</v>
      </c>
    </row>
    <row r="1053" spans="1:9" x14ac:dyDescent="0.25">
      <c r="A1053" s="4" t="s">
        <v>217524</v>
      </c>
      <c r="B1053" s="4" t="s">
        <v>217525</v>
      </c>
      <c r="C1053" s="2">
        <v>2013</v>
      </c>
      <c r="D1053" s="4" t="s">
        <v>217526</v>
      </c>
      <c r="E1053" s="4" t="s">
        <v>217527</v>
      </c>
      <c r="F1053" s="4" t="s">
        <v>217528</v>
      </c>
      <c r="G1053" s="5" t="s">
        <v>53679</v>
      </c>
      <c r="H1053" s="4" t="s">
        <v>53680</v>
      </c>
      <c r="I1053" s="4" t="s">
        <v>33555</v>
      </c>
    </row>
    <row r="1054" spans="1:9" x14ac:dyDescent="0.25">
      <c r="A1054" s="4" t="s">
        <v>135836</v>
      </c>
      <c r="B1054" s="4" t="s">
        <v>113838</v>
      </c>
      <c r="C1054" s="2">
        <v>2013</v>
      </c>
      <c r="D1054" s="4" t="s">
        <v>217529</v>
      </c>
      <c r="E1054" s="4" t="s">
        <v>217530</v>
      </c>
      <c r="F1054" s="4" t="s">
        <v>217531</v>
      </c>
      <c r="G1054" s="5" t="s">
        <v>35162</v>
      </c>
      <c r="H1054" s="4" t="s">
        <v>15163</v>
      </c>
      <c r="I1054" s="4" t="s">
        <v>33555</v>
      </c>
    </row>
    <row r="1055" spans="1:9" x14ac:dyDescent="0.25">
      <c r="A1055" s="4" t="s">
        <v>217532</v>
      </c>
      <c r="B1055" s="4" t="s">
        <v>217533</v>
      </c>
      <c r="C1055" s="2">
        <v>2013</v>
      </c>
      <c r="D1055" s="4" t="s">
        <v>217534</v>
      </c>
      <c r="E1055" s="4" t="s">
        <v>217535</v>
      </c>
      <c r="F1055" s="4" t="s">
        <v>217536</v>
      </c>
      <c r="G1055" s="5" t="s">
        <v>11689</v>
      </c>
      <c r="H1055" s="4" t="s">
        <v>59815</v>
      </c>
      <c r="I1055" s="4" t="s">
        <v>33555</v>
      </c>
    </row>
    <row r="1056" spans="1:9" x14ac:dyDescent="0.25">
      <c r="A1056" s="4" t="s">
        <v>217537</v>
      </c>
      <c r="B1056" s="4" t="s">
        <v>134056</v>
      </c>
      <c r="C1056" s="2">
        <v>2013</v>
      </c>
      <c r="D1056" s="4" t="s">
        <v>217538</v>
      </c>
      <c r="E1056" s="4" t="s">
        <v>217539</v>
      </c>
      <c r="F1056" s="4" t="s">
        <v>217540</v>
      </c>
      <c r="G1056" s="5" t="s">
        <v>34807</v>
      </c>
      <c r="H1056" s="4" t="s">
        <v>15106</v>
      </c>
      <c r="I1056" s="4" t="s">
        <v>33555</v>
      </c>
    </row>
    <row r="1057" spans="1:9" x14ac:dyDescent="0.25">
      <c r="A1057" s="4" t="s">
        <v>217541</v>
      </c>
      <c r="B1057" s="4" t="s">
        <v>133857</v>
      </c>
      <c r="C1057" s="2">
        <v>2013</v>
      </c>
      <c r="D1057" s="4" t="s">
        <v>217542</v>
      </c>
      <c r="E1057" s="4" t="s">
        <v>217543</v>
      </c>
      <c r="F1057" s="4" t="s">
        <v>217544</v>
      </c>
      <c r="G1057" s="5" t="s">
        <v>91775</v>
      </c>
      <c r="H1057" s="4" t="s">
        <v>11766</v>
      </c>
      <c r="I1057" s="4" t="s">
        <v>33555</v>
      </c>
    </row>
    <row r="1058" spans="1:9" x14ac:dyDescent="0.25">
      <c r="A1058" s="4" t="s">
        <v>217545</v>
      </c>
      <c r="B1058" s="4" t="s">
        <v>217546</v>
      </c>
      <c r="C1058" s="2">
        <v>2013</v>
      </c>
      <c r="D1058" s="4" t="s">
        <v>217547</v>
      </c>
      <c r="E1058" s="4" t="s">
        <v>217548</v>
      </c>
      <c r="F1058" s="4" t="s">
        <v>217549</v>
      </c>
      <c r="G1058" s="5" t="s">
        <v>72331</v>
      </c>
      <c r="H1058" s="4" t="s">
        <v>34290</v>
      </c>
      <c r="I1058" s="4" t="s">
        <v>33555</v>
      </c>
    </row>
    <row r="1059" spans="1:9" x14ac:dyDescent="0.25">
      <c r="A1059" s="4" t="s">
        <v>217550</v>
      </c>
      <c r="B1059" s="4" t="s">
        <v>217551</v>
      </c>
      <c r="C1059" s="2">
        <v>2013</v>
      </c>
      <c r="D1059" s="4" t="s">
        <v>217552</v>
      </c>
      <c r="E1059" s="4" t="s">
        <v>217553</v>
      </c>
      <c r="F1059" s="4" t="s">
        <v>217554</v>
      </c>
      <c r="G1059" s="5" t="s">
        <v>95970</v>
      </c>
      <c r="H1059" s="4" t="s">
        <v>118440</v>
      </c>
      <c r="I1059" s="4" t="s">
        <v>33555</v>
      </c>
    </row>
    <row r="1060" spans="1:9" x14ac:dyDescent="0.25">
      <c r="A1060" s="4" t="s">
        <v>217555</v>
      </c>
      <c r="B1060" s="4" t="s">
        <v>217556</v>
      </c>
      <c r="C1060" s="2">
        <v>2013</v>
      </c>
      <c r="D1060" s="4" t="s">
        <v>217557</v>
      </c>
      <c r="E1060" s="4" t="s">
        <v>217558</v>
      </c>
      <c r="F1060" s="4" t="s">
        <v>217559</v>
      </c>
      <c r="G1060" s="5" t="s">
        <v>217560</v>
      </c>
      <c r="H1060" s="4" t="s">
        <v>34198</v>
      </c>
      <c r="I1060" s="4" t="s">
        <v>33555</v>
      </c>
    </row>
    <row r="1061" spans="1:9" x14ac:dyDescent="0.25">
      <c r="A1061" s="4" t="s">
        <v>118391</v>
      </c>
      <c r="B1061" s="4" t="s">
        <v>96210</v>
      </c>
      <c r="C1061" s="2">
        <v>2013</v>
      </c>
      <c r="D1061" s="4" t="s">
        <v>217561</v>
      </c>
      <c r="E1061" s="4" t="s">
        <v>217562</v>
      </c>
      <c r="F1061" s="4" t="s">
        <v>217563</v>
      </c>
      <c r="G1061" s="5" t="s">
        <v>38924</v>
      </c>
      <c r="H1061" s="4" t="s">
        <v>55813</v>
      </c>
      <c r="I1061" s="4" t="s">
        <v>33555</v>
      </c>
    </row>
    <row r="1062" spans="1:9" x14ac:dyDescent="0.25">
      <c r="A1062" s="4" t="s">
        <v>11794</v>
      </c>
      <c r="B1062" s="4" t="s">
        <v>11795</v>
      </c>
      <c r="C1062" s="2">
        <v>2013</v>
      </c>
      <c r="D1062" s="4" t="s">
        <v>217564</v>
      </c>
      <c r="E1062" s="4" t="s">
        <v>217565</v>
      </c>
      <c r="F1062" s="4" t="s">
        <v>217566</v>
      </c>
      <c r="G1062" s="5" t="s">
        <v>11799</v>
      </c>
      <c r="H1062" s="4" t="s">
        <v>11800</v>
      </c>
      <c r="I1062" s="4" t="s">
        <v>33555</v>
      </c>
    </row>
    <row r="1063" spans="1:9" x14ac:dyDescent="0.25">
      <c r="A1063" s="4" t="s">
        <v>217567</v>
      </c>
      <c r="B1063" s="4" t="s">
        <v>217568</v>
      </c>
      <c r="C1063" s="2">
        <v>2013</v>
      </c>
      <c r="D1063" s="4" t="s">
        <v>217569</v>
      </c>
      <c r="E1063" s="4" t="s">
        <v>217570</v>
      </c>
      <c r="F1063" s="4" t="s">
        <v>217571</v>
      </c>
      <c r="G1063" s="5" t="s">
        <v>11717</v>
      </c>
      <c r="H1063" s="4" t="s">
        <v>11718</v>
      </c>
      <c r="I1063" s="4" t="s">
        <v>33555</v>
      </c>
    </row>
    <row r="1064" spans="1:9" x14ac:dyDescent="0.25">
      <c r="A1064" s="4" t="s">
        <v>217572</v>
      </c>
      <c r="B1064" s="4" t="s">
        <v>217573</v>
      </c>
      <c r="C1064" s="2">
        <v>2013</v>
      </c>
      <c r="D1064" s="4" t="s">
        <v>217574</v>
      </c>
      <c r="E1064" s="4" t="s">
        <v>217575</v>
      </c>
      <c r="F1064" s="4" t="s">
        <v>217576</v>
      </c>
      <c r="G1064" s="5" t="s">
        <v>52850</v>
      </c>
      <c r="H1064" s="4" t="s">
        <v>71900</v>
      </c>
      <c r="I1064" s="4" t="s">
        <v>33555</v>
      </c>
    </row>
    <row r="1065" spans="1:9" x14ac:dyDescent="0.25">
      <c r="A1065" s="4" t="s">
        <v>217577</v>
      </c>
      <c r="B1065" s="4" t="s">
        <v>217578</v>
      </c>
      <c r="C1065" s="2">
        <v>2013</v>
      </c>
      <c r="D1065" s="4" t="s">
        <v>217579</v>
      </c>
      <c r="E1065" s="4" t="s">
        <v>217580</v>
      </c>
      <c r="F1065" s="4" t="s">
        <v>217581</v>
      </c>
      <c r="G1065" s="5" t="s">
        <v>71795</v>
      </c>
      <c r="H1065" s="4" t="s">
        <v>52769</v>
      </c>
      <c r="I1065" s="4" t="s">
        <v>33555</v>
      </c>
    </row>
    <row r="1066" spans="1:9" x14ac:dyDescent="0.25">
      <c r="A1066" s="4" t="s">
        <v>217582</v>
      </c>
      <c r="B1066" s="4" t="s">
        <v>217583</v>
      </c>
      <c r="C1066" s="2">
        <v>2013</v>
      </c>
      <c r="D1066" s="4" t="s">
        <v>217584</v>
      </c>
      <c r="E1066" s="4" t="s">
        <v>217585</v>
      </c>
      <c r="F1066" s="4" t="s">
        <v>217586</v>
      </c>
      <c r="G1066" s="5" t="s">
        <v>15183</v>
      </c>
      <c r="H1066" s="4" t="s">
        <v>11632</v>
      </c>
      <c r="I1066" s="4" t="s">
        <v>33555</v>
      </c>
    </row>
    <row r="1067" spans="1:9" x14ac:dyDescent="0.25">
      <c r="A1067" s="4" t="s">
        <v>217587</v>
      </c>
      <c r="B1067" s="4" t="s">
        <v>204431</v>
      </c>
      <c r="C1067" s="2">
        <v>2013</v>
      </c>
      <c r="D1067" s="4" t="s">
        <v>217588</v>
      </c>
      <c r="E1067" s="4" t="s">
        <v>217589</v>
      </c>
      <c r="F1067" s="4" t="s">
        <v>217590</v>
      </c>
      <c r="G1067" s="5" t="s">
        <v>111893</v>
      </c>
      <c r="H1067" s="4" t="s">
        <v>15184</v>
      </c>
      <c r="I1067" s="4" t="s">
        <v>33555</v>
      </c>
    </row>
    <row r="1068" spans="1:9" x14ac:dyDescent="0.25">
      <c r="A1068" s="4" t="s">
        <v>33854</v>
      </c>
      <c r="B1068" s="4" t="s">
        <v>217591</v>
      </c>
      <c r="C1068" s="2">
        <v>2013</v>
      </c>
      <c r="D1068" s="4" t="s">
        <v>217592</v>
      </c>
      <c r="E1068" s="4" t="s">
        <v>217593</v>
      </c>
      <c r="F1068" s="4" t="s">
        <v>217594</v>
      </c>
      <c r="G1068" s="5" t="s">
        <v>33859</v>
      </c>
      <c r="H1068" s="4" t="s">
        <v>33860</v>
      </c>
      <c r="I1068" s="4" t="s">
        <v>33555</v>
      </c>
    </row>
    <row r="1069" spans="1:9" x14ac:dyDescent="0.25">
      <c r="A1069" s="4" t="s">
        <v>217595</v>
      </c>
      <c r="B1069" s="4" t="s">
        <v>35273</v>
      </c>
      <c r="C1069" s="2">
        <v>2013</v>
      </c>
      <c r="D1069" s="4" t="s">
        <v>217596</v>
      </c>
      <c r="E1069" s="4" t="s">
        <v>217597</v>
      </c>
      <c r="F1069" s="4" t="s">
        <v>217598</v>
      </c>
      <c r="G1069" s="5" t="s">
        <v>33859</v>
      </c>
      <c r="H1069" s="4" t="s">
        <v>91200</v>
      </c>
      <c r="I1069" s="4" t="s">
        <v>33555</v>
      </c>
    </row>
    <row r="1070" spans="1:9" x14ac:dyDescent="0.25">
      <c r="A1070" s="4" t="s">
        <v>217599</v>
      </c>
      <c r="B1070" s="4" t="s">
        <v>217600</v>
      </c>
      <c r="C1070" s="2">
        <v>2013</v>
      </c>
      <c r="D1070" s="4" t="s">
        <v>217601</v>
      </c>
      <c r="E1070" s="4" t="s">
        <v>217602</v>
      </c>
      <c r="F1070" s="4" t="s">
        <v>217603</v>
      </c>
      <c r="G1070" s="5" t="s">
        <v>117076</v>
      </c>
      <c r="H1070" s="4" t="s">
        <v>35133</v>
      </c>
      <c r="I1070" s="4" t="s">
        <v>33555</v>
      </c>
    </row>
    <row r="1071" spans="1:9" x14ac:dyDescent="0.25">
      <c r="A1071" s="4" t="s">
        <v>217604</v>
      </c>
      <c r="B1071" s="4" t="s">
        <v>349228</v>
      </c>
      <c r="C1071" s="2">
        <v>2013</v>
      </c>
      <c r="D1071" s="4" t="s">
        <v>217605</v>
      </c>
      <c r="E1071" s="4" t="s">
        <v>217606</v>
      </c>
      <c r="F1071" s="4" t="s">
        <v>217607</v>
      </c>
      <c r="G1071" s="5" t="s">
        <v>35300</v>
      </c>
      <c r="H1071" s="4" t="s">
        <v>72461</v>
      </c>
      <c r="I1071" s="4" t="s">
        <v>33555</v>
      </c>
    </row>
    <row r="1072" spans="1:9" x14ac:dyDescent="0.25">
      <c r="A1072" s="4" t="s">
        <v>217608</v>
      </c>
      <c r="B1072" s="4" t="s">
        <v>349157</v>
      </c>
      <c r="C1072" s="2">
        <v>2013</v>
      </c>
      <c r="D1072" s="4" t="s">
        <v>217609</v>
      </c>
      <c r="E1072" s="4" t="s">
        <v>217610</v>
      </c>
      <c r="F1072" s="4" t="s">
        <v>217611</v>
      </c>
      <c r="G1072" s="5" t="s">
        <v>35300</v>
      </c>
      <c r="H1072" s="4" t="s">
        <v>35301</v>
      </c>
      <c r="I1072" s="4" t="s">
        <v>33555</v>
      </c>
    </row>
    <row r="1073" spans="1:9" x14ac:dyDescent="0.25">
      <c r="A1073" s="4" t="s">
        <v>217612</v>
      </c>
      <c r="B1073" s="4" t="s">
        <v>53728</v>
      </c>
      <c r="C1073" s="2">
        <v>2013</v>
      </c>
      <c r="D1073" s="4" t="s">
        <v>217613</v>
      </c>
      <c r="E1073" s="4" t="s">
        <v>217614</v>
      </c>
      <c r="F1073" s="4" t="s">
        <v>217615</v>
      </c>
      <c r="G1073" s="5" t="s">
        <v>73026</v>
      </c>
      <c r="H1073" s="4" t="s">
        <v>53733</v>
      </c>
      <c r="I1073" s="4" t="s">
        <v>33555</v>
      </c>
    </row>
    <row r="1074" spans="1:9" x14ac:dyDescent="0.25">
      <c r="A1074" s="4" t="s">
        <v>217616</v>
      </c>
      <c r="B1074" s="4" t="s">
        <v>217617</v>
      </c>
      <c r="C1074" s="2">
        <v>2013</v>
      </c>
      <c r="D1074" s="4" t="s">
        <v>217618</v>
      </c>
      <c r="E1074" s="4" t="s">
        <v>217619</v>
      </c>
      <c r="F1074" s="4" t="s">
        <v>217620</v>
      </c>
      <c r="G1074" s="5" t="s">
        <v>15085</v>
      </c>
      <c r="H1074" s="4" t="s">
        <v>15086</v>
      </c>
      <c r="I1074" s="4" t="s">
        <v>33555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I6520"/>
  <sheetViews>
    <sheetView workbookViewId="0">
      <pane ySplit="1" topLeftCell="A2" activePane="bottomLeft" state="frozen"/>
      <selection pane="bottomLeft" activeCell="B10" sqref="B10"/>
    </sheetView>
  </sheetViews>
  <sheetFormatPr defaultColWidth="8.875" defaultRowHeight="15.75" x14ac:dyDescent="0.25"/>
  <cols>
    <col min="1" max="1" width="80.75" style="4" customWidth="1"/>
    <col min="2" max="2" width="30.75" style="4" customWidth="1"/>
    <col min="3" max="3" width="9.5" style="2" customWidth="1"/>
    <col min="4" max="4" width="29.375" style="4" hidden="1" customWidth="1"/>
    <col min="5" max="5" width="26" style="4" hidden="1" customWidth="1"/>
    <col min="6" max="6" width="50.75" style="4" customWidth="1"/>
    <col min="7" max="7" width="21.125" style="4" hidden="1" customWidth="1"/>
    <col min="8" max="8" width="16.875" style="4" hidden="1" customWidth="1"/>
    <col min="9" max="9" width="48.375" style="4" bestFit="1" customWidth="1"/>
    <col min="10" max="16384" width="8.875" style="4"/>
  </cols>
  <sheetData>
    <row r="1" spans="1:9" s="2" customFormat="1" x14ac:dyDescent="0.25">
      <c r="A1" s="2" t="s">
        <v>352255</v>
      </c>
      <c r="B1" s="2" t="s">
        <v>352262</v>
      </c>
      <c r="C1" s="2" t="s">
        <v>352257</v>
      </c>
      <c r="D1" s="2" t="s">
        <v>352266</v>
      </c>
      <c r="E1" s="2" t="s">
        <v>352267</v>
      </c>
      <c r="F1" s="2" t="s">
        <v>352260</v>
      </c>
      <c r="G1" s="3" t="s">
        <v>3</v>
      </c>
      <c r="H1" s="2" t="s">
        <v>4</v>
      </c>
      <c r="I1" s="2" t="s">
        <v>352261</v>
      </c>
    </row>
    <row r="2" spans="1:9" x14ac:dyDescent="0.25">
      <c r="A2" s="4" t="s">
        <v>138285</v>
      </c>
      <c r="B2" s="4" t="s">
        <v>350083</v>
      </c>
      <c r="C2" s="2">
        <v>2014</v>
      </c>
      <c r="D2" s="4" t="s">
        <v>138286</v>
      </c>
      <c r="E2" s="4" t="s">
        <v>138287</v>
      </c>
      <c r="F2" s="4" t="s">
        <v>138288</v>
      </c>
      <c r="G2" s="5" t="s">
        <v>8269</v>
      </c>
      <c r="H2" s="4" t="s">
        <v>138289</v>
      </c>
      <c r="I2" s="4" t="s">
        <v>36863</v>
      </c>
    </row>
    <row r="3" spans="1:9" x14ac:dyDescent="0.25">
      <c r="A3" s="4" t="s">
        <v>138290</v>
      </c>
      <c r="B3" s="4" t="s">
        <v>138291</v>
      </c>
      <c r="C3" s="2">
        <v>2014</v>
      </c>
      <c r="D3" s="4" t="s">
        <v>138292</v>
      </c>
      <c r="E3" s="4" t="s">
        <v>138293</v>
      </c>
      <c r="F3" s="4" t="s">
        <v>138294</v>
      </c>
      <c r="G3" s="5" t="s">
        <v>138295</v>
      </c>
      <c r="H3" s="4" t="s">
        <v>138296</v>
      </c>
      <c r="I3" s="4" t="s">
        <v>36863</v>
      </c>
    </row>
    <row r="4" spans="1:9" x14ac:dyDescent="0.25">
      <c r="A4" s="4" t="s">
        <v>138297</v>
      </c>
      <c r="B4" s="4" t="s">
        <v>138298</v>
      </c>
      <c r="C4" s="2">
        <v>2014</v>
      </c>
      <c r="D4" s="4" t="s">
        <v>138299</v>
      </c>
      <c r="E4" s="4" t="s">
        <v>138300</v>
      </c>
      <c r="F4" s="4" t="s">
        <v>138301</v>
      </c>
      <c r="G4" s="5" t="s">
        <v>93935</v>
      </c>
      <c r="H4" s="4" t="s">
        <v>6410</v>
      </c>
      <c r="I4" s="4" t="s">
        <v>36863</v>
      </c>
    </row>
    <row r="5" spans="1:9" x14ac:dyDescent="0.25">
      <c r="A5" s="4" t="s">
        <v>138302</v>
      </c>
      <c r="B5" s="4" t="s">
        <v>349320</v>
      </c>
      <c r="C5" s="2">
        <v>2014</v>
      </c>
      <c r="D5" s="4" t="s">
        <v>138303</v>
      </c>
      <c r="E5" s="4" t="s">
        <v>138304</v>
      </c>
      <c r="F5" s="4" t="s">
        <v>138305</v>
      </c>
      <c r="G5" s="5" t="s">
        <v>55576</v>
      </c>
      <c r="H5" s="4" t="s">
        <v>104116</v>
      </c>
      <c r="I5" s="4" t="s">
        <v>36863</v>
      </c>
    </row>
    <row r="6" spans="1:9" x14ac:dyDescent="0.25">
      <c r="A6" s="4" t="s">
        <v>138306</v>
      </c>
      <c r="B6" s="4" t="s">
        <v>350116</v>
      </c>
      <c r="C6" s="2">
        <v>2014</v>
      </c>
      <c r="D6" s="4" t="s">
        <v>138307</v>
      </c>
      <c r="E6" s="4" t="s">
        <v>138308</v>
      </c>
      <c r="F6" s="4" t="s">
        <v>138309</v>
      </c>
      <c r="G6" s="5" t="s">
        <v>94060</v>
      </c>
      <c r="H6" s="4" t="s">
        <v>138310</v>
      </c>
      <c r="I6" s="4" t="s">
        <v>36863</v>
      </c>
    </row>
    <row r="7" spans="1:9" x14ac:dyDescent="0.25">
      <c r="A7" s="4" t="s">
        <v>138311</v>
      </c>
      <c r="B7" s="4" t="s">
        <v>138312</v>
      </c>
      <c r="C7" s="2">
        <v>2014</v>
      </c>
      <c r="D7" s="4" t="s">
        <v>138313</v>
      </c>
      <c r="E7" s="4" t="s">
        <v>138314</v>
      </c>
      <c r="F7" s="4" t="s">
        <v>138315</v>
      </c>
      <c r="G7" s="5" t="s">
        <v>44503</v>
      </c>
      <c r="H7" s="4" t="s">
        <v>9621</v>
      </c>
      <c r="I7" s="4" t="s">
        <v>36863</v>
      </c>
    </row>
    <row r="8" spans="1:9" x14ac:dyDescent="0.25">
      <c r="A8" s="4" t="s">
        <v>138316</v>
      </c>
      <c r="B8" s="4" t="s">
        <v>138317</v>
      </c>
      <c r="C8" s="2">
        <v>2014</v>
      </c>
      <c r="D8" s="4" t="s">
        <v>138318</v>
      </c>
      <c r="E8" s="4" t="s">
        <v>138319</v>
      </c>
      <c r="F8" s="4" t="s">
        <v>138320</v>
      </c>
      <c r="G8" s="5" t="s">
        <v>57235</v>
      </c>
      <c r="H8" s="4" t="s">
        <v>138321</v>
      </c>
      <c r="I8" s="4" t="s">
        <v>36863</v>
      </c>
    </row>
    <row r="9" spans="1:9" x14ac:dyDescent="0.25">
      <c r="A9" s="4" t="s">
        <v>138322</v>
      </c>
      <c r="B9" s="4" t="s">
        <v>138323</v>
      </c>
      <c r="C9" s="2">
        <v>2014</v>
      </c>
      <c r="D9" s="4" t="s">
        <v>138324</v>
      </c>
      <c r="E9" s="4" t="s">
        <v>138325</v>
      </c>
      <c r="F9" s="4" t="s">
        <v>138326</v>
      </c>
      <c r="G9" s="5" t="s">
        <v>23124</v>
      </c>
      <c r="H9" s="4" t="s">
        <v>112895</v>
      </c>
      <c r="I9" s="4" t="s">
        <v>36863</v>
      </c>
    </row>
    <row r="10" spans="1:9" x14ac:dyDescent="0.25">
      <c r="A10" s="4" t="s">
        <v>138327</v>
      </c>
      <c r="B10" s="4" t="s">
        <v>138328</v>
      </c>
      <c r="C10" s="2">
        <v>2014</v>
      </c>
      <c r="D10" s="4" t="s">
        <v>138329</v>
      </c>
      <c r="E10" s="4" t="s">
        <v>138330</v>
      </c>
      <c r="F10" s="4" t="s">
        <v>138331</v>
      </c>
      <c r="G10" s="5" t="s">
        <v>138332</v>
      </c>
      <c r="H10" s="4" t="s">
        <v>9621</v>
      </c>
      <c r="I10" s="4" t="s">
        <v>36863</v>
      </c>
    </row>
    <row r="11" spans="1:9" x14ac:dyDescent="0.25">
      <c r="A11" s="4" t="s">
        <v>138333</v>
      </c>
      <c r="B11" s="4" t="s">
        <v>349868</v>
      </c>
      <c r="C11" s="2">
        <v>2014</v>
      </c>
      <c r="D11" s="4" t="s">
        <v>138334</v>
      </c>
      <c r="E11" s="4" t="s">
        <v>138335</v>
      </c>
      <c r="F11" s="4" t="s">
        <v>138336</v>
      </c>
      <c r="G11" s="5" t="s">
        <v>2982</v>
      </c>
      <c r="H11" s="4" t="s">
        <v>19585</v>
      </c>
      <c r="I11" s="4" t="s">
        <v>36863</v>
      </c>
    </row>
    <row r="12" spans="1:9" x14ac:dyDescent="0.25">
      <c r="A12" s="4" t="s">
        <v>138337</v>
      </c>
      <c r="B12" s="4" t="s">
        <v>138338</v>
      </c>
      <c r="C12" s="2">
        <v>2014</v>
      </c>
      <c r="D12" s="4" t="s">
        <v>138339</v>
      </c>
      <c r="E12" s="4" t="s">
        <v>138340</v>
      </c>
      <c r="F12" s="4" t="s">
        <v>138341</v>
      </c>
      <c r="G12" s="5" t="s">
        <v>138342</v>
      </c>
      <c r="H12" s="4" t="s">
        <v>138343</v>
      </c>
      <c r="I12" s="4" t="s">
        <v>36863</v>
      </c>
    </row>
    <row r="13" spans="1:9" x14ac:dyDescent="0.25">
      <c r="A13" s="4" t="s">
        <v>138344</v>
      </c>
      <c r="B13" s="4" t="s">
        <v>138345</v>
      </c>
      <c r="C13" s="2">
        <v>2014</v>
      </c>
      <c r="D13" s="4" t="s">
        <v>138346</v>
      </c>
      <c r="E13" s="4" t="s">
        <v>138347</v>
      </c>
      <c r="F13" s="4" t="s">
        <v>138348</v>
      </c>
      <c r="G13" s="5" t="s">
        <v>37042</v>
      </c>
      <c r="H13" s="4" t="s">
        <v>21048</v>
      </c>
      <c r="I13" s="4" t="s">
        <v>36863</v>
      </c>
    </row>
    <row r="14" spans="1:9" x14ac:dyDescent="0.25">
      <c r="A14" s="4" t="s">
        <v>138349</v>
      </c>
      <c r="B14" s="4" t="s">
        <v>138350</v>
      </c>
      <c r="C14" s="2">
        <v>2014</v>
      </c>
      <c r="D14" s="4" t="s">
        <v>138351</v>
      </c>
      <c r="E14" s="4" t="s">
        <v>138352</v>
      </c>
      <c r="F14" s="4" t="s">
        <v>138353</v>
      </c>
      <c r="G14" s="5" t="s">
        <v>138354</v>
      </c>
      <c r="H14" s="4" t="s">
        <v>77712</v>
      </c>
      <c r="I14" s="4" t="s">
        <v>36863</v>
      </c>
    </row>
    <row r="15" spans="1:9" x14ac:dyDescent="0.25">
      <c r="A15" s="4" t="s">
        <v>138355</v>
      </c>
      <c r="B15" s="4" t="s">
        <v>138356</v>
      </c>
      <c r="C15" s="2">
        <v>2014</v>
      </c>
      <c r="D15" s="4" t="s">
        <v>138357</v>
      </c>
      <c r="E15" s="4" t="s">
        <v>138358</v>
      </c>
      <c r="F15" s="4" t="s">
        <v>138359</v>
      </c>
      <c r="G15" s="5" t="s">
        <v>96714</v>
      </c>
      <c r="H15" s="4" t="s">
        <v>8695</v>
      </c>
      <c r="I15" s="4" t="s">
        <v>36863</v>
      </c>
    </row>
    <row r="16" spans="1:9" x14ac:dyDescent="0.25">
      <c r="A16" s="4" t="s">
        <v>138360</v>
      </c>
      <c r="B16" s="4" t="s">
        <v>138361</v>
      </c>
      <c r="C16" s="2">
        <v>2014</v>
      </c>
      <c r="D16" s="4" t="s">
        <v>138362</v>
      </c>
      <c r="E16" s="4" t="s">
        <v>138363</v>
      </c>
      <c r="F16" s="4" t="s">
        <v>138364</v>
      </c>
      <c r="G16" s="5" t="s">
        <v>138365</v>
      </c>
      <c r="H16" s="4" t="s">
        <v>67932</v>
      </c>
      <c r="I16" s="4" t="s">
        <v>36863</v>
      </c>
    </row>
    <row r="17" spans="1:9" x14ac:dyDescent="0.25">
      <c r="A17" s="4" t="s">
        <v>138366</v>
      </c>
      <c r="B17" s="4" t="s">
        <v>138367</v>
      </c>
      <c r="C17" s="2">
        <v>2014</v>
      </c>
      <c r="D17" s="4" t="s">
        <v>138368</v>
      </c>
      <c r="E17" s="4" t="s">
        <v>138369</v>
      </c>
      <c r="F17" s="4" t="s">
        <v>138370</v>
      </c>
      <c r="G17" s="5" t="s">
        <v>138371</v>
      </c>
      <c r="H17" s="4" t="s">
        <v>30904</v>
      </c>
      <c r="I17" s="4" t="s">
        <v>36863</v>
      </c>
    </row>
    <row r="18" spans="1:9" x14ac:dyDescent="0.25">
      <c r="A18" s="4" t="s">
        <v>138372</v>
      </c>
      <c r="B18" s="4" t="s">
        <v>138373</v>
      </c>
      <c r="C18" s="2">
        <v>2014</v>
      </c>
      <c r="D18" s="4" t="s">
        <v>138374</v>
      </c>
      <c r="E18" s="4" t="s">
        <v>138375</v>
      </c>
      <c r="F18" s="4" t="s">
        <v>138376</v>
      </c>
      <c r="G18" s="5" t="s">
        <v>115823</v>
      </c>
      <c r="H18" s="4" t="s">
        <v>138377</v>
      </c>
      <c r="I18" s="4" t="s">
        <v>36863</v>
      </c>
    </row>
    <row r="19" spans="1:9" x14ac:dyDescent="0.25">
      <c r="A19" s="4" t="s">
        <v>138378</v>
      </c>
      <c r="B19" s="4" t="s">
        <v>138379</v>
      </c>
      <c r="C19" s="2">
        <v>2014</v>
      </c>
      <c r="D19" s="4" t="s">
        <v>138380</v>
      </c>
      <c r="E19" s="4" t="s">
        <v>138381</v>
      </c>
      <c r="F19" s="4" t="s">
        <v>138382</v>
      </c>
      <c r="G19" s="5" t="s">
        <v>93935</v>
      </c>
      <c r="H19" s="4" t="s">
        <v>6410</v>
      </c>
      <c r="I19" s="4" t="s">
        <v>36863</v>
      </c>
    </row>
    <row r="20" spans="1:9" x14ac:dyDescent="0.25">
      <c r="A20" s="4" t="s">
        <v>138383</v>
      </c>
      <c r="B20" s="4" t="s">
        <v>138384</v>
      </c>
      <c r="C20" s="2">
        <v>2014</v>
      </c>
      <c r="D20" s="4" t="s">
        <v>138385</v>
      </c>
      <c r="E20" s="4" t="s">
        <v>138386</v>
      </c>
      <c r="F20" s="4" t="s">
        <v>138387</v>
      </c>
      <c r="G20" s="5" t="s">
        <v>138388</v>
      </c>
      <c r="H20" s="4" t="s">
        <v>57864</v>
      </c>
      <c r="I20" s="4" t="s">
        <v>36863</v>
      </c>
    </row>
    <row r="21" spans="1:9" x14ac:dyDescent="0.25">
      <c r="A21" s="4" t="s">
        <v>138389</v>
      </c>
      <c r="B21" s="4" t="s">
        <v>138390</v>
      </c>
      <c r="C21" s="2">
        <v>2014</v>
      </c>
      <c r="D21" s="4" t="s">
        <v>138391</v>
      </c>
      <c r="E21" s="4" t="s">
        <v>138392</v>
      </c>
      <c r="F21" s="4" t="s">
        <v>138393</v>
      </c>
      <c r="G21" s="5" t="s">
        <v>22257</v>
      </c>
      <c r="H21" s="4" t="s">
        <v>39451</v>
      </c>
      <c r="I21" s="4" t="s">
        <v>36863</v>
      </c>
    </row>
    <row r="22" spans="1:9" x14ac:dyDescent="0.25">
      <c r="A22" s="4" t="s">
        <v>138394</v>
      </c>
      <c r="B22" s="4" t="s">
        <v>138395</v>
      </c>
      <c r="C22" s="2">
        <v>2014</v>
      </c>
      <c r="D22" s="4" t="s">
        <v>138396</v>
      </c>
      <c r="E22" s="4" t="s">
        <v>138397</v>
      </c>
      <c r="F22" s="4" t="s">
        <v>138398</v>
      </c>
      <c r="G22" s="5" t="s">
        <v>138399</v>
      </c>
      <c r="H22" s="4" t="s">
        <v>20607</v>
      </c>
      <c r="I22" s="4" t="s">
        <v>36863</v>
      </c>
    </row>
    <row r="23" spans="1:9" x14ac:dyDescent="0.25">
      <c r="A23" s="4" t="s">
        <v>138400</v>
      </c>
      <c r="B23" s="4" t="s">
        <v>138401</v>
      </c>
      <c r="C23" s="2">
        <v>2014</v>
      </c>
      <c r="D23" s="4" t="s">
        <v>138402</v>
      </c>
      <c r="E23" s="4" t="s">
        <v>138403</v>
      </c>
      <c r="F23" s="4" t="s">
        <v>138404</v>
      </c>
      <c r="G23" s="5" t="s">
        <v>11514</v>
      </c>
      <c r="H23" s="4" t="s">
        <v>138405</v>
      </c>
      <c r="I23" s="4" t="s">
        <v>36863</v>
      </c>
    </row>
    <row r="24" spans="1:9" x14ac:dyDescent="0.25">
      <c r="A24" s="4" t="s">
        <v>138406</v>
      </c>
      <c r="B24" s="4" t="s">
        <v>138407</v>
      </c>
      <c r="C24" s="2">
        <v>2014</v>
      </c>
      <c r="D24" s="4" t="s">
        <v>138408</v>
      </c>
      <c r="E24" s="4" t="s">
        <v>138409</v>
      </c>
      <c r="F24" s="4" t="s">
        <v>138410</v>
      </c>
      <c r="G24" s="5" t="s">
        <v>36940</v>
      </c>
      <c r="H24" s="4" t="s">
        <v>55436</v>
      </c>
      <c r="I24" s="4" t="s">
        <v>36863</v>
      </c>
    </row>
    <row r="25" spans="1:9" x14ac:dyDescent="0.25">
      <c r="A25" s="4" t="s">
        <v>138411</v>
      </c>
      <c r="B25" s="4" t="s">
        <v>138412</v>
      </c>
      <c r="C25" s="2">
        <v>2014</v>
      </c>
      <c r="D25" s="4" t="s">
        <v>138413</v>
      </c>
      <c r="E25" s="4" t="s">
        <v>138414</v>
      </c>
      <c r="F25" s="4" t="s">
        <v>138415</v>
      </c>
      <c r="G25" s="5" t="s">
        <v>77268</v>
      </c>
      <c r="H25" s="4" t="s">
        <v>138416</v>
      </c>
      <c r="I25" s="4" t="s">
        <v>36863</v>
      </c>
    </row>
    <row r="26" spans="1:9" x14ac:dyDescent="0.25">
      <c r="A26" s="4" t="s">
        <v>138417</v>
      </c>
      <c r="B26" s="4" t="s">
        <v>138418</v>
      </c>
      <c r="C26" s="2">
        <v>2014</v>
      </c>
      <c r="D26" s="4" t="s">
        <v>138419</v>
      </c>
      <c r="E26" s="4" t="s">
        <v>138420</v>
      </c>
      <c r="F26" s="4" t="s">
        <v>138421</v>
      </c>
      <c r="G26" s="5" t="s">
        <v>138422</v>
      </c>
      <c r="H26" s="4" t="s">
        <v>93964</v>
      </c>
      <c r="I26" s="4" t="s">
        <v>36863</v>
      </c>
    </row>
    <row r="27" spans="1:9" x14ac:dyDescent="0.25">
      <c r="A27" s="4" t="s">
        <v>138423</v>
      </c>
      <c r="B27" s="4" t="s">
        <v>138424</v>
      </c>
      <c r="C27" s="2">
        <v>2014</v>
      </c>
      <c r="D27" s="4" t="s">
        <v>138425</v>
      </c>
      <c r="E27" s="4" t="s">
        <v>138426</v>
      </c>
      <c r="F27" s="4" t="s">
        <v>138427</v>
      </c>
      <c r="G27" s="5" t="s">
        <v>125657</v>
      </c>
      <c r="H27" s="4" t="s">
        <v>45898</v>
      </c>
      <c r="I27" s="4" t="s">
        <v>36863</v>
      </c>
    </row>
    <row r="28" spans="1:9" x14ac:dyDescent="0.25">
      <c r="A28" s="4" t="s">
        <v>138428</v>
      </c>
      <c r="B28" s="4" t="s">
        <v>138429</v>
      </c>
      <c r="C28" s="2">
        <v>2014</v>
      </c>
      <c r="D28" s="4" t="s">
        <v>138430</v>
      </c>
      <c r="E28" s="4" t="s">
        <v>138431</v>
      </c>
      <c r="F28" s="4" t="s">
        <v>138432</v>
      </c>
      <c r="G28" s="5" t="s">
        <v>20487</v>
      </c>
      <c r="H28" s="4" t="s">
        <v>20488</v>
      </c>
      <c r="I28" s="4" t="s">
        <v>36863</v>
      </c>
    </row>
    <row r="29" spans="1:9" x14ac:dyDescent="0.25">
      <c r="A29" s="4" t="s">
        <v>138433</v>
      </c>
      <c r="B29" s="4" t="s">
        <v>138434</v>
      </c>
      <c r="C29" s="2">
        <v>2014</v>
      </c>
      <c r="D29" s="4" t="s">
        <v>138435</v>
      </c>
      <c r="E29" s="4" t="s">
        <v>138436</v>
      </c>
      <c r="F29" s="4" t="s">
        <v>138437</v>
      </c>
      <c r="G29" s="5" t="s">
        <v>138438</v>
      </c>
      <c r="H29" s="4" t="s">
        <v>138439</v>
      </c>
      <c r="I29" s="4" t="s">
        <v>36863</v>
      </c>
    </row>
    <row r="30" spans="1:9" x14ac:dyDescent="0.25">
      <c r="A30" s="4" t="s">
        <v>138440</v>
      </c>
      <c r="B30" s="4" t="s">
        <v>138441</v>
      </c>
      <c r="C30" s="2">
        <v>2014</v>
      </c>
      <c r="D30" s="4" t="s">
        <v>138442</v>
      </c>
      <c r="E30" s="4" t="s">
        <v>138443</v>
      </c>
      <c r="F30" s="4" t="s">
        <v>138444</v>
      </c>
      <c r="G30" s="5" t="s">
        <v>138445</v>
      </c>
      <c r="H30" s="4" t="s">
        <v>138446</v>
      </c>
      <c r="I30" s="4" t="s">
        <v>36863</v>
      </c>
    </row>
    <row r="31" spans="1:9" x14ac:dyDescent="0.25">
      <c r="A31" s="4" t="s">
        <v>138447</v>
      </c>
      <c r="B31" s="4" t="s">
        <v>138448</v>
      </c>
      <c r="C31" s="2">
        <v>2014</v>
      </c>
      <c r="D31" s="4" t="s">
        <v>138449</v>
      </c>
      <c r="E31" s="4" t="s">
        <v>138450</v>
      </c>
      <c r="F31" s="4" t="s">
        <v>138451</v>
      </c>
      <c r="G31" s="5" t="s">
        <v>87445</v>
      </c>
      <c r="H31" s="4" t="s">
        <v>131054</v>
      </c>
      <c r="I31" s="4" t="s">
        <v>36863</v>
      </c>
    </row>
    <row r="32" spans="1:9" x14ac:dyDescent="0.25">
      <c r="A32" s="4" t="s">
        <v>138452</v>
      </c>
      <c r="B32" s="4" t="s">
        <v>20636</v>
      </c>
      <c r="C32" s="2">
        <v>2014</v>
      </c>
      <c r="D32" s="4" t="s">
        <v>138453</v>
      </c>
      <c r="E32" s="4" t="s">
        <v>138454</v>
      </c>
      <c r="F32" s="4" t="s">
        <v>138455</v>
      </c>
      <c r="G32" s="5" t="s">
        <v>138456</v>
      </c>
      <c r="H32" s="4" t="s">
        <v>138457</v>
      </c>
      <c r="I32" s="4" t="s">
        <v>36863</v>
      </c>
    </row>
    <row r="33" spans="1:9" x14ac:dyDescent="0.25">
      <c r="A33" s="4" t="s">
        <v>75043</v>
      </c>
      <c r="B33" s="4" t="s">
        <v>138458</v>
      </c>
      <c r="C33" s="2">
        <v>2014</v>
      </c>
      <c r="D33" s="4" t="s">
        <v>138459</v>
      </c>
      <c r="E33" s="4" t="s">
        <v>138460</v>
      </c>
      <c r="F33" s="4" t="s">
        <v>138461</v>
      </c>
      <c r="G33" s="5" t="s">
        <v>55624</v>
      </c>
      <c r="H33" s="4" t="s">
        <v>75048</v>
      </c>
      <c r="I33" s="4" t="s">
        <v>36863</v>
      </c>
    </row>
    <row r="34" spans="1:9" x14ac:dyDescent="0.25">
      <c r="A34" s="4" t="s">
        <v>138462</v>
      </c>
      <c r="B34" s="4" t="s">
        <v>138463</v>
      </c>
      <c r="C34" s="2">
        <v>2014</v>
      </c>
      <c r="D34" s="4" t="s">
        <v>138464</v>
      </c>
      <c r="E34" s="4" t="s">
        <v>138465</v>
      </c>
      <c r="F34" s="4" t="s">
        <v>138466</v>
      </c>
      <c r="G34" s="5" t="s">
        <v>138467</v>
      </c>
      <c r="H34" s="4" t="s">
        <v>138468</v>
      </c>
      <c r="I34" s="4" t="s">
        <v>36863</v>
      </c>
    </row>
    <row r="35" spans="1:9" x14ac:dyDescent="0.25">
      <c r="A35" s="4" t="s">
        <v>138469</v>
      </c>
      <c r="B35" s="4" t="s">
        <v>138470</v>
      </c>
      <c r="C35" s="2">
        <v>2014</v>
      </c>
      <c r="D35" s="4" t="s">
        <v>138471</v>
      </c>
      <c r="E35" s="4" t="s">
        <v>138472</v>
      </c>
      <c r="F35" s="4" t="s">
        <v>138473</v>
      </c>
      <c r="G35" s="5" t="s">
        <v>15568</v>
      </c>
      <c r="H35" s="4" t="s">
        <v>20543</v>
      </c>
      <c r="I35" s="4" t="s">
        <v>36863</v>
      </c>
    </row>
    <row r="36" spans="1:9" x14ac:dyDescent="0.25">
      <c r="A36" s="4" t="s">
        <v>138474</v>
      </c>
      <c r="B36" s="4" t="s">
        <v>138475</v>
      </c>
      <c r="C36" s="2">
        <v>2014</v>
      </c>
      <c r="D36" s="4" t="s">
        <v>138476</v>
      </c>
      <c r="E36" s="4" t="s">
        <v>138477</v>
      </c>
      <c r="F36" s="4" t="s">
        <v>138478</v>
      </c>
      <c r="G36" s="5" t="s">
        <v>75076</v>
      </c>
      <c r="H36" s="4" t="s">
        <v>75077</v>
      </c>
      <c r="I36" s="4" t="s">
        <v>36863</v>
      </c>
    </row>
    <row r="37" spans="1:9" x14ac:dyDescent="0.25">
      <c r="A37" s="4" t="s">
        <v>138479</v>
      </c>
      <c r="B37" s="4" t="s">
        <v>118964</v>
      </c>
      <c r="C37" s="2">
        <v>2014</v>
      </c>
      <c r="D37" s="4" t="s">
        <v>138480</v>
      </c>
      <c r="E37" s="4" t="s">
        <v>138481</v>
      </c>
      <c r="F37" s="4" t="s">
        <v>138482</v>
      </c>
      <c r="G37" s="5" t="s">
        <v>16239</v>
      </c>
      <c r="H37" s="4" t="s">
        <v>36972</v>
      </c>
      <c r="I37" s="4" t="s">
        <v>36863</v>
      </c>
    </row>
    <row r="38" spans="1:9" x14ac:dyDescent="0.25">
      <c r="A38" s="4" t="s">
        <v>138483</v>
      </c>
      <c r="B38" s="4" t="s">
        <v>349603</v>
      </c>
      <c r="C38" s="2">
        <v>2014</v>
      </c>
      <c r="D38" s="4" t="s">
        <v>138484</v>
      </c>
      <c r="E38" s="4" t="s">
        <v>138485</v>
      </c>
      <c r="F38" s="4" t="s">
        <v>138486</v>
      </c>
      <c r="G38" s="5" t="s">
        <v>138487</v>
      </c>
      <c r="H38" s="4" t="s">
        <v>138488</v>
      </c>
      <c r="I38" s="4" t="s">
        <v>36863</v>
      </c>
    </row>
    <row r="39" spans="1:9" x14ac:dyDescent="0.25">
      <c r="A39" s="4" t="s">
        <v>138489</v>
      </c>
      <c r="B39" s="4" t="s">
        <v>138317</v>
      </c>
      <c r="C39" s="2">
        <v>2014</v>
      </c>
      <c r="D39" s="4" t="s">
        <v>138490</v>
      </c>
      <c r="E39" s="4" t="s">
        <v>138491</v>
      </c>
      <c r="F39" s="4" t="s">
        <v>138492</v>
      </c>
      <c r="G39" s="5" t="s">
        <v>93982</v>
      </c>
      <c r="H39" s="4" t="s">
        <v>93983</v>
      </c>
      <c r="I39" s="4" t="s">
        <v>36863</v>
      </c>
    </row>
    <row r="40" spans="1:9" x14ac:dyDescent="0.25">
      <c r="A40" s="4" t="s">
        <v>138493</v>
      </c>
      <c r="B40" s="4" t="s">
        <v>349649</v>
      </c>
      <c r="C40" s="2">
        <v>2014</v>
      </c>
      <c r="D40" s="4" t="s">
        <v>138494</v>
      </c>
      <c r="E40" s="4" t="s">
        <v>138495</v>
      </c>
      <c r="F40" s="4" t="s">
        <v>138496</v>
      </c>
      <c r="G40" s="5" t="s">
        <v>53521</v>
      </c>
      <c r="H40" s="4" t="s">
        <v>138497</v>
      </c>
      <c r="I40" s="4" t="s">
        <v>36863</v>
      </c>
    </row>
    <row r="41" spans="1:9" x14ac:dyDescent="0.25">
      <c r="A41" s="4" t="s">
        <v>138498</v>
      </c>
      <c r="B41" s="4" t="s">
        <v>138499</v>
      </c>
      <c r="C41" s="2">
        <v>2014</v>
      </c>
      <c r="D41" s="4" t="s">
        <v>138500</v>
      </c>
      <c r="E41" s="4" t="s">
        <v>138501</v>
      </c>
      <c r="F41" s="4" t="s">
        <v>138502</v>
      </c>
      <c r="G41" s="5" t="s">
        <v>138503</v>
      </c>
      <c r="H41" s="4" t="s">
        <v>138504</v>
      </c>
      <c r="I41" s="4" t="s">
        <v>36863</v>
      </c>
    </row>
    <row r="42" spans="1:9" x14ac:dyDescent="0.25">
      <c r="A42" s="4" t="s">
        <v>138505</v>
      </c>
      <c r="B42" s="4" t="s">
        <v>349781</v>
      </c>
      <c r="C42" s="2">
        <v>2014</v>
      </c>
      <c r="D42" s="4" t="s">
        <v>138506</v>
      </c>
      <c r="E42" s="4" t="s">
        <v>138507</v>
      </c>
      <c r="F42" s="4" t="s">
        <v>138508</v>
      </c>
      <c r="G42" s="5" t="s">
        <v>75071</v>
      </c>
      <c r="H42" s="4" t="s">
        <v>138509</v>
      </c>
      <c r="I42" s="4" t="s">
        <v>36863</v>
      </c>
    </row>
    <row r="43" spans="1:9" x14ac:dyDescent="0.25">
      <c r="A43" s="4" t="s">
        <v>138510</v>
      </c>
      <c r="B43" s="4" t="s">
        <v>138511</v>
      </c>
      <c r="C43" s="2">
        <v>2014</v>
      </c>
      <c r="D43" s="4" t="s">
        <v>138512</v>
      </c>
      <c r="E43" s="4" t="s">
        <v>138513</v>
      </c>
      <c r="F43" s="4" t="s">
        <v>138514</v>
      </c>
      <c r="G43" s="5" t="s">
        <v>56111</v>
      </c>
      <c r="H43" s="4" t="s">
        <v>34283</v>
      </c>
      <c r="I43" s="4" t="s">
        <v>36863</v>
      </c>
    </row>
    <row r="44" spans="1:9" x14ac:dyDescent="0.25">
      <c r="A44" s="4" t="s">
        <v>138515</v>
      </c>
      <c r="B44" s="4" t="s">
        <v>349298</v>
      </c>
      <c r="C44" s="2">
        <v>2014</v>
      </c>
      <c r="D44" s="4" t="s">
        <v>138517</v>
      </c>
      <c r="E44" s="4" t="s">
        <v>138518</v>
      </c>
      <c r="F44" s="4" t="s">
        <v>138519</v>
      </c>
      <c r="G44" s="5" t="s">
        <v>87445</v>
      </c>
      <c r="H44" s="4" t="s">
        <v>130769</v>
      </c>
      <c r="I44" s="4" t="s">
        <v>36863</v>
      </c>
    </row>
    <row r="45" spans="1:9" x14ac:dyDescent="0.25">
      <c r="A45" s="4" t="s">
        <v>138520</v>
      </c>
      <c r="B45" s="4" t="s">
        <v>138521</v>
      </c>
      <c r="C45" s="2">
        <v>2014</v>
      </c>
      <c r="D45" s="4" t="s">
        <v>138522</v>
      </c>
      <c r="E45" s="4" t="s">
        <v>138523</v>
      </c>
      <c r="F45" s="4" t="s">
        <v>138524</v>
      </c>
      <c r="G45" s="5" t="s">
        <v>16199</v>
      </c>
      <c r="H45" s="4" t="s">
        <v>58717</v>
      </c>
      <c r="I45" s="4" t="s">
        <v>36863</v>
      </c>
    </row>
    <row r="46" spans="1:9" x14ac:dyDescent="0.25">
      <c r="A46" s="4" t="s">
        <v>138525</v>
      </c>
      <c r="B46" s="4" t="s">
        <v>138526</v>
      </c>
      <c r="C46" s="2">
        <v>2014</v>
      </c>
      <c r="D46" s="4" t="s">
        <v>138527</v>
      </c>
      <c r="E46" s="4" t="s">
        <v>138528</v>
      </c>
      <c r="F46" s="4" t="s">
        <v>138529</v>
      </c>
      <c r="G46" s="5" t="s">
        <v>55386</v>
      </c>
      <c r="H46" s="4" t="s">
        <v>138530</v>
      </c>
      <c r="I46" s="4" t="s">
        <v>36863</v>
      </c>
    </row>
    <row r="47" spans="1:9" x14ac:dyDescent="0.25">
      <c r="A47" s="4" t="s">
        <v>138531</v>
      </c>
      <c r="B47" s="4" t="s">
        <v>138532</v>
      </c>
      <c r="C47" s="2">
        <v>2014</v>
      </c>
      <c r="D47" s="4" t="s">
        <v>138533</v>
      </c>
      <c r="E47" s="4" t="s">
        <v>138534</v>
      </c>
      <c r="F47" s="4" t="s">
        <v>138535</v>
      </c>
      <c r="G47" s="5" t="s">
        <v>32800</v>
      </c>
      <c r="H47" s="4" t="s">
        <v>72724</v>
      </c>
      <c r="I47" s="4" t="s">
        <v>36863</v>
      </c>
    </row>
    <row r="48" spans="1:9" x14ac:dyDescent="0.25">
      <c r="A48" s="4" t="s">
        <v>138536</v>
      </c>
      <c r="B48" s="4" t="s">
        <v>138537</v>
      </c>
      <c r="C48" s="2">
        <v>2014</v>
      </c>
      <c r="D48" s="4" t="s">
        <v>138538</v>
      </c>
      <c r="E48" s="4" t="s">
        <v>138539</v>
      </c>
      <c r="F48" s="4" t="s">
        <v>138540</v>
      </c>
      <c r="G48" s="5" t="s">
        <v>93935</v>
      </c>
      <c r="H48" s="4" t="s">
        <v>6410</v>
      </c>
      <c r="I48" s="4" t="s">
        <v>36863</v>
      </c>
    </row>
    <row r="49" spans="1:9" x14ac:dyDescent="0.25">
      <c r="A49" s="4" t="s">
        <v>138541</v>
      </c>
      <c r="B49" s="4" t="s">
        <v>138542</v>
      </c>
      <c r="C49" s="2">
        <v>2014</v>
      </c>
      <c r="D49" s="4" t="s">
        <v>138543</v>
      </c>
      <c r="E49" s="4" t="s">
        <v>138544</v>
      </c>
      <c r="F49" s="4" t="s">
        <v>138545</v>
      </c>
      <c r="G49" s="5" t="s">
        <v>138546</v>
      </c>
      <c r="H49" s="4" t="s">
        <v>138547</v>
      </c>
      <c r="I49" s="4" t="s">
        <v>36863</v>
      </c>
    </row>
    <row r="50" spans="1:9" x14ac:dyDescent="0.25">
      <c r="A50" s="4" t="s">
        <v>138548</v>
      </c>
      <c r="B50" s="4" t="s">
        <v>138549</v>
      </c>
      <c r="C50" s="2">
        <v>2014</v>
      </c>
      <c r="D50" s="4" t="s">
        <v>138550</v>
      </c>
      <c r="E50" s="4" t="s">
        <v>138551</v>
      </c>
      <c r="F50" s="4" t="s">
        <v>138552</v>
      </c>
      <c r="G50" s="5" t="s">
        <v>138213</v>
      </c>
      <c r="H50" s="4" t="s">
        <v>49935</v>
      </c>
      <c r="I50" s="4" t="s">
        <v>36863</v>
      </c>
    </row>
    <row r="51" spans="1:9" x14ac:dyDescent="0.25">
      <c r="A51" s="4" t="s">
        <v>138553</v>
      </c>
      <c r="B51" s="4" t="s">
        <v>138554</v>
      </c>
      <c r="C51" s="2">
        <v>2014</v>
      </c>
      <c r="D51" s="4" t="s">
        <v>138555</v>
      </c>
      <c r="E51" s="4" t="s">
        <v>138556</v>
      </c>
      <c r="F51" s="4" t="s">
        <v>138557</v>
      </c>
      <c r="G51" s="5" t="s">
        <v>71111</v>
      </c>
      <c r="H51" s="4" t="s">
        <v>138558</v>
      </c>
      <c r="I51" s="4" t="s">
        <v>36863</v>
      </c>
    </row>
    <row r="52" spans="1:9" x14ac:dyDescent="0.25">
      <c r="A52" s="4" t="s">
        <v>138559</v>
      </c>
      <c r="B52" s="4" t="s">
        <v>138560</v>
      </c>
      <c r="C52" s="2">
        <v>2014</v>
      </c>
      <c r="D52" s="4" t="s">
        <v>138561</v>
      </c>
      <c r="E52" s="4" t="s">
        <v>138562</v>
      </c>
      <c r="F52" s="4" t="s">
        <v>138563</v>
      </c>
      <c r="G52" s="5" t="s">
        <v>15582</v>
      </c>
      <c r="H52" s="4" t="s">
        <v>138564</v>
      </c>
      <c r="I52" s="4" t="s">
        <v>36863</v>
      </c>
    </row>
    <row r="53" spans="1:9" x14ac:dyDescent="0.25">
      <c r="A53" s="4" t="s">
        <v>138565</v>
      </c>
      <c r="B53" s="4" t="s">
        <v>138566</v>
      </c>
      <c r="C53" s="2">
        <v>2014</v>
      </c>
      <c r="D53" s="4" t="s">
        <v>138567</v>
      </c>
      <c r="E53" s="4" t="s">
        <v>138568</v>
      </c>
      <c r="F53" s="4" t="s">
        <v>138569</v>
      </c>
      <c r="G53" s="5" t="s">
        <v>93935</v>
      </c>
      <c r="H53" s="4" t="s">
        <v>6410</v>
      </c>
      <c r="I53" s="4" t="s">
        <v>36863</v>
      </c>
    </row>
    <row r="54" spans="1:9" x14ac:dyDescent="0.25">
      <c r="A54" s="4" t="s">
        <v>138570</v>
      </c>
      <c r="B54" s="4" t="s">
        <v>93840</v>
      </c>
      <c r="C54" s="2">
        <v>2014</v>
      </c>
      <c r="D54" s="4" t="s">
        <v>138571</v>
      </c>
      <c r="E54" s="4" t="s">
        <v>138572</v>
      </c>
      <c r="F54" s="4" t="s">
        <v>138573</v>
      </c>
      <c r="G54" s="5" t="s">
        <v>1539</v>
      </c>
      <c r="H54" s="4" t="s">
        <v>20595</v>
      </c>
      <c r="I54" s="4" t="s">
        <v>36863</v>
      </c>
    </row>
    <row r="55" spans="1:9" x14ac:dyDescent="0.25">
      <c r="A55" s="4" t="s">
        <v>138574</v>
      </c>
      <c r="B55" s="4" t="s">
        <v>138575</v>
      </c>
      <c r="C55" s="2">
        <v>2014</v>
      </c>
      <c r="D55" s="4" t="s">
        <v>138576</v>
      </c>
      <c r="E55" s="4" t="s">
        <v>138577</v>
      </c>
      <c r="F55" s="4" t="s">
        <v>138578</v>
      </c>
      <c r="G55" s="5" t="s">
        <v>138579</v>
      </c>
      <c r="H55" s="4" t="s">
        <v>8223</v>
      </c>
      <c r="I55" s="4" t="s">
        <v>36863</v>
      </c>
    </row>
    <row r="56" spans="1:9" x14ac:dyDescent="0.25">
      <c r="A56" s="4" t="s">
        <v>138580</v>
      </c>
      <c r="B56" s="4" t="s">
        <v>138581</v>
      </c>
      <c r="C56" s="2">
        <v>2014</v>
      </c>
      <c r="D56" s="4" t="s">
        <v>138582</v>
      </c>
      <c r="E56" s="4" t="s">
        <v>138583</v>
      </c>
      <c r="F56" s="4" t="s">
        <v>138584</v>
      </c>
      <c r="G56" s="5" t="s">
        <v>75112</v>
      </c>
      <c r="H56" s="4" t="s">
        <v>12287</v>
      </c>
      <c r="I56" s="4" t="s">
        <v>36863</v>
      </c>
    </row>
    <row r="57" spans="1:9" x14ac:dyDescent="0.25">
      <c r="A57" s="4" t="s">
        <v>138585</v>
      </c>
      <c r="B57" s="4" t="s">
        <v>115812</v>
      </c>
      <c r="C57" s="2">
        <v>2014</v>
      </c>
      <c r="D57" s="4" t="s">
        <v>138586</v>
      </c>
      <c r="E57" s="4" t="s">
        <v>138587</v>
      </c>
      <c r="F57" s="4" t="s">
        <v>138588</v>
      </c>
      <c r="G57" s="5" t="s">
        <v>33628</v>
      </c>
      <c r="H57" s="4" t="s">
        <v>33629</v>
      </c>
      <c r="I57" s="4" t="s">
        <v>36863</v>
      </c>
    </row>
    <row r="58" spans="1:9" x14ac:dyDescent="0.25">
      <c r="A58" s="4" t="s">
        <v>138589</v>
      </c>
      <c r="B58" s="4" t="s">
        <v>138590</v>
      </c>
      <c r="C58" s="2">
        <v>2014</v>
      </c>
      <c r="D58" s="4" t="s">
        <v>138591</v>
      </c>
      <c r="E58" s="4" t="s">
        <v>138592</v>
      </c>
      <c r="F58" s="4" t="s">
        <v>138593</v>
      </c>
      <c r="G58" s="5" t="s">
        <v>138594</v>
      </c>
      <c r="H58" s="4" t="s">
        <v>113239</v>
      </c>
      <c r="I58" s="4" t="s">
        <v>36863</v>
      </c>
    </row>
    <row r="59" spans="1:9" x14ac:dyDescent="0.25">
      <c r="A59" s="4" t="s">
        <v>138595</v>
      </c>
      <c r="B59" s="4" t="s">
        <v>138596</v>
      </c>
      <c r="C59" s="2">
        <v>2014</v>
      </c>
      <c r="D59" s="4" t="s">
        <v>138597</v>
      </c>
      <c r="E59" s="4" t="s">
        <v>138598</v>
      </c>
      <c r="F59" s="4" t="s">
        <v>138599</v>
      </c>
      <c r="G59" s="5" t="s">
        <v>75071</v>
      </c>
      <c r="H59" s="4" t="s">
        <v>75072</v>
      </c>
      <c r="I59" s="4" t="s">
        <v>36863</v>
      </c>
    </row>
    <row r="60" spans="1:9" x14ac:dyDescent="0.25">
      <c r="A60" s="4" t="s">
        <v>138600</v>
      </c>
      <c r="B60" s="4" t="s">
        <v>138601</v>
      </c>
      <c r="C60" s="2">
        <v>2014</v>
      </c>
      <c r="D60" s="4" t="s">
        <v>138602</v>
      </c>
      <c r="E60" s="4" t="s">
        <v>138603</v>
      </c>
      <c r="F60" s="4" t="s">
        <v>138604</v>
      </c>
      <c r="G60" s="5" t="s">
        <v>93856</v>
      </c>
      <c r="H60" s="4" t="s">
        <v>8263</v>
      </c>
      <c r="I60" s="4" t="s">
        <v>36863</v>
      </c>
    </row>
    <row r="61" spans="1:9" x14ac:dyDescent="0.25">
      <c r="A61" s="4" t="s">
        <v>138605</v>
      </c>
      <c r="B61" s="4" t="s">
        <v>138606</v>
      </c>
      <c r="C61" s="2">
        <v>2014</v>
      </c>
      <c r="D61" s="4" t="s">
        <v>138607</v>
      </c>
      <c r="E61" s="4" t="s">
        <v>138608</v>
      </c>
      <c r="F61" s="4" t="s">
        <v>138609</v>
      </c>
      <c r="G61" s="5" t="s">
        <v>19695</v>
      </c>
      <c r="H61" s="4" t="s">
        <v>33748</v>
      </c>
      <c r="I61" s="4" t="s">
        <v>36863</v>
      </c>
    </row>
    <row r="62" spans="1:9" x14ac:dyDescent="0.25">
      <c r="A62" s="4" t="s">
        <v>138610</v>
      </c>
      <c r="B62" s="4" t="s">
        <v>349982</v>
      </c>
      <c r="C62" s="2">
        <v>2014</v>
      </c>
      <c r="D62" s="4" t="s">
        <v>138611</v>
      </c>
      <c r="E62" s="4" t="s">
        <v>138612</v>
      </c>
      <c r="F62" s="4" t="s">
        <v>138613</v>
      </c>
      <c r="G62" s="5" t="s">
        <v>138614</v>
      </c>
      <c r="H62" s="4" t="s">
        <v>138615</v>
      </c>
      <c r="I62" s="4" t="s">
        <v>36863</v>
      </c>
    </row>
    <row r="63" spans="1:9" x14ac:dyDescent="0.25">
      <c r="A63" s="4" t="s">
        <v>138616</v>
      </c>
      <c r="B63" s="4" t="s">
        <v>138617</v>
      </c>
      <c r="C63" s="2">
        <v>2014</v>
      </c>
      <c r="D63" s="4" t="s">
        <v>138618</v>
      </c>
      <c r="E63" s="4" t="s">
        <v>138619</v>
      </c>
      <c r="F63" s="4" t="s">
        <v>138620</v>
      </c>
      <c r="G63" s="5" t="s">
        <v>39929</v>
      </c>
      <c r="H63" s="4" t="s">
        <v>39680</v>
      </c>
      <c r="I63" s="4" t="s">
        <v>36863</v>
      </c>
    </row>
    <row r="64" spans="1:9" x14ac:dyDescent="0.25">
      <c r="A64" s="4" t="s">
        <v>138621</v>
      </c>
      <c r="B64" s="4" t="s">
        <v>138622</v>
      </c>
      <c r="C64" s="2">
        <v>2014</v>
      </c>
      <c r="D64" s="4" t="s">
        <v>138623</v>
      </c>
      <c r="E64" s="4" t="s">
        <v>138624</v>
      </c>
      <c r="F64" s="4" t="s">
        <v>138625</v>
      </c>
      <c r="G64" s="5" t="s">
        <v>93749</v>
      </c>
      <c r="H64" s="4" t="s">
        <v>49876</v>
      </c>
      <c r="I64" s="4" t="s">
        <v>36863</v>
      </c>
    </row>
    <row r="65" spans="1:9" x14ac:dyDescent="0.25">
      <c r="A65" s="4" t="s">
        <v>138626</v>
      </c>
      <c r="B65" s="4" t="s">
        <v>349327</v>
      </c>
      <c r="C65" s="2">
        <v>2014</v>
      </c>
      <c r="D65" s="4" t="s">
        <v>138627</v>
      </c>
      <c r="E65" s="4" t="s">
        <v>138628</v>
      </c>
      <c r="F65" s="4" t="s">
        <v>138629</v>
      </c>
      <c r="G65" s="5" t="s">
        <v>15568</v>
      </c>
      <c r="H65" s="4" t="s">
        <v>138630</v>
      </c>
      <c r="I65" s="4" t="s">
        <v>36863</v>
      </c>
    </row>
    <row r="66" spans="1:9" x14ac:dyDescent="0.25">
      <c r="A66" s="4" t="s">
        <v>138631</v>
      </c>
      <c r="B66" s="4" t="s">
        <v>93966</v>
      </c>
      <c r="C66" s="2">
        <v>2014</v>
      </c>
      <c r="D66" s="4" t="s">
        <v>138632</v>
      </c>
      <c r="E66" s="4" t="s">
        <v>138633</v>
      </c>
      <c r="F66" s="4" t="s">
        <v>138634</v>
      </c>
      <c r="G66" s="5" t="s">
        <v>108147</v>
      </c>
      <c r="H66" s="4" t="s">
        <v>138635</v>
      </c>
      <c r="I66" s="4" t="s">
        <v>36863</v>
      </c>
    </row>
    <row r="67" spans="1:9" x14ac:dyDescent="0.25">
      <c r="A67" s="4" t="s">
        <v>138637</v>
      </c>
      <c r="B67" s="4" t="s">
        <v>138638</v>
      </c>
      <c r="C67" s="2">
        <v>2014</v>
      </c>
      <c r="D67" s="4" t="s">
        <v>138639</v>
      </c>
      <c r="E67" s="4" t="s">
        <v>138640</v>
      </c>
      <c r="F67" s="4" t="s">
        <v>138641</v>
      </c>
      <c r="G67" s="5" t="s">
        <v>23372</v>
      </c>
      <c r="H67" s="4" t="s">
        <v>23384</v>
      </c>
      <c r="I67" s="4" t="s">
        <v>36863</v>
      </c>
    </row>
    <row r="68" spans="1:9" x14ac:dyDescent="0.25">
      <c r="A68" s="4" t="s">
        <v>138642</v>
      </c>
      <c r="B68" s="4" t="s">
        <v>138643</v>
      </c>
      <c r="C68" s="2">
        <v>2014</v>
      </c>
      <c r="D68" s="4" t="s">
        <v>138644</v>
      </c>
      <c r="E68" s="4" t="s">
        <v>138645</v>
      </c>
      <c r="F68" s="4" t="s">
        <v>138646</v>
      </c>
      <c r="G68" s="5" t="s">
        <v>23183</v>
      </c>
      <c r="H68" s="4" t="s">
        <v>22416</v>
      </c>
      <c r="I68" s="4" t="s">
        <v>36863</v>
      </c>
    </row>
    <row r="69" spans="1:9" x14ac:dyDescent="0.25">
      <c r="A69" s="4" t="s">
        <v>138647</v>
      </c>
      <c r="B69" s="4" t="s">
        <v>138648</v>
      </c>
      <c r="C69" s="2">
        <v>2014</v>
      </c>
      <c r="D69" s="4" t="s">
        <v>138649</v>
      </c>
      <c r="E69" s="4" t="s">
        <v>138650</v>
      </c>
      <c r="F69" s="4" t="s">
        <v>138651</v>
      </c>
      <c r="G69" s="5" t="s">
        <v>8262</v>
      </c>
      <c r="H69" s="4" t="s">
        <v>22699</v>
      </c>
      <c r="I69" s="4" t="s">
        <v>36863</v>
      </c>
    </row>
    <row r="70" spans="1:9" x14ac:dyDescent="0.25">
      <c r="A70" s="4" t="s">
        <v>138652</v>
      </c>
      <c r="B70" s="4" t="s">
        <v>349442</v>
      </c>
      <c r="C70" s="2">
        <v>2014</v>
      </c>
      <c r="D70" s="4" t="s">
        <v>138653</v>
      </c>
      <c r="E70" s="4" t="s">
        <v>138654</v>
      </c>
      <c r="F70" s="4" t="s">
        <v>138655</v>
      </c>
      <c r="G70" s="5" t="s">
        <v>138656</v>
      </c>
      <c r="H70" s="4" t="s">
        <v>138657</v>
      </c>
      <c r="I70" s="4" t="s">
        <v>36863</v>
      </c>
    </row>
    <row r="71" spans="1:9" x14ac:dyDescent="0.25">
      <c r="A71" s="4" t="s">
        <v>138658</v>
      </c>
      <c r="B71" s="4" t="s">
        <v>138659</v>
      </c>
      <c r="C71" s="2">
        <v>2014</v>
      </c>
      <c r="D71" s="4" t="s">
        <v>138660</v>
      </c>
      <c r="E71" s="4" t="s">
        <v>138661</v>
      </c>
      <c r="F71" s="4" t="s">
        <v>138662</v>
      </c>
      <c r="G71" s="5" t="s">
        <v>138663</v>
      </c>
      <c r="H71" s="4" t="s">
        <v>138664</v>
      </c>
      <c r="I71" s="4" t="s">
        <v>36863</v>
      </c>
    </row>
    <row r="72" spans="1:9" x14ac:dyDescent="0.25">
      <c r="A72" s="4" t="s">
        <v>138665</v>
      </c>
      <c r="B72" s="4" t="s">
        <v>138666</v>
      </c>
      <c r="C72" s="2">
        <v>2014</v>
      </c>
      <c r="D72" s="4" t="s">
        <v>138667</v>
      </c>
      <c r="E72" s="4" t="s">
        <v>138668</v>
      </c>
      <c r="F72" s="4" t="s">
        <v>138669</v>
      </c>
      <c r="G72" s="5" t="s">
        <v>138670</v>
      </c>
      <c r="H72" s="4" t="s">
        <v>45898</v>
      </c>
      <c r="I72" s="4" t="s">
        <v>36863</v>
      </c>
    </row>
    <row r="73" spans="1:9" x14ac:dyDescent="0.25">
      <c r="A73" s="4" t="s">
        <v>138671</v>
      </c>
      <c r="B73" s="4" t="s">
        <v>55365</v>
      </c>
      <c r="C73" s="2">
        <v>2014</v>
      </c>
      <c r="D73" s="4" t="s">
        <v>138672</v>
      </c>
      <c r="E73" s="4" t="s">
        <v>138673</v>
      </c>
      <c r="F73" s="4" t="s">
        <v>138674</v>
      </c>
      <c r="G73" s="5" t="s">
        <v>107762</v>
      </c>
      <c r="H73" s="4" t="s">
        <v>68053</v>
      </c>
      <c r="I73" s="4" t="s">
        <v>36863</v>
      </c>
    </row>
    <row r="74" spans="1:9" x14ac:dyDescent="0.25">
      <c r="A74" s="4" t="s">
        <v>138675</v>
      </c>
      <c r="B74" s="4" t="s">
        <v>138676</v>
      </c>
      <c r="C74" s="2">
        <v>2014</v>
      </c>
      <c r="D74" s="4" t="s">
        <v>138677</v>
      </c>
      <c r="E74" s="4" t="s">
        <v>138678</v>
      </c>
      <c r="F74" s="4" t="s">
        <v>138679</v>
      </c>
      <c r="G74" s="5" t="s">
        <v>11670</v>
      </c>
      <c r="H74" s="4" t="s">
        <v>11671</v>
      </c>
      <c r="I74" s="4" t="s">
        <v>36863</v>
      </c>
    </row>
    <row r="75" spans="1:9" x14ac:dyDescent="0.25">
      <c r="A75" s="4" t="s">
        <v>138680</v>
      </c>
      <c r="B75" s="4" t="s">
        <v>138681</v>
      </c>
      <c r="C75" s="2">
        <v>2014</v>
      </c>
      <c r="D75" s="4" t="s">
        <v>138682</v>
      </c>
      <c r="E75" s="4" t="s">
        <v>138683</v>
      </c>
      <c r="F75" s="4" t="s">
        <v>138684</v>
      </c>
      <c r="G75" s="5" t="s">
        <v>138685</v>
      </c>
      <c r="H75" s="4" t="s">
        <v>18947</v>
      </c>
      <c r="I75" s="4" t="s">
        <v>36863</v>
      </c>
    </row>
    <row r="76" spans="1:9" x14ac:dyDescent="0.25">
      <c r="A76" s="4" t="s">
        <v>138686</v>
      </c>
      <c r="B76" s="4" t="s">
        <v>138687</v>
      </c>
      <c r="C76" s="2">
        <v>2014</v>
      </c>
      <c r="D76" s="4" t="s">
        <v>138688</v>
      </c>
      <c r="E76" s="4" t="s">
        <v>138689</v>
      </c>
      <c r="F76" s="4" t="s">
        <v>138690</v>
      </c>
      <c r="G76" s="5" t="s">
        <v>66165</v>
      </c>
      <c r="H76" s="4" t="s">
        <v>138691</v>
      </c>
      <c r="I76" s="4" t="s">
        <v>36863</v>
      </c>
    </row>
    <row r="77" spans="1:9" x14ac:dyDescent="0.25">
      <c r="A77" s="4" t="s">
        <v>138692</v>
      </c>
      <c r="B77" s="4" t="s">
        <v>138693</v>
      </c>
      <c r="C77" s="2">
        <v>2014</v>
      </c>
      <c r="D77" s="4" t="s">
        <v>138694</v>
      </c>
      <c r="E77" s="4" t="s">
        <v>138695</v>
      </c>
      <c r="F77" s="4" t="s">
        <v>138696</v>
      </c>
      <c r="G77" s="5" t="s">
        <v>138697</v>
      </c>
      <c r="H77" s="4" t="s">
        <v>138698</v>
      </c>
      <c r="I77" s="4" t="s">
        <v>36863</v>
      </c>
    </row>
    <row r="78" spans="1:9" x14ac:dyDescent="0.25">
      <c r="A78" s="4" t="s">
        <v>138699</v>
      </c>
      <c r="B78" s="4" t="s">
        <v>138700</v>
      </c>
      <c r="C78" s="2">
        <v>2014</v>
      </c>
      <c r="D78" s="4" t="s">
        <v>138701</v>
      </c>
      <c r="E78" s="4" t="s">
        <v>138702</v>
      </c>
      <c r="F78" s="4" t="s">
        <v>138703</v>
      </c>
      <c r="G78" s="5" t="s">
        <v>138704</v>
      </c>
      <c r="H78" s="4" t="s">
        <v>138705</v>
      </c>
      <c r="I78" s="4" t="s">
        <v>36863</v>
      </c>
    </row>
    <row r="79" spans="1:9" x14ac:dyDescent="0.25">
      <c r="A79" s="4" t="s">
        <v>138706</v>
      </c>
      <c r="B79" s="4" t="s">
        <v>138707</v>
      </c>
      <c r="C79" s="2">
        <v>2014</v>
      </c>
      <c r="D79" s="4" t="s">
        <v>138708</v>
      </c>
      <c r="E79" s="4" t="s">
        <v>138709</v>
      </c>
      <c r="F79" s="4" t="s">
        <v>138710</v>
      </c>
      <c r="G79" s="5" t="s">
        <v>78279</v>
      </c>
      <c r="H79" s="4" t="s">
        <v>87968</v>
      </c>
      <c r="I79" s="4" t="s">
        <v>36863</v>
      </c>
    </row>
    <row r="80" spans="1:9" x14ac:dyDescent="0.25">
      <c r="A80" s="4" t="s">
        <v>138711</v>
      </c>
      <c r="B80" s="4" t="s">
        <v>138712</v>
      </c>
      <c r="C80" s="2">
        <v>2014</v>
      </c>
      <c r="D80" s="4" t="s">
        <v>138713</v>
      </c>
      <c r="E80" s="4" t="s">
        <v>138714</v>
      </c>
      <c r="F80" s="4" t="s">
        <v>138715</v>
      </c>
      <c r="G80" s="5" t="s">
        <v>138716</v>
      </c>
      <c r="H80" s="4" t="s">
        <v>15596</v>
      </c>
      <c r="I80" s="4" t="s">
        <v>36863</v>
      </c>
    </row>
    <row r="81" spans="1:9" x14ac:dyDescent="0.25">
      <c r="A81" s="4" t="s">
        <v>138717</v>
      </c>
      <c r="B81" s="4" t="s">
        <v>138718</v>
      </c>
      <c r="C81" s="2">
        <v>2014</v>
      </c>
      <c r="D81" s="4" t="s">
        <v>138719</v>
      </c>
      <c r="E81" s="4" t="s">
        <v>138720</v>
      </c>
      <c r="F81" s="4" t="s">
        <v>138721</v>
      </c>
      <c r="G81" s="5" t="s">
        <v>93982</v>
      </c>
      <c r="H81" s="4" t="s">
        <v>93983</v>
      </c>
      <c r="I81" s="4" t="s">
        <v>36863</v>
      </c>
    </row>
    <row r="82" spans="1:9" x14ac:dyDescent="0.25">
      <c r="A82" s="4" t="s">
        <v>138722</v>
      </c>
      <c r="B82" s="4" t="s">
        <v>138723</v>
      </c>
      <c r="C82" s="2">
        <v>2014</v>
      </c>
      <c r="D82" s="4" t="s">
        <v>138724</v>
      </c>
      <c r="E82" s="4" t="s">
        <v>138725</v>
      </c>
      <c r="F82" s="4" t="s">
        <v>138726</v>
      </c>
      <c r="G82" s="5" t="s">
        <v>138727</v>
      </c>
      <c r="H82" s="4" t="s">
        <v>96951</v>
      </c>
      <c r="I82" s="4" t="s">
        <v>36863</v>
      </c>
    </row>
    <row r="83" spans="1:9" x14ac:dyDescent="0.25">
      <c r="A83" s="4" t="s">
        <v>138728</v>
      </c>
      <c r="B83" s="4" t="s">
        <v>138729</v>
      </c>
      <c r="C83" s="2">
        <v>2014</v>
      </c>
      <c r="D83" s="4" t="s">
        <v>138730</v>
      </c>
      <c r="E83" s="4" t="s">
        <v>138731</v>
      </c>
      <c r="F83" s="4" t="s">
        <v>138732</v>
      </c>
      <c r="G83" s="5" t="s">
        <v>138399</v>
      </c>
      <c r="H83" s="4" t="s">
        <v>138733</v>
      </c>
      <c r="I83" s="4" t="s">
        <v>36863</v>
      </c>
    </row>
    <row r="84" spans="1:9" x14ac:dyDescent="0.25">
      <c r="A84" s="4" t="s">
        <v>138734</v>
      </c>
      <c r="B84" s="4" t="s">
        <v>138735</v>
      </c>
      <c r="C84" s="2">
        <v>2014</v>
      </c>
      <c r="D84" s="4" t="s">
        <v>138736</v>
      </c>
      <c r="E84" s="4" t="s">
        <v>138737</v>
      </c>
      <c r="F84" s="4" t="s">
        <v>138738</v>
      </c>
      <c r="G84" s="5" t="s">
        <v>138739</v>
      </c>
      <c r="H84" s="4" t="s">
        <v>138740</v>
      </c>
      <c r="I84" s="4" t="s">
        <v>36863</v>
      </c>
    </row>
    <row r="85" spans="1:9" x14ac:dyDescent="0.25">
      <c r="A85" s="4" t="s">
        <v>138741</v>
      </c>
      <c r="B85" s="4" t="s">
        <v>349902</v>
      </c>
      <c r="C85" s="2">
        <v>2014</v>
      </c>
      <c r="D85" s="4" t="s">
        <v>138742</v>
      </c>
      <c r="E85" s="4" t="s">
        <v>138743</v>
      </c>
      <c r="F85" s="4" t="s">
        <v>138744</v>
      </c>
      <c r="G85" s="5" t="s">
        <v>138745</v>
      </c>
      <c r="H85" s="4" t="s">
        <v>138746</v>
      </c>
      <c r="I85" s="4" t="s">
        <v>36863</v>
      </c>
    </row>
    <row r="86" spans="1:9" x14ac:dyDescent="0.25">
      <c r="A86" s="4" t="s">
        <v>138747</v>
      </c>
      <c r="B86" s="4" t="s">
        <v>138748</v>
      </c>
      <c r="C86" s="2">
        <v>2014</v>
      </c>
      <c r="D86" s="4" t="s">
        <v>138749</v>
      </c>
      <c r="E86" s="4" t="s">
        <v>138750</v>
      </c>
      <c r="F86" s="4" t="s">
        <v>138751</v>
      </c>
      <c r="G86" s="5" t="s">
        <v>15582</v>
      </c>
      <c r="H86" s="4" t="s">
        <v>15583</v>
      </c>
      <c r="I86" s="4" t="s">
        <v>36863</v>
      </c>
    </row>
    <row r="87" spans="1:9" x14ac:dyDescent="0.25">
      <c r="A87" s="4" t="s">
        <v>138752</v>
      </c>
      <c r="B87" s="4" t="s">
        <v>138753</v>
      </c>
      <c r="C87" s="2">
        <v>2014</v>
      </c>
      <c r="D87" s="4" t="s">
        <v>138754</v>
      </c>
      <c r="E87" s="4" t="s">
        <v>138755</v>
      </c>
      <c r="F87" s="4" t="s">
        <v>138756</v>
      </c>
      <c r="G87" s="5" t="s">
        <v>138757</v>
      </c>
      <c r="H87" s="4" t="s">
        <v>115677</v>
      </c>
      <c r="I87" s="4" t="s">
        <v>36863</v>
      </c>
    </row>
    <row r="88" spans="1:9" x14ac:dyDescent="0.25">
      <c r="A88" s="4" t="s">
        <v>138758</v>
      </c>
      <c r="B88" s="4" t="s">
        <v>138759</v>
      </c>
      <c r="C88" s="2">
        <v>2014</v>
      </c>
      <c r="D88" s="4" t="s">
        <v>138760</v>
      </c>
      <c r="E88" s="4" t="s">
        <v>138761</v>
      </c>
      <c r="F88" s="4" t="s">
        <v>138762</v>
      </c>
      <c r="G88" s="5" t="s">
        <v>138763</v>
      </c>
      <c r="H88" s="4" t="s">
        <v>138764</v>
      </c>
      <c r="I88" s="4" t="s">
        <v>36863</v>
      </c>
    </row>
    <row r="89" spans="1:9" x14ac:dyDescent="0.25">
      <c r="A89" s="4" t="s">
        <v>138765</v>
      </c>
      <c r="B89" s="4" t="s">
        <v>138766</v>
      </c>
      <c r="C89" s="2">
        <v>2014</v>
      </c>
      <c r="D89" s="4" t="s">
        <v>138767</v>
      </c>
      <c r="E89" s="4" t="s">
        <v>138768</v>
      </c>
      <c r="F89" s="4" t="s">
        <v>138769</v>
      </c>
      <c r="G89" s="5" t="s">
        <v>138770</v>
      </c>
      <c r="H89" s="4" t="s">
        <v>138771</v>
      </c>
      <c r="I89" s="4" t="s">
        <v>36863</v>
      </c>
    </row>
    <row r="90" spans="1:9" x14ac:dyDescent="0.25">
      <c r="A90" s="4" t="s">
        <v>138772</v>
      </c>
      <c r="B90" s="4" t="s">
        <v>138773</v>
      </c>
      <c r="C90" s="2">
        <v>2014</v>
      </c>
      <c r="D90" s="4" t="s">
        <v>138774</v>
      </c>
      <c r="E90" s="4" t="s">
        <v>138775</v>
      </c>
      <c r="F90" s="4" t="s">
        <v>138776</v>
      </c>
      <c r="G90" s="5" t="s">
        <v>1539</v>
      </c>
      <c r="H90" s="4" t="s">
        <v>20595</v>
      </c>
      <c r="I90" s="4" t="s">
        <v>36863</v>
      </c>
    </row>
    <row r="91" spans="1:9" x14ac:dyDescent="0.25">
      <c r="A91" s="4" t="s">
        <v>138777</v>
      </c>
      <c r="B91" s="4" t="s">
        <v>138778</v>
      </c>
      <c r="C91" s="2">
        <v>2014</v>
      </c>
      <c r="D91" s="4" t="s">
        <v>138779</v>
      </c>
      <c r="E91" s="4" t="s">
        <v>138780</v>
      </c>
      <c r="F91" s="4" t="s">
        <v>138781</v>
      </c>
      <c r="G91" s="5" t="s">
        <v>11514</v>
      </c>
      <c r="H91" s="4" t="s">
        <v>20595</v>
      </c>
      <c r="I91" s="4" t="s">
        <v>36863</v>
      </c>
    </row>
    <row r="92" spans="1:9" x14ac:dyDescent="0.25">
      <c r="A92" s="4" t="s">
        <v>138782</v>
      </c>
      <c r="B92" s="4" t="s">
        <v>138783</v>
      </c>
      <c r="C92" s="2">
        <v>2014</v>
      </c>
      <c r="D92" s="4" t="s">
        <v>138784</v>
      </c>
      <c r="E92" s="4" t="s">
        <v>138785</v>
      </c>
      <c r="F92" s="4" t="s">
        <v>138786</v>
      </c>
      <c r="G92" s="5" t="s">
        <v>75160</v>
      </c>
      <c r="H92" s="4" t="s">
        <v>138787</v>
      </c>
      <c r="I92" s="4" t="s">
        <v>36863</v>
      </c>
    </row>
    <row r="93" spans="1:9" x14ac:dyDescent="0.25">
      <c r="A93" s="4" t="s">
        <v>138788</v>
      </c>
      <c r="B93" s="4" t="s">
        <v>138789</v>
      </c>
      <c r="C93" s="2">
        <v>2014</v>
      </c>
      <c r="D93" s="4" t="s">
        <v>138790</v>
      </c>
      <c r="E93" s="4" t="s">
        <v>138791</v>
      </c>
      <c r="F93" s="4" t="s">
        <v>138792</v>
      </c>
      <c r="G93" s="5" t="s">
        <v>138793</v>
      </c>
      <c r="H93" s="4" t="s">
        <v>138794</v>
      </c>
      <c r="I93" s="4" t="s">
        <v>36863</v>
      </c>
    </row>
    <row r="94" spans="1:9" x14ac:dyDescent="0.25">
      <c r="A94" s="4" t="s">
        <v>138795</v>
      </c>
      <c r="B94" s="4" t="s">
        <v>349934</v>
      </c>
      <c r="C94" s="2">
        <v>2014</v>
      </c>
      <c r="D94" s="4" t="s">
        <v>138796</v>
      </c>
      <c r="E94" s="4" t="s">
        <v>138797</v>
      </c>
      <c r="F94" s="4" t="s">
        <v>138798</v>
      </c>
      <c r="G94" s="5" t="s">
        <v>36899</v>
      </c>
      <c r="H94" s="4" t="s">
        <v>107605</v>
      </c>
      <c r="I94" s="4" t="s">
        <v>36863</v>
      </c>
    </row>
    <row r="95" spans="1:9" x14ac:dyDescent="0.25">
      <c r="A95" s="4" t="s">
        <v>138799</v>
      </c>
      <c r="B95" s="4" t="s">
        <v>138800</v>
      </c>
      <c r="C95" s="2">
        <v>2014</v>
      </c>
      <c r="D95" s="4" t="s">
        <v>138801</v>
      </c>
      <c r="E95" s="4" t="s">
        <v>138802</v>
      </c>
      <c r="F95" s="4" t="s">
        <v>138803</v>
      </c>
      <c r="G95" s="5" t="s">
        <v>138804</v>
      </c>
      <c r="H95" s="4" t="s">
        <v>138805</v>
      </c>
      <c r="I95" s="4" t="s">
        <v>36863</v>
      </c>
    </row>
    <row r="96" spans="1:9" x14ac:dyDescent="0.25">
      <c r="A96" s="4" t="s">
        <v>138806</v>
      </c>
      <c r="B96" s="4" t="s">
        <v>138807</v>
      </c>
      <c r="C96" s="2">
        <v>2014</v>
      </c>
      <c r="D96" s="4" t="s">
        <v>138808</v>
      </c>
      <c r="E96" s="4" t="s">
        <v>138809</v>
      </c>
      <c r="F96" s="4" t="s">
        <v>138810</v>
      </c>
      <c r="G96" s="5" t="s">
        <v>138811</v>
      </c>
      <c r="H96" s="4" t="s">
        <v>138630</v>
      </c>
      <c r="I96" s="4" t="s">
        <v>36863</v>
      </c>
    </row>
    <row r="97" spans="1:9" x14ac:dyDescent="0.25">
      <c r="A97" s="4" t="s">
        <v>138812</v>
      </c>
      <c r="B97" s="4" t="s">
        <v>37044</v>
      </c>
      <c r="C97" s="2">
        <v>2014</v>
      </c>
      <c r="D97" s="4" t="s">
        <v>138813</v>
      </c>
      <c r="E97" s="4" t="s">
        <v>138814</v>
      </c>
      <c r="F97" s="4" t="s">
        <v>138815</v>
      </c>
      <c r="G97" s="5" t="s">
        <v>93856</v>
      </c>
      <c r="H97" s="4" t="s">
        <v>138816</v>
      </c>
      <c r="I97" s="4" t="s">
        <v>36863</v>
      </c>
    </row>
    <row r="98" spans="1:9" x14ac:dyDescent="0.25">
      <c r="A98" s="4" t="s">
        <v>138817</v>
      </c>
      <c r="B98" s="4" t="s">
        <v>37087</v>
      </c>
      <c r="C98" s="2">
        <v>2014</v>
      </c>
      <c r="D98" s="4" t="s">
        <v>138818</v>
      </c>
      <c r="E98" s="4" t="s">
        <v>138819</v>
      </c>
      <c r="F98" s="4" t="s">
        <v>138820</v>
      </c>
      <c r="G98" s="5" t="s">
        <v>94015</v>
      </c>
      <c r="H98" s="4" t="s">
        <v>138821</v>
      </c>
      <c r="I98" s="4" t="s">
        <v>36863</v>
      </c>
    </row>
    <row r="99" spans="1:9" x14ac:dyDescent="0.25">
      <c r="A99" s="4" t="s">
        <v>138822</v>
      </c>
      <c r="B99" s="4" t="s">
        <v>138823</v>
      </c>
      <c r="C99" s="2">
        <v>2014</v>
      </c>
      <c r="D99" s="4" t="s">
        <v>138824</v>
      </c>
      <c r="E99" s="4" t="s">
        <v>138825</v>
      </c>
      <c r="F99" s="4" t="s">
        <v>138826</v>
      </c>
      <c r="G99" s="5" t="s">
        <v>138827</v>
      </c>
      <c r="H99" s="4" t="s">
        <v>1141</v>
      </c>
      <c r="I99" s="4" t="s">
        <v>36863</v>
      </c>
    </row>
    <row r="100" spans="1:9" x14ac:dyDescent="0.25">
      <c r="A100" s="4" t="s">
        <v>138828</v>
      </c>
      <c r="B100" s="4" t="s">
        <v>138829</v>
      </c>
      <c r="C100" s="2">
        <v>2014</v>
      </c>
      <c r="D100" s="4" t="s">
        <v>138830</v>
      </c>
      <c r="E100" s="4" t="s">
        <v>138831</v>
      </c>
      <c r="F100" s="4" t="s">
        <v>138832</v>
      </c>
      <c r="G100" s="5" t="s">
        <v>129193</v>
      </c>
      <c r="H100" s="4" t="s">
        <v>58136</v>
      </c>
      <c r="I100" s="4" t="s">
        <v>36863</v>
      </c>
    </row>
    <row r="101" spans="1:9" x14ac:dyDescent="0.25">
      <c r="A101" s="4" t="s">
        <v>138833</v>
      </c>
      <c r="B101" s="4" t="s">
        <v>138834</v>
      </c>
      <c r="C101" s="2">
        <v>2014</v>
      </c>
      <c r="D101" s="4" t="s">
        <v>138835</v>
      </c>
      <c r="E101" s="4" t="s">
        <v>138836</v>
      </c>
      <c r="F101" s="4" t="s">
        <v>138837</v>
      </c>
      <c r="G101" s="5" t="s">
        <v>138838</v>
      </c>
      <c r="H101" s="4" t="s">
        <v>138839</v>
      </c>
      <c r="I101" s="4" t="s">
        <v>36863</v>
      </c>
    </row>
    <row r="102" spans="1:9" x14ac:dyDescent="0.25">
      <c r="A102" s="4" t="s">
        <v>138840</v>
      </c>
      <c r="B102" s="4" t="s">
        <v>138841</v>
      </c>
      <c r="C102" s="2">
        <v>2014</v>
      </c>
      <c r="D102" s="4" t="s">
        <v>138842</v>
      </c>
      <c r="E102" s="4" t="s">
        <v>138843</v>
      </c>
      <c r="F102" s="4" t="s">
        <v>138844</v>
      </c>
      <c r="G102" s="5" t="s">
        <v>138793</v>
      </c>
      <c r="H102" s="4" t="s">
        <v>138845</v>
      </c>
      <c r="I102" s="4" t="s">
        <v>36863</v>
      </c>
    </row>
    <row r="103" spans="1:9" x14ac:dyDescent="0.25">
      <c r="A103" s="4" t="s">
        <v>138846</v>
      </c>
      <c r="B103" s="4" t="s">
        <v>138847</v>
      </c>
      <c r="C103" s="2">
        <v>2014</v>
      </c>
      <c r="D103" s="4" t="s">
        <v>138848</v>
      </c>
      <c r="E103" s="4" t="s">
        <v>138849</v>
      </c>
      <c r="F103" s="4" t="s">
        <v>138850</v>
      </c>
      <c r="G103" s="5" t="s">
        <v>138851</v>
      </c>
      <c r="H103" s="4" t="s">
        <v>138852</v>
      </c>
      <c r="I103" s="4" t="s">
        <v>36863</v>
      </c>
    </row>
    <row r="104" spans="1:9" x14ac:dyDescent="0.25">
      <c r="A104" s="4" t="s">
        <v>138853</v>
      </c>
      <c r="B104" s="4" t="s">
        <v>138854</v>
      </c>
      <c r="C104" s="2">
        <v>2014</v>
      </c>
      <c r="D104" s="4" t="s">
        <v>138855</v>
      </c>
      <c r="E104" s="4" t="s">
        <v>138856</v>
      </c>
      <c r="F104" s="4" t="s">
        <v>138857</v>
      </c>
      <c r="G104" s="5" t="s">
        <v>138213</v>
      </c>
      <c r="H104" s="4" t="s">
        <v>49935</v>
      </c>
      <c r="I104" s="4" t="s">
        <v>36863</v>
      </c>
    </row>
    <row r="105" spans="1:9" x14ac:dyDescent="0.25">
      <c r="A105" s="4" t="s">
        <v>138858</v>
      </c>
      <c r="B105" s="4" t="s">
        <v>138859</v>
      </c>
      <c r="C105" s="2">
        <v>2014</v>
      </c>
      <c r="D105" s="4" t="s">
        <v>138860</v>
      </c>
      <c r="E105" s="4" t="s">
        <v>138861</v>
      </c>
      <c r="F105" s="4" t="s">
        <v>138862</v>
      </c>
      <c r="G105" s="5" t="s">
        <v>66165</v>
      </c>
      <c r="H105" s="4" t="s">
        <v>22699</v>
      </c>
      <c r="I105" s="4" t="s">
        <v>36863</v>
      </c>
    </row>
    <row r="106" spans="1:9" x14ac:dyDescent="0.25">
      <c r="A106" s="4" t="s">
        <v>138863</v>
      </c>
      <c r="B106" s="4" t="s">
        <v>138864</v>
      </c>
      <c r="C106" s="2">
        <v>2014</v>
      </c>
      <c r="D106" s="4" t="s">
        <v>138865</v>
      </c>
      <c r="E106" s="4" t="s">
        <v>138866</v>
      </c>
      <c r="F106" s="4" t="s">
        <v>138867</v>
      </c>
      <c r="G106" s="5" t="s">
        <v>138399</v>
      </c>
      <c r="H106" s="4" t="s">
        <v>138733</v>
      </c>
      <c r="I106" s="4" t="s">
        <v>36863</v>
      </c>
    </row>
    <row r="107" spans="1:9" x14ac:dyDescent="0.25">
      <c r="A107" s="4" t="s">
        <v>138868</v>
      </c>
      <c r="B107" s="4" t="s">
        <v>138869</v>
      </c>
      <c r="C107" s="2">
        <v>2014</v>
      </c>
      <c r="D107" s="4" t="s">
        <v>138870</v>
      </c>
      <c r="E107" s="4" t="s">
        <v>138871</v>
      </c>
      <c r="F107" s="4" t="s">
        <v>138872</v>
      </c>
      <c r="G107" s="5" t="s">
        <v>93982</v>
      </c>
      <c r="H107" s="4" t="s">
        <v>93983</v>
      </c>
      <c r="I107" s="4" t="s">
        <v>36863</v>
      </c>
    </row>
    <row r="108" spans="1:9" x14ac:dyDescent="0.25">
      <c r="A108" s="4" t="s">
        <v>138873</v>
      </c>
      <c r="B108" s="4" t="s">
        <v>138874</v>
      </c>
      <c r="C108" s="2">
        <v>2014</v>
      </c>
      <c r="D108" s="4" t="s">
        <v>138875</v>
      </c>
      <c r="E108" s="4" t="s">
        <v>138876</v>
      </c>
      <c r="F108" s="4" t="s">
        <v>138877</v>
      </c>
      <c r="G108" s="5" t="s">
        <v>28519</v>
      </c>
      <c r="H108" s="4" t="s">
        <v>138878</v>
      </c>
      <c r="I108" s="4" t="s">
        <v>36863</v>
      </c>
    </row>
    <row r="109" spans="1:9" x14ac:dyDescent="0.25">
      <c r="A109" s="4" t="s">
        <v>138879</v>
      </c>
      <c r="B109" s="4" t="s">
        <v>138880</v>
      </c>
      <c r="C109" s="2">
        <v>2014</v>
      </c>
      <c r="D109" s="4" t="s">
        <v>138881</v>
      </c>
      <c r="E109" s="4" t="s">
        <v>138882</v>
      </c>
      <c r="F109" s="4" t="s">
        <v>138883</v>
      </c>
      <c r="G109" s="5" t="s">
        <v>138884</v>
      </c>
      <c r="H109" s="4" t="s">
        <v>55625</v>
      </c>
      <c r="I109" s="4" t="s">
        <v>36863</v>
      </c>
    </row>
    <row r="110" spans="1:9" x14ac:dyDescent="0.25">
      <c r="A110" s="4" t="s">
        <v>138885</v>
      </c>
      <c r="B110" s="4" t="s">
        <v>138886</v>
      </c>
      <c r="C110" s="2">
        <v>2014</v>
      </c>
      <c r="D110" s="4" t="s">
        <v>138887</v>
      </c>
      <c r="E110" s="4" t="s">
        <v>138888</v>
      </c>
      <c r="F110" s="4" t="s">
        <v>138889</v>
      </c>
      <c r="G110" s="5" t="s">
        <v>138890</v>
      </c>
      <c r="H110" s="4" t="s">
        <v>138891</v>
      </c>
      <c r="I110" s="4" t="s">
        <v>36863</v>
      </c>
    </row>
    <row r="111" spans="1:9" x14ac:dyDescent="0.25">
      <c r="A111" s="4" t="s">
        <v>138892</v>
      </c>
      <c r="B111" s="4" t="s">
        <v>138893</v>
      </c>
      <c r="C111" s="2">
        <v>2014</v>
      </c>
      <c r="D111" s="4" t="s">
        <v>138894</v>
      </c>
      <c r="E111" s="4" t="s">
        <v>138895</v>
      </c>
      <c r="F111" s="4" t="s">
        <v>138896</v>
      </c>
      <c r="G111" s="5" t="s">
        <v>68560</v>
      </c>
      <c r="H111" s="4" t="s">
        <v>68439</v>
      </c>
      <c r="I111" s="4" t="s">
        <v>36863</v>
      </c>
    </row>
    <row r="112" spans="1:9" x14ac:dyDescent="0.25">
      <c r="A112" s="4" t="s">
        <v>138897</v>
      </c>
      <c r="B112" s="4" t="s">
        <v>349346</v>
      </c>
      <c r="C112" s="2">
        <v>2014</v>
      </c>
      <c r="D112" s="4" t="s">
        <v>138898</v>
      </c>
      <c r="E112" s="4" t="s">
        <v>138899</v>
      </c>
      <c r="F112" s="4" t="s">
        <v>138900</v>
      </c>
      <c r="G112" s="5" t="s">
        <v>109013</v>
      </c>
      <c r="H112" s="4" t="s">
        <v>138901</v>
      </c>
      <c r="I112" s="4" t="s">
        <v>36863</v>
      </c>
    </row>
    <row r="113" spans="1:9" x14ac:dyDescent="0.25">
      <c r="A113" s="4" t="s">
        <v>138902</v>
      </c>
      <c r="B113" s="4" t="s">
        <v>138903</v>
      </c>
      <c r="C113" s="2">
        <v>2014</v>
      </c>
      <c r="D113" s="4" t="s">
        <v>138904</v>
      </c>
      <c r="E113" s="4" t="s">
        <v>138905</v>
      </c>
      <c r="F113" s="4" t="s">
        <v>138906</v>
      </c>
      <c r="G113" s="5" t="s">
        <v>23124</v>
      </c>
      <c r="H113" s="4" t="s">
        <v>8729</v>
      </c>
      <c r="I113" s="4" t="s">
        <v>36863</v>
      </c>
    </row>
    <row r="114" spans="1:9" x14ac:dyDescent="0.25">
      <c r="A114" s="4" t="s">
        <v>138907</v>
      </c>
      <c r="B114" s="4" t="s">
        <v>138908</v>
      </c>
      <c r="C114" s="2">
        <v>2014</v>
      </c>
      <c r="D114" s="4" t="s">
        <v>138909</v>
      </c>
      <c r="E114" s="4" t="s">
        <v>138910</v>
      </c>
      <c r="F114" s="4" t="s">
        <v>138911</v>
      </c>
      <c r="G114" s="5" t="s">
        <v>118617</v>
      </c>
      <c r="H114" s="4" t="s">
        <v>138912</v>
      </c>
      <c r="I114" s="4" t="s">
        <v>36863</v>
      </c>
    </row>
    <row r="115" spans="1:9" x14ac:dyDescent="0.25">
      <c r="A115" s="4" t="s">
        <v>138913</v>
      </c>
      <c r="B115" s="4" t="s">
        <v>138914</v>
      </c>
      <c r="C115" s="2">
        <v>2014</v>
      </c>
      <c r="D115" s="4" t="s">
        <v>138915</v>
      </c>
      <c r="E115" s="4" t="s">
        <v>138916</v>
      </c>
      <c r="F115" s="4" t="s">
        <v>138917</v>
      </c>
      <c r="G115" s="5" t="s">
        <v>49130</v>
      </c>
      <c r="H115" s="4" t="s">
        <v>138918</v>
      </c>
      <c r="I115" s="4" t="s">
        <v>36863</v>
      </c>
    </row>
    <row r="116" spans="1:9" x14ac:dyDescent="0.25">
      <c r="A116" s="4" t="s">
        <v>138919</v>
      </c>
      <c r="B116" s="4" t="s">
        <v>138920</v>
      </c>
      <c r="C116" s="2">
        <v>2014</v>
      </c>
      <c r="D116" s="4" t="s">
        <v>138921</v>
      </c>
      <c r="E116" s="4" t="s">
        <v>138922</v>
      </c>
      <c r="F116" s="4" t="s">
        <v>138923</v>
      </c>
      <c r="G116" s="5" t="s">
        <v>138924</v>
      </c>
      <c r="H116" s="4" t="s">
        <v>138925</v>
      </c>
      <c r="I116" s="4" t="s">
        <v>36863</v>
      </c>
    </row>
    <row r="117" spans="1:9" x14ac:dyDescent="0.25">
      <c r="A117" s="4" t="s">
        <v>138926</v>
      </c>
      <c r="B117" s="4" t="s">
        <v>138927</v>
      </c>
      <c r="C117" s="2">
        <v>2014</v>
      </c>
      <c r="D117" s="4" t="s">
        <v>138928</v>
      </c>
      <c r="E117" s="4" t="s">
        <v>138929</v>
      </c>
      <c r="F117" s="4" t="s">
        <v>138930</v>
      </c>
      <c r="G117" s="5" t="s">
        <v>138931</v>
      </c>
      <c r="H117" s="4" t="s">
        <v>138932</v>
      </c>
      <c r="I117" s="4" t="s">
        <v>36863</v>
      </c>
    </row>
    <row r="118" spans="1:9" x14ac:dyDescent="0.25">
      <c r="A118" s="4" t="s">
        <v>138933</v>
      </c>
      <c r="B118" s="4" t="s">
        <v>138934</v>
      </c>
      <c r="C118" s="2">
        <v>2014</v>
      </c>
      <c r="D118" s="4" t="s">
        <v>138935</v>
      </c>
      <c r="E118" s="4" t="s">
        <v>138936</v>
      </c>
      <c r="F118" s="4" t="s">
        <v>138937</v>
      </c>
      <c r="G118" s="5" t="s">
        <v>28519</v>
      </c>
      <c r="H118" s="4" t="s">
        <v>129030</v>
      </c>
      <c r="I118" s="4" t="s">
        <v>36863</v>
      </c>
    </row>
    <row r="119" spans="1:9" x14ac:dyDescent="0.25">
      <c r="A119" s="4" t="s">
        <v>138938</v>
      </c>
      <c r="B119" s="4" t="s">
        <v>138939</v>
      </c>
      <c r="C119" s="2">
        <v>2014</v>
      </c>
      <c r="D119" s="4" t="s">
        <v>138940</v>
      </c>
      <c r="E119" s="4" t="s">
        <v>138941</v>
      </c>
      <c r="F119" s="4" t="s">
        <v>138942</v>
      </c>
      <c r="G119" s="5" t="s">
        <v>75160</v>
      </c>
      <c r="H119" s="4" t="s">
        <v>138943</v>
      </c>
      <c r="I119" s="4" t="s">
        <v>36863</v>
      </c>
    </row>
    <row r="120" spans="1:9" x14ac:dyDescent="0.25">
      <c r="A120" s="4" t="s">
        <v>138944</v>
      </c>
      <c r="B120" s="4" t="s">
        <v>138945</v>
      </c>
      <c r="C120" s="2">
        <v>2014</v>
      </c>
      <c r="D120" s="4" t="s">
        <v>138946</v>
      </c>
      <c r="E120" s="4" t="s">
        <v>138947</v>
      </c>
      <c r="F120" s="4" t="s">
        <v>138948</v>
      </c>
      <c r="G120" s="5" t="s">
        <v>138949</v>
      </c>
      <c r="H120" s="4" t="s">
        <v>107962</v>
      </c>
      <c r="I120" s="4" t="s">
        <v>36863</v>
      </c>
    </row>
    <row r="121" spans="1:9" x14ac:dyDescent="0.25">
      <c r="A121" s="4" t="s">
        <v>138950</v>
      </c>
      <c r="B121" s="4" t="s">
        <v>138951</v>
      </c>
      <c r="C121" s="2">
        <v>2014</v>
      </c>
      <c r="D121" s="4" t="s">
        <v>138952</v>
      </c>
      <c r="E121" s="4" t="s">
        <v>138953</v>
      </c>
      <c r="F121" s="4" t="s">
        <v>138954</v>
      </c>
      <c r="G121" s="5" t="s">
        <v>56111</v>
      </c>
      <c r="H121" s="4" t="s">
        <v>138955</v>
      </c>
      <c r="I121" s="4" t="s">
        <v>36863</v>
      </c>
    </row>
    <row r="122" spans="1:9" x14ac:dyDescent="0.25">
      <c r="A122" s="4" t="s">
        <v>138956</v>
      </c>
      <c r="B122" s="4" t="s">
        <v>349955</v>
      </c>
      <c r="C122" s="2">
        <v>2014</v>
      </c>
      <c r="D122" s="4" t="s">
        <v>138957</v>
      </c>
      <c r="E122" s="4" t="s">
        <v>138958</v>
      </c>
      <c r="F122" s="4" t="s">
        <v>138959</v>
      </c>
      <c r="G122" s="5" t="s">
        <v>138960</v>
      </c>
      <c r="H122" s="4" t="s">
        <v>138961</v>
      </c>
      <c r="I122" s="4" t="s">
        <v>36863</v>
      </c>
    </row>
    <row r="123" spans="1:9" x14ac:dyDescent="0.25">
      <c r="A123" s="4" t="s">
        <v>138962</v>
      </c>
      <c r="B123" s="4" t="s">
        <v>138963</v>
      </c>
      <c r="C123" s="2">
        <v>2014</v>
      </c>
      <c r="D123" s="4" t="s">
        <v>138964</v>
      </c>
      <c r="E123" s="4" t="s">
        <v>138965</v>
      </c>
      <c r="F123" s="4" t="s">
        <v>138966</v>
      </c>
      <c r="G123" s="5" t="s">
        <v>110081</v>
      </c>
      <c r="H123" s="4" t="s">
        <v>131042</v>
      </c>
      <c r="I123" s="4" t="s">
        <v>36863</v>
      </c>
    </row>
    <row r="124" spans="1:9" x14ac:dyDescent="0.25">
      <c r="A124" s="4" t="s">
        <v>138967</v>
      </c>
      <c r="B124" s="4" t="s">
        <v>138968</v>
      </c>
      <c r="C124" s="2">
        <v>2014</v>
      </c>
      <c r="D124" s="4" t="s">
        <v>138969</v>
      </c>
      <c r="E124" s="4" t="s">
        <v>138970</v>
      </c>
      <c r="F124" s="4" t="s">
        <v>138971</v>
      </c>
      <c r="G124" s="5" t="s">
        <v>138972</v>
      </c>
      <c r="H124" s="4" t="s">
        <v>138973</v>
      </c>
      <c r="I124" s="4" t="s">
        <v>36863</v>
      </c>
    </row>
    <row r="125" spans="1:9" x14ac:dyDescent="0.25">
      <c r="A125" s="4" t="s">
        <v>138974</v>
      </c>
      <c r="B125" s="4" t="s">
        <v>138975</v>
      </c>
      <c r="C125" s="2">
        <v>2014</v>
      </c>
      <c r="D125" s="4" t="s">
        <v>138976</v>
      </c>
      <c r="E125" s="4" t="s">
        <v>138977</v>
      </c>
      <c r="F125" s="4" t="s">
        <v>138978</v>
      </c>
      <c r="G125" s="5" t="s">
        <v>138979</v>
      </c>
      <c r="H125" s="4" t="s">
        <v>138980</v>
      </c>
      <c r="I125" s="4" t="s">
        <v>36863</v>
      </c>
    </row>
    <row r="126" spans="1:9" x14ac:dyDescent="0.25">
      <c r="A126" s="4" t="s">
        <v>138981</v>
      </c>
      <c r="B126" s="4" t="s">
        <v>138982</v>
      </c>
      <c r="C126" s="2">
        <v>2014</v>
      </c>
      <c r="D126" s="4" t="s">
        <v>138983</v>
      </c>
      <c r="E126" s="4" t="s">
        <v>138984</v>
      </c>
      <c r="F126" s="4" t="s">
        <v>138985</v>
      </c>
      <c r="G126" s="5" t="s">
        <v>138986</v>
      </c>
      <c r="H126" s="4" t="s">
        <v>138987</v>
      </c>
      <c r="I126" s="4" t="s">
        <v>36863</v>
      </c>
    </row>
    <row r="127" spans="1:9" x14ac:dyDescent="0.25">
      <c r="A127" s="4" t="s">
        <v>138988</v>
      </c>
      <c r="B127" s="4" t="s">
        <v>138317</v>
      </c>
      <c r="C127" s="2">
        <v>2014</v>
      </c>
      <c r="D127" s="4" t="s">
        <v>138989</v>
      </c>
      <c r="E127" s="4" t="s">
        <v>138990</v>
      </c>
      <c r="F127" s="4" t="s">
        <v>138991</v>
      </c>
      <c r="G127" s="5" t="s">
        <v>20487</v>
      </c>
      <c r="H127" s="4" t="s">
        <v>20488</v>
      </c>
      <c r="I127" s="4" t="s">
        <v>36863</v>
      </c>
    </row>
    <row r="128" spans="1:9" x14ac:dyDescent="0.25">
      <c r="A128" s="4" t="s">
        <v>138992</v>
      </c>
      <c r="B128" s="4" t="s">
        <v>138993</v>
      </c>
      <c r="C128" s="2">
        <v>2014</v>
      </c>
      <c r="D128" s="4" t="s">
        <v>138994</v>
      </c>
      <c r="E128" s="4" t="s">
        <v>138995</v>
      </c>
      <c r="F128" s="4" t="s">
        <v>138996</v>
      </c>
      <c r="G128" s="5" t="s">
        <v>138997</v>
      </c>
      <c r="H128" s="4" t="s">
        <v>78175</v>
      </c>
      <c r="I128" s="4" t="s">
        <v>36863</v>
      </c>
    </row>
    <row r="129" spans="1:9" x14ac:dyDescent="0.25">
      <c r="A129" s="4" t="s">
        <v>138998</v>
      </c>
      <c r="B129" s="4" t="s">
        <v>138999</v>
      </c>
      <c r="C129" s="2">
        <v>2014</v>
      </c>
      <c r="D129" s="4" t="s">
        <v>139000</v>
      </c>
      <c r="E129" s="4" t="s">
        <v>139001</v>
      </c>
      <c r="F129" s="4" t="s">
        <v>139002</v>
      </c>
      <c r="G129" s="5" t="s">
        <v>129646</v>
      </c>
      <c r="H129" s="4" t="s">
        <v>39477</v>
      </c>
      <c r="I129" s="4" t="s">
        <v>36863</v>
      </c>
    </row>
    <row r="130" spans="1:9" x14ac:dyDescent="0.25">
      <c r="A130" s="4" t="s">
        <v>139003</v>
      </c>
      <c r="B130" s="4" t="s">
        <v>139004</v>
      </c>
      <c r="C130" s="2">
        <v>2014</v>
      </c>
      <c r="D130" s="4" t="s">
        <v>139005</v>
      </c>
      <c r="E130" s="4" t="s">
        <v>139006</v>
      </c>
      <c r="F130" s="4" t="s">
        <v>139007</v>
      </c>
      <c r="G130" s="5" t="s">
        <v>37061</v>
      </c>
      <c r="H130" s="4" t="s">
        <v>20664</v>
      </c>
      <c r="I130" s="4" t="s">
        <v>36863</v>
      </c>
    </row>
    <row r="131" spans="1:9" x14ac:dyDescent="0.25">
      <c r="A131" s="4" t="s">
        <v>139008</v>
      </c>
      <c r="B131" s="4" t="s">
        <v>349754</v>
      </c>
      <c r="C131" s="2">
        <v>2014</v>
      </c>
      <c r="D131" s="4" t="s">
        <v>139009</v>
      </c>
      <c r="E131" s="4" t="s">
        <v>139010</v>
      </c>
      <c r="F131" s="4" t="s">
        <v>139011</v>
      </c>
      <c r="G131" s="5" t="s">
        <v>12272</v>
      </c>
      <c r="H131" s="4" t="s">
        <v>139012</v>
      </c>
      <c r="I131" s="4" t="s">
        <v>36863</v>
      </c>
    </row>
    <row r="132" spans="1:9" x14ac:dyDescent="0.25">
      <c r="A132" s="4" t="s">
        <v>139013</v>
      </c>
      <c r="B132" s="4" t="s">
        <v>349393</v>
      </c>
      <c r="C132" s="2">
        <v>2014</v>
      </c>
      <c r="D132" s="4" t="s">
        <v>139014</v>
      </c>
      <c r="E132" s="4" t="s">
        <v>139015</v>
      </c>
      <c r="F132" s="4" t="s">
        <v>139016</v>
      </c>
      <c r="G132" s="5" t="s">
        <v>139017</v>
      </c>
      <c r="H132" s="4" t="s">
        <v>139018</v>
      </c>
      <c r="I132" s="4" t="s">
        <v>36863</v>
      </c>
    </row>
    <row r="133" spans="1:9" x14ac:dyDescent="0.25">
      <c r="A133" s="4" t="s">
        <v>139019</v>
      </c>
      <c r="B133" s="4" t="s">
        <v>11565</v>
      </c>
      <c r="C133" s="2">
        <v>2014</v>
      </c>
      <c r="D133" s="4" t="s">
        <v>139020</v>
      </c>
      <c r="E133" s="4" t="s">
        <v>139021</v>
      </c>
      <c r="F133" s="4" t="s">
        <v>139022</v>
      </c>
      <c r="G133" s="5" t="s">
        <v>139023</v>
      </c>
      <c r="H133" s="4" t="s">
        <v>139024</v>
      </c>
      <c r="I133" s="4" t="s">
        <v>36863</v>
      </c>
    </row>
    <row r="134" spans="1:9" x14ac:dyDescent="0.25">
      <c r="A134" s="4" t="s">
        <v>139025</v>
      </c>
      <c r="B134" s="4" t="s">
        <v>139026</v>
      </c>
      <c r="C134" s="2">
        <v>2014</v>
      </c>
      <c r="D134" s="4" t="s">
        <v>139027</v>
      </c>
      <c r="E134" s="4" t="s">
        <v>139028</v>
      </c>
      <c r="F134" s="4" t="s">
        <v>139029</v>
      </c>
      <c r="G134" s="5" t="s">
        <v>139030</v>
      </c>
      <c r="H134" s="4" t="s">
        <v>523</v>
      </c>
      <c r="I134" s="4" t="s">
        <v>36863</v>
      </c>
    </row>
    <row r="135" spans="1:9" x14ac:dyDescent="0.25">
      <c r="A135" s="4" t="s">
        <v>139031</v>
      </c>
      <c r="B135" s="4" t="s">
        <v>139032</v>
      </c>
      <c r="C135" s="2">
        <v>2014</v>
      </c>
      <c r="D135" s="4" t="s">
        <v>139033</v>
      </c>
      <c r="E135" s="4" t="s">
        <v>139034</v>
      </c>
      <c r="F135" s="4" t="s">
        <v>139035</v>
      </c>
      <c r="G135" s="5" t="s">
        <v>139036</v>
      </c>
      <c r="H135" s="4" t="s">
        <v>139037</v>
      </c>
      <c r="I135" s="4" t="s">
        <v>36863</v>
      </c>
    </row>
    <row r="136" spans="1:9" x14ac:dyDescent="0.25">
      <c r="A136" s="4" t="s">
        <v>139038</v>
      </c>
      <c r="B136" s="4" t="s">
        <v>139039</v>
      </c>
      <c r="C136" s="2">
        <v>2014</v>
      </c>
      <c r="D136" s="4" t="s">
        <v>139040</v>
      </c>
      <c r="E136" s="4" t="s">
        <v>139041</v>
      </c>
      <c r="F136" s="4" t="s">
        <v>139042</v>
      </c>
      <c r="G136" s="5" t="s">
        <v>42847</v>
      </c>
      <c r="H136" s="4" t="s">
        <v>139043</v>
      </c>
      <c r="I136" s="4" t="s">
        <v>36863</v>
      </c>
    </row>
    <row r="137" spans="1:9" x14ac:dyDescent="0.25">
      <c r="A137" s="4" t="s">
        <v>139044</v>
      </c>
      <c r="B137" s="4" t="s">
        <v>139045</v>
      </c>
      <c r="C137" s="2">
        <v>2014</v>
      </c>
      <c r="D137" s="4" t="s">
        <v>139046</v>
      </c>
      <c r="E137" s="4" t="s">
        <v>139047</v>
      </c>
      <c r="F137" s="4" t="s">
        <v>139048</v>
      </c>
      <c r="G137" s="5" t="s">
        <v>139049</v>
      </c>
      <c r="H137" s="4" t="s">
        <v>106697</v>
      </c>
      <c r="I137" s="4" t="s">
        <v>36863</v>
      </c>
    </row>
    <row r="138" spans="1:9" x14ac:dyDescent="0.25">
      <c r="A138" s="4" t="s">
        <v>139050</v>
      </c>
      <c r="B138" s="4" t="s">
        <v>349306</v>
      </c>
      <c r="C138" s="2">
        <v>2014</v>
      </c>
      <c r="D138" s="4" t="s">
        <v>139051</v>
      </c>
      <c r="E138" s="4" t="s">
        <v>139052</v>
      </c>
      <c r="F138" s="4" t="s">
        <v>139053</v>
      </c>
      <c r="G138" s="5" t="s">
        <v>139054</v>
      </c>
      <c r="H138" s="4" t="s">
        <v>130294</v>
      </c>
      <c r="I138" s="4" t="s">
        <v>36863</v>
      </c>
    </row>
    <row r="139" spans="1:9" x14ac:dyDescent="0.25">
      <c r="A139" s="4" t="s">
        <v>139055</v>
      </c>
      <c r="B139" s="4" t="s">
        <v>139056</v>
      </c>
      <c r="C139" s="2">
        <v>2014</v>
      </c>
      <c r="D139" s="4" t="s">
        <v>139057</v>
      </c>
      <c r="E139" s="4" t="s">
        <v>139058</v>
      </c>
      <c r="F139" s="4" t="s">
        <v>139059</v>
      </c>
      <c r="G139" s="5" t="s">
        <v>139060</v>
      </c>
      <c r="H139" s="4" t="s">
        <v>139061</v>
      </c>
      <c r="I139" s="4" t="s">
        <v>36863</v>
      </c>
    </row>
    <row r="140" spans="1:9" x14ac:dyDescent="0.25">
      <c r="A140" s="4" t="s">
        <v>139062</v>
      </c>
      <c r="B140" s="4" t="s">
        <v>349434</v>
      </c>
      <c r="C140" s="2">
        <v>2014</v>
      </c>
      <c r="D140" s="4" t="s">
        <v>139063</v>
      </c>
      <c r="E140" s="4" t="s">
        <v>139064</v>
      </c>
      <c r="F140" s="4" t="s">
        <v>139065</v>
      </c>
      <c r="G140" s="5" t="s">
        <v>21858</v>
      </c>
      <c r="H140" s="4" t="s">
        <v>76689</v>
      </c>
      <c r="I140" s="4" t="s">
        <v>20686</v>
      </c>
    </row>
    <row r="141" spans="1:9" x14ac:dyDescent="0.25">
      <c r="A141" s="4" t="s">
        <v>139066</v>
      </c>
      <c r="B141" s="4" t="s">
        <v>139067</v>
      </c>
      <c r="C141" s="2">
        <v>2014</v>
      </c>
      <c r="D141" s="4" t="s">
        <v>139068</v>
      </c>
      <c r="E141" s="4" t="s">
        <v>139069</v>
      </c>
      <c r="F141" s="4" t="s">
        <v>139070</v>
      </c>
      <c r="G141" s="5" t="s">
        <v>1539</v>
      </c>
      <c r="H141" s="4" t="s">
        <v>8398</v>
      </c>
      <c r="I141" s="4" t="s">
        <v>20686</v>
      </c>
    </row>
    <row r="142" spans="1:9" x14ac:dyDescent="0.25">
      <c r="A142" s="4" t="s">
        <v>139071</v>
      </c>
      <c r="B142" s="4" t="s">
        <v>349313</v>
      </c>
      <c r="C142" s="2">
        <v>2014</v>
      </c>
      <c r="D142" s="4" t="s">
        <v>139072</v>
      </c>
      <c r="E142" s="4" t="s">
        <v>139073</v>
      </c>
      <c r="F142" s="4" t="s">
        <v>139074</v>
      </c>
      <c r="G142" s="5" t="s">
        <v>117566</v>
      </c>
      <c r="H142" s="4" t="s">
        <v>2990</v>
      </c>
      <c r="I142" s="4" t="s">
        <v>20686</v>
      </c>
    </row>
    <row r="143" spans="1:9" x14ac:dyDescent="0.25">
      <c r="A143" s="4" t="s">
        <v>139075</v>
      </c>
      <c r="B143" s="4" t="s">
        <v>139076</v>
      </c>
      <c r="C143" s="2">
        <v>2014</v>
      </c>
      <c r="D143" s="4" t="s">
        <v>139077</v>
      </c>
      <c r="E143" s="4" t="s">
        <v>139078</v>
      </c>
      <c r="F143" s="4" t="s">
        <v>139079</v>
      </c>
      <c r="G143" s="5" t="s">
        <v>139080</v>
      </c>
      <c r="H143" s="4" t="s">
        <v>139081</v>
      </c>
      <c r="I143" s="4" t="s">
        <v>20686</v>
      </c>
    </row>
    <row r="144" spans="1:9" x14ac:dyDescent="0.25">
      <c r="A144" s="4" t="s">
        <v>139082</v>
      </c>
      <c r="B144" s="4" t="s">
        <v>139083</v>
      </c>
      <c r="C144" s="2">
        <v>2014</v>
      </c>
      <c r="D144" s="4" t="s">
        <v>139084</v>
      </c>
      <c r="E144" s="4" t="s">
        <v>139085</v>
      </c>
      <c r="F144" s="4" t="s">
        <v>139086</v>
      </c>
      <c r="G144" s="5" t="s">
        <v>52074</v>
      </c>
      <c r="H144" s="4" t="s">
        <v>52075</v>
      </c>
      <c r="I144" s="4" t="s">
        <v>20686</v>
      </c>
    </row>
    <row r="145" spans="1:9" x14ac:dyDescent="0.25">
      <c r="A145" s="4" t="s">
        <v>139087</v>
      </c>
      <c r="B145" s="4" t="s">
        <v>139088</v>
      </c>
      <c r="C145" s="2">
        <v>2014</v>
      </c>
      <c r="D145" s="4" t="s">
        <v>139089</v>
      </c>
      <c r="E145" s="4" t="s">
        <v>139090</v>
      </c>
      <c r="F145" s="4" t="s">
        <v>139091</v>
      </c>
      <c r="G145" s="5" t="s">
        <v>1749</v>
      </c>
      <c r="H145" s="4" t="s">
        <v>46705</v>
      </c>
      <c r="I145" s="4" t="s">
        <v>20686</v>
      </c>
    </row>
    <row r="146" spans="1:9" x14ac:dyDescent="0.25">
      <c r="A146" s="4" t="s">
        <v>139092</v>
      </c>
      <c r="B146" s="4" t="s">
        <v>139088</v>
      </c>
      <c r="C146" s="2">
        <v>2014</v>
      </c>
      <c r="D146" s="4" t="s">
        <v>139093</v>
      </c>
      <c r="E146" s="4" t="s">
        <v>139094</v>
      </c>
      <c r="F146" s="4" t="s">
        <v>139095</v>
      </c>
      <c r="G146" s="5" t="s">
        <v>1749</v>
      </c>
      <c r="H146" s="4" t="s">
        <v>46705</v>
      </c>
      <c r="I146" s="4" t="s">
        <v>20686</v>
      </c>
    </row>
    <row r="147" spans="1:9" x14ac:dyDescent="0.25">
      <c r="A147" s="4" t="s">
        <v>139096</v>
      </c>
      <c r="B147" s="4" t="s">
        <v>139097</v>
      </c>
      <c r="C147" s="2">
        <v>2014</v>
      </c>
      <c r="D147" s="4" t="s">
        <v>139098</v>
      </c>
      <c r="E147" s="4" t="s">
        <v>139099</v>
      </c>
      <c r="F147" s="4" t="s">
        <v>139100</v>
      </c>
      <c r="G147" s="5" t="s">
        <v>139101</v>
      </c>
      <c r="H147" s="4" t="s">
        <v>139102</v>
      </c>
      <c r="I147" s="4" t="s">
        <v>20686</v>
      </c>
    </row>
    <row r="148" spans="1:9" x14ac:dyDescent="0.25">
      <c r="A148" s="4" t="s">
        <v>139103</v>
      </c>
      <c r="B148" s="4" t="s">
        <v>139104</v>
      </c>
      <c r="C148" s="2">
        <v>2014</v>
      </c>
      <c r="D148" s="4" t="s">
        <v>139105</v>
      </c>
      <c r="E148" s="4" t="s">
        <v>139106</v>
      </c>
      <c r="F148" s="4" t="s">
        <v>139107</v>
      </c>
      <c r="G148" s="5" t="s">
        <v>22142</v>
      </c>
      <c r="H148" s="4" t="s">
        <v>22143</v>
      </c>
      <c r="I148" s="4" t="s">
        <v>20686</v>
      </c>
    </row>
    <row r="149" spans="1:9" x14ac:dyDescent="0.25">
      <c r="A149" s="4" t="s">
        <v>139108</v>
      </c>
      <c r="B149" s="4" t="s">
        <v>139109</v>
      </c>
      <c r="C149" s="2">
        <v>2014</v>
      </c>
      <c r="D149" s="4" t="s">
        <v>139110</v>
      </c>
      <c r="E149" s="4" t="s">
        <v>139111</v>
      </c>
      <c r="F149" s="4" t="s">
        <v>139112</v>
      </c>
      <c r="G149" s="5" t="s">
        <v>22142</v>
      </c>
      <c r="H149" s="4" t="s">
        <v>22143</v>
      </c>
      <c r="I149" s="4" t="s">
        <v>20686</v>
      </c>
    </row>
    <row r="150" spans="1:9" x14ac:dyDescent="0.25">
      <c r="A150" s="4" t="s">
        <v>94157</v>
      </c>
      <c r="B150" s="4" t="s">
        <v>116036</v>
      </c>
      <c r="C150" s="2">
        <v>2014</v>
      </c>
      <c r="D150" s="4" t="s">
        <v>139113</v>
      </c>
      <c r="E150" s="4" t="s">
        <v>139114</v>
      </c>
      <c r="F150" s="4" t="s">
        <v>139115</v>
      </c>
      <c r="G150" s="5" t="s">
        <v>22142</v>
      </c>
      <c r="H150" s="4" t="s">
        <v>55831</v>
      </c>
      <c r="I150" s="4" t="s">
        <v>20686</v>
      </c>
    </row>
    <row r="151" spans="1:9" x14ac:dyDescent="0.25">
      <c r="A151" s="4" t="s">
        <v>139116</v>
      </c>
      <c r="B151" s="4" t="s">
        <v>139117</v>
      </c>
      <c r="C151" s="2">
        <v>2014</v>
      </c>
      <c r="D151" s="4" t="s">
        <v>139118</v>
      </c>
      <c r="E151" s="4" t="s">
        <v>139119</v>
      </c>
      <c r="F151" s="4" t="s">
        <v>139120</v>
      </c>
      <c r="G151" s="5" t="s">
        <v>1749</v>
      </c>
      <c r="H151" s="4" t="s">
        <v>23527</v>
      </c>
      <c r="I151" s="4" t="s">
        <v>20686</v>
      </c>
    </row>
    <row r="152" spans="1:9" x14ac:dyDescent="0.25">
      <c r="A152" s="4" t="s">
        <v>139121</v>
      </c>
      <c r="B152" s="4" t="s">
        <v>139122</v>
      </c>
      <c r="C152" s="2">
        <v>2014</v>
      </c>
      <c r="D152" s="4" t="s">
        <v>139123</v>
      </c>
      <c r="E152" s="4" t="s">
        <v>139124</v>
      </c>
      <c r="F152" s="4" t="s">
        <v>139125</v>
      </c>
      <c r="G152" s="5" t="s">
        <v>20775</v>
      </c>
      <c r="H152" s="4" t="s">
        <v>38538</v>
      </c>
      <c r="I152" s="4" t="s">
        <v>20686</v>
      </c>
    </row>
    <row r="153" spans="1:9" x14ac:dyDescent="0.25">
      <c r="A153" s="4" t="s">
        <v>139126</v>
      </c>
      <c r="B153" s="4" t="s">
        <v>139127</v>
      </c>
      <c r="C153" s="2">
        <v>2014</v>
      </c>
      <c r="D153" s="4" t="s">
        <v>139128</v>
      </c>
      <c r="E153" s="4" t="s">
        <v>139129</v>
      </c>
      <c r="F153" s="4" t="s">
        <v>139130</v>
      </c>
      <c r="G153" s="5" t="s">
        <v>112334</v>
      </c>
      <c r="H153" s="4" t="s">
        <v>139131</v>
      </c>
      <c r="I153" s="4" t="s">
        <v>20686</v>
      </c>
    </row>
    <row r="154" spans="1:9" x14ac:dyDescent="0.25">
      <c r="A154" s="4" t="s">
        <v>139132</v>
      </c>
      <c r="B154" s="4" t="s">
        <v>139133</v>
      </c>
      <c r="C154" s="2">
        <v>2014</v>
      </c>
      <c r="D154" s="4" t="s">
        <v>139134</v>
      </c>
      <c r="E154" s="4" t="s">
        <v>139135</v>
      </c>
      <c r="F154" s="4" t="s">
        <v>139136</v>
      </c>
      <c r="G154" s="5" t="s">
        <v>139137</v>
      </c>
      <c r="H154" s="4" t="s">
        <v>72693</v>
      </c>
      <c r="I154" s="4" t="s">
        <v>20686</v>
      </c>
    </row>
    <row r="155" spans="1:9" x14ac:dyDescent="0.25">
      <c r="A155" s="4" t="s">
        <v>139138</v>
      </c>
      <c r="B155" s="4" t="s">
        <v>139139</v>
      </c>
      <c r="C155" s="2">
        <v>2014</v>
      </c>
      <c r="D155" s="4" t="s">
        <v>139140</v>
      </c>
      <c r="E155" s="4" t="s">
        <v>139141</v>
      </c>
      <c r="F155" s="4" t="s">
        <v>139142</v>
      </c>
      <c r="G155" s="5" t="s">
        <v>120739</v>
      </c>
      <c r="H155" s="4" t="s">
        <v>139143</v>
      </c>
      <c r="I155" s="4" t="s">
        <v>20686</v>
      </c>
    </row>
    <row r="156" spans="1:9" x14ac:dyDescent="0.25">
      <c r="A156" s="4" t="s">
        <v>139144</v>
      </c>
      <c r="B156" s="4" t="s">
        <v>139145</v>
      </c>
      <c r="C156" s="2">
        <v>2014</v>
      </c>
      <c r="D156" s="4" t="s">
        <v>139146</v>
      </c>
      <c r="E156" s="4" t="s">
        <v>139147</v>
      </c>
      <c r="F156" s="4" t="s">
        <v>139148</v>
      </c>
      <c r="G156" s="5" t="s">
        <v>112871</v>
      </c>
      <c r="H156" s="4" t="s">
        <v>75283</v>
      </c>
      <c r="I156" s="4" t="s">
        <v>20686</v>
      </c>
    </row>
    <row r="157" spans="1:9" x14ac:dyDescent="0.25">
      <c r="A157" s="4" t="s">
        <v>139149</v>
      </c>
      <c r="B157" s="4" t="s">
        <v>139150</v>
      </c>
      <c r="C157" s="2">
        <v>2014</v>
      </c>
      <c r="D157" s="4" t="s">
        <v>139151</v>
      </c>
      <c r="E157" s="4" t="s">
        <v>139152</v>
      </c>
      <c r="F157" s="4" t="s">
        <v>139153</v>
      </c>
      <c r="G157" s="5" t="s">
        <v>56464</v>
      </c>
      <c r="H157" s="4" t="s">
        <v>21274</v>
      </c>
      <c r="I157" s="4" t="s">
        <v>20686</v>
      </c>
    </row>
    <row r="158" spans="1:9" x14ac:dyDescent="0.25">
      <c r="A158" s="4" t="s">
        <v>139154</v>
      </c>
      <c r="B158" s="4" t="s">
        <v>139155</v>
      </c>
      <c r="C158" s="2">
        <v>2014</v>
      </c>
      <c r="D158" s="4" t="s">
        <v>139156</v>
      </c>
      <c r="E158" s="4" t="s">
        <v>139157</v>
      </c>
      <c r="F158" s="4" t="s">
        <v>139158</v>
      </c>
      <c r="G158" s="5" t="s">
        <v>21634</v>
      </c>
      <c r="H158" s="4" t="s">
        <v>139159</v>
      </c>
      <c r="I158" s="4" t="s">
        <v>20686</v>
      </c>
    </row>
    <row r="159" spans="1:9" x14ac:dyDescent="0.25">
      <c r="A159" s="4" t="s">
        <v>139160</v>
      </c>
      <c r="B159" s="4" t="s">
        <v>139161</v>
      </c>
      <c r="C159" s="2">
        <v>2014</v>
      </c>
      <c r="D159" s="4" t="s">
        <v>139162</v>
      </c>
      <c r="E159" s="4" t="s">
        <v>139163</v>
      </c>
      <c r="F159" s="4" t="s">
        <v>139164</v>
      </c>
      <c r="G159" s="5" t="s">
        <v>139165</v>
      </c>
      <c r="H159" s="4" t="s">
        <v>58945</v>
      </c>
      <c r="I159" s="4" t="s">
        <v>20686</v>
      </c>
    </row>
    <row r="160" spans="1:9" x14ac:dyDescent="0.25">
      <c r="A160" s="4" t="s">
        <v>139166</v>
      </c>
      <c r="B160" s="4" t="s">
        <v>139167</v>
      </c>
      <c r="C160" s="2">
        <v>2014</v>
      </c>
      <c r="D160" s="4" t="s">
        <v>139168</v>
      </c>
      <c r="E160" s="4" t="s">
        <v>139169</v>
      </c>
      <c r="F160" s="4" t="s">
        <v>139170</v>
      </c>
      <c r="G160" s="5" t="s">
        <v>83460</v>
      </c>
      <c r="H160" s="4" t="s">
        <v>23628</v>
      </c>
      <c r="I160" s="4" t="s">
        <v>20686</v>
      </c>
    </row>
    <row r="161" spans="1:9" x14ac:dyDescent="0.25">
      <c r="A161" s="4" t="s">
        <v>139171</v>
      </c>
      <c r="B161" s="4" t="s">
        <v>139172</v>
      </c>
      <c r="C161" s="2">
        <v>2014</v>
      </c>
      <c r="D161" s="4" t="s">
        <v>139173</v>
      </c>
      <c r="E161" s="4" t="s">
        <v>139174</v>
      </c>
      <c r="F161" s="4" t="s">
        <v>139175</v>
      </c>
      <c r="G161" s="5" t="s">
        <v>139176</v>
      </c>
      <c r="H161" s="4" t="s">
        <v>22213</v>
      </c>
      <c r="I161" s="4" t="s">
        <v>20686</v>
      </c>
    </row>
    <row r="162" spans="1:9" x14ac:dyDescent="0.25">
      <c r="A162" s="4" t="s">
        <v>139177</v>
      </c>
      <c r="B162" s="4" t="s">
        <v>139178</v>
      </c>
      <c r="C162" s="2">
        <v>2014</v>
      </c>
      <c r="D162" s="4" t="s">
        <v>139179</v>
      </c>
      <c r="E162" s="4" t="s">
        <v>139180</v>
      </c>
      <c r="F162" s="4" t="s">
        <v>139181</v>
      </c>
      <c r="G162" s="5" t="s">
        <v>120371</v>
      </c>
      <c r="H162" s="4" t="s">
        <v>139182</v>
      </c>
      <c r="I162" s="4" t="s">
        <v>20686</v>
      </c>
    </row>
    <row r="163" spans="1:9" x14ac:dyDescent="0.25">
      <c r="A163" s="4" t="s">
        <v>139183</v>
      </c>
      <c r="B163" s="4" t="s">
        <v>139184</v>
      </c>
      <c r="C163" s="2">
        <v>2014</v>
      </c>
      <c r="D163" s="4" t="s">
        <v>139185</v>
      </c>
      <c r="E163" s="4" t="s">
        <v>139186</v>
      </c>
      <c r="F163" s="4" t="s">
        <v>139187</v>
      </c>
      <c r="G163" s="5" t="s">
        <v>139188</v>
      </c>
      <c r="H163" s="4" t="s">
        <v>21372</v>
      </c>
      <c r="I163" s="4" t="s">
        <v>20686</v>
      </c>
    </row>
    <row r="164" spans="1:9" x14ac:dyDescent="0.25">
      <c r="A164" s="4" t="s">
        <v>139183</v>
      </c>
      <c r="B164" s="4" t="s">
        <v>139184</v>
      </c>
      <c r="C164" s="2">
        <v>2014</v>
      </c>
      <c r="D164" s="4" t="s">
        <v>139189</v>
      </c>
      <c r="E164" s="4" t="s">
        <v>139190</v>
      </c>
      <c r="F164" s="4" t="s">
        <v>139191</v>
      </c>
      <c r="G164" s="5" t="s">
        <v>139188</v>
      </c>
      <c r="H164" s="4" t="s">
        <v>21372</v>
      </c>
      <c r="I164" s="4" t="s">
        <v>20686</v>
      </c>
    </row>
    <row r="165" spans="1:9" x14ac:dyDescent="0.25">
      <c r="A165" s="4" t="s">
        <v>139192</v>
      </c>
      <c r="B165" s="4" t="s">
        <v>139193</v>
      </c>
      <c r="C165" s="2">
        <v>2014</v>
      </c>
      <c r="D165" s="4" t="s">
        <v>139194</v>
      </c>
      <c r="E165" s="4" t="s">
        <v>139195</v>
      </c>
      <c r="F165" s="4" t="s">
        <v>139196</v>
      </c>
      <c r="G165" s="5" t="s">
        <v>8378</v>
      </c>
      <c r="H165" s="4" t="s">
        <v>8427</v>
      </c>
      <c r="I165" s="4" t="s">
        <v>20686</v>
      </c>
    </row>
    <row r="166" spans="1:9" x14ac:dyDescent="0.25">
      <c r="A166" s="4" t="s">
        <v>139197</v>
      </c>
      <c r="B166" s="4" t="s">
        <v>139198</v>
      </c>
      <c r="C166" s="2">
        <v>2014</v>
      </c>
      <c r="D166" s="4" t="s">
        <v>139199</v>
      </c>
      <c r="E166" s="4" t="s">
        <v>139200</v>
      </c>
      <c r="F166" s="4" t="s">
        <v>139201</v>
      </c>
      <c r="G166" s="5" t="s">
        <v>2894</v>
      </c>
      <c r="H166" s="4" t="s">
        <v>2858</v>
      </c>
      <c r="I166" s="4" t="s">
        <v>20686</v>
      </c>
    </row>
    <row r="167" spans="1:9" x14ac:dyDescent="0.25">
      <c r="A167" s="4" t="s">
        <v>87024</v>
      </c>
      <c r="B167" s="4" t="s">
        <v>139202</v>
      </c>
      <c r="C167" s="2">
        <v>2014</v>
      </c>
      <c r="D167" s="4" t="s">
        <v>139203</v>
      </c>
      <c r="E167" s="4" t="s">
        <v>139204</v>
      </c>
      <c r="F167" s="4" t="s">
        <v>139205</v>
      </c>
      <c r="G167" s="5" t="s">
        <v>53187</v>
      </c>
      <c r="H167" s="4" t="s">
        <v>87029</v>
      </c>
      <c r="I167" s="4" t="s">
        <v>20686</v>
      </c>
    </row>
    <row r="168" spans="1:9" x14ac:dyDescent="0.25">
      <c r="A168" s="4" t="s">
        <v>139206</v>
      </c>
      <c r="B168" s="4" t="s">
        <v>349367</v>
      </c>
      <c r="C168" s="2">
        <v>2014</v>
      </c>
      <c r="D168" s="4" t="s">
        <v>139207</v>
      </c>
      <c r="E168" s="4" t="s">
        <v>139208</v>
      </c>
      <c r="F168" s="4" t="s">
        <v>139209</v>
      </c>
      <c r="G168" s="5" t="s">
        <v>139210</v>
      </c>
      <c r="H168" s="4" t="s">
        <v>139211</v>
      </c>
      <c r="I168" s="4" t="s">
        <v>20686</v>
      </c>
    </row>
    <row r="169" spans="1:9" x14ac:dyDescent="0.25">
      <c r="A169" s="4" t="s">
        <v>139212</v>
      </c>
      <c r="B169" s="4" t="s">
        <v>139213</v>
      </c>
      <c r="C169" s="2">
        <v>2014</v>
      </c>
      <c r="D169" s="4" t="s">
        <v>139214</v>
      </c>
      <c r="E169" s="4" t="s">
        <v>139215</v>
      </c>
      <c r="F169" s="4" t="s">
        <v>139216</v>
      </c>
      <c r="G169" s="5" t="s">
        <v>56333</v>
      </c>
      <c r="H169" s="4" t="s">
        <v>56334</v>
      </c>
      <c r="I169" s="4" t="s">
        <v>20686</v>
      </c>
    </row>
    <row r="170" spans="1:9" x14ac:dyDescent="0.25">
      <c r="A170" s="4" t="s">
        <v>139217</v>
      </c>
      <c r="B170" s="4" t="s">
        <v>57319</v>
      </c>
      <c r="C170" s="2">
        <v>2014</v>
      </c>
      <c r="D170" s="4" t="s">
        <v>139218</v>
      </c>
      <c r="E170" s="4" t="s">
        <v>139219</v>
      </c>
      <c r="F170" s="4" t="s">
        <v>139220</v>
      </c>
      <c r="G170" s="5" t="s">
        <v>20782</v>
      </c>
      <c r="H170" s="4" t="s">
        <v>37376</v>
      </c>
      <c r="I170" s="4" t="s">
        <v>20686</v>
      </c>
    </row>
    <row r="171" spans="1:9" x14ac:dyDescent="0.25">
      <c r="A171" s="4" t="s">
        <v>139221</v>
      </c>
      <c r="B171" s="4" t="s">
        <v>139222</v>
      </c>
      <c r="C171" s="2">
        <v>2014</v>
      </c>
      <c r="D171" s="4" t="s">
        <v>139223</v>
      </c>
      <c r="E171" s="4" t="s">
        <v>139224</v>
      </c>
      <c r="F171" s="4" t="s">
        <v>139225</v>
      </c>
      <c r="G171" s="5" t="s">
        <v>139226</v>
      </c>
      <c r="H171" s="4" t="s">
        <v>139227</v>
      </c>
      <c r="I171" s="4" t="s">
        <v>20686</v>
      </c>
    </row>
    <row r="172" spans="1:9" x14ac:dyDescent="0.25">
      <c r="A172" s="4" t="s">
        <v>139228</v>
      </c>
      <c r="B172" s="4" t="s">
        <v>139229</v>
      </c>
      <c r="C172" s="2">
        <v>2014</v>
      </c>
      <c r="D172" s="4" t="s">
        <v>139230</v>
      </c>
      <c r="E172" s="4" t="s">
        <v>139231</v>
      </c>
      <c r="F172" s="4" t="s">
        <v>139232</v>
      </c>
      <c r="G172" s="5" t="s">
        <v>28752</v>
      </c>
      <c r="H172" s="4" t="s">
        <v>28753</v>
      </c>
      <c r="I172" s="4" t="s">
        <v>20686</v>
      </c>
    </row>
    <row r="173" spans="1:9" x14ac:dyDescent="0.25">
      <c r="A173" s="4" t="s">
        <v>139233</v>
      </c>
      <c r="B173" s="4" t="s">
        <v>139234</v>
      </c>
      <c r="C173" s="2">
        <v>2014</v>
      </c>
      <c r="D173" s="4" t="s">
        <v>139235</v>
      </c>
      <c r="E173" s="4" t="s">
        <v>139236</v>
      </c>
      <c r="F173" s="4" t="s">
        <v>139237</v>
      </c>
      <c r="G173" s="5" t="s">
        <v>15038</v>
      </c>
      <c r="H173" s="4" t="s">
        <v>139238</v>
      </c>
      <c r="I173" s="4" t="s">
        <v>20686</v>
      </c>
    </row>
    <row r="174" spans="1:9" x14ac:dyDescent="0.25">
      <c r="A174" s="4" t="s">
        <v>139239</v>
      </c>
      <c r="B174" s="4" t="s">
        <v>139240</v>
      </c>
      <c r="C174" s="2">
        <v>2014</v>
      </c>
      <c r="D174" s="4" t="s">
        <v>139241</v>
      </c>
      <c r="E174" s="4" t="s">
        <v>139242</v>
      </c>
      <c r="F174" s="4" t="s">
        <v>139243</v>
      </c>
      <c r="G174" s="5" t="s">
        <v>11549</v>
      </c>
      <c r="H174" s="4" t="s">
        <v>19623</v>
      </c>
      <c r="I174" s="4" t="s">
        <v>20686</v>
      </c>
    </row>
    <row r="175" spans="1:9" x14ac:dyDescent="0.25">
      <c r="A175" s="4" t="s">
        <v>139244</v>
      </c>
      <c r="B175" s="4" t="s">
        <v>139245</v>
      </c>
      <c r="C175" s="2">
        <v>2014</v>
      </c>
      <c r="D175" s="4" t="s">
        <v>139246</v>
      </c>
      <c r="E175" s="4" t="s">
        <v>139247</v>
      </c>
      <c r="F175" s="4" t="s">
        <v>139248</v>
      </c>
      <c r="G175" s="5" t="s">
        <v>116420</v>
      </c>
      <c r="H175" s="4" t="s">
        <v>20822</v>
      </c>
      <c r="I175" s="4" t="s">
        <v>20686</v>
      </c>
    </row>
    <row r="176" spans="1:9" x14ac:dyDescent="0.25">
      <c r="A176" s="4" t="s">
        <v>139249</v>
      </c>
      <c r="B176" s="4" t="s">
        <v>139250</v>
      </c>
      <c r="C176" s="2">
        <v>2014</v>
      </c>
      <c r="D176" s="4" t="s">
        <v>139251</v>
      </c>
      <c r="E176" s="4" t="s">
        <v>139252</v>
      </c>
      <c r="F176" s="4" t="s">
        <v>139253</v>
      </c>
      <c r="G176" s="5" t="s">
        <v>116420</v>
      </c>
      <c r="H176" s="4" t="s">
        <v>20822</v>
      </c>
      <c r="I176" s="4" t="s">
        <v>20686</v>
      </c>
    </row>
    <row r="177" spans="1:9" x14ac:dyDescent="0.25">
      <c r="A177" s="4" t="s">
        <v>139254</v>
      </c>
      <c r="B177" s="4" t="s">
        <v>41392</v>
      </c>
      <c r="C177" s="2">
        <v>2014</v>
      </c>
      <c r="D177" s="4" t="s">
        <v>139255</v>
      </c>
      <c r="E177" s="4" t="s">
        <v>139256</v>
      </c>
      <c r="F177" s="4" t="s">
        <v>139257</v>
      </c>
      <c r="G177" s="5" t="s">
        <v>139258</v>
      </c>
      <c r="H177" s="4" t="s">
        <v>4799</v>
      </c>
      <c r="I177" s="4" t="s">
        <v>20686</v>
      </c>
    </row>
    <row r="178" spans="1:9" x14ac:dyDescent="0.25">
      <c r="A178" s="4" t="s">
        <v>139259</v>
      </c>
      <c r="B178" s="4" t="s">
        <v>139260</v>
      </c>
      <c r="C178" s="2">
        <v>2014</v>
      </c>
      <c r="D178" s="4" t="s">
        <v>139261</v>
      </c>
      <c r="E178" s="4" t="s">
        <v>139262</v>
      </c>
      <c r="F178" s="4" t="s">
        <v>139263</v>
      </c>
      <c r="G178" s="5" t="s">
        <v>12347</v>
      </c>
      <c r="H178" s="4" t="s">
        <v>95721</v>
      </c>
      <c r="I178" s="4" t="s">
        <v>20686</v>
      </c>
    </row>
    <row r="179" spans="1:9" x14ac:dyDescent="0.25">
      <c r="A179" s="4" t="s">
        <v>139264</v>
      </c>
      <c r="B179" s="4" t="s">
        <v>139265</v>
      </c>
      <c r="C179" s="2">
        <v>2014</v>
      </c>
      <c r="D179" s="4" t="s">
        <v>139266</v>
      </c>
      <c r="E179" s="4" t="s">
        <v>139267</v>
      </c>
      <c r="F179" s="4" t="s">
        <v>139268</v>
      </c>
      <c r="G179" s="5" t="s">
        <v>22006</v>
      </c>
      <c r="H179" s="4" t="s">
        <v>37346</v>
      </c>
      <c r="I179" s="4" t="s">
        <v>20686</v>
      </c>
    </row>
    <row r="180" spans="1:9" x14ac:dyDescent="0.25">
      <c r="A180" s="4" t="s">
        <v>139269</v>
      </c>
      <c r="B180" s="4" t="s">
        <v>139270</v>
      </c>
      <c r="C180" s="2">
        <v>2014</v>
      </c>
      <c r="D180" s="4" t="s">
        <v>139271</v>
      </c>
      <c r="E180" s="4" t="s">
        <v>139272</v>
      </c>
      <c r="F180" s="4" t="s">
        <v>139273</v>
      </c>
      <c r="G180" s="5" t="s">
        <v>12293</v>
      </c>
      <c r="H180" s="4" t="s">
        <v>139274</v>
      </c>
      <c r="I180" s="4" t="s">
        <v>20686</v>
      </c>
    </row>
    <row r="181" spans="1:9" x14ac:dyDescent="0.25">
      <c r="A181" s="4" t="s">
        <v>139275</v>
      </c>
      <c r="B181" s="4" t="s">
        <v>139276</v>
      </c>
      <c r="C181" s="2">
        <v>2014</v>
      </c>
      <c r="D181" s="4" t="s">
        <v>139277</v>
      </c>
      <c r="E181" s="4" t="s">
        <v>139278</v>
      </c>
      <c r="F181" s="4" t="s">
        <v>139279</v>
      </c>
      <c r="G181" s="5" t="s">
        <v>55675</v>
      </c>
      <c r="H181" s="4" t="s">
        <v>6545</v>
      </c>
      <c r="I181" s="4" t="s">
        <v>20686</v>
      </c>
    </row>
    <row r="182" spans="1:9" x14ac:dyDescent="0.25">
      <c r="A182" s="4" t="s">
        <v>139280</v>
      </c>
      <c r="B182" s="4" t="s">
        <v>139281</v>
      </c>
      <c r="C182" s="2">
        <v>2014</v>
      </c>
      <c r="D182" s="4" t="s">
        <v>139282</v>
      </c>
      <c r="E182" s="4" t="s">
        <v>139283</v>
      </c>
      <c r="F182" s="4" t="s">
        <v>139284</v>
      </c>
      <c r="G182" s="5" t="s">
        <v>38531</v>
      </c>
      <c r="H182" s="4" t="s">
        <v>23527</v>
      </c>
      <c r="I182" s="4" t="s">
        <v>20686</v>
      </c>
    </row>
    <row r="183" spans="1:9" x14ac:dyDescent="0.25">
      <c r="A183" s="4" t="s">
        <v>139285</v>
      </c>
      <c r="B183" s="4" t="s">
        <v>139286</v>
      </c>
      <c r="C183" s="2">
        <v>2014</v>
      </c>
      <c r="D183" s="4" t="s">
        <v>139287</v>
      </c>
      <c r="E183" s="4" t="s">
        <v>139288</v>
      </c>
      <c r="F183" s="4" t="s">
        <v>139289</v>
      </c>
      <c r="G183" s="5" t="s">
        <v>21858</v>
      </c>
      <c r="H183" s="4" t="s">
        <v>76689</v>
      </c>
      <c r="I183" s="4" t="s">
        <v>20686</v>
      </c>
    </row>
    <row r="184" spans="1:9" x14ac:dyDescent="0.25">
      <c r="A184" s="4" t="s">
        <v>139290</v>
      </c>
      <c r="B184" s="4" t="s">
        <v>139291</v>
      </c>
      <c r="C184" s="2">
        <v>2014</v>
      </c>
      <c r="D184" s="4" t="s">
        <v>139292</v>
      </c>
      <c r="E184" s="4" t="s">
        <v>139293</v>
      </c>
      <c r="F184" s="4" t="s">
        <v>139294</v>
      </c>
      <c r="G184" s="5" t="s">
        <v>34720</v>
      </c>
      <c r="H184" s="4" t="s">
        <v>56536</v>
      </c>
      <c r="I184" s="4" t="s">
        <v>20686</v>
      </c>
    </row>
    <row r="185" spans="1:9" x14ac:dyDescent="0.25">
      <c r="A185" s="4" t="s">
        <v>139295</v>
      </c>
      <c r="B185" s="4" t="s">
        <v>139296</v>
      </c>
      <c r="C185" s="2">
        <v>2014</v>
      </c>
      <c r="D185" s="4" t="s">
        <v>139297</v>
      </c>
      <c r="E185" s="4" t="s">
        <v>139298</v>
      </c>
      <c r="F185" s="4" t="s">
        <v>139299</v>
      </c>
      <c r="G185" s="5" t="s">
        <v>139300</v>
      </c>
      <c r="H185" s="4" t="s">
        <v>20797</v>
      </c>
      <c r="I185" s="4" t="s">
        <v>20686</v>
      </c>
    </row>
    <row r="186" spans="1:9" x14ac:dyDescent="0.25">
      <c r="A186" s="4" t="s">
        <v>139301</v>
      </c>
      <c r="B186" s="4" t="s">
        <v>139302</v>
      </c>
      <c r="C186" s="2">
        <v>2014</v>
      </c>
      <c r="D186" s="4" t="s">
        <v>139303</v>
      </c>
      <c r="E186" s="4" t="s">
        <v>139304</v>
      </c>
      <c r="F186" s="4" t="s">
        <v>139305</v>
      </c>
      <c r="G186" s="5" t="s">
        <v>139306</v>
      </c>
      <c r="H186" s="4" t="s">
        <v>6545</v>
      </c>
      <c r="I186" s="4" t="s">
        <v>20686</v>
      </c>
    </row>
    <row r="187" spans="1:9" x14ac:dyDescent="0.25">
      <c r="A187" s="4" t="s">
        <v>139307</v>
      </c>
      <c r="B187" s="4" t="s">
        <v>139308</v>
      </c>
      <c r="C187" s="2">
        <v>2014</v>
      </c>
      <c r="D187" s="4" t="s">
        <v>139309</v>
      </c>
      <c r="E187" s="4" t="s">
        <v>139310</v>
      </c>
      <c r="F187" s="4" t="s">
        <v>139311</v>
      </c>
      <c r="G187" s="5" t="s">
        <v>139312</v>
      </c>
      <c r="H187" s="4" t="s">
        <v>139313</v>
      </c>
      <c r="I187" s="4" t="s">
        <v>20686</v>
      </c>
    </row>
    <row r="188" spans="1:9" x14ac:dyDescent="0.25">
      <c r="A188" s="4" t="s">
        <v>139314</v>
      </c>
      <c r="B188" s="4" t="s">
        <v>139315</v>
      </c>
      <c r="C188" s="2">
        <v>2014</v>
      </c>
      <c r="D188" s="4" t="s">
        <v>139316</v>
      </c>
      <c r="E188" s="4" t="s">
        <v>139317</v>
      </c>
      <c r="F188" s="4" t="s">
        <v>139318</v>
      </c>
      <c r="G188" s="5" t="s">
        <v>15910</v>
      </c>
      <c r="H188" s="4" t="s">
        <v>57379</v>
      </c>
      <c r="I188" s="4" t="s">
        <v>20686</v>
      </c>
    </row>
    <row r="189" spans="1:9" x14ac:dyDescent="0.25">
      <c r="A189" s="4" t="s">
        <v>139319</v>
      </c>
      <c r="B189" s="4" t="s">
        <v>139320</v>
      </c>
      <c r="C189" s="2">
        <v>2014</v>
      </c>
      <c r="D189" s="4" t="s">
        <v>139321</v>
      </c>
      <c r="E189" s="4" t="s">
        <v>139322</v>
      </c>
      <c r="F189" s="4" t="s">
        <v>139323</v>
      </c>
      <c r="G189" s="5" t="s">
        <v>37544</v>
      </c>
      <c r="H189" s="4" t="s">
        <v>139324</v>
      </c>
      <c r="I189" s="4" t="s">
        <v>20686</v>
      </c>
    </row>
    <row r="190" spans="1:9" x14ac:dyDescent="0.25">
      <c r="A190" s="4" t="s">
        <v>139325</v>
      </c>
      <c r="B190" s="4" t="s">
        <v>139326</v>
      </c>
      <c r="C190" s="2">
        <v>2014</v>
      </c>
      <c r="D190" s="4" t="s">
        <v>139327</v>
      </c>
      <c r="E190" s="4" t="s">
        <v>139328</v>
      </c>
      <c r="F190" s="4" t="s">
        <v>139329</v>
      </c>
      <c r="G190" s="5" t="s">
        <v>3176</v>
      </c>
      <c r="H190" s="4" t="s">
        <v>139330</v>
      </c>
      <c r="I190" s="4" t="s">
        <v>20686</v>
      </c>
    </row>
    <row r="191" spans="1:9" x14ac:dyDescent="0.25">
      <c r="A191" s="4" t="s">
        <v>139331</v>
      </c>
      <c r="B191" s="4" t="s">
        <v>94244</v>
      </c>
      <c r="C191" s="2">
        <v>2014</v>
      </c>
      <c r="D191" s="4" t="s">
        <v>139332</v>
      </c>
      <c r="E191" s="4" t="s">
        <v>139333</v>
      </c>
      <c r="F191" s="4" t="s">
        <v>139334</v>
      </c>
      <c r="G191" s="5" t="s">
        <v>139335</v>
      </c>
      <c r="H191" s="4" t="s">
        <v>103542</v>
      </c>
      <c r="I191" s="4" t="s">
        <v>20686</v>
      </c>
    </row>
    <row r="192" spans="1:9" x14ac:dyDescent="0.25">
      <c r="A192" s="4" t="s">
        <v>139336</v>
      </c>
      <c r="B192" s="4" t="s">
        <v>139337</v>
      </c>
      <c r="C192" s="2">
        <v>2014</v>
      </c>
      <c r="D192" s="4" t="s">
        <v>139338</v>
      </c>
      <c r="E192" s="4" t="s">
        <v>139339</v>
      </c>
      <c r="F192" s="4" t="s">
        <v>139340</v>
      </c>
      <c r="G192" s="5" t="s">
        <v>120739</v>
      </c>
      <c r="H192" s="4" t="s">
        <v>78672</v>
      </c>
      <c r="I192" s="4" t="s">
        <v>20686</v>
      </c>
    </row>
    <row r="193" spans="1:9" x14ac:dyDescent="0.25">
      <c r="A193" s="4" t="s">
        <v>139341</v>
      </c>
      <c r="B193" s="4" t="s">
        <v>139342</v>
      </c>
      <c r="C193" s="2">
        <v>2014</v>
      </c>
      <c r="D193" s="4" t="s">
        <v>139343</v>
      </c>
      <c r="E193" s="4" t="s">
        <v>139344</v>
      </c>
      <c r="F193" s="4" t="s">
        <v>139345</v>
      </c>
      <c r="G193" s="5" t="s">
        <v>117928</v>
      </c>
      <c r="H193" s="4" t="s">
        <v>296</v>
      </c>
      <c r="I193" s="4" t="s">
        <v>20686</v>
      </c>
    </row>
    <row r="194" spans="1:9" x14ac:dyDescent="0.25">
      <c r="A194" s="4" t="s">
        <v>139346</v>
      </c>
      <c r="B194" s="4" t="s">
        <v>139347</v>
      </c>
      <c r="C194" s="2">
        <v>2014</v>
      </c>
      <c r="D194" s="4" t="s">
        <v>139348</v>
      </c>
      <c r="E194" s="4" t="s">
        <v>139349</v>
      </c>
      <c r="F194" s="4" t="s">
        <v>139350</v>
      </c>
      <c r="G194" s="5" t="s">
        <v>1199</v>
      </c>
      <c r="H194" s="4" t="s">
        <v>3272</v>
      </c>
      <c r="I194" s="4" t="s">
        <v>20686</v>
      </c>
    </row>
    <row r="195" spans="1:9" x14ac:dyDescent="0.25">
      <c r="A195" s="4" t="s">
        <v>139351</v>
      </c>
      <c r="B195" s="4" t="s">
        <v>139352</v>
      </c>
      <c r="C195" s="2">
        <v>2014</v>
      </c>
      <c r="D195" s="4" t="s">
        <v>139353</v>
      </c>
      <c r="E195" s="4" t="s">
        <v>139354</v>
      </c>
      <c r="F195" s="4" t="s">
        <v>139355</v>
      </c>
      <c r="G195" s="5" t="s">
        <v>51854</v>
      </c>
      <c r="H195" s="4" t="s">
        <v>139356</v>
      </c>
      <c r="I195" s="4" t="s">
        <v>20686</v>
      </c>
    </row>
    <row r="196" spans="1:9" x14ac:dyDescent="0.25">
      <c r="A196" s="4" t="s">
        <v>139357</v>
      </c>
      <c r="B196" s="4" t="s">
        <v>139358</v>
      </c>
      <c r="C196" s="2">
        <v>2014</v>
      </c>
      <c r="D196" s="4" t="s">
        <v>139359</v>
      </c>
      <c r="E196" s="4" t="s">
        <v>139360</v>
      </c>
      <c r="F196" s="4" t="s">
        <v>139361</v>
      </c>
      <c r="G196" s="5" t="s">
        <v>33628</v>
      </c>
      <c r="H196" s="4" t="s">
        <v>139362</v>
      </c>
      <c r="I196" s="4" t="s">
        <v>20686</v>
      </c>
    </row>
    <row r="197" spans="1:9" x14ac:dyDescent="0.25">
      <c r="A197" s="4" t="s">
        <v>139363</v>
      </c>
      <c r="B197" s="4" t="s">
        <v>139364</v>
      </c>
      <c r="C197" s="2">
        <v>2014</v>
      </c>
      <c r="D197" s="4" t="s">
        <v>139365</v>
      </c>
      <c r="E197" s="4" t="s">
        <v>139366</v>
      </c>
      <c r="F197" s="4" t="s">
        <v>139367</v>
      </c>
      <c r="G197" s="5" t="s">
        <v>139368</v>
      </c>
      <c r="H197" s="4" t="s">
        <v>8196</v>
      </c>
      <c r="I197" s="4" t="s">
        <v>20686</v>
      </c>
    </row>
    <row r="198" spans="1:9" x14ac:dyDescent="0.25">
      <c r="A198" s="4" t="s">
        <v>139369</v>
      </c>
      <c r="B198" s="4" t="s">
        <v>116274</v>
      </c>
      <c r="C198" s="2">
        <v>2014</v>
      </c>
      <c r="D198" s="4" t="s">
        <v>139370</v>
      </c>
      <c r="E198" s="4" t="s">
        <v>139371</v>
      </c>
      <c r="F198" s="4" t="s">
        <v>139372</v>
      </c>
      <c r="G198" s="5" t="s">
        <v>75234</v>
      </c>
      <c r="H198" s="4" t="s">
        <v>75235</v>
      </c>
      <c r="I198" s="4" t="s">
        <v>20686</v>
      </c>
    </row>
    <row r="199" spans="1:9" x14ac:dyDescent="0.25">
      <c r="A199" s="4" t="s">
        <v>139373</v>
      </c>
      <c r="B199" s="4" t="s">
        <v>139374</v>
      </c>
      <c r="C199" s="2">
        <v>2014</v>
      </c>
      <c r="D199" s="4" t="s">
        <v>139375</v>
      </c>
      <c r="E199" s="4" t="s">
        <v>139376</v>
      </c>
      <c r="F199" s="4" t="s">
        <v>139377</v>
      </c>
      <c r="G199" s="5" t="s">
        <v>28602</v>
      </c>
      <c r="H199" s="4" t="s">
        <v>6423</v>
      </c>
      <c r="I199" s="4" t="s">
        <v>20686</v>
      </c>
    </row>
    <row r="200" spans="1:9" x14ac:dyDescent="0.25">
      <c r="A200" s="4" t="s">
        <v>139378</v>
      </c>
      <c r="B200" s="4" t="s">
        <v>139379</v>
      </c>
      <c r="C200" s="2">
        <v>2014</v>
      </c>
      <c r="D200" s="4" t="s">
        <v>139380</v>
      </c>
      <c r="E200" s="4" t="s">
        <v>139381</v>
      </c>
      <c r="F200" s="4" t="s">
        <v>139382</v>
      </c>
      <c r="G200" s="5" t="s">
        <v>15649</v>
      </c>
      <c r="H200" s="4" t="s">
        <v>139383</v>
      </c>
      <c r="I200" s="4" t="s">
        <v>20686</v>
      </c>
    </row>
    <row r="201" spans="1:9" x14ac:dyDescent="0.25">
      <c r="A201" s="4" t="s">
        <v>139384</v>
      </c>
      <c r="B201" s="4" t="s">
        <v>139385</v>
      </c>
      <c r="C201" s="2">
        <v>2014</v>
      </c>
      <c r="D201" s="4" t="s">
        <v>139386</v>
      </c>
      <c r="E201" s="4" t="s">
        <v>139387</v>
      </c>
      <c r="F201" s="4" t="s">
        <v>139388</v>
      </c>
      <c r="G201" s="5" t="s">
        <v>139389</v>
      </c>
      <c r="H201" s="4" t="s">
        <v>117129</v>
      </c>
      <c r="I201" s="4" t="s">
        <v>20686</v>
      </c>
    </row>
    <row r="202" spans="1:9" x14ac:dyDescent="0.25">
      <c r="A202" s="4" t="s">
        <v>139390</v>
      </c>
      <c r="B202" s="4" t="s">
        <v>139391</v>
      </c>
      <c r="C202" s="2">
        <v>2014</v>
      </c>
      <c r="D202" s="4" t="s">
        <v>139392</v>
      </c>
      <c r="E202" s="4" t="s">
        <v>139393</v>
      </c>
      <c r="F202" s="4" t="s">
        <v>139394</v>
      </c>
      <c r="G202" s="5" t="s">
        <v>22065</v>
      </c>
      <c r="H202" s="4" t="s">
        <v>139395</v>
      </c>
      <c r="I202" s="4" t="s">
        <v>20686</v>
      </c>
    </row>
    <row r="203" spans="1:9" x14ac:dyDescent="0.25">
      <c r="A203" s="4" t="s">
        <v>139396</v>
      </c>
      <c r="B203" s="4" t="s">
        <v>139397</v>
      </c>
      <c r="C203" s="2">
        <v>2014</v>
      </c>
      <c r="D203" s="4" t="s">
        <v>139398</v>
      </c>
      <c r="E203" s="4" t="s">
        <v>139399</v>
      </c>
      <c r="F203" s="4" t="s">
        <v>139400</v>
      </c>
      <c r="G203" s="5" t="s">
        <v>10496</v>
      </c>
      <c r="H203" s="4" t="s">
        <v>139401</v>
      </c>
      <c r="I203" s="4" t="s">
        <v>20686</v>
      </c>
    </row>
    <row r="204" spans="1:9" x14ac:dyDescent="0.25">
      <c r="A204" s="4" t="s">
        <v>139402</v>
      </c>
      <c r="B204" s="4" t="s">
        <v>139403</v>
      </c>
      <c r="C204" s="2">
        <v>2014</v>
      </c>
      <c r="D204" s="4" t="s">
        <v>139404</v>
      </c>
      <c r="E204" s="4" t="s">
        <v>139405</v>
      </c>
      <c r="F204" s="4" t="s">
        <v>139406</v>
      </c>
      <c r="G204" s="5" t="s">
        <v>37660</v>
      </c>
      <c r="H204" s="4" t="s">
        <v>56894</v>
      </c>
      <c r="I204" s="4" t="s">
        <v>20686</v>
      </c>
    </row>
    <row r="205" spans="1:9" x14ac:dyDescent="0.25">
      <c r="A205" s="4" t="s">
        <v>139407</v>
      </c>
      <c r="B205" s="4" t="s">
        <v>139408</v>
      </c>
      <c r="C205" s="2">
        <v>2014</v>
      </c>
      <c r="D205" s="4" t="s">
        <v>139409</v>
      </c>
      <c r="E205" s="4" t="s">
        <v>139410</v>
      </c>
      <c r="F205" s="4" t="s">
        <v>139411</v>
      </c>
      <c r="G205" s="5" t="s">
        <v>28927</v>
      </c>
      <c r="H205" s="4" t="s">
        <v>125113</v>
      </c>
      <c r="I205" s="4" t="s">
        <v>20686</v>
      </c>
    </row>
    <row r="206" spans="1:9" x14ac:dyDescent="0.25">
      <c r="A206" s="4" t="s">
        <v>139412</v>
      </c>
      <c r="B206" s="4" t="s">
        <v>139413</v>
      </c>
      <c r="C206" s="2">
        <v>2014</v>
      </c>
      <c r="D206" s="4" t="s">
        <v>139414</v>
      </c>
      <c r="E206" s="4" t="s">
        <v>139415</v>
      </c>
      <c r="F206" s="4" t="s">
        <v>139416</v>
      </c>
      <c r="G206" s="5" t="s">
        <v>3380</v>
      </c>
      <c r="H206" s="4" t="s">
        <v>10626</v>
      </c>
      <c r="I206" s="4" t="s">
        <v>20686</v>
      </c>
    </row>
    <row r="207" spans="1:9" x14ac:dyDescent="0.25">
      <c r="A207" s="4" t="s">
        <v>139417</v>
      </c>
      <c r="B207" s="4" t="s">
        <v>139418</v>
      </c>
      <c r="C207" s="2">
        <v>2014</v>
      </c>
      <c r="D207" s="4" t="s">
        <v>139419</v>
      </c>
      <c r="E207" s="4" t="s">
        <v>139420</v>
      </c>
      <c r="F207" s="4" t="s">
        <v>139421</v>
      </c>
      <c r="G207" s="5" t="s">
        <v>15849</v>
      </c>
      <c r="H207" s="4" t="s">
        <v>56209</v>
      </c>
      <c r="I207" s="4" t="s">
        <v>20686</v>
      </c>
    </row>
    <row r="208" spans="1:9" x14ac:dyDescent="0.25">
      <c r="A208" s="4" t="s">
        <v>139422</v>
      </c>
      <c r="B208" s="4" t="s">
        <v>139423</v>
      </c>
      <c r="C208" s="2">
        <v>2014</v>
      </c>
      <c r="D208" s="4" t="s">
        <v>139424</v>
      </c>
      <c r="E208" s="4" t="s">
        <v>139425</v>
      </c>
      <c r="F208" s="4" t="s">
        <v>139426</v>
      </c>
      <c r="G208" s="5" t="s">
        <v>40683</v>
      </c>
      <c r="H208" s="4" t="s">
        <v>37880</v>
      </c>
      <c r="I208" s="4" t="s">
        <v>20686</v>
      </c>
    </row>
    <row r="209" spans="1:9" x14ac:dyDescent="0.25">
      <c r="A209" s="4" t="s">
        <v>139422</v>
      </c>
      <c r="B209" s="4" t="s">
        <v>139423</v>
      </c>
      <c r="C209" s="2">
        <v>2014</v>
      </c>
      <c r="D209" s="4" t="s">
        <v>139427</v>
      </c>
      <c r="E209" s="4" t="s">
        <v>139428</v>
      </c>
      <c r="F209" s="4" t="s">
        <v>139429</v>
      </c>
      <c r="G209" s="5" t="s">
        <v>40683</v>
      </c>
      <c r="H209" s="4" t="s">
        <v>37880</v>
      </c>
      <c r="I209" s="4" t="s">
        <v>20686</v>
      </c>
    </row>
    <row r="210" spans="1:9" x14ac:dyDescent="0.25">
      <c r="A210" s="4" t="s">
        <v>139430</v>
      </c>
      <c r="B210" s="4" t="s">
        <v>117060</v>
      </c>
      <c r="C210" s="2">
        <v>2014</v>
      </c>
      <c r="D210" s="4" t="s">
        <v>139431</v>
      </c>
      <c r="E210" s="4" t="s">
        <v>139432</v>
      </c>
      <c r="F210" s="4" t="s">
        <v>139433</v>
      </c>
      <c r="G210" s="5" t="s">
        <v>119324</v>
      </c>
      <c r="H210" s="4" t="s">
        <v>116308</v>
      </c>
      <c r="I210" s="4" t="s">
        <v>20686</v>
      </c>
    </row>
    <row r="211" spans="1:9" x14ac:dyDescent="0.25">
      <c r="A211" s="4" t="s">
        <v>139434</v>
      </c>
      <c r="B211" s="4" t="s">
        <v>139435</v>
      </c>
      <c r="C211" s="2">
        <v>2014</v>
      </c>
      <c r="D211" s="4" t="s">
        <v>139436</v>
      </c>
      <c r="E211" s="4" t="s">
        <v>139437</v>
      </c>
      <c r="F211" s="4" t="s">
        <v>139438</v>
      </c>
      <c r="G211" s="5" t="s">
        <v>4125</v>
      </c>
      <c r="H211" s="4" t="s">
        <v>23538</v>
      </c>
      <c r="I211" s="4" t="s">
        <v>20686</v>
      </c>
    </row>
    <row r="212" spans="1:9" x14ac:dyDescent="0.25">
      <c r="A212" s="4" t="s">
        <v>139439</v>
      </c>
      <c r="B212" s="4" t="s">
        <v>139440</v>
      </c>
      <c r="C212" s="2">
        <v>2014</v>
      </c>
      <c r="D212" s="4" t="s">
        <v>139441</v>
      </c>
      <c r="E212" s="4" t="s">
        <v>139442</v>
      </c>
      <c r="F212" s="4" t="s">
        <v>139443</v>
      </c>
      <c r="G212" s="5" t="s">
        <v>21184</v>
      </c>
      <c r="H212" s="4" t="s">
        <v>139444</v>
      </c>
      <c r="I212" s="4" t="s">
        <v>20686</v>
      </c>
    </row>
    <row r="213" spans="1:9" x14ac:dyDescent="0.25">
      <c r="A213" s="4" t="s">
        <v>139445</v>
      </c>
      <c r="B213" s="4" t="s">
        <v>139446</v>
      </c>
      <c r="C213" s="2">
        <v>2014</v>
      </c>
      <c r="D213" s="4" t="s">
        <v>139447</v>
      </c>
      <c r="E213" s="4" t="s">
        <v>139448</v>
      </c>
      <c r="F213" s="4" t="s">
        <v>139449</v>
      </c>
      <c r="G213" s="5" t="s">
        <v>139450</v>
      </c>
      <c r="H213" s="4" t="s">
        <v>139451</v>
      </c>
      <c r="I213" s="4" t="s">
        <v>20686</v>
      </c>
    </row>
    <row r="214" spans="1:9" x14ac:dyDescent="0.25">
      <c r="A214" s="4" t="s">
        <v>139452</v>
      </c>
      <c r="B214" s="4" t="s">
        <v>139453</v>
      </c>
      <c r="C214" s="2">
        <v>2014</v>
      </c>
      <c r="D214" s="4" t="s">
        <v>139454</v>
      </c>
      <c r="E214" s="4" t="s">
        <v>139455</v>
      </c>
      <c r="F214" s="4" t="s">
        <v>139456</v>
      </c>
      <c r="G214" s="5" t="s">
        <v>116094</v>
      </c>
      <c r="H214" s="4" t="s">
        <v>12444</v>
      </c>
      <c r="I214" s="4" t="s">
        <v>20686</v>
      </c>
    </row>
    <row r="215" spans="1:9" x14ac:dyDescent="0.25">
      <c r="A215" s="4" t="s">
        <v>139457</v>
      </c>
      <c r="B215" s="4" t="s">
        <v>139458</v>
      </c>
      <c r="C215" s="2">
        <v>2014</v>
      </c>
      <c r="D215" s="4" t="s">
        <v>139459</v>
      </c>
      <c r="E215" s="4" t="s">
        <v>139460</v>
      </c>
      <c r="F215" s="4" t="s">
        <v>139461</v>
      </c>
      <c r="G215" s="5" t="s">
        <v>139462</v>
      </c>
      <c r="H215" s="4" t="s">
        <v>139463</v>
      </c>
      <c r="I215" s="4" t="s">
        <v>20686</v>
      </c>
    </row>
    <row r="216" spans="1:9" x14ac:dyDescent="0.25">
      <c r="A216" s="4" t="s">
        <v>139464</v>
      </c>
      <c r="B216" s="4" t="s">
        <v>139465</v>
      </c>
      <c r="C216" s="2">
        <v>2014</v>
      </c>
      <c r="D216" s="4" t="s">
        <v>139466</v>
      </c>
      <c r="E216" s="4" t="s">
        <v>139467</v>
      </c>
      <c r="F216" s="4" t="s">
        <v>139468</v>
      </c>
      <c r="G216" s="5" t="s">
        <v>95994</v>
      </c>
      <c r="H216" s="4" t="s">
        <v>92625</v>
      </c>
      <c r="I216" s="4" t="s">
        <v>20686</v>
      </c>
    </row>
    <row r="217" spans="1:9" x14ac:dyDescent="0.25">
      <c r="A217" s="4" t="s">
        <v>139469</v>
      </c>
      <c r="B217" s="4" t="s">
        <v>139470</v>
      </c>
      <c r="C217" s="2">
        <v>2014</v>
      </c>
      <c r="D217" s="4" t="s">
        <v>139471</v>
      </c>
      <c r="E217" s="4" t="s">
        <v>139472</v>
      </c>
      <c r="F217" s="4" t="s">
        <v>139473</v>
      </c>
      <c r="G217" s="5" t="s">
        <v>3371</v>
      </c>
      <c r="H217" s="4" t="s">
        <v>139474</v>
      </c>
      <c r="I217" s="4" t="s">
        <v>20686</v>
      </c>
    </row>
    <row r="218" spans="1:9" x14ac:dyDescent="0.25">
      <c r="A218" s="4" t="s">
        <v>139475</v>
      </c>
      <c r="B218" s="4" t="s">
        <v>139476</v>
      </c>
      <c r="C218" s="2">
        <v>2014</v>
      </c>
      <c r="D218" s="4" t="s">
        <v>139477</v>
      </c>
      <c r="E218" s="4" t="s">
        <v>139478</v>
      </c>
      <c r="F218" s="4" t="s">
        <v>139479</v>
      </c>
      <c r="G218" s="5" t="s">
        <v>139480</v>
      </c>
      <c r="H218" s="4" t="s">
        <v>139481</v>
      </c>
      <c r="I218" s="4" t="s">
        <v>20686</v>
      </c>
    </row>
    <row r="219" spans="1:9" x14ac:dyDescent="0.25">
      <c r="A219" s="4" t="s">
        <v>55803</v>
      </c>
      <c r="B219" s="4" t="s">
        <v>139482</v>
      </c>
      <c r="C219" s="2">
        <v>2014</v>
      </c>
      <c r="D219" s="4" t="s">
        <v>139483</v>
      </c>
      <c r="E219" s="4" t="s">
        <v>139484</v>
      </c>
      <c r="F219" s="4" t="s">
        <v>139485</v>
      </c>
      <c r="G219" s="5" t="s">
        <v>33588</v>
      </c>
      <c r="H219" s="4" t="s">
        <v>33589</v>
      </c>
      <c r="I219" s="4" t="s">
        <v>20686</v>
      </c>
    </row>
    <row r="220" spans="1:9" x14ac:dyDescent="0.25">
      <c r="A220" s="4" t="s">
        <v>139486</v>
      </c>
      <c r="B220" s="4" t="s">
        <v>139487</v>
      </c>
      <c r="C220" s="2">
        <v>2014</v>
      </c>
      <c r="D220" s="4" t="s">
        <v>139488</v>
      </c>
      <c r="E220" s="4" t="s">
        <v>139489</v>
      </c>
      <c r="F220" s="4" t="s">
        <v>139490</v>
      </c>
      <c r="G220" s="5" t="s">
        <v>116876</v>
      </c>
      <c r="H220" s="4" t="s">
        <v>116877</v>
      </c>
      <c r="I220" s="4" t="s">
        <v>20686</v>
      </c>
    </row>
    <row r="221" spans="1:9" x14ac:dyDescent="0.25">
      <c r="A221" s="4" t="s">
        <v>139491</v>
      </c>
      <c r="B221" s="4" t="s">
        <v>139492</v>
      </c>
      <c r="C221" s="2">
        <v>2014</v>
      </c>
      <c r="D221" s="4" t="s">
        <v>139493</v>
      </c>
      <c r="E221" s="4" t="s">
        <v>139494</v>
      </c>
      <c r="F221" s="4" t="s">
        <v>139495</v>
      </c>
      <c r="G221" s="5" t="s">
        <v>37886</v>
      </c>
      <c r="H221" s="4" t="s">
        <v>94888</v>
      </c>
      <c r="I221" s="4" t="s">
        <v>20686</v>
      </c>
    </row>
    <row r="222" spans="1:9" x14ac:dyDescent="0.25">
      <c r="A222" s="4" t="s">
        <v>139496</v>
      </c>
      <c r="B222" s="4" t="s">
        <v>139497</v>
      </c>
      <c r="C222" s="2">
        <v>2014</v>
      </c>
      <c r="D222" s="4" t="s">
        <v>139498</v>
      </c>
      <c r="E222" s="4" t="s">
        <v>139499</v>
      </c>
      <c r="F222" s="4" t="s">
        <v>139500</v>
      </c>
      <c r="G222" s="5" t="s">
        <v>33495</v>
      </c>
      <c r="H222" s="4" t="s">
        <v>15562</v>
      </c>
      <c r="I222" s="4" t="s">
        <v>20686</v>
      </c>
    </row>
    <row r="223" spans="1:9" x14ac:dyDescent="0.25">
      <c r="A223" s="4" t="s">
        <v>139501</v>
      </c>
      <c r="B223" s="4" t="s">
        <v>139502</v>
      </c>
      <c r="C223" s="2">
        <v>2014</v>
      </c>
      <c r="D223" s="4" t="s">
        <v>139503</v>
      </c>
      <c r="E223" s="4" t="s">
        <v>139504</v>
      </c>
      <c r="F223" s="4" t="s">
        <v>139505</v>
      </c>
      <c r="G223" s="5" t="s">
        <v>139506</v>
      </c>
      <c r="H223" s="4" t="s">
        <v>139507</v>
      </c>
      <c r="I223" s="4" t="s">
        <v>20686</v>
      </c>
    </row>
    <row r="224" spans="1:9" x14ac:dyDescent="0.25">
      <c r="A224" s="4" t="s">
        <v>139508</v>
      </c>
      <c r="B224" s="4" t="s">
        <v>139509</v>
      </c>
      <c r="C224" s="2">
        <v>2014</v>
      </c>
      <c r="D224" s="4" t="s">
        <v>139510</v>
      </c>
      <c r="E224" s="4" t="s">
        <v>139511</v>
      </c>
      <c r="F224" s="4" t="s">
        <v>139512</v>
      </c>
      <c r="G224" s="5" t="s">
        <v>11556</v>
      </c>
      <c r="H224" s="4" t="s">
        <v>4799</v>
      </c>
      <c r="I224" s="4" t="s">
        <v>20686</v>
      </c>
    </row>
    <row r="225" spans="1:9" x14ac:dyDescent="0.25">
      <c r="A225" s="4" t="s">
        <v>139513</v>
      </c>
      <c r="B225" s="4" t="s">
        <v>139514</v>
      </c>
      <c r="C225" s="2">
        <v>2014</v>
      </c>
      <c r="D225" s="4" t="s">
        <v>139515</v>
      </c>
      <c r="E225" s="4" t="s">
        <v>139516</v>
      </c>
      <c r="F225" s="4" t="s">
        <v>139517</v>
      </c>
      <c r="G225" s="5" t="s">
        <v>2982</v>
      </c>
      <c r="H225" s="4" t="s">
        <v>57112</v>
      </c>
      <c r="I225" s="4" t="s">
        <v>20686</v>
      </c>
    </row>
    <row r="226" spans="1:9" x14ac:dyDescent="0.25">
      <c r="A226" s="4" t="s">
        <v>139518</v>
      </c>
      <c r="B226" s="4" t="s">
        <v>139519</v>
      </c>
      <c r="C226" s="2">
        <v>2014</v>
      </c>
      <c r="D226" s="4" t="s">
        <v>139520</v>
      </c>
      <c r="E226" s="4" t="s">
        <v>139521</v>
      </c>
      <c r="F226" s="4" t="s">
        <v>139522</v>
      </c>
      <c r="G226" s="5" t="s">
        <v>90432</v>
      </c>
      <c r="H226" s="4" t="s">
        <v>90363</v>
      </c>
      <c r="I226" s="4" t="s">
        <v>20686</v>
      </c>
    </row>
    <row r="227" spans="1:9" x14ac:dyDescent="0.25">
      <c r="A227" s="4" t="s">
        <v>139523</v>
      </c>
      <c r="B227" s="4" t="s">
        <v>139524</v>
      </c>
      <c r="C227" s="2">
        <v>2014</v>
      </c>
      <c r="D227" s="4" t="s">
        <v>139525</v>
      </c>
      <c r="E227" s="4" t="s">
        <v>139526</v>
      </c>
      <c r="F227" s="4" t="s">
        <v>139527</v>
      </c>
      <c r="G227" s="5" t="s">
        <v>16504</v>
      </c>
      <c r="H227" s="4" t="s">
        <v>37762</v>
      </c>
      <c r="I227" s="4" t="s">
        <v>20686</v>
      </c>
    </row>
    <row r="228" spans="1:9" x14ac:dyDescent="0.25">
      <c r="A228" s="4" t="s">
        <v>139528</v>
      </c>
      <c r="B228" s="4" t="s">
        <v>139529</v>
      </c>
      <c r="C228" s="2">
        <v>2014</v>
      </c>
      <c r="D228" s="4" t="s">
        <v>139530</v>
      </c>
      <c r="E228" s="4" t="s">
        <v>139531</v>
      </c>
      <c r="F228" s="4" t="s">
        <v>139532</v>
      </c>
      <c r="G228" s="5" t="s">
        <v>139533</v>
      </c>
      <c r="H228" s="4" t="s">
        <v>139534</v>
      </c>
      <c r="I228" s="4" t="s">
        <v>20686</v>
      </c>
    </row>
    <row r="229" spans="1:9" x14ac:dyDescent="0.25">
      <c r="A229" s="4" t="s">
        <v>139535</v>
      </c>
      <c r="B229" s="4" t="s">
        <v>139536</v>
      </c>
      <c r="C229" s="2">
        <v>2014</v>
      </c>
      <c r="D229" s="4" t="s">
        <v>139537</v>
      </c>
      <c r="E229" s="4" t="s">
        <v>139538</v>
      </c>
      <c r="F229" s="4" t="s">
        <v>139539</v>
      </c>
      <c r="G229" s="5" t="s">
        <v>15804</v>
      </c>
      <c r="H229" s="4" t="s">
        <v>116028</v>
      </c>
      <c r="I229" s="4" t="s">
        <v>20686</v>
      </c>
    </row>
    <row r="230" spans="1:9" x14ac:dyDescent="0.25">
      <c r="A230" s="4" t="s">
        <v>139540</v>
      </c>
      <c r="B230" s="4" t="s">
        <v>350190</v>
      </c>
      <c r="C230" s="2">
        <v>2014</v>
      </c>
      <c r="D230" s="4" t="s">
        <v>139541</v>
      </c>
      <c r="E230" s="4" t="s">
        <v>139542</v>
      </c>
      <c r="F230" s="4" t="s">
        <v>139543</v>
      </c>
      <c r="G230" s="5" t="s">
        <v>15804</v>
      </c>
      <c r="H230" s="4" t="s">
        <v>139544</v>
      </c>
      <c r="I230" s="4" t="s">
        <v>20686</v>
      </c>
    </row>
    <row r="231" spans="1:9" x14ac:dyDescent="0.25">
      <c r="A231" s="4" t="s">
        <v>139545</v>
      </c>
      <c r="B231" s="4" t="s">
        <v>139546</v>
      </c>
      <c r="C231" s="2">
        <v>2014</v>
      </c>
      <c r="D231" s="4" t="s">
        <v>139547</v>
      </c>
      <c r="E231" s="4" t="s">
        <v>139548</v>
      </c>
      <c r="F231" s="4" t="s">
        <v>139549</v>
      </c>
      <c r="G231" s="5" t="s">
        <v>20983</v>
      </c>
      <c r="H231" s="4" t="s">
        <v>20834</v>
      </c>
      <c r="I231" s="4" t="s">
        <v>20686</v>
      </c>
    </row>
    <row r="232" spans="1:9" x14ac:dyDescent="0.25">
      <c r="A232" s="4" t="s">
        <v>139550</v>
      </c>
      <c r="B232" s="4" t="s">
        <v>139551</v>
      </c>
      <c r="C232" s="2">
        <v>2014</v>
      </c>
      <c r="D232" s="4" t="s">
        <v>139552</v>
      </c>
      <c r="E232" s="4" t="s">
        <v>139553</v>
      </c>
      <c r="F232" s="4" t="s">
        <v>139554</v>
      </c>
      <c r="G232" s="5" t="s">
        <v>20769</v>
      </c>
      <c r="H232" s="4" t="s">
        <v>4493</v>
      </c>
      <c r="I232" s="4" t="s">
        <v>20686</v>
      </c>
    </row>
    <row r="233" spans="1:9" x14ac:dyDescent="0.25">
      <c r="A233" s="4" t="s">
        <v>139555</v>
      </c>
      <c r="B233" s="4" t="s">
        <v>139556</v>
      </c>
      <c r="C233" s="2">
        <v>2014</v>
      </c>
      <c r="D233" s="4" t="s">
        <v>139557</v>
      </c>
      <c r="E233" s="4" t="s">
        <v>139558</v>
      </c>
      <c r="F233" s="4" t="s">
        <v>139559</v>
      </c>
      <c r="G233" s="5" t="s">
        <v>54002</v>
      </c>
      <c r="H233" s="4" t="s">
        <v>54003</v>
      </c>
      <c r="I233" s="4" t="s">
        <v>20686</v>
      </c>
    </row>
    <row r="234" spans="1:9" x14ac:dyDescent="0.25">
      <c r="A234" s="4" t="s">
        <v>139560</v>
      </c>
      <c r="B234" s="4" t="s">
        <v>139561</v>
      </c>
      <c r="C234" s="2">
        <v>2014</v>
      </c>
      <c r="D234" s="4" t="s">
        <v>139562</v>
      </c>
      <c r="E234" s="4" t="s">
        <v>139563</v>
      </c>
      <c r="F234" s="4" t="s">
        <v>139564</v>
      </c>
      <c r="G234" s="5" t="s">
        <v>8523</v>
      </c>
      <c r="H234" s="4" t="s">
        <v>19710</v>
      </c>
      <c r="I234" s="4" t="s">
        <v>20686</v>
      </c>
    </row>
    <row r="235" spans="1:9" x14ac:dyDescent="0.25">
      <c r="A235" s="4" t="s">
        <v>139565</v>
      </c>
      <c r="B235" s="4" t="s">
        <v>139566</v>
      </c>
      <c r="C235" s="2">
        <v>2014</v>
      </c>
      <c r="D235" s="4" t="s">
        <v>139567</v>
      </c>
      <c r="E235" s="4" t="s">
        <v>139568</v>
      </c>
      <c r="F235" s="4" t="s">
        <v>139569</v>
      </c>
      <c r="G235" s="5" t="s">
        <v>139570</v>
      </c>
      <c r="H235" s="4" t="s">
        <v>139571</v>
      </c>
      <c r="I235" s="4" t="s">
        <v>20686</v>
      </c>
    </row>
    <row r="236" spans="1:9" x14ac:dyDescent="0.25">
      <c r="A236" s="4" t="s">
        <v>139572</v>
      </c>
      <c r="B236" s="4" t="s">
        <v>139573</v>
      </c>
      <c r="C236" s="2">
        <v>2014</v>
      </c>
      <c r="D236" s="4" t="s">
        <v>139574</v>
      </c>
      <c r="E236" s="4" t="s">
        <v>139575</v>
      </c>
      <c r="F236" s="4" t="s">
        <v>139576</v>
      </c>
      <c r="G236" s="5" t="s">
        <v>22806</v>
      </c>
      <c r="H236" s="4" t="s">
        <v>38907</v>
      </c>
      <c r="I236" s="4" t="s">
        <v>20686</v>
      </c>
    </row>
    <row r="237" spans="1:9" x14ac:dyDescent="0.25">
      <c r="A237" s="4" t="s">
        <v>139577</v>
      </c>
      <c r="B237" s="4" t="s">
        <v>139578</v>
      </c>
      <c r="C237" s="2">
        <v>2014</v>
      </c>
      <c r="D237" s="4" t="s">
        <v>139579</v>
      </c>
      <c r="E237" s="4" t="s">
        <v>139580</v>
      </c>
      <c r="F237" s="4" t="s">
        <v>139581</v>
      </c>
      <c r="G237" s="5" t="s">
        <v>1722</v>
      </c>
      <c r="H237" s="4" t="s">
        <v>41250</v>
      </c>
      <c r="I237" s="4" t="s">
        <v>20686</v>
      </c>
    </row>
    <row r="238" spans="1:9" x14ac:dyDescent="0.25">
      <c r="A238" s="4" t="s">
        <v>139582</v>
      </c>
      <c r="B238" s="4" t="s">
        <v>76973</v>
      </c>
      <c r="C238" s="2">
        <v>2014</v>
      </c>
      <c r="D238" s="4" t="s">
        <v>139583</v>
      </c>
      <c r="E238" s="4" t="s">
        <v>139584</v>
      </c>
      <c r="F238" s="4" t="s">
        <v>139585</v>
      </c>
      <c r="G238" s="5" t="s">
        <v>15709</v>
      </c>
      <c r="H238" s="4" t="s">
        <v>38480</v>
      </c>
      <c r="I238" s="4" t="s">
        <v>20686</v>
      </c>
    </row>
    <row r="239" spans="1:9" x14ac:dyDescent="0.25">
      <c r="A239" s="4" t="s">
        <v>139586</v>
      </c>
      <c r="B239" s="4" t="s">
        <v>139587</v>
      </c>
      <c r="C239" s="2">
        <v>2014</v>
      </c>
      <c r="D239" s="4" t="s">
        <v>139588</v>
      </c>
      <c r="E239" s="4" t="s">
        <v>139589</v>
      </c>
      <c r="F239" s="4" t="s">
        <v>139590</v>
      </c>
      <c r="G239" s="5" t="s">
        <v>139591</v>
      </c>
      <c r="H239" s="4" t="s">
        <v>57125</v>
      </c>
      <c r="I239" s="4" t="s">
        <v>20686</v>
      </c>
    </row>
    <row r="240" spans="1:9" x14ac:dyDescent="0.25">
      <c r="A240" s="4" t="s">
        <v>139592</v>
      </c>
      <c r="B240" s="4" t="s">
        <v>139593</v>
      </c>
      <c r="C240" s="2">
        <v>2014</v>
      </c>
      <c r="D240" s="4" t="s">
        <v>139594</v>
      </c>
      <c r="E240" s="4" t="s">
        <v>139595</v>
      </c>
      <c r="F240" s="4" t="s">
        <v>139596</v>
      </c>
      <c r="G240" s="5" t="s">
        <v>139597</v>
      </c>
      <c r="H240" s="4" t="s">
        <v>139598</v>
      </c>
      <c r="I240" s="4" t="s">
        <v>20686</v>
      </c>
    </row>
    <row r="241" spans="1:9" x14ac:dyDescent="0.25">
      <c r="A241" s="4" t="s">
        <v>139599</v>
      </c>
      <c r="B241" s="4" t="s">
        <v>139600</v>
      </c>
      <c r="C241" s="2">
        <v>2014</v>
      </c>
      <c r="D241" s="4" t="s">
        <v>139601</v>
      </c>
      <c r="E241" s="4" t="s">
        <v>139602</v>
      </c>
      <c r="F241" s="4" t="s">
        <v>139603</v>
      </c>
      <c r="G241" s="5" t="s">
        <v>20914</v>
      </c>
      <c r="H241" s="4" t="s">
        <v>139604</v>
      </c>
      <c r="I241" s="4" t="s">
        <v>20686</v>
      </c>
    </row>
    <row r="242" spans="1:9" x14ac:dyDescent="0.25">
      <c r="A242" s="4" t="s">
        <v>139605</v>
      </c>
      <c r="B242" s="4" t="s">
        <v>139606</v>
      </c>
      <c r="C242" s="2">
        <v>2014</v>
      </c>
      <c r="D242" s="4" t="s">
        <v>139607</v>
      </c>
      <c r="E242" s="4" t="s">
        <v>139608</v>
      </c>
      <c r="F242" s="4" t="s">
        <v>139609</v>
      </c>
      <c r="G242" s="5" t="s">
        <v>139610</v>
      </c>
      <c r="H242" s="4" t="s">
        <v>57063</v>
      </c>
      <c r="I242" s="4" t="s">
        <v>20686</v>
      </c>
    </row>
    <row r="243" spans="1:9" x14ac:dyDescent="0.25">
      <c r="A243" s="4" t="s">
        <v>139611</v>
      </c>
      <c r="B243" s="4" t="s">
        <v>139612</v>
      </c>
      <c r="C243" s="2">
        <v>2014</v>
      </c>
      <c r="D243" s="4" t="s">
        <v>139613</v>
      </c>
      <c r="E243" s="4" t="s">
        <v>139614</v>
      </c>
      <c r="F243" s="4" t="s">
        <v>139615</v>
      </c>
      <c r="G243" s="5" t="s">
        <v>1749</v>
      </c>
      <c r="H243" s="4" t="s">
        <v>56536</v>
      </c>
      <c r="I243" s="4" t="s">
        <v>20686</v>
      </c>
    </row>
    <row r="244" spans="1:9" x14ac:dyDescent="0.25">
      <c r="A244" s="4" t="s">
        <v>139616</v>
      </c>
      <c r="B244" s="4" t="s">
        <v>139617</v>
      </c>
      <c r="C244" s="2">
        <v>2014</v>
      </c>
      <c r="D244" s="4" t="s">
        <v>139618</v>
      </c>
      <c r="E244" s="4" t="s">
        <v>139619</v>
      </c>
      <c r="F244" s="4" t="s">
        <v>139620</v>
      </c>
      <c r="G244" s="5" t="s">
        <v>71642</v>
      </c>
      <c r="H244" s="4" t="s">
        <v>37358</v>
      </c>
      <c r="I244" s="4" t="s">
        <v>20686</v>
      </c>
    </row>
    <row r="245" spans="1:9" x14ac:dyDescent="0.25">
      <c r="A245" s="4" t="s">
        <v>139621</v>
      </c>
      <c r="B245" s="4" t="s">
        <v>94244</v>
      </c>
      <c r="C245" s="2">
        <v>2014</v>
      </c>
      <c r="D245" s="4" t="s">
        <v>139622</v>
      </c>
      <c r="E245" s="4" t="s">
        <v>139623</v>
      </c>
      <c r="F245" s="4" t="s">
        <v>139624</v>
      </c>
      <c r="G245" s="5" t="s">
        <v>139625</v>
      </c>
      <c r="H245" s="4" t="s">
        <v>139626</v>
      </c>
      <c r="I245" s="4" t="s">
        <v>20686</v>
      </c>
    </row>
    <row r="246" spans="1:9" x14ac:dyDescent="0.25">
      <c r="A246" s="4" t="s">
        <v>139627</v>
      </c>
      <c r="B246" s="4" t="s">
        <v>139628</v>
      </c>
      <c r="C246" s="2">
        <v>2014</v>
      </c>
      <c r="D246" s="4" t="s">
        <v>139629</v>
      </c>
      <c r="E246" s="4" t="s">
        <v>139630</v>
      </c>
      <c r="F246" s="4" t="s">
        <v>139631</v>
      </c>
      <c r="G246" s="5" t="s">
        <v>139632</v>
      </c>
      <c r="H246" s="4" t="s">
        <v>76310</v>
      </c>
      <c r="I246" s="4" t="s">
        <v>20686</v>
      </c>
    </row>
    <row r="247" spans="1:9" x14ac:dyDescent="0.25">
      <c r="A247" s="4" t="s">
        <v>57144</v>
      </c>
      <c r="B247" s="4" t="s">
        <v>139633</v>
      </c>
      <c r="C247" s="2">
        <v>2014</v>
      </c>
      <c r="D247" s="4" t="s">
        <v>139634</v>
      </c>
      <c r="E247" s="4" t="s">
        <v>139635</v>
      </c>
      <c r="F247" s="4" t="s">
        <v>139636</v>
      </c>
      <c r="G247" s="5" t="s">
        <v>15804</v>
      </c>
      <c r="H247" s="4" t="s">
        <v>57149</v>
      </c>
      <c r="I247" s="4" t="s">
        <v>20686</v>
      </c>
    </row>
    <row r="248" spans="1:9" x14ac:dyDescent="0.25">
      <c r="A248" s="4" t="s">
        <v>21043</v>
      </c>
      <c r="B248" s="4" t="s">
        <v>349784</v>
      </c>
      <c r="C248" s="2">
        <v>2014</v>
      </c>
      <c r="D248" s="4" t="s">
        <v>139638</v>
      </c>
      <c r="E248" s="4" t="s">
        <v>139639</v>
      </c>
      <c r="F248" s="4" t="s">
        <v>139640</v>
      </c>
      <c r="G248" s="5" t="s">
        <v>68869</v>
      </c>
      <c r="H248" s="4" t="s">
        <v>19098</v>
      </c>
      <c r="I248" s="4" t="s">
        <v>20686</v>
      </c>
    </row>
    <row r="249" spans="1:9" x14ac:dyDescent="0.25">
      <c r="A249" s="4" t="s">
        <v>139641</v>
      </c>
      <c r="B249" s="4" t="s">
        <v>139642</v>
      </c>
      <c r="C249" s="2">
        <v>2014</v>
      </c>
      <c r="D249" s="4" t="s">
        <v>139643</v>
      </c>
      <c r="E249" s="4" t="s">
        <v>139644</v>
      </c>
      <c r="F249" s="4" t="s">
        <v>139645</v>
      </c>
      <c r="G249" s="5" t="s">
        <v>22006</v>
      </c>
      <c r="H249" s="4" t="s">
        <v>37346</v>
      </c>
      <c r="I249" s="4" t="s">
        <v>20686</v>
      </c>
    </row>
    <row r="250" spans="1:9" x14ac:dyDescent="0.25">
      <c r="A250" s="4" t="s">
        <v>139646</v>
      </c>
      <c r="B250" s="4" t="s">
        <v>349627</v>
      </c>
      <c r="C250" s="2">
        <v>2014</v>
      </c>
      <c r="D250" s="4" t="s">
        <v>139647</v>
      </c>
      <c r="E250" s="4" t="s">
        <v>139648</v>
      </c>
      <c r="F250" s="4" t="s">
        <v>139649</v>
      </c>
      <c r="G250" s="5" t="s">
        <v>2982</v>
      </c>
      <c r="H250" s="4" t="s">
        <v>19585</v>
      </c>
      <c r="I250" s="4" t="s">
        <v>20686</v>
      </c>
    </row>
    <row r="251" spans="1:9" x14ac:dyDescent="0.25">
      <c r="A251" s="4" t="s">
        <v>139650</v>
      </c>
      <c r="B251" s="4" t="s">
        <v>139651</v>
      </c>
      <c r="C251" s="2">
        <v>2014</v>
      </c>
      <c r="D251" s="4" t="s">
        <v>139652</v>
      </c>
      <c r="E251" s="4" t="s">
        <v>139653</v>
      </c>
      <c r="F251" s="4" t="s">
        <v>139654</v>
      </c>
      <c r="G251" s="5" t="s">
        <v>139655</v>
      </c>
      <c r="H251" s="4" t="s">
        <v>139656</v>
      </c>
      <c r="I251" s="4" t="s">
        <v>20686</v>
      </c>
    </row>
    <row r="252" spans="1:9" x14ac:dyDescent="0.25">
      <c r="A252" s="4" t="s">
        <v>139657</v>
      </c>
      <c r="B252" s="4" t="s">
        <v>139658</v>
      </c>
      <c r="C252" s="2">
        <v>2014</v>
      </c>
      <c r="D252" s="4" t="s">
        <v>139659</v>
      </c>
      <c r="E252" s="4" t="s">
        <v>139660</v>
      </c>
      <c r="F252" s="4" t="s">
        <v>139661</v>
      </c>
      <c r="G252" s="5" t="s">
        <v>16015</v>
      </c>
      <c r="H252" s="4" t="s">
        <v>139662</v>
      </c>
      <c r="I252" s="4" t="s">
        <v>20686</v>
      </c>
    </row>
    <row r="253" spans="1:9" x14ac:dyDescent="0.25">
      <c r="A253" s="4" t="s">
        <v>139663</v>
      </c>
      <c r="B253" s="4" t="s">
        <v>139664</v>
      </c>
      <c r="C253" s="2">
        <v>2014</v>
      </c>
      <c r="D253" s="4" t="s">
        <v>139665</v>
      </c>
      <c r="E253" s="4" t="s">
        <v>139666</v>
      </c>
      <c r="F253" s="4" t="s">
        <v>139667</v>
      </c>
      <c r="G253" s="5" t="s">
        <v>33588</v>
      </c>
      <c r="H253" s="4" t="s">
        <v>33589</v>
      </c>
      <c r="I253" s="4" t="s">
        <v>20686</v>
      </c>
    </row>
    <row r="254" spans="1:9" x14ac:dyDescent="0.25">
      <c r="A254" s="4" t="s">
        <v>139668</v>
      </c>
      <c r="B254" s="4" t="s">
        <v>139669</v>
      </c>
      <c r="C254" s="2">
        <v>2014</v>
      </c>
      <c r="D254" s="4" t="s">
        <v>139670</v>
      </c>
      <c r="E254" s="4" t="s">
        <v>139671</v>
      </c>
      <c r="F254" s="4" t="s">
        <v>139672</v>
      </c>
      <c r="G254" s="5" t="s">
        <v>20851</v>
      </c>
      <c r="H254" s="4" t="s">
        <v>20852</v>
      </c>
      <c r="I254" s="4" t="s">
        <v>20686</v>
      </c>
    </row>
    <row r="255" spans="1:9" x14ac:dyDescent="0.25">
      <c r="A255" s="4" t="s">
        <v>139673</v>
      </c>
      <c r="B255" s="4" t="s">
        <v>139674</v>
      </c>
      <c r="C255" s="2">
        <v>2014</v>
      </c>
      <c r="D255" s="4" t="s">
        <v>139675</v>
      </c>
      <c r="E255" s="4" t="s">
        <v>139676</v>
      </c>
      <c r="F255" s="4" t="s">
        <v>139677</v>
      </c>
      <c r="G255" s="5" t="s">
        <v>1539</v>
      </c>
      <c r="H255" s="4" t="s">
        <v>139678</v>
      </c>
      <c r="I255" s="4" t="s">
        <v>20686</v>
      </c>
    </row>
    <row r="256" spans="1:9" x14ac:dyDescent="0.25">
      <c r="A256" s="4" t="s">
        <v>139679</v>
      </c>
      <c r="B256" s="4" t="s">
        <v>139680</v>
      </c>
      <c r="C256" s="2">
        <v>2014</v>
      </c>
      <c r="D256" s="4" t="s">
        <v>139681</v>
      </c>
      <c r="E256" s="4" t="s">
        <v>139682</v>
      </c>
      <c r="F256" s="4" t="s">
        <v>139683</v>
      </c>
      <c r="G256" s="5" t="s">
        <v>3176</v>
      </c>
      <c r="H256" s="4" t="s">
        <v>6436</v>
      </c>
      <c r="I256" s="4" t="s">
        <v>20686</v>
      </c>
    </row>
    <row r="257" spans="1:9" x14ac:dyDescent="0.25">
      <c r="A257" s="4" t="s">
        <v>139684</v>
      </c>
      <c r="B257" s="4" t="s">
        <v>139685</v>
      </c>
      <c r="C257" s="2">
        <v>2014</v>
      </c>
      <c r="D257" s="4" t="s">
        <v>139686</v>
      </c>
      <c r="E257" s="4" t="s">
        <v>139687</v>
      </c>
      <c r="F257" s="4" t="s">
        <v>139688</v>
      </c>
      <c r="G257" s="5" t="s">
        <v>139689</v>
      </c>
      <c r="H257" s="4" t="s">
        <v>139690</v>
      </c>
      <c r="I257" s="4" t="s">
        <v>20686</v>
      </c>
    </row>
    <row r="258" spans="1:9" x14ac:dyDescent="0.25">
      <c r="A258" s="4" t="s">
        <v>139691</v>
      </c>
      <c r="B258" s="4" t="s">
        <v>139692</v>
      </c>
      <c r="C258" s="2">
        <v>2014</v>
      </c>
      <c r="D258" s="4" t="s">
        <v>139693</v>
      </c>
      <c r="E258" s="4" t="s">
        <v>139694</v>
      </c>
      <c r="F258" s="4" t="s">
        <v>139695</v>
      </c>
      <c r="G258" s="5" t="s">
        <v>139696</v>
      </c>
      <c r="H258" s="4" t="s">
        <v>139697</v>
      </c>
      <c r="I258" s="4" t="s">
        <v>20686</v>
      </c>
    </row>
    <row r="259" spans="1:9" x14ac:dyDescent="0.25">
      <c r="A259" s="4" t="s">
        <v>139698</v>
      </c>
      <c r="B259" s="4" t="s">
        <v>139699</v>
      </c>
      <c r="C259" s="2">
        <v>2014</v>
      </c>
      <c r="D259" s="4" t="s">
        <v>139700</v>
      </c>
      <c r="E259" s="4" t="s">
        <v>139701</v>
      </c>
      <c r="F259" s="4" t="s">
        <v>139702</v>
      </c>
      <c r="G259" s="5" t="s">
        <v>28241</v>
      </c>
      <c r="H259" s="4" t="s">
        <v>6423</v>
      </c>
      <c r="I259" s="4" t="s">
        <v>20686</v>
      </c>
    </row>
    <row r="260" spans="1:9" x14ac:dyDescent="0.25">
      <c r="A260" s="4" t="s">
        <v>139703</v>
      </c>
      <c r="B260" s="4" t="s">
        <v>139704</v>
      </c>
      <c r="C260" s="2">
        <v>2014</v>
      </c>
      <c r="D260" s="4" t="s">
        <v>139705</v>
      </c>
      <c r="E260" s="4" t="s">
        <v>139706</v>
      </c>
      <c r="F260" s="4" t="s">
        <v>139707</v>
      </c>
      <c r="G260" s="5" t="s">
        <v>38104</v>
      </c>
      <c r="H260" s="4" t="s">
        <v>77089</v>
      </c>
      <c r="I260" s="4" t="s">
        <v>20686</v>
      </c>
    </row>
    <row r="261" spans="1:9" x14ac:dyDescent="0.25">
      <c r="A261" s="4" t="s">
        <v>139708</v>
      </c>
      <c r="B261" s="4" t="s">
        <v>94667</v>
      </c>
      <c r="C261" s="2">
        <v>2014</v>
      </c>
      <c r="D261" s="4" t="s">
        <v>139709</v>
      </c>
      <c r="E261" s="4" t="s">
        <v>139710</v>
      </c>
      <c r="F261" s="4" t="s">
        <v>139711</v>
      </c>
      <c r="G261" s="5" t="s">
        <v>16407</v>
      </c>
      <c r="H261" s="4" t="s">
        <v>139712</v>
      </c>
      <c r="I261" s="4" t="s">
        <v>20686</v>
      </c>
    </row>
    <row r="262" spans="1:9" x14ac:dyDescent="0.25">
      <c r="A262" s="4" t="s">
        <v>139713</v>
      </c>
      <c r="B262" s="4" t="s">
        <v>349962</v>
      </c>
      <c r="C262" s="2">
        <v>2014</v>
      </c>
      <c r="D262" s="4" t="s">
        <v>139714</v>
      </c>
      <c r="E262" s="4" t="s">
        <v>139715</v>
      </c>
      <c r="F262" s="4" t="s">
        <v>139716</v>
      </c>
      <c r="G262" s="5" t="s">
        <v>139717</v>
      </c>
      <c r="H262" s="4" t="s">
        <v>56334</v>
      </c>
      <c r="I262" s="4" t="s">
        <v>20686</v>
      </c>
    </row>
    <row r="263" spans="1:9" x14ac:dyDescent="0.25">
      <c r="A263" s="4" t="s">
        <v>139718</v>
      </c>
      <c r="B263" s="4" t="s">
        <v>139719</v>
      </c>
      <c r="C263" s="2">
        <v>2014</v>
      </c>
      <c r="D263" s="4" t="s">
        <v>139720</v>
      </c>
      <c r="E263" s="4" t="s">
        <v>139721</v>
      </c>
      <c r="F263" s="4" t="s">
        <v>139722</v>
      </c>
      <c r="G263" s="5" t="s">
        <v>139723</v>
      </c>
      <c r="H263" s="4" t="s">
        <v>139724</v>
      </c>
      <c r="I263" s="4" t="s">
        <v>20686</v>
      </c>
    </row>
    <row r="264" spans="1:9" x14ac:dyDescent="0.25">
      <c r="A264" s="4" t="s">
        <v>139725</v>
      </c>
      <c r="B264" s="4" t="s">
        <v>139726</v>
      </c>
      <c r="C264" s="2">
        <v>2014</v>
      </c>
      <c r="D264" s="4" t="s">
        <v>139727</v>
      </c>
      <c r="E264" s="4" t="s">
        <v>139728</v>
      </c>
      <c r="F264" s="4" t="s">
        <v>139729</v>
      </c>
      <c r="G264" s="5" t="s">
        <v>38253</v>
      </c>
      <c r="H264" s="4" t="s">
        <v>52914</v>
      </c>
      <c r="I264" s="4" t="s">
        <v>20686</v>
      </c>
    </row>
    <row r="265" spans="1:9" x14ac:dyDescent="0.25">
      <c r="A265" s="4" t="s">
        <v>139730</v>
      </c>
      <c r="B265" s="4" t="s">
        <v>139731</v>
      </c>
      <c r="C265" s="2">
        <v>2014</v>
      </c>
      <c r="D265" s="4" t="s">
        <v>139732</v>
      </c>
      <c r="E265" s="4" t="s">
        <v>139733</v>
      </c>
      <c r="F265" s="4" t="s">
        <v>139734</v>
      </c>
      <c r="G265" s="5" t="s">
        <v>139735</v>
      </c>
      <c r="H265" s="4" t="s">
        <v>139736</v>
      </c>
      <c r="I265" s="4" t="s">
        <v>20686</v>
      </c>
    </row>
    <row r="266" spans="1:9" x14ac:dyDescent="0.25">
      <c r="A266" s="4" t="s">
        <v>139737</v>
      </c>
      <c r="B266" s="4" t="s">
        <v>139738</v>
      </c>
      <c r="C266" s="2">
        <v>2014</v>
      </c>
      <c r="D266" s="4" t="s">
        <v>139739</v>
      </c>
      <c r="E266" s="4" t="s">
        <v>139740</v>
      </c>
      <c r="F266" s="4" t="s">
        <v>139741</v>
      </c>
      <c r="G266" s="5" t="s">
        <v>75262</v>
      </c>
      <c r="H266" s="4" t="s">
        <v>57467</v>
      </c>
      <c r="I266" s="4" t="s">
        <v>20686</v>
      </c>
    </row>
    <row r="267" spans="1:9" x14ac:dyDescent="0.25">
      <c r="A267" s="4" t="s">
        <v>139742</v>
      </c>
      <c r="B267" s="4" t="s">
        <v>139743</v>
      </c>
      <c r="C267" s="2">
        <v>2014</v>
      </c>
      <c r="D267" s="4" t="s">
        <v>139744</v>
      </c>
      <c r="E267" s="4" t="s">
        <v>139745</v>
      </c>
      <c r="F267" s="4" t="s">
        <v>139746</v>
      </c>
      <c r="G267" s="5" t="s">
        <v>139747</v>
      </c>
      <c r="H267" s="4" t="s">
        <v>21311</v>
      </c>
      <c r="I267" s="4" t="s">
        <v>20686</v>
      </c>
    </row>
    <row r="268" spans="1:9" x14ac:dyDescent="0.25">
      <c r="A268" s="4" t="s">
        <v>139748</v>
      </c>
      <c r="B268" s="4" t="s">
        <v>139749</v>
      </c>
      <c r="C268" s="2">
        <v>2014</v>
      </c>
      <c r="D268" s="4" t="s">
        <v>139750</v>
      </c>
      <c r="E268" s="4" t="s">
        <v>139751</v>
      </c>
      <c r="F268" s="4" t="s">
        <v>139752</v>
      </c>
      <c r="G268" s="5" t="s">
        <v>139753</v>
      </c>
      <c r="H268" s="4" t="s">
        <v>21173</v>
      </c>
      <c r="I268" s="4" t="s">
        <v>20686</v>
      </c>
    </row>
    <row r="269" spans="1:9" x14ac:dyDescent="0.25">
      <c r="A269" s="4" t="s">
        <v>139754</v>
      </c>
      <c r="B269" s="4" t="s">
        <v>139755</v>
      </c>
      <c r="C269" s="2">
        <v>2014</v>
      </c>
      <c r="D269" s="4" t="s">
        <v>139756</v>
      </c>
      <c r="E269" s="4" t="s">
        <v>139757</v>
      </c>
      <c r="F269" s="4" t="s">
        <v>139758</v>
      </c>
      <c r="G269" s="5" t="s">
        <v>139759</v>
      </c>
      <c r="H269" s="4" t="s">
        <v>139760</v>
      </c>
      <c r="I269" s="4" t="s">
        <v>20686</v>
      </c>
    </row>
    <row r="270" spans="1:9" x14ac:dyDescent="0.25">
      <c r="A270" s="4" t="s">
        <v>139761</v>
      </c>
      <c r="B270" s="4" t="s">
        <v>139762</v>
      </c>
      <c r="C270" s="2">
        <v>2014</v>
      </c>
      <c r="D270" s="4" t="s">
        <v>139763</v>
      </c>
      <c r="E270" s="4" t="s">
        <v>139764</v>
      </c>
      <c r="F270" s="4" t="s">
        <v>139765</v>
      </c>
      <c r="G270" s="5" t="s">
        <v>139766</v>
      </c>
      <c r="H270" s="4" t="s">
        <v>139767</v>
      </c>
      <c r="I270" s="4" t="s">
        <v>20686</v>
      </c>
    </row>
    <row r="271" spans="1:9" x14ac:dyDescent="0.25">
      <c r="A271" s="4" t="s">
        <v>139768</v>
      </c>
      <c r="B271" s="4" t="s">
        <v>139769</v>
      </c>
      <c r="C271" s="2">
        <v>2014</v>
      </c>
      <c r="D271" s="4" t="s">
        <v>139770</v>
      </c>
      <c r="E271" s="4" t="s">
        <v>139771</v>
      </c>
      <c r="F271" s="4" t="s">
        <v>139772</v>
      </c>
      <c r="G271" s="5" t="s">
        <v>139773</v>
      </c>
      <c r="H271" s="4" t="s">
        <v>139774</v>
      </c>
      <c r="I271" s="4" t="s">
        <v>20686</v>
      </c>
    </row>
    <row r="272" spans="1:9" x14ac:dyDescent="0.25">
      <c r="A272" s="4" t="s">
        <v>139775</v>
      </c>
      <c r="B272" s="4" t="s">
        <v>139776</v>
      </c>
      <c r="C272" s="2">
        <v>2014</v>
      </c>
      <c r="D272" s="4" t="s">
        <v>139777</v>
      </c>
      <c r="E272" s="4" t="s">
        <v>139778</v>
      </c>
      <c r="F272" s="4" t="s">
        <v>139779</v>
      </c>
      <c r="G272" s="5" t="s">
        <v>6422</v>
      </c>
      <c r="H272" s="4" t="s">
        <v>6417</v>
      </c>
      <c r="I272" s="4" t="s">
        <v>20686</v>
      </c>
    </row>
    <row r="273" spans="1:9" x14ac:dyDescent="0.25">
      <c r="A273" s="4" t="s">
        <v>139780</v>
      </c>
      <c r="B273" s="4" t="s">
        <v>139781</v>
      </c>
      <c r="C273" s="2">
        <v>2014</v>
      </c>
      <c r="D273" s="4" t="s">
        <v>139782</v>
      </c>
      <c r="E273" s="4" t="s">
        <v>139783</v>
      </c>
      <c r="F273" s="4" t="s">
        <v>139784</v>
      </c>
      <c r="G273" s="5" t="s">
        <v>139785</v>
      </c>
      <c r="H273" s="4" t="s">
        <v>139786</v>
      </c>
      <c r="I273" s="4" t="s">
        <v>20686</v>
      </c>
    </row>
    <row r="274" spans="1:9" x14ac:dyDescent="0.25">
      <c r="A274" s="4" t="s">
        <v>139787</v>
      </c>
      <c r="B274" s="4" t="s">
        <v>10346</v>
      </c>
      <c r="C274" s="2">
        <v>2014</v>
      </c>
      <c r="D274" s="4" t="s">
        <v>139788</v>
      </c>
      <c r="E274" s="4" t="s">
        <v>139789</v>
      </c>
      <c r="F274" s="4" t="s">
        <v>139790</v>
      </c>
      <c r="G274" s="5" t="s">
        <v>37743</v>
      </c>
      <c r="H274" s="4" t="s">
        <v>29061</v>
      </c>
      <c r="I274" s="4" t="s">
        <v>20686</v>
      </c>
    </row>
    <row r="275" spans="1:9" x14ac:dyDescent="0.25">
      <c r="A275" s="4" t="s">
        <v>139791</v>
      </c>
      <c r="B275" s="4" t="s">
        <v>139792</v>
      </c>
      <c r="C275" s="2">
        <v>2014</v>
      </c>
      <c r="D275" s="4" t="s">
        <v>139793</v>
      </c>
      <c r="E275" s="4" t="s">
        <v>139794</v>
      </c>
      <c r="F275" s="4" t="s">
        <v>139795</v>
      </c>
      <c r="G275" s="5" t="s">
        <v>139796</v>
      </c>
      <c r="H275" s="4" t="s">
        <v>139797</v>
      </c>
      <c r="I275" s="4" t="s">
        <v>20686</v>
      </c>
    </row>
    <row r="276" spans="1:9" x14ac:dyDescent="0.25">
      <c r="A276" s="4" t="s">
        <v>116569</v>
      </c>
      <c r="B276" s="4" t="s">
        <v>116570</v>
      </c>
      <c r="C276" s="2">
        <v>2014</v>
      </c>
      <c r="D276" s="4" t="s">
        <v>139798</v>
      </c>
      <c r="E276" s="4" t="s">
        <v>139799</v>
      </c>
      <c r="F276" s="4" t="s">
        <v>139800</v>
      </c>
      <c r="G276" s="5" t="s">
        <v>139796</v>
      </c>
      <c r="H276" s="4" t="s">
        <v>139797</v>
      </c>
      <c r="I276" s="4" t="s">
        <v>20686</v>
      </c>
    </row>
    <row r="277" spans="1:9" x14ac:dyDescent="0.25">
      <c r="A277" s="4" t="s">
        <v>139801</v>
      </c>
      <c r="B277" s="4" t="s">
        <v>139802</v>
      </c>
      <c r="C277" s="2">
        <v>2014</v>
      </c>
      <c r="D277" s="4" t="s">
        <v>139803</v>
      </c>
      <c r="E277" s="4" t="s">
        <v>139804</v>
      </c>
      <c r="F277" s="4" t="s">
        <v>139805</v>
      </c>
      <c r="G277" s="5" t="s">
        <v>1539</v>
      </c>
      <c r="H277" s="4" t="s">
        <v>20595</v>
      </c>
      <c r="I277" s="4" t="s">
        <v>20686</v>
      </c>
    </row>
    <row r="278" spans="1:9" x14ac:dyDescent="0.25">
      <c r="A278" s="4" t="s">
        <v>139806</v>
      </c>
      <c r="B278" s="4" t="s">
        <v>139807</v>
      </c>
      <c r="C278" s="2">
        <v>2014</v>
      </c>
      <c r="D278" s="4" t="s">
        <v>139808</v>
      </c>
      <c r="E278" s="4" t="s">
        <v>139809</v>
      </c>
      <c r="F278" s="4" t="s">
        <v>139810</v>
      </c>
      <c r="G278" s="5" t="s">
        <v>139811</v>
      </c>
      <c r="H278" s="4" t="s">
        <v>139812</v>
      </c>
      <c r="I278" s="4" t="s">
        <v>20686</v>
      </c>
    </row>
    <row r="279" spans="1:9" x14ac:dyDescent="0.25">
      <c r="A279" s="4" t="s">
        <v>139813</v>
      </c>
      <c r="B279" s="4" t="s">
        <v>139814</v>
      </c>
      <c r="C279" s="2">
        <v>2014</v>
      </c>
      <c r="D279" s="4" t="s">
        <v>139815</v>
      </c>
      <c r="E279" s="4" t="s">
        <v>139816</v>
      </c>
      <c r="F279" s="4" t="s">
        <v>139817</v>
      </c>
      <c r="G279" s="5" t="s">
        <v>22142</v>
      </c>
      <c r="H279" s="4" t="s">
        <v>22143</v>
      </c>
      <c r="I279" s="4" t="s">
        <v>20686</v>
      </c>
    </row>
    <row r="280" spans="1:9" x14ac:dyDescent="0.25">
      <c r="A280" s="4" t="s">
        <v>139818</v>
      </c>
      <c r="B280" s="4" t="s">
        <v>139819</v>
      </c>
      <c r="C280" s="2">
        <v>2014</v>
      </c>
      <c r="D280" s="4" t="s">
        <v>139820</v>
      </c>
      <c r="E280" s="4" t="s">
        <v>139821</v>
      </c>
      <c r="F280" s="4" t="s">
        <v>139822</v>
      </c>
      <c r="G280" s="5" t="s">
        <v>76924</v>
      </c>
      <c r="H280" s="4" t="s">
        <v>15746</v>
      </c>
      <c r="I280" s="4" t="s">
        <v>20686</v>
      </c>
    </row>
    <row r="281" spans="1:9" x14ac:dyDescent="0.25">
      <c r="A281" s="4" t="s">
        <v>139823</v>
      </c>
      <c r="B281" s="4" t="s">
        <v>139824</v>
      </c>
      <c r="C281" s="2">
        <v>2014</v>
      </c>
      <c r="D281" s="4" t="s">
        <v>139825</v>
      </c>
      <c r="E281" s="4" t="s">
        <v>139826</v>
      </c>
      <c r="F281" s="4" t="s">
        <v>139827</v>
      </c>
      <c r="G281" s="5" t="s">
        <v>3380</v>
      </c>
      <c r="H281" s="4" t="s">
        <v>90478</v>
      </c>
      <c r="I281" s="4" t="s">
        <v>20686</v>
      </c>
    </row>
    <row r="282" spans="1:9" x14ac:dyDescent="0.25">
      <c r="A282" s="4" t="s">
        <v>139828</v>
      </c>
      <c r="B282" s="4" t="s">
        <v>139829</v>
      </c>
      <c r="C282" s="2">
        <v>2014</v>
      </c>
      <c r="D282" s="4" t="s">
        <v>139830</v>
      </c>
      <c r="E282" s="4" t="s">
        <v>139831</v>
      </c>
      <c r="F282" s="4" t="s">
        <v>139832</v>
      </c>
      <c r="G282" s="5" t="s">
        <v>40683</v>
      </c>
      <c r="H282" s="4" t="s">
        <v>84640</v>
      </c>
      <c r="I282" s="4" t="s">
        <v>20686</v>
      </c>
    </row>
    <row r="283" spans="1:9" x14ac:dyDescent="0.25">
      <c r="A283" s="4" t="s">
        <v>139833</v>
      </c>
      <c r="B283" s="4" t="s">
        <v>349401</v>
      </c>
      <c r="C283" s="2">
        <v>2014</v>
      </c>
      <c r="D283" s="4" t="s">
        <v>139834</v>
      </c>
      <c r="E283" s="4" t="s">
        <v>139835</v>
      </c>
      <c r="F283" s="4" t="s">
        <v>139836</v>
      </c>
      <c r="G283" s="5" t="s">
        <v>21634</v>
      </c>
      <c r="H283" s="4" t="s">
        <v>21372</v>
      </c>
      <c r="I283" s="4" t="s">
        <v>20686</v>
      </c>
    </row>
    <row r="284" spans="1:9" x14ac:dyDescent="0.25">
      <c r="A284" s="4" t="s">
        <v>139837</v>
      </c>
      <c r="B284" s="4" t="s">
        <v>139838</v>
      </c>
      <c r="C284" s="2">
        <v>2014</v>
      </c>
      <c r="D284" s="4" t="s">
        <v>139839</v>
      </c>
      <c r="E284" s="4" t="s">
        <v>139840</v>
      </c>
      <c r="F284" s="4" t="s">
        <v>139841</v>
      </c>
      <c r="G284" s="5" t="s">
        <v>139842</v>
      </c>
      <c r="H284" s="4" t="s">
        <v>139843</v>
      </c>
      <c r="I284" s="4" t="s">
        <v>20686</v>
      </c>
    </row>
    <row r="285" spans="1:9" x14ac:dyDescent="0.25">
      <c r="A285" s="4" t="s">
        <v>139844</v>
      </c>
      <c r="B285" s="4" t="s">
        <v>349998</v>
      </c>
      <c r="C285" s="2">
        <v>2014</v>
      </c>
      <c r="D285" s="4" t="s">
        <v>139845</v>
      </c>
      <c r="E285" s="4" t="s">
        <v>139846</v>
      </c>
      <c r="F285" s="4" t="s">
        <v>139847</v>
      </c>
      <c r="G285" s="5" t="s">
        <v>139848</v>
      </c>
      <c r="H285" s="4" t="s">
        <v>139849</v>
      </c>
      <c r="I285" s="4" t="s">
        <v>20686</v>
      </c>
    </row>
    <row r="286" spans="1:9" x14ac:dyDescent="0.25">
      <c r="A286" s="4" t="s">
        <v>139850</v>
      </c>
      <c r="B286" s="4" t="s">
        <v>139851</v>
      </c>
      <c r="C286" s="2">
        <v>2014</v>
      </c>
      <c r="D286" s="4" t="s">
        <v>139852</v>
      </c>
      <c r="E286" s="4" t="s">
        <v>139853</v>
      </c>
      <c r="F286" s="4" t="s">
        <v>139854</v>
      </c>
      <c r="G286" s="5" t="s">
        <v>37522</v>
      </c>
      <c r="H286" s="4" t="s">
        <v>37523</v>
      </c>
      <c r="I286" s="4" t="s">
        <v>20686</v>
      </c>
    </row>
    <row r="287" spans="1:9" x14ac:dyDescent="0.25">
      <c r="A287" s="4" t="s">
        <v>139855</v>
      </c>
      <c r="B287" s="4" t="s">
        <v>139856</v>
      </c>
      <c r="C287" s="2">
        <v>2014</v>
      </c>
      <c r="D287" s="4" t="s">
        <v>139857</v>
      </c>
      <c r="E287" s="4" t="s">
        <v>139858</v>
      </c>
      <c r="F287" s="4" t="s">
        <v>139859</v>
      </c>
      <c r="G287" s="5" t="s">
        <v>40714</v>
      </c>
      <c r="H287" s="4" t="s">
        <v>56684</v>
      </c>
      <c r="I287" s="4" t="s">
        <v>20686</v>
      </c>
    </row>
    <row r="288" spans="1:9" x14ac:dyDescent="0.25">
      <c r="A288" s="4" t="s">
        <v>56046</v>
      </c>
      <c r="B288" s="4" t="s">
        <v>37792</v>
      </c>
      <c r="C288" s="2">
        <v>2014</v>
      </c>
      <c r="D288" s="4" t="s">
        <v>139860</v>
      </c>
      <c r="E288" s="4" t="s">
        <v>139861</v>
      </c>
      <c r="F288" s="4" t="s">
        <v>139862</v>
      </c>
      <c r="G288" s="5" t="s">
        <v>12143</v>
      </c>
      <c r="H288" s="4" t="s">
        <v>37796</v>
      </c>
      <c r="I288" s="4" t="s">
        <v>20686</v>
      </c>
    </row>
    <row r="289" spans="1:9" x14ac:dyDescent="0.25">
      <c r="A289" s="4" t="s">
        <v>139863</v>
      </c>
      <c r="B289" s="4" t="s">
        <v>139864</v>
      </c>
      <c r="C289" s="2">
        <v>2014</v>
      </c>
      <c r="D289" s="4" t="s">
        <v>139865</v>
      </c>
      <c r="E289" s="4" t="s">
        <v>139866</v>
      </c>
      <c r="F289" s="4" t="s">
        <v>139867</v>
      </c>
      <c r="G289" s="5" t="s">
        <v>22058</v>
      </c>
      <c r="H289" s="4" t="s">
        <v>75901</v>
      </c>
      <c r="I289" s="4" t="s">
        <v>20686</v>
      </c>
    </row>
    <row r="290" spans="1:9" x14ac:dyDescent="0.25">
      <c r="A290" s="4" t="s">
        <v>139868</v>
      </c>
      <c r="B290" s="4" t="s">
        <v>139869</v>
      </c>
      <c r="C290" s="2">
        <v>2014</v>
      </c>
      <c r="D290" s="4" t="s">
        <v>139870</v>
      </c>
      <c r="E290" s="4" t="s">
        <v>139871</v>
      </c>
      <c r="F290" s="4" t="s">
        <v>139872</v>
      </c>
      <c r="G290" s="5" t="s">
        <v>3176</v>
      </c>
      <c r="H290" s="4" t="s">
        <v>139873</v>
      </c>
      <c r="I290" s="4" t="s">
        <v>20686</v>
      </c>
    </row>
    <row r="291" spans="1:9" x14ac:dyDescent="0.25">
      <c r="A291" s="4" t="s">
        <v>139874</v>
      </c>
      <c r="B291" s="4" t="s">
        <v>139875</v>
      </c>
      <c r="C291" s="2">
        <v>2014</v>
      </c>
      <c r="D291" s="4" t="s">
        <v>139876</v>
      </c>
      <c r="E291" s="4" t="s">
        <v>139877</v>
      </c>
      <c r="F291" s="4" t="s">
        <v>139878</v>
      </c>
      <c r="G291" s="5" t="s">
        <v>12293</v>
      </c>
      <c r="H291" s="4" t="s">
        <v>139879</v>
      </c>
      <c r="I291" s="4" t="s">
        <v>20686</v>
      </c>
    </row>
    <row r="292" spans="1:9" x14ac:dyDescent="0.25">
      <c r="A292" s="4" t="s">
        <v>139880</v>
      </c>
      <c r="B292" s="4" t="s">
        <v>139881</v>
      </c>
      <c r="C292" s="2">
        <v>2014</v>
      </c>
      <c r="D292" s="4" t="s">
        <v>139882</v>
      </c>
      <c r="E292" s="4" t="s">
        <v>139883</v>
      </c>
      <c r="F292" s="4" t="s">
        <v>139884</v>
      </c>
      <c r="G292" s="5" t="s">
        <v>59214</v>
      </c>
      <c r="H292" s="4" t="s">
        <v>34185</v>
      </c>
      <c r="I292" s="4" t="s">
        <v>20686</v>
      </c>
    </row>
    <row r="293" spans="1:9" x14ac:dyDescent="0.25">
      <c r="A293" s="4" t="s">
        <v>139885</v>
      </c>
      <c r="B293" s="4" t="s">
        <v>349964</v>
      </c>
      <c r="C293" s="2">
        <v>2014</v>
      </c>
      <c r="D293" s="4" t="s">
        <v>139886</v>
      </c>
      <c r="E293" s="4" t="s">
        <v>139887</v>
      </c>
      <c r="F293" s="4" t="s">
        <v>139888</v>
      </c>
      <c r="G293" s="5" t="s">
        <v>139889</v>
      </c>
      <c r="H293" s="4" t="s">
        <v>139890</v>
      </c>
      <c r="I293" s="4" t="s">
        <v>20686</v>
      </c>
    </row>
    <row r="294" spans="1:9" x14ac:dyDescent="0.25">
      <c r="A294" s="4" t="s">
        <v>139891</v>
      </c>
      <c r="B294" s="4" t="s">
        <v>139892</v>
      </c>
      <c r="C294" s="2">
        <v>2014</v>
      </c>
      <c r="D294" s="4" t="s">
        <v>139893</v>
      </c>
      <c r="E294" s="4" t="s">
        <v>139894</v>
      </c>
      <c r="F294" s="4" t="s">
        <v>139895</v>
      </c>
      <c r="G294" s="5" t="s">
        <v>21184</v>
      </c>
      <c r="H294" s="4" t="s">
        <v>56569</v>
      </c>
      <c r="I294" s="4" t="s">
        <v>20686</v>
      </c>
    </row>
    <row r="295" spans="1:9" x14ac:dyDescent="0.25">
      <c r="A295" s="4" t="s">
        <v>139896</v>
      </c>
      <c r="B295" s="4" t="s">
        <v>94902</v>
      </c>
      <c r="C295" s="2">
        <v>2014</v>
      </c>
      <c r="D295" s="4" t="s">
        <v>139897</v>
      </c>
      <c r="E295" s="4" t="s">
        <v>139898</v>
      </c>
      <c r="F295" s="4" t="s">
        <v>139899</v>
      </c>
      <c r="G295" s="5" t="s">
        <v>139900</v>
      </c>
      <c r="H295" s="4" t="s">
        <v>64591</v>
      </c>
      <c r="I295" s="4" t="s">
        <v>20686</v>
      </c>
    </row>
    <row r="296" spans="1:9" x14ac:dyDescent="0.25">
      <c r="A296" s="4" t="s">
        <v>139901</v>
      </c>
      <c r="B296" s="4" t="s">
        <v>139902</v>
      </c>
      <c r="C296" s="2">
        <v>2014</v>
      </c>
      <c r="D296" s="4" t="s">
        <v>139903</v>
      </c>
      <c r="E296" s="4" t="s">
        <v>139904</v>
      </c>
      <c r="F296" s="4" t="s">
        <v>139905</v>
      </c>
      <c r="G296" s="5" t="s">
        <v>8314</v>
      </c>
      <c r="H296" s="4" t="s">
        <v>4493</v>
      </c>
      <c r="I296" s="4" t="s">
        <v>20686</v>
      </c>
    </row>
    <row r="297" spans="1:9" x14ac:dyDescent="0.25">
      <c r="A297" s="4" t="s">
        <v>139906</v>
      </c>
      <c r="B297" s="4" t="s">
        <v>139907</v>
      </c>
      <c r="C297" s="2">
        <v>2014</v>
      </c>
      <c r="D297" s="4" t="s">
        <v>139908</v>
      </c>
      <c r="E297" s="4" t="s">
        <v>139909</v>
      </c>
      <c r="F297" s="4" t="s">
        <v>139910</v>
      </c>
      <c r="G297" s="5" t="s">
        <v>56394</v>
      </c>
      <c r="H297" s="4" t="s">
        <v>57467</v>
      </c>
      <c r="I297" s="4" t="s">
        <v>20686</v>
      </c>
    </row>
    <row r="298" spans="1:9" x14ac:dyDescent="0.25">
      <c r="A298" s="4" t="s">
        <v>139911</v>
      </c>
      <c r="B298" s="4" t="s">
        <v>139912</v>
      </c>
      <c r="C298" s="2">
        <v>2014</v>
      </c>
      <c r="D298" s="4" t="s">
        <v>139913</v>
      </c>
      <c r="E298" s="4" t="s">
        <v>139914</v>
      </c>
      <c r="F298" s="4" t="s">
        <v>139915</v>
      </c>
      <c r="G298" s="5" t="s">
        <v>16295</v>
      </c>
      <c r="H298" s="4" t="s">
        <v>139916</v>
      </c>
      <c r="I298" s="4" t="s">
        <v>20686</v>
      </c>
    </row>
    <row r="299" spans="1:9" x14ac:dyDescent="0.25">
      <c r="A299" s="4" t="s">
        <v>139917</v>
      </c>
      <c r="B299" s="4" t="s">
        <v>139918</v>
      </c>
      <c r="C299" s="2">
        <v>2014</v>
      </c>
      <c r="D299" s="4" t="s">
        <v>139919</v>
      </c>
      <c r="E299" s="4" t="s">
        <v>139920</v>
      </c>
      <c r="F299" s="4" t="s">
        <v>139921</v>
      </c>
      <c r="G299" s="5" t="s">
        <v>139922</v>
      </c>
      <c r="H299" s="4" t="s">
        <v>33688</v>
      </c>
      <c r="I299" s="4" t="s">
        <v>20686</v>
      </c>
    </row>
    <row r="300" spans="1:9" x14ac:dyDescent="0.25">
      <c r="A300" s="4" t="s">
        <v>139923</v>
      </c>
      <c r="B300" s="4" t="s">
        <v>139924</v>
      </c>
      <c r="C300" s="2">
        <v>2014</v>
      </c>
      <c r="D300" s="4" t="s">
        <v>139925</v>
      </c>
      <c r="E300" s="4" t="s">
        <v>139926</v>
      </c>
      <c r="F300" s="4" t="s">
        <v>139927</v>
      </c>
      <c r="G300" s="5" t="s">
        <v>22187</v>
      </c>
      <c r="H300" s="4" t="s">
        <v>139928</v>
      </c>
      <c r="I300" s="4" t="s">
        <v>20686</v>
      </c>
    </row>
    <row r="301" spans="1:9" x14ac:dyDescent="0.25">
      <c r="A301" s="4" t="s">
        <v>139929</v>
      </c>
      <c r="B301" s="4" t="s">
        <v>139930</v>
      </c>
      <c r="C301" s="2">
        <v>2014</v>
      </c>
      <c r="D301" s="4" t="s">
        <v>139931</v>
      </c>
      <c r="E301" s="4" t="s">
        <v>139932</v>
      </c>
      <c r="F301" s="4" t="s">
        <v>139933</v>
      </c>
      <c r="G301" s="5" t="s">
        <v>139934</v>
      </c>
      <c r="H301" s="4" t="s">
        <v>139935</v>
      </c>
      <c r="I301" s="4" t="s">
        <v>20686</v>
      </c>
    </row>
    <row r="302" spans="1:9" x14ac:dyDescent="0.25">
      <c r="A302" s="4" t="s">
        <v>139936</v>
      </c>
      <c r="B302" s="4" t="s">
        <v>139937</v>
      </c>
      <c r="C302" s="2">
        <v>2014</v>
      </c>
      <c r="D302" s="4" t="s">
        <v>139938</v>
      </c>
      <c r="E302" s="4" t="s">
        <v>139939</v>
      </c>
      <c r="F302" s="4" t="s">
        <v>139940</v>
      </c>
      <c r="G302" s="5" t="s">
        <v>37660</v>
      </c>
      <c r="H302" s="4" t="s">
        <v>38436</v>
      </c>
      <c r="I302" s="4" t="s">
        <v>20686</v>
      </c>
    </row>
    <row r="303" spans="1:9" x14ac:dyDescent="0.25">
      <c r="A303" s="4" t="s">
        <v>139941</v>
      </c>
      <c r="B303" s="4" t="s">
        <v>139942</v>
      </c>
      <c r="C303" s="2">
        <v>2014</v>
      </c>
      <c r="D303" s="4" t="s">
        <v>139943</v>
      </c>
      <c r="E303" s="4" t="s">
        <v>139944</v>
      </c>
      <c r="F303" s="4" t="s">
        <v>139945</v>
      </c>
      <c r="G303" s="5" t="s">
        <v>56893</v>
      </c>
      <c r="H303" s="4" t="s">
        <v>95437</v>
      </c>
      <c r="I303" s="4" t="s">
        <v>20686</v>
      </c>
    </row>
    <row r="304" spans="1:9" x14ac:dyDescent="0.25">
      <c r="A304" s="4" t="s">
        <v>139946</v>
      </c>
      <c r="B304" s="4" t="s">
        <v>139947</v>
      </c>
      <c r="C304" s="2">
        <v>2014</v>
      </c>
      <c r="D304" s="4" t="s">
        <v>139948</v>
      </c>
      <c r="E304" s="4" t="s">
        <v>139949</v>
      </c>
      <c r="F304" s="4" t="s">
        <v>139950</v>
      </c>
      <c r="G304" s="5" t="s">
        <v>139951</v>
      </c>
      <c r="H304" s="4" t="s">
        <v>95884</v>
      </c>
      <c r="I304" s="4" t="s">
        <v>20686</v>
      </c>
    </row>
    <row r="305" spans="1:9" x14ac:dyDescent="0.25">
      <c r="A305" s="4" t="s">
        <v>139952</v>
      </c>
      <c r="B305" s="4" t="s">
        <v>349932</v>
      </c>
      <c r="C305" s="2">
        <v>2014</v>
      </c>
      <c r="D305" s="4" t="s">
        <v>139953</v>
      </c>
      <c r="E305" s="4" t="s">
        <v>139954</v>
      </c>
      <c r="F305" s="4" t="s">
        <v>139955</v>
      </c>
      <c r="G305" s="5" t="s">
        <v>139956</v>
      </c>
      <c r="H305" s="4" t="s">
        <v>40969</v>
      </c>
      <c r="I305" s="4" t="s">
        <v>20686</v>
      </c>
    </row>
    <row r="306" spans="1:9" x14ac:dyDescent="0.25">
      <c r="A306" s="4" t="s">
        <v>139957</v>
      </c>
      <c r="B306" s="4" t="s">
        <v>139958</v>
      </c>
      <c r="C306" s="2">
        <v>2014</v>
      </c>
      <c r="D306" s="4" t="s">
        <v>139959</v>
      </c>
      <c r="E306" s="4" t="s">
        <v>139960</v>
      </c>
      <c r="F306" s="4" t="s">
        <v>139961</v>
      </c>
      <c r="G306" s="5" t="s">
        <v>117621</v>
      </c>
      <c r="H306" s="4" t="s">
        <v>117627</v>
      </c>
      <c r="I306" s="4" t="s">
        <v>20686</v>
      </c>
    </row>
    <row r="307" spans="1:9" x14ac:dyDescent="0.25">
      <c r="A307" s="4" t="s">
        <v>139962</v>
      </c>
      <c r="B307" s="4" t="s">
        <v>139963</v>
      </c>
      <c r="C307" s="2">
        <v>2014</v>
      </c>
      <c r="D307" s="4" t="s">
        <v>139964</v>
      </c>
      <c r="E307" s="4" t="s">
        <v>139965</v>
      </c>
      <c r="F307" s="4" t="s">
        <v>139966</v>
      </c>
      <c r="G307" s="5" t="s">
        <v>52887</v>
      </c>
      <c r="H307" s="4" t="s">
        <v>8845</v>
      </c>
      <c r="I307" s="4" t="s">
        <v>20686</v>
      </c>
    </row>
    <row r="308" spans="1:9" x14ac:dyDescent="0.25">
      <c r="A308" s="4" t="s">
        <v>139967</v>
      </c>
      <c r="B308" s="4" t="s">
        <v>139968</v>
      </c>
      <c r="C308" s="2">
        <v>2014</v>
      </c>
      <c r="D308" s="4" t="s">
        <v>139969</v>
      </c>
      <c r="E308" s="4" t="s">
        <v>139970</v>
      </c>
      <c r="F308" s="4" t="s">
        <v>139971</v>
      </c>
      <c r="G308" s="5" t="s">
        <v>56789</v>
      </c>
      <c r="H308" s="4" t="s">
        <v>38633</v>
      </c>
      <c r="I308" s="4" t="s">
        <v>20686</v>
      </c>
    </row>
    <row r="309" spans="1:9" x14ac:dyDescent="0.25">
      <c r="A309" s="4" t="s">
        <v>139972</v>
      </c>
      <c r="B309" s="4" t="s">
        <v>139973</v>
      </c>
      <c r="C309" s="2">
        <v>2014</v>
      </c>
      <c r="D309" s="4" t="s">
        <v>139974</v>
      </c>
      <c r="E309" s="4" t="s">
        <v>139975</v>
      </c>
      <c r="F309" s="4" t="s">
        <v>139976</v>
      </c>
      <c r="G309" s="5" t="s">
        <v>139977</v>
      </c>
      <c r="H309" s="4" t="s">
        <v>139978</v>
      </c>
      <c r="I309" s="4" t="s">
        <v>20686</v>
      </c>
    </row>
    <row r="310" spans="1:9" x14ac:dyDescent="0.25">
      <c r="A310" s="4" t="s">
        <v>139979</v>
      </c>
      <c r="B310" s="4" t="s">
        <v>139980</v>
      </c>
      <c r="C310" s="2">
        <v>2014</v>
      </c>
      <c r="D310" s="4" t="s">
        <v>139981</v>
      </c>
      <c r="E310" s="4" t="s">
        <v>139982</v>
      </c>
      <c r="F310" s="4" t="s">
        <v>139983</v>
      </c>
      <c r="G310" s="5" t="s">
        <v>139977</v>
      </c>
      <c r="H310" s="4" t="s">
        <v>139978</v>
      </c>
      <c r="I310" s="4" t="s">
        <v>20686</v>
      </c>
    </row>
    <row r="311" spans="1:9" x14ac:dyDescent="0.25">
      <c r="A311" s="4" t="s">
        <v>139984</v>
      </c>
      <c r="B311" s="4" t="s">
        <v>139985</v>
      </c>
      <c r="C311" s="2">
        <v>2014</v>
      </c>
      <c r="D311" s="4" t="s">
        <v>139986</v>
      </c>
      <c r="E311" s="4" t="s">
        <v>139987</v>
      </c>
      <c r="F311" s="4" t="s">
        <v>139988</v>
      </c>
      <c r="G311" s="5" t="s">
        <v>95346</v>
      </c>
      <c r="H311" s="4" t="s">
        <v>95347</v>
      </c>
      <c r="I311" s="4" t="s">
        <v>20686</v>
      </c>
    </row>
    <row r="312" spans="1:9" x14ac:dyDescent="0.25">
      <c r="A312" s="4" t="s">
        <v>139989</v>
      </c>
      <c r="B312" s="4" t="s">
        <v>139990</v>
      </c>
      <c r="C312" s="2">
        <v>2014</v>
      </c>
      <c r="D312" s="4" t="s">
        <v>139991</v>
      </c>
      <c r="E312" s="4" t="s">
        <v>139992</v>
      </c>
      <c r="F312" s="4" t="s">
        <v>139993</v>
      </c>
      <c r="G312" s="5" t="s">
        <v>139994</v>
      </c>
      <c r="H312" s="4" t="s">
        <v>76374</v>
      </c>
      <c r="I312" s="4" t="s">
        <v>20686</v>
      </c>
    </row>
    <row r="313" spans="1:9" x14ac:dyDescent="0.25">
      <c r="A313" s="4" t="s">
        <v>139995</v>
      </c>
      <c r="B313" s="4" t="s">
        <v>139996</v>
      </c>
      <c r="C313" s="2">
        <v>2014</v>
      </c>
      <c r="D313" s="4" t="s">
        <v>139997</v>
      </c>
      <c r="E313" s="4" t="s">
        <v>139998</v>
      </c>
      <c r="F313" s="4" t="s">
        <v>139999</v>
      </c>
      <c r="G313" s="5" t="s">
        <v>6717</v>
      </c>
      <c r="H313" s="4" t="s">
        <v>4493</v>
      </c>
      <c r="I313" s="4" t="s">
        <v>20686</v>
      </c>
    </row>
    <row r="314" spans="1:9" x14ac:dyDescent="0.25">
      <c r="A314" s="4" t="s">
        <v>140000</v>
      </c>
      <c r="B314" s="4" t="s">
        <v>349599</v>
      </c>
      <c r="C314" s="2">
        <v>2014</v>
      </c>
      <c r="D314" s="4" t="s">
        <v>140001</v>
      </c>
      <c r="E314" s="4" t="s">
        <v>140002</v>
      </c>
      <c r="F314" s="4" t="s">
        <v>140003</v>
      </c>
      <c r="G314" s="5" t="s">
        <v>140004</v>
      </c>
      <c r="H314" s="4" t="s">
        <v>38771</v>
      </c>
      <c r="I314" s="4" t="s">
        <v>20686</v>
      </c>
    </row>
    <row r="315" spans="1:9" x14ac:dyDescent="0.25">
      <c r="A315" s="4" t="s">
        <v>140005</v>
      </c>
      <c r="B315" s="4" t="s">
        <v>349273</v>
      </c>
      <c r="C315" s="2">
        <v>2014</v>
      </c>
      <c r="D315" s="4" t="s">
        <v>140006</v>
      </c>
      <c r="E315" s="4" t="s">
        <v>140007</v>
      </c>
      <c r="F315" s="4" t="s">
        <v>140008</v>
      </c>
      <c r="G315" s="5" t="s">
        <v>33937</v>
      </c>
      <c r="H315" s="4" t="s">
        <v>11536</v>
      </c>
      <c r="I315" s="4" t="s">
        <v>20686</v>
      </c>
    </row>
    <row r="316" spans="1:9" x14ac:dyDescent="0.25">
      <c r="A316" s="4" t="s">
        <v>140009</v>
      </c>
      <c r="B316" s="4" t="s">
        <v>140010</v>
      </c>
      <c r="C316" s="2">
        <v>2014</v>
      </c>
      <c r="D316" s="4" t="s">
        <v>140011</v>
      </c>
      <c r="E316" s="4" t="s">
        <v>140012</v>
      </c>
      <c r="F316" s="4" t="s">
        <v>140013</v>
      </c>
      <c r="G316" s="5" t="s">
        <v>56002</v>
      </c>
      <c r="H316" s="4" t="s">
        <v>21870</v>
      </c>
      <c r="I316" s="4" t="s">
        <v>20686</v>
      </c>
    </row>
    <row r="317" spans="1:9" x14ac:dyDescent="0.25">
      <c r="A317" s="4" t="s">
        <v>140014</v>
      </c>
      <c r="B317" s="4" t="s">
        <v>140015</v>
      </c>
      <c r="C317" s="2">
        <v>2014</v>
      </c>
      <c r="D317" s="4" t="s">
        <v>140016</v>
      </c>
      <c r="E317" s="4" t="s">
        <v>140017</v>
      </c>
      <c r="F317" s="4" t="s">
        <v>140018</v>
      </c>
      <c r="G317" s="5" t="s">
        <v>56496</v>
      </c>
      <c r="H317" s="4" t="s">
        <v>56497</v>
      </c>
      <c r="I317" s="4" t="s">
        <v>20686</v>
      </c>
    </row>
    <row r="318" spans="1:9" x14ac:dyDescent="0.25">
      <c r="A318" s="4" t="s">
        <v>140019</v>
      </c>
      <c r="B318" s="4" t="s">
        <v>140020</v>
      </c>
      <c r="C318" s="2">
        <v>2014</v>
      </c>
      <c r="D318" s="4" t="s">
        <v>140021</v>
      </c>
      <c r="E318" s="4" t="s">
        <v>140022</v>
      </c>
      <c r="F318" s="4" t="s">
        <v>140023</v>
      </c>
      <c r="G318" s="5" t="s">
        <v>140024</v>
      </c>
      <c r="H318" s="4" t="s">
        <v>140025</v>
      </c>
      <c r="I318" s="4" t="s">
        <v>20686</v>
      </c>
    </row>
    <row r="319" spans="1:9" x14ac:dyDescent="0.25">
      <c r="A319" s="4" t="s">
        <v>140026</v>
      </c>
      <c r="B319" s="4" t="s">
        <v>140027</v>
      </c>
      <c r="C319" s="2">
        <v>2014</v>
      </c>
      <c r="D319" s="4" t="s">
        <v>140028</v>
      </c>
      <c r="E319" s="4" t="s">
        <v>140029</v>
      </c>
      <c r="F319" s="4" t="s">
        <v>140030</v>
      </c>
      <c r="G319" s="5" t="s">
        <v>15143</v>
      </c>
      <c r="H319" s="4" t="s">
        <v>10626</v>
      </c>
      <c r="I319" s="4" t="s">
        <v>20686</v>
      </c>
    </row>
    <row r="320" spans="1:9" x14ac:dyDescent="0.25">
      <c r="A320" s="4" t="s">
        <v>140031</v>
      </c>
      <c r="B320" s="4" t="s">
        <v>140032</v>
      </c>
      <c r="C320" s="2">
        <v>2014</v>
      </c>
      <c r="D320" s="4" t="s">
        <v>140033</v>
      </c>
      <c r="E320" s="4" t="s">
        <v>140034</v>
      </c>
      <c r="F320" s="4" t="s">
        <v>140035</v>
      </c>
      <c r="G320" s="5" t="s">
        <v>116613</v>
      </c>
      <c r="H320" s="4" t="s">
        <v>117290</v>
      </c>
      <c r="I320" s="4" t="s">
        <v>20686</v>
      </c>
    </row>
    <row r="321" spans="1:9" x14ac:dyDescent="0.25">
      <c r="A321" s="4" t="s">
        <v>140031</v>
      </c>
      <c r="B321" s="4" t="s">
        <v>140032</v>
      </c>
      <c r="C321" s="2">
        <v>2014</v>
      </c>
      <c r="D321" s="4" t="s">
        <v>140036</v>
      </c>
      <c r="E321" s="4" t="s">
        <v>140037</v>
      </c>
      <c r="F321" s="4" t="s">
        <v>140038</v>
      </c>
      <c r="G321" s="5" t="s">
        <v>116613</v>
      </c>
      <c r="H321" s="4" t="s">
        <v>117290</v>
      </c>
      <c r="I321" s="4" t="s">
        <v>20686</v>
      </c>
    </row>
    <row r="322" spans="1:9" x14ac:dyDescent="0.25">
      <c r="A322" s="4" t="s">
        <v>140039</v>
      </c>
      <c r="B322" s="4" t="s">
        <v>140040</v>
      </c>
      <c r="C322" s="2">
        <v>2014</v>
      </c>
      <c r="D322" s="4" t="s">
        <v>140041</v>
      </c>
      <c r="E322" s="4" t="s">
        <v>140042</v>
      </c>
      <c r="F322" s="4" t="s">
        <v>140043</v>
      </c>
      <c r="G322" s="5" t="s">
        <v>116613</v>
      </c>
      <c r="H322" s="4" t="s">
        <v>140044</v>
      </c>
      <c r="I322" s="4" t="s">
        <v>20686</v>
      </c>
    </row>
    <row r="323" spans="1:9" x14ac:dyDescent="0.25">
      <c r="A323" s="4" t="s">
        <v>140045</v>
      </c>
      <c r="B323" s="4" t="s">
        <v>140046</v>
      </c>
      <c r="C323" s="2">
        <v>2014</v>
      </c>
      <c r="D323" s="4" t="s">
        <v>140047</v>
      </c>
      <c r="E323" s="4" t="s">
        <v>140048</v>
      </c>
      <c r="F323" s="4" t="s">
        <v>140049</v>
      </c>
      <c r="G323" s="5" t="s">
        <v>140050</v>
      </c>
      <c r="H323" s="4" t="s">
        <v>140051</v>
      </c>
      <c r="I323" s="4" t="s">
        <v>20686</v>
      </c>
    </row>
    <row r="324" spans="1:9" x14ac:dyDescent="0.25">
      <c r="A324" s="4" t="s">
        <v>140052</v>
      </c>
      <c r="B324" s="4" t="s">
        <v>140046</v>
      </c>
      <c r="C324" s="2">
        <v>2014</v>
      </c>
      <c r="D324" s="4" t="s">
        <v>140053</v>
      </c>
      <c r="E324" s="4" t="s">
        <v>140054</v>
      </c>
      <c r="F324" s="4" t="s">
        <v>140055</v>
      </c>
      <c r="G324" s="5" t="s">
        <v>140056</v>
      </c>
      <c r="H324" s="4" t="s">
        <v>140057</v>
      </c>
      <c r="I324" s="4" t="s">
        <v>20686</v>
      </c>
    </row>
    <row r="325" spans="1:9" x14ac:dyDescent="0.25">
      <c r="A325" s="4" t="s">
        <v>140058</v>
      </c>
      <c r="B325" s="4" t="s">
        <v>140059</v>
      </c>
      <c r="C325" s="2">
        <v>2014</v>
      </c>
      <c r="D325" s="4" t="s">
        <v>140060</v>
      </c>
      <c r="E325" s="4" t="s">
        <v>140061</v>
      </c>
      <c r="F325" s="4" t="s">
        <v>140062</v>
      </c>
      <c r="G325" s="5" t="s">
        <v>5725</v>
      </c>
      <c r="H325" s="4" t="s">
        <v>45340</v>
      </c>
      <c r="I325" s="4" t="s">
        <v>20686</v>
      </c>
    </row>
    <row r="326" spans="1:9" x14ac:dyDescent="0.25">
      <c r="A326" s="4" t="s">
        <v>140063</v>
      </c>
      <c r="B326" s="4" t="s">
        <v>140064</v>
      </c>
      <c r="C326" s="2">
        <v>2014</v>
      </c>
      <c r="D326" s="4" t="s">
        <v>140065</v>
      </c>
      <c r="E326" s="4" t="s">
        <v>140066</v>
      </c>
      <c r="F326" s="4" t="s">
        <v>140067</v>
      </c>
      <c r="G326" s="5" t="s">
        <v>20710</v>
      </c>
      <c r="H326" s="4" t="s">
        <v>20711</v>
      </c>
      <c r="I326" s="4" t="s">
        <v>20686</v>
      </c>
    </row>
    <row r="327" spans="1:9" x14ac:dyDescent="0.25">
      <c r="A327" s="4" t="s">
        <v>140068</v>
      </c>
      <c r="B327" s="4" t="s">
        <v>349594</v>
      </c>
      <c r="C327" s="2">
        <v>2014</v>
      </c>
      <c r="D327" s="4" t="s">
        <v>140070</v>
      </c>
      <c r="E327" s="4" t="s">
        <v>140071</v>
      </c>
      <c r="F327" s="4" t="s">
        <v>140072</v>
      </c>
      <c r="G327" s="5" t="s">
        <v>116613</v>
      </c>
      <c r="H327" s="4" t="s">
        <v>117290</v>
      </c>
      <c r="I327" s="4" t="s">
        <v>20686</v>
      </c>
    </row>
    <row r="328" spans="1:9" x14ac:dyDescent="0.25">
      <c r="A328" s="4" t="s">
        <v>140073</v>
      </c>
      <c r="B328" s="4" t="s">
        <v>140074</v>
      </c>
      <c r="C328" s="2">
        <v>2014</v>
      </c>
      <c r="D328" s="4" t="s">
        <v>140075</v>
      </c>
      <c r="E328" s="4" t="s">
        <v>140076</v>
      </c>
      <c r="F328" s="4" t="s">
        <v>140077</v>
      </c>
      <c r="G328" s="5" t="s">
        <v>140078</v>
      </c>
      <c r="H328" s="4" t="s">
        <v>140079</v>
      </c>
      <c r="I328" s="4" t="s">
        <v>20686</v>
      </c>
    </row>
    <row r="329" spans="1:9" x14ac:dyDescent="0.25">
      <c r="A329" s="4" t="s">
        <v>140080</v>
      </c>
      <c r="B329" s="4" t="s">
        <v>140081</v>
      </c>
      <c r="C329" s="2">
        <v>2014</v>
      </c>
      <c r="D329" s="4" t="s">
        <v>140082</v>
      </c>
      <c r="E329" s="4" t="s">
        <v>140083</v>
      </c>
      <c r="F329" s="4" t="s">
        <v>140084</v>
      </c>
      <c r="G329" s="5" t="s">
        <v>22058</v>
      </c>
      <c r="H329" s="4" t="s">
        <v>38931</v>
      </c>
      <c r="I329" s="4" t="s">
        <v>20686</v>
      </c>
    </row>
    <row r="330" spans="1:9" x14ac:dyDescent="0.25">
      <c r="A330" s="4" t="s">
        <v>140085</v>
      </c>
      <c r="B330" s="4" t="s">
        <v>140086</v>
      </c>
      <c r="C330" s="2">
        <v>2014</v>
      </c>
      <c r="D330" s="4" t="s">
        <v>140087</v>
      </c>
      <c r="E330" s="4" t="s">
        <v>140088</v>
      </c>
      <c r="F330" s="4" t="s">
        <v>140089</v>
      </c>
      <c r="G330" s="5" t="s">
        <v>776</v>
      </c>
      <c r="H330" s="4" t="s">
        <v>777</v>
      </c>
      <c r="I330" s="4" t="s">
        <v>20686</v>
      </c>
    </row>
    <row r="331" spans="1:9" x14ac:dyDescent="0.25">
      <c r="A331" s="4" t="s">
        <v>140090</v>
      </c>
      <c r="B331" s="4" t="s">
        <v>140091</v>
      </c>
      <c r="C331" s="2">
        <v>2014</v>
      </c>
      <c r="D331" s="4" t="s">
        <v>140092</v>
      </c>
      <c r="E331" s="4" t="s">
        <v>140093</v>
      </c>
      <c r="F331" s="4" t="s">
        <v>140094</v>
      </c>
      <c r="G331" s="5" t="s">
        <v>133949</v>
      </c>
      <c r="H331" s="4" t="s">
        <v>133950</v>
      </c>
      <c r="I331" s="4" t="s">
        <v>20686</v>
      </c>
    </row>
    <row r="332" spans="1:9" x14ac:dyDescent="0.25">
      <c r="A332" s="4" t="s">
        <v>140095</v>
      </c>
      <c r="B332" s="4" t="s">
        <v>140096</v>
      </c>
      <c r="C332" s="2">
        <v>2014</v>
      </c>
      <c r="D332" s="4" t="s">
        <v>140097</v>
      </c>
      <c r="E332" s="4" t="s">
        <v>140098</v>
      </c>
      <c r="F332" s="4" t="s">
        <v>140099</v>
      </c>
      <c r="G332" s="5" t="s">
        <v>56464</v>
      </c>
      <c r="H332" s="4" t="s">
        <v>56483</v>
      </c>
      <c r="I332" s="4" t="s">
        <v>20686</v>
      </c>
    </row>
    <row r="333" spans="1:9" x14ac:dyDescent="0.25">
      <c r="A333" s="4" t="s">
        <v>140100</v>
      </c>
      <c r="B333" s="4" t="s">
        <v>349573</v>
      </c>
      <c r="C333" s="2">
        <v>2014</v>
      </c>
      <c r="D333" s="4" t="s">
        <v>140101</v>
      </c>
      <c r="E333" s="4" t="s">
        <v>140102</v>
      </c>
      <c r="F333" s="4" t="s">
        <v>140103</v>
      </c>
      <c r="G333" s="5" t="s">
        <v>116139</v>
      </c>
      <c r="H333" s="4" t="s">
        <v>95851</v>
      </c>
      <c r="I333" s="4" t="s">
        <v>20686</v>
      </c>
    </row>
    <row r="334" spans="1:9" x14ac:dyDescent="0.25">
      <c r="A334" s="4" t="s">
        <v>140104</v>
      </c>
      <c r="B334" s="4" t="s">
        <v>37156</v>
      </c>
      <c r="C334" s="2">
        <v>2014</v>
      </c>
      <c r="D334" s="4" t="s">
        <v>140105</v>
      </c>
      <c r="E334" s="4" t="s">
        <v>140106</v>
      </c>
      <c r="F334" s="4" t="s">
        <v>140107</v>
      </c>
      <c r="G334" s="5" t="s">
        <v>140108</v>
      </c>
      <c r="H334" s="4" t="s">
        <v>140109</v>
      </c>
      <c r="I334" s="4" t="s">
        <v>20686</v>
      </c>
    </row>
    <row r="335" spans="1:9" x14ac:dyDescent="0.25">
      <c r="A335" s="4" t="s">
        <v>140110</v>
      </c>
      <c r="B335" s="4" t="s">
        <v>140111</v>
      </c>
      <c r="C335" s="2">
        <v>2014</v>
      </c>
      <c r="D335" s="4" t="s">
        <v>140112</v>
      </c>
      <c r="E335" s="4" t="s">
        <v>140113</v>
      </c>
      <c r="F335" s="4" t="s">
        <v>140114</v>
      </c>
      <c r="G335" s="5" t="s">
        <v>11514</v>
      </c>
      <c r="H335" s="4" t="s">
        <v>34680</v>
      </c>
      <c r="I335" s="4" t="s">
        <v>20686</v>
      </c>
    </row>
    <row r="336" spans="1:9" x14ac:dyDescent="0.25">
      <c r="A336" s="4" t="s">
        <v>140115</v>
      </c>
      <c r="B336" s="4" t="s">
        <v>349486</v>
      </c>
      <c r="C336" s="2">
        <v>2014</v>
      </c>
      <c r="D336" s="4" t="s">
        <v>140116</v>
      </c>
      <c r="E336" s="4" t="s">
        <v>140117</v>
      </c>
      <c r="F336" s="4" t="s">
        <v>140118</v>
      </c>
      <c r="G336" s="5" t="s">
        <v>8314</v>
      </c>
      <c r="H336" s="4" t="s">
        <v>37957</v>
      </c>
      <c r="I336" s="4" t="s">
        <v>20686</v>
      </c>
    </row>
    <row r="337" spans="1:9" x14ac:dyDescent="0.25">
      <c r="A337" s="4" t="s">
        <v>140119</v>
      </c>
      <c r="B337" s="4" t="s">
        <v>140120</v>
      </c>
      <c r="C337" s="2">
        <v>2014</v>
      </c>
      <c r="D337" s="4" t="s">
        <v>140121</v>
      </c>
      <c r="E337" s="4" t="s">
        <v>140122</v>
      </c>
      <c r="F337" s="4" t="s">
        <v>140123</v>
      </c>
      <c r="G337" s="5" t="s">
        <v>140124</v>
      </c>
      <c r="H337" s="4" t="s">
        <v>140125</v>
      </c>
      <c r="I337" s="4" t="s">
        <v>20686</v>
      </c>
    </row>
    <row r="338" spans="1:9" x14ac:dyDescent="0.25">
      <c r="A338" s="4" t="s">
        <v>140126</v>
      </c>
      <c r="B338" s="4" t="s">
        <v>140127</v>
      </c>
      <c r="C338" s="2">
        <v>2014</v>
      </c>
      <c r="D338" s="4" t="s">
        <v>140128</v>
      </c>
      <c r="E338" s="4" t="s">
        <v>140129</v>
      </c>
      <c r="F338" s="4" t="s">
        <v>140130</v>
      </c>
      <c r="G338" s="5" t="s">
        <v>140131</v>
      </c>
      <c r="H338" s="4" t="s">
        <v>140132</v>
      </c>
      <c r="I338" s="4" t="s">
        <v>20686</v>
      </c>
    </row>
    <row r="339" spans="1:9" x14ac:dyDescent="0.25">
      <c r="A339" s="4" t="s">
        <v>90973</v>
      </c>
      <c r="B339" s="4" t="s">
        <v>350013</v>
      </c>
      <c r="C339" s="2">
        <v>2014</v>
      </c>
      <c r="D339" s="4" t="s">
        <v>140133</v>
      </c>
      <c r="E339" s="4" t="s">
        <v>140134</v>
      </c>
      <c r="F339" s="4" t="s">
        <v>140135</v>
      </c>
      <c r="G339" s="5" t="s">
        <v>34344</v>
      </c>
      <c r="H339" s="4" t="s">
        <v>34435</v>
      </c>
      <c r="I339" s="4" t="s">
        <v>20686</v>
      </c>
    </row>
    <row r="340" spans="1:9" x14ac:dyDescent="0.25">
      <c r="A340" s="4" t="s">
        <v>140136</v>
      </c>
      <c r="B340" s="4" t="s">
        <v>140137</v>
      </c>
      <c r="C340" s="2">
        <v>2014</v>
      </c>
      <c r="D340" s="4" t="s">
        <v>140138</v>
      </c>
      <c r="E340" s="4" t="s">
        <v>140139</v>
      </c>
      <c r="F340" s="4" t="s">
        <v>140140</v>
      </c>
      <c r="G340" s="5" t="s">
        <v>91424</v>
      </c>
      <c r="H340" s="4" t="s">
        <v>140141</v>
      </c>
      <c r="I340" s="4" t="s">
        <v>20686</v>
      </c>
    </row>
    <row r="341" spans="1:9" x14ac:dyDescent="0.25">
      <c r="A341" s="4" t="s">
        <v>140142</v>
      </c>
      <c r="B341" s="4" t="s">
        <v>140143</v>
      </c>
      <c r="C341" s="2">
        <v>2014</v>
      </c>
      <c r="D341" s="4" t="s">
        <v>140144</v>
      </c>
      <c r="E341" s="4" t="s">
        <v>140145</v>
      </c>
      <c r="F341" s="4" t="s">
        <v>140146</v>
      </c>
      <c r="G341" s="5" t="s">
        <v>77005</v>
      </c>
      <c r="H341" s="4" t="s">
        <v>6463</v>
      </c>
      <c r="I341" s="4" t="s">
        <v>20686</v>
      </c>
    </row>
    <row r="342" spans="1:9" x14ac:dyDescent="0.25">
      <c r="A342" s="4" t="s">
        <v>140147</v>
      </c>
      <c r="B342" s="4" t="s">
        <v>140148</v>
      </c>
      <c r="C342" s="2">
        <v>2014</v>
      </c>
      <c r="D342" s="4" t="s">
        <v>140149</v>
      </c>
      <c r="E342" s="4" t="s">
        <v>140150</v>
      </c>
      <c r="F342" s="4" t="s">
        <v>140151</v>
      </c>
      <c r="G342" s="5" t="s">
        <v>15804</v>
      </c>
      <c r="H342" s="4" t="s">
        <v>66236</v>
      </c>
      <c r="I342" s="4" t="s">
        <v>20686</v>
      </c>
    </row>
    <row r="343" spans="1:9" x14ac:dyDescent="0.25">
      <c r="A343" s="4" t="s">
        <v>140152</v>
      </c>
      <c r="B343" s="4" t="s">
        <v>140153</v>
      </c>
      <c r="C343" s="2">
        <v>2014</v>
      </c>
      <c r="D343" s="4" t="s">
        <v>140154</v>
      </c>
      <c r="E343" s="4" t="s">
        <v>140155</v>
      </c>
      <c r="F343" s="4" t="s">
        <v>140156</v>
      </c>
      <c r="G343" s="5" t="s">
        <v>8359</v>
      </c>
      <c r="H343" s="4" t="s">
        <v>94960</v>
      </c>
      <c r="I343" s="4" t="s">
        <v>20686</v>
      </c>
    </row>
    <row r="344" spans="1:9" x14ac:dyDescent="0.25">
      <c r="A344" s="4" t="s">
        <v>140157</v>
      </c>
      <c r="B344" s="4" t="s">
        <v>57014</v>
      </c>
      <c r="C344" s="2">
        <v>2014</v>
      </c>
      <c r="D344" s="4" t="s">
        <v>140158</v>
      </c>
      <c r="E344" s="4" t="s">
        <v>140159</v>
      </c>
      <c r="F344" s="4" t="s">
        <v>140160</v>
      </c>
      <c r="G344" s="5" t="s">
        <v>117566</v>
      </c>
      <c r="H344" s="4" t="s">
        <v>2990</v>
      </c>
      <c r="I344" s="4" t="s">
        <v>20686</v>
      </c>
    </row>
    <row r="345" spans="1:9" x14ac:dyDescent="0.25">
      <c r="A345" s="4" t="s">
        <v>140161</v>
      </c>
      <c r="B345" s="4" t="s">
        <v>349860</v>
      </c>
      <c r="C345" s="2">
        <v>2014</v>
      </c>
      <c r="D345" s="4" t="s">
        <v>140162</v>
      </c>
      <c r="E345" s="4" t="s">
        <v>140163</v>
      </c>
      <c r="F345" s="4" t="s">
        <v>140164</v>
      </c>
      <c r="G345" s="5" t="s">
        <v>140165</v>
      </c>
      <c r="H345" s="4" t="s">
        <v>49633</v>
      </c>
      <c r="I345" s="4" t="s">
        <v>20686</v>
      </c>
    </row>
    <row r="346" spans="1:9" x14ac:dyDescent="0.25">
      <c r="A346" s="4" t="s">
        <v>140166</v>
      </c>
      <c r="B346" s="4" t="s">
        <v>140167</v>
      </c>
      <c r="C346" s="2">
        <v>2014</v>
      </c>
      <c r="D346" s="4" t="s">
        <v>140168</v>
      </c>
      <c r="E346" s="4" t="s">
        <v>140169</v>
      </c>
      <c r="F346" s="4" t="s">
        <v>140170</v>
      </c>
      <c r="G346" s="5" t="s">
        <v>90656</v>
      </c>
      <c r="H346" s="4" t="s">
        <v>140171</v>
      </c>
      <c r="I346" s="4" t="s">
        <v>20686</v>
      </c>
    </row>
    <row r="347" spans="1:9" x14ac:dyDescent="0.25">
      <c r="A347" s="4" t="s">
        <v>140172</v>
      </c>
      <c r="B347" s="4" t="s">
        <v>140173</v>
      </c>
      <c r="C347" s="2">
        <v>2014</v>
      </c>
      <c r="D347" s="4" t="s">
        <v>140174</v>
      </c>
      <c r="E347" s="4" t="s">
        <v>140175</v>
      </c>
      <c r="F347" s="4" t="s">
        <v>140176</v>
      </c>
      <c r="G347" s="5" t="s">
        <v>56196</v>
      </c>
      <c r="H347" s="4" t="s">
        <v>56197</v>
      </c>
      <c r="I347" s="4" t="s">
        <v>20686</v>
      </c>
    </row>
    <row r="348" spans="1:9" x14ac:dyDescent="0.25">
      <c r="A348" s="4" t="s">
        <v>140177</v>
      </c>
      <c r="B348" s="4" t="s">
        <v>140178</v>
      </c>
      <c r="C348" s="2">
        <v>2014</v>
      </c>
      <c r="D348" s="4" t="s">
        <v>140179</v>
      </c>
      <c r="E348" s="4" t="s">
        <v>140180</v>
      </c>
      <c r="F348" s="4" t="s">
        <v>140181</v>
      </c>
      <c r="G348" s="5" t="s">
        <v>22006</v>
      </c>
      <c r="H348" s="4" t="s">
        <v>140182</v>
      </c>
      <c r="I348" s="4" t="s">
        <v>20686</v>
      </c>
    </row>
    <row r="349" spans="1:9" x14ac:dyDescent="0.25">
      <c r="A349" s="4" t="s">
        <v>140177</v>
      </c>
      <c r="B349" s="4" t="s">
        <v>140178</v>
      </c>
      <c r="C349" s="2">
        <v>2014</v>
      </c>
      <c r="D349" s="4" t="s">
        <v>140183</v>
      </c>
      <c r="E349" s="4" t="s">
        <v>140184</v>
      </c>
      <c r="F349" s="4" t="s">
        <v>140185</v>
      </c>
      <c r="G349" s="5" t="s">
        <v>22006</v>
      </c>
      <c r="H349" s="4" t="s">
        <v>140182</v>
      </c>
      <c r="I349" s="4" t="s">
        <v>20686</v>
      </c>
    </row>
    <row r="350" spans="1:9" x14ac:dyDescent="0.25">
      <c r="A350" s="4" t="s">
        <v>140177</v>
      </c>
      <c r="B350" s="4" t="s">
        <v>140178</v>
      </c>
      <c r="C350" s="2">
        <v>2014</v>
      </c>
      <c r="D350" s="4" t="s">
        <v>140186</v>
      </c>
      <c r="E350" s="4" t="s">
        <v>140187</v>
      </c>
      <c r="F350" s="4" t="s">
        <v>140188</v>
      </c>
      <c r="G350" s="5" t="s">
        <v>22006</v>
      </c>
      <c r="H350" s="4" t="s">
        <v>140182</v>
      </c>
      <c r="I350" s="4" t="s">
        <v>20686</v>
      </c>
    </row>
    <row r="351" spans="1:9" x14ac:dyDescent="0.25">
      <c r="A351" s="4" t="s">
        <v>140189</v>
      </c>
      <c r="B351" s="4" t="s">
        <v>349870</v>
      </c>
      <c r="C351" s="2">
        <v>2014</v>
      </c>
      <c r="D351" s="4" t="s">
        <v>140190</v>
      </c>
      <c r="E351" s="4" t="s">
        <v>140191</v>
      </c>
      <c r="F351" s="4" t="s">
        <v>140192</v>
      </c>
      <c r="G351" s="5" t="s">
        <v>140193</v>
      </c>
      <c r="H351" s="4" t="s">
        <v>140194</v>
      </c>
      <c r="I351" s="4" t="s">
        <v>20686</v>
      </c>
    </row>
    <row r="352" spans="1:9" x14ac:dyDescent="0.25">
      <c r="A352" s="4" t="s">
        <v>140195</v>
      </c>
      <c r="B352" s="4" t="s">
        <v>140196</v>
      </c>
      <c r="C352" s="2">
        <v>2014</v>
      </c>
      <c r="D352" s="4" t="s">
        <v>140197</v>
      </c>
      <c r="E352" s="4" t="s">
        <v>140198</v>
      </c>
      <c r="F352" s="4" t="s">
        <v>140199</v>
      </c>
      <c r="G352" s="5" t="s">
        <v>140200</v>
      </c>
      <c r="H352" s="4" t="s">
        <v>140201</v>
      </c>
      <c r="I352" s="4" t="s">
        <v>20686</v>
      </c>
    </row>
    <row r="353" spans="1:9" x14ac:dyDescent="0.25">
      <c r="A353" s="4" t="s">
        <v>140202</v>
      </c>
      <c r="B353" s="4" t="s">
        <v>140203</v>
      </c>
      <c r="C353" s="2">
        <v>2014</v>
      </c>
      <c r="D353" s="4" t="s">
        <v>140204</v>
      </c>
      <c r="E353" s="4" t="s">
        <v>140205</v>
      </c>
      <c r="F353" s="4" t="s">
        <v>140206</v>
      </c>
      <c r="G353" s="5" t="s">
        <v>21297</v>
      </c>
      <c r="H353" s="4" t="s">
        <v>21298</v>
      </c>
      <c r="I353" s="4" t="s">
        <v>20686</v>
      </c>
    </row>
    <row r="354" spans="1:9" x14ac:dyDescent="0.25">
      <c r="A354" s="4" t="s">
        <v>140207</v>
      </c>
      <c r="B354" s="4" t="s">
        <v>140208</v>
      </c>
      <c r="C354" s="2">
        <v>2014</v>
      </c>
      <c r="D354" s="4" t="s">
        <v>140209</v>
      </c>
      <c r="E354" s="4" t="s">
        <v>140210</v>
      </c>
      <c r="F354" s="4" t="s">
        <v>140211</v>
      </c>
      <c r="G354" s="5" t="s">
        <v>140212</v>
      </c>
      <c r="H354" s="4" t="s">
        <v>34071</v>
      </c>
      <c r="I354" s="4" t="s">
        <v>20686</v>
      </c>
    </row>
    <row r="355" spans="1:9" x14ac:dyDescent="0.25">
      <c r="A355" s="4" t="s">
        <v>140213</v>
      </c>
      <c r="B355" s="4" t="s">
        <v>140214</v>
      </c>
      <c r="C355" s="2">
        <v>2014</v>
      </c>
      <c r="D355" s="4" t="s">
        <v>140215</v>
      </c>
      <c r="E355" s="4" t="s">
        <v>140216</v>
      </c>
      <c r="F355" s="4" t="s">
        <v>140217</v>
      </c>
      <c r="G355" s="5" t="s">
        <v>1743</v>
      </c>
      <c r="H355" s="4" t="s">
        <v>94614</v>
      </c>
      <c r="I355" s="4" t="s">
        <v>20686</v>
      </c>
    </row>
    <row r="356" spans="1:9" x14ac:dyDescent="0.25">
      <c r="A356" s="4" t="s">
        <v>140218</v>
      </c>
      <c r="B356" s="4" t="s">
        <v>140219</v>
      </c>
      <c r="C356" s="2">
        <v>2014</v>
      </c>
      <c r="D356" s="4" t="s">
        <v>140220</v>
      </c>
      <c r="E356" s="4" t="s">
        <v>140221</v>
      </c>
      <c r="F356" s="4" t="s">
        <v>140222</v>
      </c>
      <c r="G356" s="5" t="s">
        <v>117566</v>
      </c>
      <c r="H356" s="4" t="s">
        <v>140223</v>
      </c>
      <c r="I356" s="4" t="s">
        <v>20686</v>
      </c>
    </row>
    <row r="357" spans="1:9" x14ac:dyDescent="0.25">
      <c r="A357" s="4" t="s">
        <v>140224</v>
      </c>
      <c r="B357" s="4" t="s">
        <v>140225</v>
      </c>
      <c r="C357" s="2">
        <v>2014</v>
      </c>
      <c r="D357" s="4" t="s">
        <v>140226</v>
      </c>
      <c r="E357" s="4" t="s">
        <v>140227</v>
      </c>
      <c r="F357" s="4" t="s">
        <v>140228</v>
      </c>
      <c r="G357" s="5" t="s">
        <v>8359</v>
      </c>
      <c r="H357" s="4" t="s">
        <v>76119</v>
      </c>
      <c r="I357" s="4" t="s">
        <v>20686</v>
      </c>
    </row>
    <row r="358" spans="1:9" x14ac:dyDescent="0.25">
      <c r="A358" s="4" t="s">
        <v>140229</v>
      </c>
      <c r="B358" s="4" t="s">
        <v>140230</v>
      </c>
      <c r="C358" s="2">
        <v>2014</v>
      </c>
      <c r="D358" s="4" t="s">
        <v>140231</v>
      </c>
      <c r="E358" s="4" t="s">
        <v>140232</v>
      </c>
      <c r="F358" s="4" t="s">
        <v>140233</v>
      </c>
      <c r="G358" s="5" t="s">
        <v>12286</v>
      </c>
      <c r="H358" s="4" t="s">
        <v>20654</v>
      </c>
      <c r="I358" s="4" t="s">
        <v>20686</v>
      </c>
    </row>
    <row r="359" spans="1:9" x14ac:dyDescent="0.25">
      <c r="A359" s="4" t="s">
        <v>140234</v>
      </c>
      <c r="B359" s="4" t="s">
        <v>140235</v>
      </c>
      <c r="C359" s="2">
        <v>2014</v>
      </c>
      <c r="D359" s="4" t="s">
        <v>140236</v>
      </c>
      <c r="E359" s="4" t="s">
        <v>140237</v>
      </c>
      <c r="F359" s="4" t="s">
        <v>140238</v>
      </c>
      <c r="G359" s="5" t="s">
        <v>21371</v>
      </c>
      <c r="H359" s="4" t="s">
        <v>56294</v>
      </c>
      <c r="I359" s="4" t="s">
        <v>20686</v>
      </c>
    </row>
    <row r="360" spans="1:9" x14ac:dyDescent="0.25">
      <c r="A360" s="4" t="s">
        <v>140234</v>
      </c>
      <c r="B360" s="4" t="s">
        <v>140235</v>
      </c>
      <c r="C360" s="2">
        <v>2014</v>
      </c>
      <c r="D360" s="4" t="s">
        <v>140239</v>
      </c>
      <c r="E360" s="4" t="s">
        <v>140240</v>
      </c>
      <c r="F360" s="4" t="s">
        <v>140241</v>
      </c>
      <c r="G360" s="5" t="s">
        <v>21371</v>
      </c>
      <c r="H360" s="4" t="s">
        <v>56294</v>
      </c>
      <c r="I360" s="4" t="s">
        <v>20686</v>
      </c>
    </row>
    <row r="361" spans="1:9" x14ac:dyDescent="0.25">
      <c r="A361" s="4" t="s">
        <v>140242</v>
      </c>
      <c r="B361" s="4" t="s">
        <v>349995</v>
      </c>
      <c r="C361" s="2">
        <v>2014</v>
      </c>
      <c r="D361" s="4" t="s">
        <v>140243</v>
      </c>
      <c r="E361" s="4" t="s">
        <v>140244</v>
      </c>
      <c r="F361" s="4" t="s">
        <v>140245</v>
      </c>
      <c r="G361" s="5" t="s">
        <v>140246</v>
      </c>
      <c r="H361" s="4" t="s">
        <v>140247</v>
      </c>
      <c r="I361" s="4" t="s">
        <v>20686</v>
      </c>
    </row>
    <row r="362" spans="1:9" x14ac:dyDescent="0.25">
      <c r="A362" s="4" t="s">
        <v>140248</v>
      </c>
      <c r="B362" s="4" t="s">
        <v>140249</v>
      </c>
      <c r="C362" s="2">
        <v>2014</v>
      </c>
      <c r="D362" s="4" t="s">
        <v>140250</v>
      </c>
      <c r="E362" s="4" t="s">
        <v>140251</v>
      </c>
      <c r="F362" s="4" t="s">
        <v>140252</v>
      </c>
      <c r="G362" s="5" t="s">
        <v>19730</v>
      </c>
      <c r="H362" s="4" t="s">
        <v>112401</v>
      </c>
      <c r="I362" s="4" t="s">
        <v>20686</v>
      </c>
    </row>
    <row r="363" spans="1:9" x14ac:dyDescent="0.25">
      <c r="A363" s="4" t="s">
        <v>140253</v>
      </c>
      <c r="B363" s="4" t="s">
        <v>140254</v>
      </c>
      <c r="C363" s="2">
        <v>2014</v>
      </c>
      <c r="D363" s="4" t="s">
        <v>140255</v>
      </c>
      <c r="E363" s="4" t="s">
        <v>140256</v>
      </c>
      <c r="F363" s="4" t="s">
        <v>140257</v>
      </c>
      <c r="G363" s="5" t="s">
        <v>116585</v>
      </c>
      <c r="H363" s="4" t="s">
        <v>140258</v>
      </c>
      <c r="I363" s="4" t="s">
        <v>20686</v>
      </c>
    </row>
    <row r="364" spans="1:9" x14ac:dyDescent="0.25">
      <c r="A364" s="4" t="s">
        <v>140259</v>
      </c>
      <c r="B364" s="4" t="s">
        <v>140260</v>
      </c>
      <c r="C364" s="2">
        <v>2014</v>
      </c>
      <c r="D364" s="4" t="s">
        <v>140261</v>
      </c>
      <c r="E364" s="4" t="s">
        <v>140262</v>
      </c>
      <c r="F364" s="4" t="s">
        <v>140263</v>
      </c>
      <c r="G364" s="5" t="s">
        <v>15038</v>
      </c>
      <c r="H364" s="4" t="s">
        <v>140264</v>
      </c>
      <c r="I364" s="4" t="s">
        <v>20686</v>
      </c>
    </row>
    <row r="365" spans="1:9" x14ac:dyDescent="0.25">
      <c r="A365" s="4" t="s">
        <v>140265</v>
      </c>
      <c r="B365" s="4" t="s">
        <v>140260</v>
      </c>
      <c r="C365" s="2">
        <v>2014</v>
      </c>
      <c r="D365" s="4" t="s">
        <v>140266</v>
      </c>
      <c r="E365" s="4" t="s">
        <v>140267</v>
      </c>
      <c r="F365" s="4" t="s">
        <v>140268</v>
      </c>
      <c r="G365" s="5" t="s">
        <v>15038</v>
      </c>
      <c r="H365" s="4" t="s">
        <v>38314</v>
      </c>
      <c r="I365" s="4" t="s">
        <v>20686</v>
      </c>
    </row>
    <row r="366" spans="1:9" x14ac:dyDescent="0.25">
      <c r="A366" s="4" t="s">
        <v>140269</v>
      </c>
      <c r="B366" s="4" t="s">
        <v>140270</v>
      </c>
      <c r="C366" s="2">
        <v>2014</v>
      </c>
      <c r="D366" s="4" t="s">
        <v>140271</v>
      </c>
      <c r="E366" s="4" t="s">
        <v>140272</v>
      </c>
      <c r="F366" s="4" t="s">
        <v>140273</v>
      </c>
      <c r="G366" s="5" t="s">
        <v>15970</v>
      </c>
      <c r="H366" s="4" t="s">
        <v>11563</v>
      </c>
      <c r="I366" s="4" t="s">
        <v>20686</v>
      </c>
    </row>
    <row r="367" spans="1:9" x14ac:dyDescent="0.25">
      <c r="A367" s="4" t="s">
        <v>140274</v>
      </c>
      <c r="B367" s="4" t="s">
        <v>38189</v>
      </c>
      <c r="C367" s="2">
        <v>2014</v>
      </c>
      <c r="D367" s="4" t="s">
        <v>140275</v>
      </c>
      <c r="E367" s="4" t="s">
        <v>140276</v>
      </c>
      <c r="F367" s="4" t="s">
        <v>140277</v>
      </c>
      <c r="G367" s="5" t="s">
        <v>140278</v>
      </c>
      <c r="H367" s="4" t="s">
        <v>20995</v>
      </c>
      <c r="I367" s="4" t="s">
        <v>20686</v>
      </c>
    </row>
    <row r="368" spans="1:9" x14ac:dyDescent="0.25">
      <c r="A368" s="4" t="s">
        <v>140279</v>
      </c>
      <c r="B368" s="4" t="s">
        <v>140280</v>
      </c>
      <c r="C368" s="2">
        <v>2014</v>
      </c>
      <c r="D368" s="4" t="s">
        <v>140281</v>
      </c>
      <c r="E368" s="4" t="s">
        <v>140282</v>
      </c>
      <c r="F368" s="4" t="s">
        <v>140283</v>
      </c>
      <c r="G368" s="5" t="s">
        <v>140284</v>
      </c>
      <c r="H368" s="4" t="s">
        <v>140285</v>
      </c>
      <c r="I368" s="4" t="s">
        <v>20686</v>
      </c>
    </row>
    <row r="369" spans="1:9" x14ac:dyDescent="0.25">
      <c r="A369" s="4" t="s">
        <v>140286</v>
      </c>
      <c r="B369" s="4" t="s">
        <v>349648</v>
      </c>
      <c r="C369" s="2">
        <v>2014</v>
      </c>
      <c r="D369" s="4" t="s">
        <v>140287</v>
      </c>
      <c r="E369" s="4" t="s">
        <v>140288</v>
      </c>
      <c r="F369" s="4" t="s">
        <v>140289</v>
      </c>
      <c r="G369" s="5" t="s">
        <v>140290</v>
      </c>
      <c r="H369" s="4" t="s">
        <v>77218</v>
      </c>
      <c r="I369" s="4" t="s">
        <v>20686</v>
      </c>
    </row>
    <row r="370" spans="1:9" x14ac:dyDescent="0.25">
      <c r="A370" s="4" t="s">
        <v>140291</v>
      </c>
      <c r="B370" s="4" t="s">
        <v>140292</v>
      </c>
      <c r="C370" s="2">
        <v>2014</v>
      </c>
      <c r="D370" s="4" t="s">
        <v>140293</v>
      </c>
      <c r="E370" s="4" t="s">
        <v>140294</v>
      </c>
      <c r="F370" s="4" t="s">
        <v>140295</v>
      </c>
      <c r="G370" s="5" t="s">
        <v>6717</v>
      </c>
      <c r="H370" s="4" t="s">
        <v>35843</v>
      </c>
      <c r="I370" s="4" t="s">
        <v>20686</v>
      </c>
    </row>
    <row r="371" spans="1:9" x14ac:dyDescent="0.25">
      <c r="A371" s="4" t="s">
        <v>140296</v>
      </c>
      <c r="B371" s="4" t="s">
        <v>140297</v>
      </c>
      <c r="C371" s="2">
        <v>2014</v>
      </c>
      <c r="D371" s="4" t="s">
        <v>140298</v>
      </c>
      <c r="E371" s="4" t="s">
        <v>140299</v>
      </c>
      <c r="F371" s="4" t="s">
        <v>140300</v>
      </c>
      <c r="G371" s="5" t="s">
        <v>140301</v>
      </c>
      <c r="H371" s="4" t="s">
        <v>21841</v>
      </c>
      <c r="I371" s="4" t="s">
        <v>20686</v>
      </c>
    </row>
    <row r="372" spans="1:9" x14ac:dyDescent="0.25">
      <c r="A372" s="4" t="s">
        <v>140302</v>
      </c>
      <c r="B372" s="4" t="s">
        <v>140303</v>
      </c>
      <c r="C372" s="2">
        <v>2014</v>
      </c>
      <c r="D372" s="4" t="s">
        <v>140304</v>
      </c>
      <c r="E372" s="4" t="s">
        <v>140305</v>
      </c>
      <c r="F372" s="4" t="s">
        <v>140306</v>
      </c>
      <c r="G372" s="5" t="s">
        <v>140307</v>
      </c>
      <c r="H372" s="4" t="s">
        <v>140308</v>
      </c>
      <c r="I372" s="4" t="s">
        <v>20686</v>
      </c>
    </row>
    <row r="373" spans="1:9" x14ac:dyDescent="0.25">
      <c r="A373" s="4" t="s">
        <v>140309</v>
      </c>
      <c r="B373" s="4" t="s">
        <v>94456</v>
      </c>
      <c r="C373" s="2">
        <v>2014</v>
      </c>
      <c r="D373" s="4" t="s">
        <v>140310</v>
      </c>
      <c r="E373" s="4" t="s">
        <v>140311</v>
      </c>
      <c r="F373" s="4" t="s">
        <v>140312</v>
      </c>
      <c r="G373" s="5" t="s">
        <v>37189</v>
      </c>
      <c r="H373" s="4" t="s">
        <v>37190</v>
      </c>
      <c r="I373" s="4" t="s">
        <v>20686</v>
      </c>
    </row>
    <row r="374" spans="1:9" x14ac:dyDescent="0.25">
      <c r="A374" s="4" t="s">
        <v>140313</v>
      </c>
      <c r="B374" s="4" t="s">
        <v>349414</v>
      </c>
      <c r="C374" s="2">
        <v>2014</v>
      </c>
      <c r="D374" s="4" t="s">
        <v>140314</v>
      </c>
      <c r="E374" s="4" t="s">
        <v>140315</v>
      </c>
      <c r="F374" s="4" t="s">
        <v>140316</v>
      </c>
      <c r="G374" s="5" t="s">
        <v>140284</v>
      </c>
      <c r="H374" s="4" t="s">
        <v>140317</v>
      </c>
      <c r="I374" s="4" t="s">
        <v>20686</v>
      </c>
    </row>
    <row r="375" spans="1:9" x14ac:dyDescent="0.25">
      <c r="A375" s="4" t="s">
        <v>140318</v>
      </c>
      <c r="B375" s="4" t="s">
        <v>140319</v>
      </c>
      <c r="C375" s="2">
        <v>2014</v>
      </c>
      <c r="D375" s="4" t="s">
        <v>140320</v>
      </c>
      <c r="E375" s="4" t="s">
        <v>140321</v>
      </c>
      <c r="F375" s="4" t="s">
        <v>140322</v>
      </c>
      <c r="G375" s="5" t="s">
        <v>20872</v>
      </c>
      <c r="H375" s="4" t="s">
        <v>21821</v>
      </c>
      <c r="I375" s="4" t="s">
        <v>20686</v>
      </c>
    </row>
    <row r="376" spans="1:9" x14ac:dyDescent="0.25">
      <c r="A376" s="4" t="s">
        <v>140323</v>
      </c>
      <c r="B376" s="4" t="s">
        <v>140328</v>
      </c>
      <c r="C376" s="2">
        <v>2014</v>
      </c>
      <c r="D376" s="4" t="s">
        <v>140329</v>
      </c>
      <c r="E376" s="4" t="s">
        <v>140330</v>
      </c>
      <c r="F376" s="4" t="s">
        <v>140331</v>
      </c>
      <c r="G376" s="5" t="s">
        <v>15849</v>
      </c>
      <c r="H376" s="4" t="s">
        <v>56209</v>
      </c>
      <c r="I376" s="4" t="s">
        <v>20686</v>
      </c>
    </row>
    <row r="377" spans="1:9" x14ac:dyDescent="0.25">
      <c r="A377" s="4" t="s">
        <v>140323</v>
      </c>
      <c r="B377" s="4" t="s">
        <v>140324</v>
      </c>
      <c r="C377" s="2">
        <v>2014</v>
      </c>
      <c r="D377" s="4" t="s">
        <v>140325</v>
      </c>
      <c r="E377" s="4" t="s">
        <v>140326</v>
      </c>
      <c r="F377" s="4" t="s">
        <v>140327</v>
      </c>
      <c r="G377" s="5" t="s">
        <v>15849</v>
      </c>
      <c r="H377" s="4" t="s">
        <v>56209</v>
      </c>
      <c r="I377" s="4" t="s">
        <v>20686</v>
      </c>
    </row>
    <row r="378" spans="1:9" x14ac:dyDescent="0.25">
      <c r="A378" s="4" t="s">
        <v>140332</v>
      </c>
      <c r="B378" s="4" t="s">
        <v>140333</v>
      </c>
      <c r="C378" s="2">
        <v>2014</v>
      </c>
      <c r="D378" s="4" t="s">
        <v>140334</v>
      </c>
      <c r="E378" s="4" t="s">
        <v>140335</v>
      </c>
      <c r="F378" s="4" t="s">
        <v>140336</v>
      </c>
      <c r="G378" s="5" t="s">
        <v>6422</v>
      </c>
      <c r="H378" s="4" t="s">
        <v>64591</v>
      </c>
      <c r="I378" s="4" t="s">
        <v>20686</v>
      </c>
    </row>
    <row r="379" spans="1:9" x14ac:dyDescent="0.25">
      <c r="A379" s="4" t="s">
        <v>140337</v>
      </c>
      <c r="B379" s="4" t="s">
        <v>140338</v>
      </c>
      <c r="C379" s="2">
        <v>2014</v>
      </c>
      <c r="D379" s="4" t="s">
        <v>140339</v>
      </c>
      <c r="E379" s="4" t="s">
        <v>140340</v>
      </c>
      <c r="F379" s="4" t="s">
        <v>140341</v>
      </c>
      <c r="G379" s="5" t="s">
        <v>15804</v>
      </c>
      <c r="H379" s="4" t="s">
        <v>22052</v>
      </c>
      <c r="I379" s="4" t="s">
        <v>20686</v>
      </c>
    </row>
    <row r="380" spans="1:9" x14ac:dyDescent="0.25">
      <c r="A380" s="4" t="s">
        <v>140342</v>
      </c>
      <c r="B380" s="4" t="s">
        <v>140343</v>
      </c>
      <c r="C380" s="2">
        <v>2014</v>
      </c>
      <c r="D380" s="4" t="s">
        <v>140344</v>
      </c>
      <c r="E380" s="4" t="s">
        <v>140345</v>
      </c>
      <c r="F380" s="4" t="s">
        <v>140346</v>
      </c>
      <c r="G380" s="5" t="s">
        <v>34536</v>
      </c>
      <c r="H380" s="4" t="s">
        <v>34886</v>
      </c>
      <c r="I380" s="4" t="s">
        <v>20686</v>
      </c>
    </row>
    <row r="381" spans="1:9" x14ac:dyDescent="0.25">
      <c r="A381" s="4" t="s">
        <v>140347</v>
      </c>
      <c r="B381" s="4" t="s">
        <v>140348</v>
      </c>
      <c r="C381" s="2">
        <v>2014</v>
      </c>
      <c r="D381" s="4" t="s">
        <v>140349</v>
      </c>
      <c r="E381" s="4" t="s">
        <v>140350</v>
      </c>
      <c r="F381" s="4" t="s">
        <v>140351</v>
      </c>
      <c r="G381" s="5" t="s">
        <v>3176</v>
      </c>
      <c r="H381" s="4" t="s">
        <v>140352</v>
      </c>
      <c r="I381" s="4" t="s">
        <v>20686</v>
      </c>
    </row>
    <row r="382" spans="1:9" x14ac:dyDescent="0.25">
      <c r="A382" s="4" t="s">
        <v>140353</v>
      </c>
      <c r="B382" s="4" t="s">
        <v>140354</v>
      </c>
      <c r="C382" s="2">
        <v>2014</v>
      </c>
      <c r="D382" s="4" t="s">
        <v>140355</v>
      </c>
      <c r="E382" s="4" t="s">
        <v>140356</v>
      </c>
      <c r="F382" s="4" t="s">
        <v>140357</v>
      </c>
      <c r="G382" s="5" t="s">
        <v>12293</v>
      </c>
      <c r="H382" s="4" t="s">
        <v>57467</v>
      </c>
      <c r="I382" s="4" t="s">
        <v>20686</v>
      </c>
    </row>
    <row r="383" spans="1:9" x14ac:dyDescent="0.25">
      <c r="A383" s="4" t="s">
        <v>140358</v>
      </c>
      <c r="B383" s="4" t="s">
        <v>140359</v>
      </c>
      <c r="C383" s="2">
        <v>2014</v>
      </c>
      <c r="D383" s="4" t="s">
        <v>140360</v>
      </c>
      <c r="E383" s="4" t="s">
        <v>140361</v>
      </c>
      <c r="F383" s="4" t="s">
        <v>140362</v>
      </c>
      <c r="G383" s="5" t="s">
        <v>4492</v>
      </c>
      <c r="H383" s="4" t="s">
        <v>4493</v>
      </c>
      <c r="I383" s="4" t="s">
        <v>20686</v>
      </c>
    </row>
    <row r="384" spans="1:9" x14ac:dyDescent="0.25">
      <c r="A384" s="4" t="s">
        <v>140363</v>
      </c>
      <c r="B384" s="4" t="s">
        <v>140364</v>
      </c>
      <c r="C384" s="2">
        <v>2014</v>
      </c>
      <c r="D384" s="4" t="s">
        <v>140365</v>
      </c>
      <c r="E384" s="4" t="s">
        <v>140366</v>
      </c>
      <c r="F384" s="4" t="s">
        <v>140367</v>
      </c>
      <c r="G384" s="5" t="s">
        <v>140368</v>
      </c>
      <c r="H384" s="4" t="s">
        <v>140369</v>
      </c>
      <c r="I384" s="4" t="s">
        <v>20686</v>
      </c>
    </row>
    <row r="385" spans="1:9" x14ac:dyDescent="0.25">
      <c r="A385" s="4" t="s">
        <v>140370</v>
      </c>
      <c r="B385" s="4" t="s">
        <v>140371</v>
      </c>
      <c r="C385" s="2">
        <v>2014</v>
      </c>
      <c r="D385" s="4" t="s">
        <v>140372</v>
      </c>
      <c r="E385" s="4" t="s">
        <v>140373</v>
      </c>
      <c r="F385" s="4" t="s">
        <v>140374</v>
      </c>
      <c r="G385" s="5" t="s">
        <v>140375</v>
      </c>
      <c r="H385" s="4" t="s">
        <v>140376</v>
      </c>
      <c r="I385" s="4" t="s">
        <v>20686</v>
      </c>
    </row>
    <row r="386" spans="1:9" x14ac:dyDescent="0.25">
      <c r="A386" s="4" t="s">
        <v>140377</v>
      </c>
      <c r="B386" s="4" t="s">
        <v>140378</v>
      </c>
      <c r="C386" s="2">
        <v>2014</v>
      </c>
      <c r="D386" s="4" t="s">
        <v>140379</v>
      </c>
      <c r="E386" s="4" t="s">
        <v>140380</v>
      </c>
      <c r="F386" s="4" t="s">
        <v>140381</v>
      </c>
      <c r="G386" s="5" t="s">
        <v>98316</v>
      </c>
      <c r="H386" s="4" t="s">
        <v>98317</v>
      </c>
      <c r="I386" s="4" t="s">
        <v>20686</v>
      </c>
    </row>
    <row r="387" spans="1:9" x14ac:dyDescent="0.25">
      <c r="A387" s="4" t="s">
        <v>140382</v>
      </c>
      <c r="B387" s="4" t="s">
        <v>140383</v>
      </c>
      <c r="C387" s="2">
        <v>2014</v>
      </c>
      <c r="D387" s="4" t="s">
        <v>140384</v>
      </c>
      <c r="E387" s="4" t="s">
        <v>140385</v>
      </c>
      <c r="F387" s="4" t="s">
        <v>140386</v>
      </c>
      <c r="G387" s="5" t="s">
        <v>12360</v>
      </c>
      <c r="H387" s="4" t="s">
        <v>37147</v>
      </c>
      <c r="I387" s="4" t="s">
        <v>20686</v>
      </c>
    </row>
    <row r="388" spans="1:9" x14ac:dyDescent="0.25">
      <c r="A388" s="4" t="s">
        <v>140387</v>
      </c>
      <c r="B388" s="4" t="s">
        <v>140388</v>
      </c>
      <c r="C388" s="2">
        <v>2014</v>
      </c>
      <c r="D388" s="4" t="s">
        <v>140389</v>
      </c>
      <c r="E388" s="4" t="s">
        <v>140390</v>
      </c>
      <c r="F388" s="4" t="s">
        <v>140391</v>
      </c>
      <c r="G388" s="5" t="s">
        <v>96284</v>
      </c>
      <c r="H388" s="4" t="s">
        <v>140392</v>
      </c>
      <c r="I388" s="4" t="s">
        <v>20686</v>
      </c>
    </row>
    <row r="389" spans="1:9" x14ac:dyDescent="0.25">
      <c r="A389" s="4" t="s">
        <v>140393</v>
      </c>
      <c r="B389" s="4" t="s">
        <v>349558</v>
      </c>
      <c r="C389" s="2">
        <v>2014</v>
      </c>
      <c r="D389" s="4" t="s">
        <v>140394</v>
      </c>
      <c r="E389" s="4" t="s">
        <v>140395</v>
      </c>
      <c r="F389" s="4" t="s">
        <v>140396</v>
      </c>
      <c r="G389" s="5" t="s">
        <v>140397</v>
      </c>
      <c r="H389" s="4" t="s">
        <v>140398</v>
      </c>
      <c r="I389" s="4" t="s">
        <v>20686</v>
      </c>
    </row>
    <row r="390" spans="1:9" x14ac:dyDescent="0.25">
      <c r="A390" s="4" t="s">
        <v>140399</v>
      </c>
      <c r="B390" s="4" t="s">
        <v>140400</v>
      </c>
      <c r="C390" s="2">
        <v>2014</v>
      </c>
      <c r="D390" s="4" t="s">
        <v>140401</v>
      </c>
      <c r="E390" s="4" t="s">
        <v>140402</v>
      </c>
      <c r="F390" s="4" t="s">
        <v>140403</v>
      </c>
      <c r="G390" s="5" t="s">
        <v>117621</v>
      </c>
      <c r="H390" s="4" t="s">
        <v>35953</v>
      </c>
      <c r="I390" s="4" t="s">
        <v>20686</v>
      </c>
    </row>
    <row r="391" spans="1:9" x14ac:dyDescent="0.25">
      <c r="A391" s="4" t="s">
        <v>140404</v>
      </c>
      <c r="B391" s="4" t="s">
        <v>140405</v>
      </c>
      <c r="C391" s="2">
        <v>2014</v>
      </c>
      <c r="D391" s="4" t="s">
        <v>140406</v>
      </c>
      <c r="E391" s="4" t="s">
        <v>140407</v>
      </c>
      <c r="F391" s="4" t="s">
        <v>140408</v>
      </c>
      <c r="G391" s="5" t="s">
        <v>140409</v>
      </c>
      <c r="H391" s="4" t="s">
        <v>140410</v>
      </c>
      <c r="I391" s="4" t="s">
        <v>20686</v>
      </c>
    </row>
    <row r="392" spans="1:9" x14ac:dyDescent="0.25">
      <c r="A392" s="4" t="s">
        <v>140411</v>
      </c>
      <c r="B392" s="4" t="s">
        <v>140412</v>
      </c>
      <c r="C392" s="2">
        <v>2014</v>
      </c>
      <c r="D392" s="4" t="s">
        <v>140413</v>
      </c>
      <c r="E392" s="4" t="s">
        <v>140414</v>
      </c>
      <c r="F392" s="4" t="s">
        <v>140415</v>
      </c>
      <c r="G392" s="5" t="s">
        <v>8314</v>
      </c>
      <c r="H392" s="4" t="s">
        <v>4493</v>
      </c>
      <c r="I392" s="4" t="s">
        <v>20686</v>
      </c>
    </row>
    <row r="393" spans="1:9" x14ac:dyDescent="0.25">
      <c r="A393" s="4" t="s">
        <v>140416</v>
      </c>
      <c r="B393" s="4" t="s">
        <v>140417</v>
      </c>
      <c r="C393" s="2">
        <v>2014</v>
      </c>
      <c r="D393" s="4" t="s">
        <v>140418</v>
      </c>
      <c r="E393" s="4" t="s">
        <v>140419</v>
      </c>
      <c r="F393" s="4" t="s">
        <v>140420</v>
      </c>
      <c r="G393" s="5" t="s">
        <v>76056</v>
      </c>
      <c r="H393" s="4" t="s">
        <v>3177</v>
      </c>
      <c r="I393" s="4" t="s">
        <v>20686</v>
      </c>
    </row>
    <row r="394" spans="1:9" x14ac:dyDescent="0.25">
      <c r="A394" s="4" t="s">
        <v>140421</v>
      </c>
      <c r="B394" s="4" t="s">
        <v>140422</v>
      </c>
      <c r="C394" s="2">
        <v>2014</v>
      </c>
      <c r="D394" s="4" t="s">
        <v>140423</v>
      </c>
      <c r="E394" s="4" t="s">
        <v>140424</v>
      </c>
      <c r="F394" s="4" t="s">
        <v>140425</v>
      </c>
      <c r="G394" s="5" t="s">
        <v>12229</v>
      </c>
      <c r="H394" s="4" t="s">
        <v>23668</v>
      </c>
      <c r="I394" s="4" t="s">
        <v>20686</v>
      </c>
    </row>
    <row r="395" spans="1:9" x14ac:dyDescent="0.25">
      <c r="A395" s="4" t="s">
        <v>140426</v>
      </c>
      <c r="B395" s="4" t="s">
        <v>140427</v>
      </c>
      <c r="C395" s="2">
        <v>2014</v>
      </c>
      <c r="D395" s="4" t="s">
        <v>140428</v>
      </c>
      <c r="E395" s="4" t="s">
        <v>140429</v>
      </c>
      <c r="F395" s="4" t="s">
        <v>140430</v>
      </c>
      <c r="G395" s="5" t="s">
        <v>140431</v>
      </c>
      <c r="H395" s="4" t="s">
        <v>57296</v>
      </c>
      <c r="I395" s="4" t="s">
        <v>20686</v>
      </c>
    </row>
    <row r="396" spans="1:9" x14ac:dyDescent="0.25">
      <c r="A396" s="4" t="s">
        <v>140432</v>
      </c>
      <c r="B396" s="4" t="s">
        <v>140437</v>
      </c>
      <c r="C396" s="2">
        <v>2014</v>
      </c>
      <c r="D396" s="4" t="s">
        <v>140438</v>
      </c>
      <c r="E396" s="4" t="s">
        <v>140439</v>
      </c>
      <c r="F396" s="4" t="s">
        <v>140440</v>
      </c>
      <c r="G396" s="5" t="s">
        <v>21858</v>
      </c>
      <c r="H396" s="4" t="s">
        <v>96191</v>
      </c>
      <c r="I396" s="4" t="s">
        <v>20686</v>
      </c>
    </row>
    <row r="397" spans="1:9" x14ac:dyDescent="0.25">
      <c r="A397" s="4" t="s">
        <v>140432</v>
      </c>
      <c r="B397" s="4" t="s">
        <v>140433</v>
      </c>
      <c r="C397" s="2">
        <v>2014</v>
      </c>
      <c r="D397" s="4" t="s">
        <v>140434</v>
      </c>
      <c r="E397" s="4" t="s">
        <v>140435</v>
      </c>
      <c r="F397" s="4" t="s">
        <v>140436</v>
      </c>
      <c r="G397" s="5" t="s">
        <v>21858</v>
      </c>
      <c r="H397" s="4" t="s">
        <v>96191</v>
      </c>
      <c r="I397" s="4" t="s">
        <v>20686</v>
      </c>
    </row>
    <row r="398" spans="1:9" x14ac:dyDescent="0.25">
      <c r="A398" s="4" t="s">
        <v>140441</v>
      </c>
      <c r="B398" s="4" t="s">
        <v>140442</v>
      </c>
      <c r="C398" s="2">
        <v>2014</v>
      </c>
      <c r="D398" s="4" t="s">
        <v>140443</v>
      </c>
      <c r="E398" s="4" t="s">
        <v>140444</v>
      </c>
      <c r="F398" s="4" t="s">
        <v>140445</v>
      </c>
      <c r="G398" s="5" t="s">
        <v>131007</v>
      </c>
      <c r="H398" s="4" t="s">
        <v>56203</v>
      </c>
      <c r="I398" s="4" t="s">
        <v>20686</v>
      </c>
    </row>
    <row r="399" spans="1:9" x14ac:dyDescent="0.25">
      <c r="A399" s="4" t="s">
        <v>140446</v>
      </c>
      <c r="B399" s="4" t="s">
        <v>140447</v>
      </c>
      <c r="C399" s="2">
        <v>2014</v>
      </c>
      <c r="D399" s="4" t="s">
        <v>140448</v>
      </c>
      <c r="E399" s="4" t="s">
        <v>140449</v>
      </c>
      <c r="F399" s="4" t="s">
        <v>140450</v>
      </c>
      <c r="G399" s="5" t="s">
        <v>57650</v>
      </c>
      <c r="H399" s="4" t="s">
        <v>57651</v>
      </c>
      <c r="I399" s="4" t="s">
        <v>20686</v>
      </c>
    </row>
    <row r="400" spans="1:9" x14ac:dyDescent="0.25">
      <c r="A400" s="4" t="s">
        <v>140451</v>
      </c>
      <c r="B400" s="4" t="s">
        <v>140452</v>
      </c>
      <c r="C400" s="2">
        <v>2014</v>
      </c>
      <c r="D400" s="4" t="s">
        <v>140453</v>
      </c>
      <c r="E400" s="4" t="s">
        <v>140454</v>
      </c>
      <c r="F400" s="4" t="s">
        <v>140455</v>
      </c>
      <c r="G400" s="5" t="s">
        <v>76386</v>
      </c>
      <c r="H400" s="4" t="s">
        <v>35048</v>
      </c>
      <c r="I400" s="4" t="s">
        <v>20686</v>
      </c>
    </row>
    <row r="401" spans="1:9" x14ac:dyDescent="0.25">
      <c r="A401" s="4" t="s">
        <v>140456</v>
      </c>
      <c r="B401" s="4" t="s">
        <v>349753</v>
      </c>
      <c r="C401" s="2">
        <v>2014</v>
      </c>
      <c r="D401" s="4" t="s">
        <v>140457</v>
      </c>
      <c r="E401" s="4" t="s">
        <v>140458</v>
      </c>
      <c r="F401" s="4" t="s">
        <v>140459</v>
      </c>
      <c r="G401" s="5" t="s">
        <v>14805</v>
      </c>
      <c r="H401" s="4" t="s">
        <v>21205</v>
      </c>
      <c r="I401" s="4" t="s">
        <v>20686</v>
      </c>
    </row>
    <row r="402" spans="1:9" x14ac:dyDescent="0.25">
      <c r="A402" s="4" t="s">
        <v>140460</v>
      </c>
      <c r="B402" s="4" t="s">
        <v>140461</v>
      </c>
      <c r="C402" s="2">
        <v>2014</v>
      </c>
      <c r="D402" s="4" t="s">
        <v>140462</v>
      </c>
      <c r="E402" s="4" t="s">
        <v>140463</v>
      </c>
      <c r="F402" s="4" t="s">
        <v>140464</v>
      </c>
      <c r="G402" s="5" t="s">
        <v>140465</v>
      </c>
      <c r="H402" s="4" t="s">
        <v>140466</v>
      </c>
      <c r="I402" s="4" t="s">
        <v>20686</v>
      </c>
    </row>
    <row r="403" spans="1:9" x14ac:dyDescent="0.25">
      <c r="A403" s="4" t="s">
        <v>140467</v>
      </c>
      <c r="B403" s="4" t="s">
        <v>140468</v>
      </c>
      <c r="C403" s="2">
        <v>2014</v>
      </c>
      <c r="D403" s="4" t="s">
        <v>140469</v>
      </c>
      <c r="E403" s="4" t="s">
        <v>140470</v>
      </c>
      <c r="F403" s="4" t="s">
        <v>140471</v>
      </c>
      <c r="G403" s="5" t="s">
        <v>21858</v>
      </c>
      <c r="H403" s="4" t="s">
        <v>76689</v>
      </c>
      <c r="I403" s="4" t="s">
        <v>20686</v>
      </c>
    </row>
    <row r="404" spans="1:9" x14ac:dyDescent="0.25">
      <c r="A404" s="4" t="s">
        <v>140472</v>
      </c>
      <c r="B404" s="4" t="s">
        <v>140473</v>
      </c>
      <c r="C404" s="2">
        <v>2014</v>
      </c>
      <c r="D404" s="4" t="s">
        <v>140474</v>
      </c>
      <c r="E404" s="4" t="s">
        <v>140475</v>
      </c>
      <c r="F404" s="4" t="s">
        <v>140476</v>
      </c>
      <c r="G404" s="5" t="s">
        <v>1749</v>
      </c>
      <c r="H404" s="4" t="s">
        <v>23527</v>
      </c>
      <c r="I404" s="4" t="s">
        <v>20686</v>
      </c>
    </row>
    <row r="405" spans="1:9" x14ac:dyDescent="0.25">
      <c r="A405" s="4" t="s">
        <v>140477</v>
      </c>
      <c r="B405" s="4" t="s">
        <v>140478</v>
      </c>
      <c r="C405" s="2">
        <v>2014</v>
      </c>
      <c r="D405" s="4" t="s">
        <v>140479</v>
      </c>
      <c r="E405" s="4" t="s">
        <v>140480</v>
      </c>
      <c r="F405" s="4" t="s">
        <v>140481</v>
      </c>
      <c r="G405" s="5" t="s">
        <v>52964</v>
      </c>
      <c r="H405" s="4" t="s">
        <v>91049</v>
      </c>
      <c r="I405" s="4" t="s">
        <v>20686</v>
      </c>
    </row>
    <row r="406" spans="1:9" x14ac:dyDescent="0.25">
      <c r="A406" s="4" t="s">
        <v>140482</v>
      </c>
      <c r="B406" s="4" t="s">
        <v>140483</v>
      </c>
      <c r="C406" s="2">
        <v>2014</v>
      </c>
      <c r="D406" s="4" t="s">
        <v>140484</v>
      </c>
      <c r="E406" s="4" t="s">
        <v>140485</v>
      </c>
      <c r="F406" s="4" t="s">
        <v>140486</v>
      </c>
      <c r="G406" s="5" t="s">
        <v>112933</v>
      </c>
      <c r="H406" s="4" t="s">
        <v>140487</v>
      </c>
      <c r="I406" s="4" t="s">
        <v>20686</v>
      </c>
    </row>
    <row r="407" spans="1:9" x14ac:dyDescent="0.25">
      <c r="A407" s="4" t="s">
        <v>140488</v>
      </c>
      <c r="B407" s="4" t="s">
        <v>104417</v>
      </c>
      <c r="C407" s="2">
        <v>2014</v>
      </c>
      <c r="D407" s="4" t="s">
        <v>140489</v>
      </c>
      <c r="E407" s="4" t="s">
        <v>140490</v>
      </c>
      <c r="F407" s="4" t="s">
        <v>140491</v>
      </c>
      <c r="G407" s="5" t="s">
        <v>140492</v>
      </c>
      <c r="H407" s="4" t="s">
        <v>140493</v>
      </c>
      <c r="I407" s="4" t="s">
        <v>20686</v>
      </c>
    </row>
    <row r="408" spans="1:9" x14ac:dyDescent="0.25">
      <c r="A408" s="4" t="s">
        <v>95331</v>
      </c>
      <c r="B408" s="4" t="s">
        <v>95332</v>
      </c>
      <c r="C408" s="2">
        <v>2014</v>
      </c>
      <c r="D408" s="4" t="s">
        <v>140494</v>
      </c>
      <c r="E408" s="4" t="s">
        <v>140495</v>
      </c>
      <c r="F408" s="4" t="s">
        <v>140496</v>
      </c>
      <c r="G408" s="5" t="s">
        <v>139977</v>
      </c>
      <c r="H408" s="4" t="s">
        <v>15870</v>
      </c>
      <c r="I408" s="4" t="s">
        <v>20686</v>
      </c>
    </row>
    <row r="409" spans="1:9" x14ac:dyDescent="0.25">
      <c r="A409" s="4" t="s">
        <v>140497</v>
      </c>
      <c r="B409" s="4" t="s">
        <v>140498</v>
      </c>
      <c r="C409" s="2">
        <v>2014</v>
      </c>
      <c r="D409" s="4" t="s">
        <v>140499</v>
      </c>
      <c r="E409" s="4" t="s">
        <v>140500</v>
      </c>
      <c r="F409" s="4" t="s">
        <v>140501</v>
      </c>
      <c r="G409" s="5" t="s">
        <v>59190</v>
      </c>
      <c r="H409" s="4" t="s">
        <v>59191</v>
      </c>
      <c r="I409" s="4" t="s">
        <v>20686</v>
      </c>
    </row>
    <row r="410" spans="1:9" x14ac:dyDescent="0.25">
      <c r="A410" s="4" t="s">
        <v>140502</v>
      </c>
      <c r="B410" s="4" t="s">
        <v>140503</v>
      </c>
      <c r="C410" s="2">
        <v>2014</v>
      </c>
      <c r="D410" s="4" t="s">
        <v>140504</v>
      </c>
      <c r="E410" s="4" t="s">
        <v>140505</v>
      </c>
      <c r="F410" s="4" t="s">
        <v>140506</v>
      </c>
      <c r="G410" s="5" t="s">
        <v>20775</v>
      </c>
      <c r="H410" s="4" t="s">
        <v>140507</v>
      </c>
      <c r="I410" s="4" t="s">
        <v>20686</v>
      </c>
    </row>
    <row r="411" spans="1:9" x14ac:dyDescent="0.25">
      <c r="A411" s="4" t="s">
        <v>76255</v>
      </c>
      <c r="B411" s="4" t="s">
        <v>140508</v>
      </c>
      <c r="C411" s="2">
        <v>2014</v>
      </c>
      <c r="D411" s="4" t="s">
        <v>140509</v>
      </c>
      <c r="E411" s="4" t="s">
        <v>140510</v>
      </c>
      <c r="F411" s="4" t="s">
        <v>140511</v>
      </c>
      <c r="G411" s="5" t="s">
        <v>8478</v>
      </c>
      <c r="H411" s="4" t="s">
        <v>72082</v>
      </c>
      <c r="I411" s="4" t="s">
        <v>20686</v>
      </c>
    </row>
    <row r="412" spans="1:9" x14ac:dyDescent="0.25">
      <c r="A412" s="4" t="s">
        <v>140512</v>
      </c>
      <c r="B412" s="4" t="s">
        <v>140513</v>
      </c>
      <c r="C412" s="2">
        <v>2014</v>
      </c>
      <c r="D412" s="4" t="s">
        <v>140514</v>
      </c>
      <c r="E412" s="4" t="s">
        <v>140515</v>
      </c>
      <c r="F412" s="4" t="s">
        <v>140516</v>
      </c>
      <c r="G412" s="5" t="s">
        <v>12443</v>
      </c>
      <c r="H412" s="4" t="s">
        <v>140517</v>
      </c>
      <c r="I412" s="4" t="s">
        <v>20686</v>
      </c>
    </row>
    <row r="413" spans="1:9" x14ac:dyDescent="0.25">
      <c r="A413" s="4" t="s">
        <v>140518</v>
      </c>
      <c r="B413" s="4" t="s">
        <v>140519</v>
      </c>
      <c r="C413" s="2">
        <v>2014</v>
      </c>
      <c r="D413" s="4" t="s">
        <v>140520</v>
      </c>
      <c r="E413" s="4" t="s">
        <v>140521</v>
      </c>
      <c r="F413" s="4" t="s">
        <v>140522</v>
      </c>
      <c r="G413" s="5" t="s">
        <v>71756</v>
      </c>
      <c r="H413" s="4" t="s">
        <v>11536</v>
      </c>
      <c r="I413" s="4" t="s">
        <v>20686</v>
      </c>
    </row>
    <row r="414" spans="1:9" x14ac:dyDescent="0.25">
      <c r="A414" s="4" t="s">
        <v>140523</v>
      </c>
      <c r="B414" s="4" t="s">
        <v>140524</v>
      </c>
      <c r="C414" s="2">
        <v>2014</v>
      </c>
      <c r="D414" s="4" t="s">
        <v>140525</v>
      </c>
      <c r="E414" s="4" t="s">
        <v>140526</v>
      </c>
      <c r="F414" s="4" t="s">
        <v>140527</v>
      </c>
      <c r="G414" s="5" t="s">
        <v>140528</v>
      </c>
      <c r="H414" s="4" t="s">
        <v>57030</v>
      </c>
      <c r="I414" s="4" t="s">
        <v>20686</v>
      </c>
    </row>
    <row r="415" spans="1:9" x14ac:dyDescent="0.25">
      <c r="A415" s="4" t="s">
        <v>140529</v>
      </c>
      <c r="B415" s="4" t="s">
        <v>140530</v>
      </c>
      <c r="C415" s="2">
        <v>2014</v>
      </c>
      <c r="D415" s="4" t="s">
        <v>140531</v>
      </c>
      <c r="E415" s="4" t="s">
        <v>140532</v>
      </c>
      <c r="F415" s="4" t="s">
        <v>140533</v>
      </c>
      <c r="G415" s="5" t="s">
        <v>11549</v>
      </c>
      <c r="H415" s="4" t="s">
        <v>19623</v>
      </c>
      <c r="I415" s="4" t="s">
        <v>20686</v>
      </c>
    </row>
    <row r="416" spans="1:9" x14ac:dyDescent="0.25">
      <c r="A416" s="4" t="s">
        <v>140534</v>
      </c>
      <c r="B416" s="4" t="s">
        <v>117519</v>
      </c>
      <c r="C416" s="2">
        <v>2014</v>
      </c>
      <c r="D416" s="4" t="s">
        <v>140535</v>
      </c>
      <c r="E416" s="4" t="s">
        <v>140536</v>
      </c>
      <c r="F416" s="4" t="s">
        <v>140537</v>
      </c>
      <c r="G416" s="5" t="s">
        <v>90867</v>
      </c>
      <c r="H416" s="4" t="s">
        <v>11550</v>
      </c>
      <c r="I416" s="4" t="s">
        <v>20686</v>
      </c>
    </row>
    <row r="417" spans="1:9" x14ac:dyDescent="0.25">
      <c r="A417" s="4" t="s">
        <v>140538</v>
      </c>
      <c r="B417" s="4" t="s">
        <v>140539</v>
      </c>
      <c r="C417" s="2">
        <v>2014</v>
      </c>
      <c r="D417" s="4" t="s">
        <v>140540</v>
      </c>
      <c r="E417" s="4" t="s">
        <v>140541</v>
      </c>
      <c r="F417" s="4" t="s">
        <v>140542</v>
      </c>
      <c r="G417" s="5" t="s">
        <v>16050</v>
      </c>
      <c r="H417" s="4" t="s">
        <v>56300</v>
      </c>
      <c r="I417" s="4" t="s">
        <v>20686</v>
      </c>
    </row>
    <row r="418" spans="1:9" x14ac:dyDescent="0.25">
      <c r="A418" s="4" t="s">
        <v>140543</v>
      </c>
      <c r="B418" s="4" t="s">
        <v>140544</v>
      </c>
      <c r="C418" s="2">
        <v>2014</v>
      </c>
      <c r="D418" s="4" t="s">
        <v>140545</v>
      </c>
      <c r="E418" s="4" t="s">
        <v>140546</v>
      </c>
      <c r="F418" s="4" t="s">
        <v>140547</v>
      </c>
      <c r="G418" s="5" t="s">
        <v>140548</v>
      </c>
      <c r="H418" s="4" t="s">
        <v>33735</v>
      </c>
      <c r="I418" s="4" t="s">
        <v>20686</v>
      </c>
    </row>
    <row r="419" spans="1:9" x14ac:dyDescent="0.25">
      <c r="A419" s="4" t="s">
        <v>140549</v>
      </c>
      <c r="B419" s="4" t="s">
        <v>140550</v>
      </c>
      <c r="C419" s="2">
        <v>2014</v>
      </c>
      <c r="D419" s="4" t="s">
        <v>140551</v>
      </c>
      <c r="E419" s="4" t="s">
        <v>140552</v>
      </c>
      <c r="F419" s="4" t="s">
        <v>140553</v>
      </c>
      <c r="G419" s="5" t="s">
        <v>117566</v>
      </c>
      <c r="H419" s="4" t="s">
        <v>19623</v>
      </c>
      <c r="I419" s="4" t="s">
        <v>20686</v>
      </c>
    </row>
    <row r="420" spans="1:9" x14ac:dyDescent="0.25">
      <c r="A420" s="4" t="s">
        <v>140554</v>
      </c>
      <c r="B420" s="4" t="s">
        <v>140555</v>
      </c>
      <c r="C420" s="2">
        <v>2014</v>
      </c>
      <c r="D420" s="4" t="s">
        <v>140556</v>
      </c>
      <c r="E420" s="4" t="s">
        <v>140557</v>
      </c>
      <c r="F420" s="4" t="s">
        <v>140558</v>
      </c>
      <c r="G420" s="5" t="s">
        <v>140559</v>
      </c>
      <c r="H420" s="4" t="s">
        <v>6545</v>
      </c>
      <c r="I420" s="4" t="s">
        <v>20686</v>
      </c>
    </row>
    <row r="421" spans="1:9" x14ac:dyDescent="0.25">
      <c r="A421" s="4" t="s">
        <v>140560</v>
      </c>
      <c r="B421" s="4" t="s">
        <v>347226</v>
      </c>
      <c r="C421" s="2">
        <v>2014</v>
      </c>
      <c r="D421" s="4" t="s">
        <v>140561</v>
      </c>
      <c r="E421" s="4" t="s">
        <v>140562</v>
      </c>
      <c r="F421" s="4" t="s">
        <v>140563</v>
      </c>
      <c r="G421" s="5" t="s">
        <v>3419</v>
      </c>
      <c r="H421" s="4" t="s">
        <v>3420</v>
      </c>
      <c r="I421" s="4" t="s">
        <v>20686</v>
      </c>
    </row>
    <row r="422" spans="1:9" x14ac:dyDescent="0.25">
      <c r="A422" s="4" t="s">
        <v>140564</v>
      </c>
      <c r="B422" s="4" t="s">
        <v>140565</v>
      </c>
      <c r="C422" s="2">
        <v>2014</v>
      </c>
      <c r="D422" s="4" t="s">
        <v>140566</v>
      </c>
      <c r="E422" s="4" t="s">
        <v>140567</v>
      </c>
      <c r="F422" s="4" t="s">
        <v>140568</v>
      </c>
      <c r="G422" s="5" t="s">
        <v>140569</v>
      </c>
      <c r="H422" s="4" t="s">
        <v>140570</v>
      </c>
      <c r="I422" s="4" t="s">
        <v>20686</v>
      </c>
    </row>
    <row r="423" spans="1:9" x14ac:dyDescent="0.25">
      <c r="A423" s="4" t="s">
        <v>140571</v>
      </c>
      <c r="B423" s="4" t="s">
        <v>139600</v>
      </c>
      <c r="C423" s="2">
        <v>2014</v>
      </c>
      <c r="D423" s="4" t="s">
        <v>140572</v>
      </c>
      <c r="E423" s="4" t="s">
        <v>140573</v>
      </c>
      <c r="F423" s="4" t="s">
        <v>140574</v>
      </c>
      <c r="G423" s="5" t="s">
        <v>75776</v>
      </c>
      <c r="H423" s="4" t="s">
        <v>139604</v>
      </c>
      <c r="I423" s="4" t="s">
        <v>20686</v>
      </c>
    </row>
    <row r="424" spans="1:9" x14ac:dyDescent="0.25">
      <c r="A424" s="4" t="s">
        <v>140575</v>
      </c>
      <c r="B424" s="4" t="s">
        <v>140576</v>
      </c>
      <c r="C424" s="2">
        <v>2014</v>
      </c>
      <c r="D424" s="4" t="s">
        <v>140577</v>
      </c>
      <c r="E424" s="4" t="s">
        <v>140578</v>
      </c>
      <c r="F424" s="4" t="s">
        <v>140579</v>
      </c>
      <c r="G424" s="5" t="s">
        <v>6544</v>
      </c>
      <c r="H424" s="4" t="s">
        <v>140580</v>
      </c>
      <c r="I424" s="4" t="s">
        <v>20686</v>
      </c>
    </row>
    <row r="425" spans="1:9" x14ac:dyDescent="0.25">
      <c r="A425" s="4" t="s">
        <v>140581</v>
      </c>
      <c r="B425" s="4" t="s">
        <v>140582</v>
      </c>
      <c r="C425" s="2">
        <v>2014</v>
      </c>
      <c r="D425" s="4" t="s">
        <v>140583</v>
      </c>
      <c r="E425" s="4" t="s">
        <v>140584</v>
      </c>
      <c r="F425" s="4" t="s">
        <v>140585</v>
      </c>
      <c r="G425" s="5" t="s">
        <v>1722</v>
      </c>
      <c r="H425" s="4" t="s">
        <v>68351</v>
      </c>
      <c r="I425" s="4" t="s">
        <v>20686</v>
      </c>
    </row>
    <row r="426" spans="1:9" x14ac:dyDescent="0.25">
      <c r="A426" s="4" t="s">
        <v>140586</v>
      </c>
      <c r="B426" s="4" t="s">
        <v>140587</v>
      </c>
      <c r="C426" s="2">
        <v>2014</v>
      </c>
      <c r="D426" s="4" t="s">
        <v>140588</v>
      </c>
      <c r="E426" s="4" t="s">
        <v>140589</v>
      </c>
      <c r="F426" s="4" t="s">
        <v>140590</v>
      </c>
      <c r="G426" s="5" t="s">
        <v>140591</v>
      </c>
      <c r="H426" s="4" t="s">
        <v>140592</v>
      </c>
      <c r="I426" s="4" t="s">
        <v>20686</v>
      </c>
    </row>
    <row r="427" spans="1:9" x14ac:dyDescent="0.25">
      <c r="A427" s="4" t="s">
        <v>140593</v>
      </c>
      <c r="B427" s="4" t="s">
        <v>140594</v>
      </c>
      <c r="C427" s="2">
        <v>2014</v>
      </c>
      <c r="D427" s="4" t="s">
        <v>140595</v>
      </c>
      <c r="E427" s="4" t="s">
        <v>140596</v>
      </c>
      <c r="F427" s="4" t="s">
        <v>140597</v>
      </c>
      <c r="G427" s="5" t="s">
        <v>21508</v>
      </c>
      <c r="H427" s="4" t="s">
        <v>140598</v>
      </c>
      <c r="I427" s="4" t="s">
        <v>20686</v>
      </c>
    </row>
    <row r="428" spans="1:9" x14ac:dyDescent="0.25">
      <c r="A428" s="4" t="s">
        <v>140599</v>
      </c>
      <c r="B428" s="4" t="s">
        <v>140600</v>
      </c>
      <c r="C428" s="2">
        <v>2014</v>
      </c>
      <c r="D428" s="4" t="s">
        <v>140601</v>
      </c>
      <c r="E428" s="4" t="s">
        <v>140602</v>
      </c>
      <c r="F428" s="4" t="s">
        <v>140603</v>
      </c>
      <c r="G428" s="5" t="s">
        <v>14805</v>
      </c>
      <c r="H428" s="4" t="s">
        <v>21205</v>
      </c>
      <c r="I428" s="4" t="s">
        <v>20686</v>
      </c>
    </row>
    <row r="429" spans="1:9" x14ac:dyDescent="0.25">
      <c r="A429" s="4" t="s">
        <v>140604</v>
      </c>
      <c r="B429" s="4" t="s">
        <v>140605</v>
      </c>
      <c r="C429" s="2">
        <v>2014</v>
      </c>
      <c r="D429" s="4" t="s">
        <v>140606</v>
      </c>
      <c r="E429" s="4" t="s">
        <v>140607</v>
      </c>
      <c r="F429" s="4" t="s">
        <v>140608</v>
      </c>
      <c r="G429" s="5" t="s">
        <v>117897</v>
      </c>
      <c r="H429" s="4" t="s">
        <v>140609</v>
      </c>
      <c r="I429" s="4" t="s">
        <v>20686</v>
      </c>
    </row>
    <row r="430" spans="1:9" x14ac:dyDescent="0.25">
      <c r="A430" s="4" t="s">
        <v>140610</v>
      </c>
      <c r="B430" s="4" t="s">
        <v>140611</v>
      </c>
      <c r="C430" s="2">
        <v>2014</v>
      </c>
      <c r="D430" s="4" t="s">
        <v>140612</v>
      </c>
      <c r="E430" s="4" t="s">
        <v>140613</v>
      </c>
      <c r="F430" s="4" t="s">
        <v>140614</v>
      </c>
      <c r="G430" s="5" t="s">
        <v>21528</v>
      </c>
      <c r="H430" s="4" t="s">
        <v>21529</v>
      </c>
      <c r="I430" s="4" t="s">
        <v>20686</v>
      </c>
    </row>
    <row r="431" spans="1:9" x14ac:dyDescent="0.25">
      <c r="A431" s="4" t="s">
        <v>140615</v>
      </c>
      <c r="B431" s="4" t="s">
        <v>140616</v>
      </c>
      <c r="C431" s="2">
        <v>2014</v>
      </c>
      <c r="D431" s="4" t="s">
        <v>140617</v>
      </c>
      <c r="E431" s="4" t="s">
        <v>140618</v>
      </c>
      <c r="F431" s="4" t="s">
        <v>140619</v>
      </c>
      <c r="G431" s="5" t="s">
        <v>140620</v>
      </c>
      <c r="H431" s="4" t="s">
        <v>38463</v>
      </c>
      <c r="I431" s="4" t="s">
        <v>20686</v>
      </c>
    </row>
    <row r="432" spans="1:9" x14ac:dyDescent="0.25">
      <c r="A432" s="4" t="s">
        <v>140621</v>
      </c>
      <c r="B432" s="4" t="s">
        <v>117342</v>
      </c>
      <c r="C432" s="2">
        <v>2014</v>
      </c>
      <c r="D432" s="4" t="s">
        <v>140622</v>
      </c>
      <c r="E432" s="4" t="s">
        <v>140623</v>
      </c>
      <c r="F432" s="4" t="s">
        <v>140624</v>
      </c>
      <c r="G432" s="5" t="s">
        <v>1722</v>
      </c>
      <c r="H432" s="4" t="s">
        <v>296</v>
      </c>
      <c r="I432" s="4" t="s">
        <v>20686</v>
      </c>
    </row>
    <row r="433" spans="1:9" x14ac:dyDescent="0.25">
      <c r="A433" s="4" t="s">
        <v>140625</v>
      </c>
      <c r="B433" s="4" t="s">
        <v>140626</v>
      </c>
      <c r="C433" s="2">
        <v>2014</v>
      </c>
      <c r="D433" s="4" t="s">
        <v>140627</v>
      </c>
      <c r="E433" s="4" t="s">
        <v>140628</v>
      </c>
      <c r="F433" s="4" t="s">
        <v>140629</v>
      </c>
      <c r="G433" s="5" t="s">
        <v>56496</v>
      </c>
      <c r="H433" s="4" t="s">
        <v>77144</v>
      </c>
      <c r="I433" s="4" t="s">
        <v>20686</v>
      </c>
    </row>
    <row r="434" spans="1:9" x14ac:dyDescent="0.25">
      <c r="A434" s="4" t="s">
        <v>140630</v>
      </c>
      <c r="B434" s="4" t="s">
        <v>140631</v>
      </c>
      <c r="C434" s="2">
        <v>2014</v>
      </c>
      <c r="D434" s="4" t="s">
        <v>140632</v>
      </c>
      <c r="E434" s="4" t="s">
        <v>140633</v>
      </c>
      <c r="F434" s="4" t="s">
        <v>140634</v>
      </c>
      <c r="G434" s="5" t="s">
        <v>1743</v>
      </c>
      <c r="H434" s="4" t="s">
        <v>37484</v>
      </c>
      <c r="I434" s="4" t="s">
        <v>20686</v>
      </c>
    </row>
    <row r="435" spans="1:9" x14ac:dyDescent="0.25">
      <c r="A435" s="4" t="s">
        <v>140635</v>
      </c>
      <c r="B435" s="4" t="s">
        <v>140636</v>
      </c>
      <c r="C435" s="2">
        <v>2014</v>
      </c>
      <c r="D435" s="4" t="s">
        <v>140637</v>
      </c>
      <c r="E435" s="4" t="s">
        <v>140638</v>
      </c>
      <c r="F435" s="4" t="s">
        <v>140639</v>
      </c>
      <c r="G435" s="5" t="s">
        <v>2982</v>
      </c>
      <c r="H435" s="4" t="s">
        <v>19623</v>
      </c>
      <c r="I435" s="4" t="s">
        <v>20686</v>
      </c>
    </row>
    <row r="436" spans="1:9" x14ac:dyDescent="0.25">
      <c r="A436" s="4" t="s">
        <v>140640</v>
      </c>
      <c r="B436" s="4" t="s">
        <v>140641</v>
      </c>
      <c r="C436" s="2">
        <v>2014</v>
      </c>
      <c r="D436" s="4" t="s">
        <v>140642</v>
      </c>
      <c r="E436" s="4" t="s">
        <v>140643</v>
      </c>
      <c r="F436" s="4" t="s">
        <v>140644</v>
      </c>
      <c r="G436" s="5" t="s">
        <v>140645</v>
      </c>
      <c r="H436" s="4" t="s">
        <v>21416</v>
      </c>
      <c r="I436" s="4" t="s">
        <v>20686</v>
      </c>
    </row>
    <row r="437" spans="1:9" x14ac:dyDescent="0.25">
      <c r="A437" s="4" t="s">
        <v>56340</v>
      </c>
      <c r="B437" s="4" t="s">
        <v>140646</v>
      </c>
      <c r="C437" s="2">
        <v>2014</v>
      </c>
      <c r="D437" s="4" t="s">
        <v>140647</v>
      </c>
      <c r="E437" s="4" t="s">
        <v>140648</v>
      </c>
      <c r="F437" s="4" t="s">
        <v>140649</v>
      </c>
      <c r="G437" s="5" t="s">
        <v>37992</v>
      </c>
      <c r="H437" s="4" t="s">
        <v>21416</v>
      </c>
      <c r="I437" s="4" t="s">
        <v>20686</v>
      </c>
    </row>
    <row r="438" spans="1:9" x14ac:dyDescent="0.25">
      <c r="A438" s="4" t="s">
        <v>140650</v>
      </c>
      <c r="B438" s="4" t="s">
        <v>140651</v>
      </c>
      <c r="C438" s="2">
        <v>2014</v>
      </c>
      <c r="D438" s="4" t="s">
        <v>140652</v>
      </c>
      <c r="E438" s="4" t="s">
        <v>140653</v>
      </c>
      <c r="F438" s="4" t="s">
        <v>140654</v>
      </c>
      <c r="G438" s="5" t="s">
        <v>16370</v>
      </c>
      <c r="H438" s="4" t="s">
        <v>9003</v>
      </c>
      <c r="I438" s="4" t="s">
        <v>20686</v>
      </c>
    </row>
    <row r="439" spans="1:9" x14ac:dyDescent="0.25">
      <c r="A439" s="4" t="s">
        <v>140655</v>
      </c>
      <c r="B439" s="4" t="s">
        <v>140656</v>
      </c>
      <c r="C439" s="2">
        <v>2014</v>
      </c>
      <c r="D439" s="4" t="s">
        <v>140657</v>
      </c>
      <c r="E439" s="4" t="s">
        <v>140658</v>
      </c>
      <c r="F439" s="4" t="s">
        <v>140659</v>
      </c>
      <c r="G439" s="5" t="s">
        <v>20775</v>
      </c>
      <c r="H439" s="4" t="s">
        <v>22013</v>
      </c>
      <c r="I439" s="4" t="s">
        <v>20686</v>
      </c>
    </row>
    <row r="440" spans="1:9" x14ac:dyDescent="0.25">
      <c r="A440" s="4" t="s">
        <v>140660</v>
      </c>
      <c r="B440" s="4" t="s">
        <v>140661</v>
      </c>
      <c r="C440" s="2">
        <v>2014</v>
      </c>
      <c r="D440" s="4" t="s">
        <v>140662</v>
      </c>
      <c r="E440" s="4" t="s">
        <v>140663</v>
      </c>
      <c r="F440" s="4" t="s">
        <v>140664</v>
      </c>
      <c r="G440" s="5" t="s">
        <v>1743</v>
      </c>
      <c r="H440" s="4" t="s">
        <v>52631</v>
      </c>
      <c r="I440" s="4" t="s">
        <v>20686</v>
      </c>
    </row>
    <row r="441" spans="1:9" x14ac:dyDescent="0.25">
      <c r="A441" s="4" t="s">
        <v>140665</v>
      </c>
      <c r="B441" s="4" t="s">
        <v>140666</v>
      </c>
      <c r="C441" s="2">
        <v>2014</v>
      </c>
      <c r="D441" s="4" t="s">
        <v>140667</v>
      </c>
      <c r="E441" s="4" t="s">
        <v>140668</v>
      </c>
      <c r="F441" s="4" t="s">
        <v>140669</v>
      </c>
      <c r="G441" s="5" t="s">
        <v>233</v>
      </c>
      <c r="H441" s="4" t="s">
        <v>76423</v>
      </c>
      <c r="I441" s="4" t="s">
        <v>20686</v>
      </c>
    </row>
    <row r="442" spans="1:9" x14ac:dyDescent="0.25">
      <c r="A442" s="4" t="s">
        <v>140670</v>
      </c>
      <c r="B442" s="4" t="s">
        <v>140671</v>
      </c>
      <c r="C442" s="2">
        <v>2014</v>
      </c>
      <c r="D442" s="4" t="s">
        <v>140672</v>
      </c>
      <c r="E442" s="4" t="s">
        <v>140673</v>
      </c>
      <c r="F442" s="4" t="s">
        <v>140674</v>
      </c>
      <c r="G442" s="5" t="s">
        <v>40683</v>
      </c>
      <c r="H442" s="4" t="s">
        <v>37880</v>
      </c>
      <c r="I442" s="4" t="s">
        <v>20686</v>
      </c>
    </row>
    <row r="443" spans="1:9" x14ac:dyDescent="0.25">
      <c r="A443" s="4" t="s">
        <v>140675</v>
      </c>
      <c r="B443" s="4" t="s">
        <v>140676</v>
      </c>
      <c r="C443" s="2">
        <v>2014</v>
      </c>
      <c r="D443" s="4" t="s">
        <v>140677</v>
      </c>
      <c r="E443" s="4" t="s">
        <v>140678</v>
      </c>
      <c r="F443" s="4" t="s">
        <v>140679</v>
      </c>
      <c r="G443" s="5" t="s">
        <v>20983</v>
      </c>
      <c r="H443" s="4" t="s">
        <v>20834</v>
      </c>
      <c r="I443" s="4" t="s">
        <v>20686</v>
      </c>
    </row>
    <row r="444" spans="1:9" x14ac:dyDescent="0.25">
      <c r="A444" s="4" t="s">
        <v>140680</v>
      </c>
      <c r="B444" s="4" t="s">
        <v>140681</v>
      </c>
      <c r="C444" s="2">
        <v>2014</v>
      </c>
      <c r="D444" s="4" t="s">
        <v>140682</v>
      </c>
      <c r="E444" s="4" t="s">
        <v>140683</v>
      </c>
      <c r="F444" s="4" t="s">
        <v>140684</v>
      </c>
      <c r="G444" s="5" t="s">
        <v>35211</v>
      </c>
      <c r="H444" s="4" t="s">
        <v>140685</v>
      </c>
      <c r="I444" s="4" t="s">
        <v>20686</v>
      </c>
    </row>
    <row r="445" spans="1:9" x14ac:dyDescent="0.25">
      <c r="A445" s="4" t="s">
        <v>140686</v>
      </c>
      <c r="B445" s="4" t="s">
        <v>140687</v>
      </c>
      <c r="C445" s="2">
        <v>2014</v>
      </c>
      <c r="D445" s="4" t="s">
        <v>140688</v>
      </c>
      <c r="E445" s="4" t="s">
        <v>140689</v>
      </c>
      <c r="F445" s="4" t="s">
        <v>140690</v>
      </c>
      <c r="G445" s="5" t="s">
        <v>35211</v>
      </c>
      <c r="H445" s="4" t="s">
        <v>35212</v>
      </c>
      <c r="I445" s="4" t="s">
        <v>20686</v>
      </c>
    </row>
    <row r="446" spans="1:9" x14ac:dyDescent="0.25">
      <c r="A446" s="4" t="s">
        <v>140691</v>
      </c>
      <c r="B446" s="4" t="s">
        <v>140692</v>
      </c>
      <c r="C446" s="2">
        <v>2014</v>
      </c>
      <c r="D446" s="4" t="s">
        <v>140693</v>
      </c>
      <c r="E446" s="4" t="s">
        <v>140694</v>
      </c>
      <c r="F446" s="4" t="s">
        <v>140695</v>
      </c>
      <c r="G446" s="5" t="s">
        <v>140696</v>
      </c>
      <c r="H446" s="4" t="s">
        <v>140697</v>
      </c>
      <c r="I446" s="4" t="s">
        <v>20686</v>
      </c>
    </row>
    <row r="447" spans="1:9" x14ac:dyDescent="0.25">
      <c r="A447" s="4" t="s">
        <v>140698</v>
      </c>
      <c r="B447" s="4" t="s">
        <v>140699</v>
      </c>
      <c r="C447" s="2">
        <v>2014</v>
      </c>
      <c r="D447" s="4" t="s">
        <v>140700</v>
      </c>
      <c r="E447" s="4" t="s">
        <v>140701</v>
      </c>
      <c r="F447" s="4" t="s">
        <v>140702</v>
      </c>
      <c r="G447" s="5" t="s">
        <v>140703</v>
      </c>
      <c r="H447" s="4" t="s">
        <v>140704</v>
      </c>
      <c r="I447" s="4" t="s">
        <v>20686</v>
      </c>
    </row>
    <row r="448" spans="1:9" x14ac:dyDescent="0.25">
      <c r="A448" s="4" t="s">
        <v>140705</v>
      </c>
      <c r="B448" s="4" t="s">
        <v>140706</v>
      </c>
      <c r="C448" s="2">
        <v>2014</v>
      </c>
      <c r="D448" s="4" t="s">
        <v>140707</v>
      </c>
      <c r="E448" s="4" t="s">
        <v>140708</v>
      </c>
      <c r="F448" s="4" t="s">
        <v>140709</v>
      </c>
      <c r="G448" s="5" t="s">
        <v>3380</v>
      </c>
      <c r="H448" s="4" t="s">
        <v>140710</v>
      </c>
      <c r="I448" s="4" t="s">
        <v>20686</v>
      </c>
    </row>
    <row r="449" spans="1:9" x14ac:dyDescent="0.25">
      <c r="A449" s="4" t="s">
        <v>140711</v>
      </c>
      <c r="B449" s="4" t="s">
        <v>140712</v>
      </c>
      <c r="C449" s="2">
        <v>2014</v>
      </c>
      <c r="D449" s="4" t="s">
        <v>140713</v>
      </c>
      <c r="E449" s="4" t="s">
        <v>140714</v>
      </c>
      <c r="F449" s="4" t="s">
        <v>140715</v>
      </c>
      <c r="G449" s="5" t="s">
        <v>75118</v>
      </c>
      <c r="H449" s="4" t="s">
        <v>130576</v>
      </c>
      <c r="I449" s="4" t="s">
        <v>20686</v>
      </c>
    </row>
    <row r="450" spans="1:9" x14ac:dyDescent="0.25">
      <c r="A450" s="4" t="s">
        <v>140716</v>
      </c>
      <c r="B450" s="4" t="s">
        <v>140717</v>
      </c>
      <c r="C450" s="2">
        <v>2014</v>
      </c>
      <c r="D450" s="4" t="s">
        <v>140718</v>
      </c>
      <c r="E450" s="4" t="s">
        <v>140719</v>
      </c>
      <c r="F450" s="4" t="s">
        <v>140720</v>
      </c>
      <c r="G450" s="5" t="s">
        <v>1539</v>
      </c>
      <c r="H450" s="4" t="s">
        <v>33629</v>
      </c>
      <c r="I450" s="4" t="s">
        <v>20686</v>
      </c>
    </row>
    <row r="451" spans="1:9" x14ac:dyDescent="0.25">
      <c r="A451" s="4" t="s">
        <v>140721</v>
      </c>
      <c r="B451" s="4" t="s">
        <v>140722</v>
      </c>
      <c r="C451" s="2">
        <v>2014</v>
      </c>
      <c r="D451" s="4" t="s">
        <v>140723</v>
      </c>
      <c r="E451" s="4" t="s">
        <v>140724</v>
      </c>
      <c r="F451" s="4" t="s">
        <v>140725</v>
      </c>
      <c r="G451" s="5" t="s">
        <v>1539</v>
      </c>
      <c r="H451" s="4" t="s">
        <v>140726</v>
      </c>
      <c r="I451" s="4" t="s">
        <v>20686</v>
      </c>
    </row>
    <row r="452" spans="1:9" x14ac:dyDescent="0.25">
      <c r="A452" s="4" t="s">
        <v>140727</v>
      </c>
      <c r="B452" s="4" t="s">
        <v>140728</v>
      </c>
      <c r="C452" s="2">
        <v>2014</v>
      </c>
      <c r="D452" s="4" t="s">
        <v>140729</v>
      </c>
      <c r="E452" s="4" t="s">
        <v>140730</v>
      </c>
      <c r="F452" s="4" t="s">
        <v>140731</v>
      </c>
      <c r="G452" s="5" t="s">
        <v>11514</v>
      </c>
      <c r="H452" s="4" t="s">
        <v>34209</v>
      </c>
      <c r="I452" s="4" t="s">
        <v>20686</v>
      </c>
    </row>
    <row r="453" spans="1:9" x14ac:dyDescent="0.25">
      <c r="A453" s="4" t="s">
        <v>140732</v>
      </c>
      <c r="B453" s="4" t="s">
        <v>140733</v>
      </c>
      <c r="C453" s="2">
        <v>2014</v>
      </c>
      <c r="D453" s="4" t="s">
        <v>140734</v>
      </c>
      <c r="E453" s="4" t="s">
        <v>140735</v>
      </c>
      <c r="F453" s="4" t="s">
        <v>140736</v>
      </c>
      <c r="G453" s="5" t="s">
        <v>1586</v>
      </c>
      <c r="H453" s="4" t="s">
        <v>46691</v>
      </c>
      <c r="I453" s="4" t="s">
        <v>20686</v>
      </c>
    </row>
    <row r="454" spans="1:9" x14ac:dyDescent="0.25">
      <c r="A454" s="4" t="s">
        <v>140737</v>
      </c>
      <c r="B454" s="4" t="s">
        <v>140738</v>
      </c>
      <c r="C454" s="2">
        <v>2014</v>
      </c>
      <c r="D454" s="4" t="s">
        <v>140739</v>
      </c>
      <c r="E454" s="4" t="s">
        <v>140740</v>
      </c>
      <c r="F454" s="4" t="s">
        <v>140741</v>
      </c>
      <c r="G454" s="5" t="s">
        <v>94015</v>
      </c>
      <c r="H454" s="4" t="s">
        <v>138955</v>
      </c>
      <c r="I454" s="4" t="s">
        <v>20686</v>
      </c>
    </row>
    <row r="455" spans="1:9" x14ac:dyDescent="0.25">
      <c r="A455" s="4" t="s">
        <v>140742</v>
      </c>
      <c r="B455" s="4" t="s">
        <v>140743</v>
      </c>
      <c r="C455" s="2">
        <v>2014</v>
      </c>
      <c r="D455" s="4" t="s">
        <v>140744</v>
      </c>
      <c r="E455" s="4" t="s">
        <v>140745</v>
      </c>
      <c r="F455" s="4" t="s">
        <v>140746</v>
      </c>
      <c r="G455" s="5" t="s">
        <v>140747</v>
      </c>
      <c r="H455" s="4" t="s">
        <v>76450</v>
      </c>
      <c r="I455" s="4" t="s">
        <v>20686</v>
      </c>
    </row>
    <row r="456" spans="1:9" x14ac:dyDescent="0.25">
      <c r="A456" s="4" t="s">
        <v>140748</v>
      </c>
      <c r="B456" s="4" t="s">
        <v>140749</v>
      </c>
      <c r="C456" s="2">
        <v>2014</v>
      </c>
      <c r="D456" s="4" t="s">
        <v>140750</v>
      </c>
      <c r="E456" s="4" t="s">
        <v>140751</v>
      </c>
      <c r="F456" s="4" t="s">
        <v>140752</v>
      </c>
      <c r="G456" s="5" t="s">
        <v>1539</v>
      </c>
      <c r="H456" s="4" t="s">
        <v>140753</v>
      </c>
      <c r="I456" s="4" t="s">
        <v>20686</v>
      </c>
    </row>
    <row r="457" spans="1:9" x14ac:dyDescent="0.25">
      <c r="A457" s="4" t="s">
        <v>140754</v>
      </c>
      <c r="B457" s="4" t="s">
        <v>349745</v>
      </c>
      <c r="C457" s="2">
        <v>2014</v>
      </c>
      <c r="D457" s="4" t="s">
        <v>140755</v>
      </c>
      <c r="E457" s="4" t="s">
        <v>140756</v>
      </c>
      <c r="F457" s="4" t="s">
        <v>140757</v>
      </c>
      <c r="G457" s="5" t="s">
        <v>19584</v>
      </c>
      <c r="H457" s="4" t="s">
        <v>140758</v>
      </c>
      <c r="I457" s="4" t="s">
        <v>20686</v>
      </c>
    </row>
    <row r="458" spans="1:9" x14ac:dyDescent="0.25">
      <c r="A458" s="4" t="s">
        <v>140759</v>
      </c>
      <c r="B458" s="4" t="s">
        <v>140760</v>
      </c>
      <c r="C458" s="2">
        <v>2014</v>
      </c>
      <c r="D458" s="4" t="s">
        <v>140761</v>
      </c>
      <c r="E458" s="4" t="s">
        <v>140762</v>
      </c>
      <c r="F458" s="4" t="s">
        <v>140763</v>
      </c>
      <c r="G458" s="5" t="s">
        <v>140764</v>
      </c>
      <c r="H458" s="4" t="s">
        <v>140765</v>
      </c>
      <c r="I458" s="4" t="s">
        <v>20686</v>
      </c>
    </row>
    <row r="459" spans="1:9" x14ac:dyDescent="0.25">
      <c r="A459" s="4" t="s">
        <v>140766</v>
      </c>
      <c r="B459" s="4" t="s">
        <v>349817</v>
      </c>
      <c r="C459" s="2">
        <v>2014</v>
      </c>
      <c r="D459" s="4" t="s">
        <v>140767</v>
      </c>
      <c r="E459" s="4" t="s">
        <v>140768</v>
      </c>
      <c r="F459" s="4" t="s">
        <v>140769</v>
      </c>
      <c r="G459" s="5" t="s">
        <v>12426</v>
      </c>
      <c r="H459" s="4" t="s">
        <v>140770</v>
      </c>
      <c r="I459" s="4" t="s">
        <v>20686</v>
      </c>
    </row>
    <row r="460" spans="1:9" x14ac:dyDescent="0.25">
      <c r="A460" s="4" t="s">
        <v>140771</v>
      </c>
      <c r="B460" s="4" t="s">
        <v>140772</v>
      </c>
      <c r="C460" s="2">
        <v>2014</v>
      </c>
      <c r="D460" s="4" t="s">
        <v>140773</v>
      </c>
      <c r="E460" s="4" t="s">
        <v>140774</v>
      </c>
      <c r="F460" s="4" t="s">
        <v>140775</v>
      </c>
      <c r="G460" s="5" t="s">
        <v>140776</v>
      </c>
      <c r="H460" s="4" t="s">
        <v>21347</v>
      </c>
      <c r="I460" s="4" t="s">
        <v>20686</v>
      </c>
    </row>
    <row r="461" spans="1:9" x14ac:dyDescent="0.25">
      <c r="A461" s="4" t="s">
        <v>140777</v>
      </c>
      <c r="B461" s="4" t="s">
        <v>140778</v>
      </c>
      <c r="C461" s="2">
        <v>2014</v>
      </c>
      <c r="D461" s="4" t="s">
        <v>140779</v>
      </c>
      <c r="E461" s="4" t="s">
        <v>140780</v>
      </c>
      <c r="F461" s="4" t="s">
        <v>140781</v>
      </c>
      <c r="G461" s="5" t="s">
        <v>56999</v>
      </c>
      <c r="H461" s="4" t="s">
        <v>140782</v>
      </c>
      <c r="I461" s="4" t="s">
        <v>20686</v>
      </c>
    </row>
    <row r="462" spans="1:9" x14ac:dyDescent="0.25">
      <c r="A462" s="4" t="s">
        <v>140783</v>
      </c>
      <c r="B462" s="4" t="s">
        <v>140784</v>
      </c>
      <c r="C462" s="2">
        <v>2014</v>
      </c>
      <c r="D462" s="4" t="s">
        <v>140785</v>
      </c>
      <c r="E462" s="4" t="s">
        <v>140786</v>
      </c>
      <c r="F462" s="4" t="s">
        <v>140787</v>
      </c>
      <c r="G462" s="5" t="s">
        <v>16050</v>
      </c>
      <c r="H462" s="4" t="s">
        <v>16051</v>
      </c>
      <c r="I462" s="4" t="s">
        <v>20686</v>
      </c>
    </row>
    <row r="463" spans="1:9" x14ac:dyDescent="0.25">
      <c r="A463" s="4" t="s">
        <v>140788</v>
      </c>
      <c r="B463" s="4" t="s">
        <v>140789</v>
      </c>
      <c r="C463" s="2">
        <v>2014</v>
      </c>
      <c r="D463" s="4" t="s">
        <v>140790</v>
      </c>
      <c r="E463" s="4" t="s">
        <v>140791</v>
      </c>
      <c r="F463" s="4" t="s">
        <v>140792</v>
      </c>
      <c r="G463" s="5" t="s">
        <v>140793</v>
      </c>
      <c r="H463" s="4" t="s">
        <v>15729</v>
      </c>
      <c r="I463" s="4" t="s">
        <v>20686</v>
      </c>
    </row>
    <row r="464" spans="1:9" x14ac:dyDescent="0.25">
      <c r="A464" s="4" t="s">
        <v>140794</v>
      </c>
      <c r="B464" s="4" t="s">
        <v>140795</v>
      </c>
      <c r="C464" s="2">
        <v>2014</v>
      </c>
      <c r="D464" s="4" t="s">
        <v>140796</v>
      </c>
      <c r="E464" s="4" t="s">
        <v>140797</v>
      </c>
      <c r="F464" s="4" t="s">
        <v>140798</v>
      </c>
      <c r="G464" s="5" t="s">
        <v>56496</v>
      </c>
      <c r="H464" s="4" t="s">
        <v>77144</v>
      </c>
      <c r="I464" s="4" t="s">
        <v>20686</v>
      </c>
    </row>
    <row r="465" spans="1:9" x14ac:dyDescent="0.25">
      <c r="A465" s="4" t="s">
        <v>140799</v>
      </c>
      <c r="B465" s="4" t="s">
        <v>140800</v>
      </c>
      <c r="C465" s="2">
        <v>2014</v>
      </c>
      <c r="D465" s="4" t="s">
        <v>140801</v>
      </c>
      <c r="E465" s="4" t="s">
        <v>140802</v>
      </c>
      <c r="F465" s="4" t="s">
        <v>140803</v>
      </c>
      <c r="G465" s="5" t="s">
        <v>19716</v>
      </c>
      <c r="H465" s="4" t="s">
        <v>19623</v>
      </c>
      <c r="I465" s="4" t="s">
        <v>20686</v>
      </c>
    </row>
    <row r="466" spans="1:9" x14ac:dyDescent="0.25">
      <c r="A466" s="4" t="s">
        <v>140804</v>
      </c>
      <c r="B466" s="4" t="s">
        <v>140805</v>
      </c>
      <c r="C466" s="2">
        <v>2014</v>
      </c>
      <c r="D466" s="4" t="s">
        <v>140806</v>
      </c>
      <c r="E466" s="4" t="s">
        <v>140807</v>
      </c>
      <c r="F466" s="4" t="s">
        <v>140808</v>
      </c>
      <c r="G466" s="5" t="s">
        <v>1722</v>
      </c>
      <c r="H466" s="4" t="s">
        <v>41250</v>
      </c>
      <c r="I466" s="4" t="s">
        <v>20686</v>
      </c>
    </row>
    <row r="467" spans="1:9" x14ac:dyDescent="0.25">
      <c r="A467" s="4" t="s">
        <v>140809</v>
      </c>
      <c r="B467" s="4" t="s">
        <v>140810</v>
      </c>
      <c r="C467" s="2">
        <v>2014</v>
      </c>
      <c r="D467" s="4" t="s">
        <v>140811</v>
      </c>
      <c r="E467" s="4" t="s">
        <v>140812</v>
      </c>
      <c r="F467" s="4" t="s">
        <v>140813</v>
      </c>
      <c r="G467" s="5" t="s">
        <v>1722</v>
      </c>
      <c r="H467" s="4" t="s">
        <v>41250</v>
      </c>
      <c r="I467" s="4" t="s">
        <v>20686</v>
      </c>
    </row>
    <row r="468" spans="1:9" x14ac:dyDescent="0.25">
      <c r="A468" s="4" t="s">
        <v>140814</v>
      </c>
      <c r="B468" s="4" t="s">
        <v>140815</v>
      </c>
      <c r="C468" s="2">
        <v>2014</v>
      </c>
      <c r="D468" s="4" t="s">
        <v>140816</v>
      </c>
      <c r="E468" s="4" t="s">
        <v>140817</v>
      </c>
      <c r="F468" s="4" t="s">
        <v>140818</v>
      </c>
      <c r="G468" s="5" t="s">
        <v>21571</v>
      </c>
      <c r="H468" s="4" t="s">
        <v>21719</v>
      </c>
      <c r="I468" s="4" t="s">
        <v>20686</v>
      </c>
    </row>
    <row r="469" spans="1:9" x14ac:dyDescent="0.25">
      <c r="A469" s="4" t="s">
        <v>140819</v>
      </c>
      <c r="B469" s="4" t="s">
        <v>349987</v>
      </c>
      <c r="C469" s="2">
        <v>2014</v>
      </c>
      <c r="D469" s="4" t="s">
        <v>140820</v>
      </c>
      <c r="E469" s="4" t="s">
        <v>140821</v>
      </c>
      <c r="F469" s="4" t="s">
        <v>140822</v>
      </c>
      <c r="G469" s="5" t="s">
        <v>140823</v>
      </c>
      <c r="H469" s="4" t="s">
        <v>38463</v>
      </c>
      <c r="I469" s="4" t="s">
        <v>20686</v>
      </c>
    </row>
    <row r="470" spans="1:9" x14ac:dyDescent="0.25">
      <c r="A470" s="4" t="s">
        <v>140824</v>
      </c>
      <c r="B470" s="4" t="s">
        <v>140825</v>
      </c>
      <c r="C470" s="2">
        <v>2014</v>
      </c>
      <c r="D470" s="4" t="s">
        <v>140826</v>
      </c>
      <c r="E470" s="4" t="s">
        <v>140827</v>
      </c>
      <c r="F470" s="4" t="s">
        <v>140828</v>
      </c>
      <c r="G470" s="5" t="s">
        <v>140829</v>
      </c>
      <c r="H470" s="4" t="s">
        <v>140830</v>
      </c>
      <c r="I470" s="4" t="s">
        <v>20686</v>
      </c>
    </row>
    <row r="471" spans="1:9" x14ac:dyDescent="0.25">
      <c r="A471" s="4" t="s">
        <v>140831</v>
      </c>
      <c r="B471" s="4" t="s">
        <v>140832</v>
      </c>
      <c r="C471" s="2">
        <v>2014</v>
      </c>
      <c r="D471" s="4" t="s">
        <v>140833</v>
      </c>
      <c r="E471" s="4" t="s">
        <v>140834</v>
      </c>
      <c r="F471" s="4" t="s">
        <v>140835</v>
      </c>
      <c r="G471" s="5" t="s">
        <v>55882</v>
      </c>
      <c r="H471" s="4" t="s">
        <v>37346</v>
      </c>
      <c r="I471" s="4" t="s">
        <v>20686</v>
      </c>
    </row>
    <row r="472" spans="1:9" x14ac:dyDescent="0.25">
      <c r="A472" s="4" t="s">
        <v>140836</v>
      </c>
      <c r="B472" s="4" t="s">
        <v>140837</v>
      </c>
      <c r="C472" s="2">
        <v>2014</v>
      </c>
      <c r="D472" s="4" t="s">
        <v>140838</v>
      </c>
      <c r="E472" s="4" t="s">
        <v>140839</v>
      </c>
      <c r="F472" s="4" t="s">
        <v>140840</v>
      </c>
      <c r="G472" s="5" t="s">
        <v>15635</v>
      </c>
      <c r="H472" s="4" t="s">
        <v>38401</v>
      </c>
      <c r="I472" s="4" t="s">
        <v>20686</v>
      </c>
    </row>
    <row r="473" spans="1:9" x14ac:dyDescent="0.25">
      <c r="A473" s="4" t="s">
        <v>140841</v>
      </c>
      <c r="B473" s="4" t="s">
        <v>140842</v>
      </c>
      <c r="C473" s="2">
        <v>2014</v>
      </c>
      <c r="D473" s="4" t="s">
        <v>140843</v>
      </c>
      <c r="E473" s="4" t="s">
        <v>140844</v>
      </c>
      <c r="F473" s="4" t="s">
        <v>140845</v>
      </c>
      <c r="G473" s="5" t="s">
        <v>52964</v>
      </c>
      <c r="H473" s="4" t="s">
        <v>38401</v>
      </c>
      <c r="I473" s="4" t="s">
        <v>20686</v>
      </c>
    </row>
    <row r="474" spans="1:9" x14ac:dyDescent="0.25">
      <c r="A474" s="4" t="s">
        <v>140846</v>
      </c>
      <c r="B474" s="4" t="s">
        <v>349600</v>
      </c>
      <c r="C474" s="2">
        <v>2014</v>
      </c>
      <c r="D474" s="4" t="s">
        <v>140847</v>
      </c>
      <c r="E474" s="4" t="s">
        <v>140848</v>
      </c>
      <c r="F474" s="4" t="s">
        <v>140849</v>
      </c>
      <c r="G474" s="5" t="s">
        <v>140850</v>
      </c>
      <c r="H474" s="4" t="s">
        <v>38401</v>
      </c>
      <c r="I474" s="4" t="s">
        <v>20686</v>
      </c>
    </row>
    <row r="475" spans="1:9" x14ac:dyDescent="0.25">
      <c r="A475" s="4" t="s">
        <v>140851</v>
      </c>
      <c r="B475" s="4" t="s">
        <v>140852</v>
      </c>
      <c r="C475" s="2">
        <v>2014</v>
      </c>
      <c r="D475" s="4" t="s">
        <v>140853</v>
      </c>
      <c r="E475" s="4" t="s">
        <v>140854</v>
      </c>
      <c r="F475" s="4" t="s">
        <v>140855</v>
      </c>
      <c r="G475" s="5" t="s">
        <v>37226</v>
      </c>
      <c r="H475" s="4" t="s">
        <v>21745</v>
      </c>
      <c r="I475" s="4" t="s">
        <v>20686</v>
      </c>
    </row>
    <row r="476" spans="1:9" x14ac:dyDescent="0.25">
      <c r="A476" s="4" t="s">
        <v>140856</v>
      </c>
      <c r="B476" s="4" t="s">
        <v>140857</v>
      </c>
      <c r="C476" s="2">
        <v>2014</v>
      </c>
      <c r="D476" s="4" t="s">
        <v>140858</v>
      </c>
      <c r="E476" s="4" t="s">
        <v>140859</v>
      </c>
      <c r="F476" s="4" t="s">
        <v>140860</v>
      </c>
      <c r="G476" s="5" t="s">
        <v>37544</v>
      </c>
      <c r="H476" s="4" t="s">
        <v>6545</v>
      </c>
      <c r="I476" s="4" t="s">
        <v>20686</v>
      </c>
    </row>
    <row r="477" spans="1:9" x14ac:dyDescent="0.25">
      <c r="A477" s="4" t="s">
        <v>140861</v>
      </c>
      <c r="B477" s="4" t="s">
        <v>140862</v>
      </c>
      <c r="C477" s="2">
        <v>2014</v>
      </c>
      <c r="D477" s="4" t="s">
        <v>140863</v>
      </c>
      <c r="E477" s="4" t="s">
        <v>140864</v>
      </c>
      <c r="F477" s="4" t="s">
        <v>140865</v>
      </c>
      <c r="G477" s="5" t="s">
        <v>95173</v>
      </c>
      <c r="H477" s="4" t="s">
        <v>38254</v>
      </c>
      <c r="I477" s="4" t="s">
        <v>20686</v>
      </c>
    </row>
    <row r="478" spans="1:9" x14ac:dyDescent="0.25">
      <c r="A478" s="4" t="s">
        <v>140866</v>
      </c>
      <c r="B478" s="4" t="s">
        <v>140867</v>
      </c>
      <c r="C478" s="2">
        <v>2014</v>
      </c>
      <c r="D478" s="4" t="s">
        <v>140868</v>
      </c>
      <c r="E478" s="4" t="s">
        <v>140869</v>
      </c>
      <c r="F478" s="4" t="s">
        <v>140870</v>
      </c>
      <c r="G478" s="5" t="s">
        <v>106117</v>
      </c>
      <c r="H478" s="4" t="s">
        <v>57030</v>
      </c>
      <c r="I478" s="4" t="s">
        <v>20686</v>
      </c>
    </row>
    <row r="479" spans="1:9" x14ac:dyDescent="0.25">
      <c r="A479" s="4" t="s">
        <v>140871</v>
      </c>
      <c r="B479" s="4" t="s">
        <v>140872</v>
      </c>
      <c r="C479" s="2">
        <v>2014</v>
      </c>
      <c r="D479" s="4" t="s">
        <v>140873</v>
      </c>
      <c r="E479" s="4" t="s">
        <v>140874</v>
      </c>
      <c r="F479" s="4" t="s">
        <v>140875</v>
      </c>
      <c r="G479" s="5" t="s">
        <v>21858</v>
      </c>
      <c r="H479" s="4" t="s">
        <v>15562</v>
      </c>
      <c r="I479" s="4" t="s">
        <v>20686</v>
      </c>
    </row>
    <row r="480" spans="1:9" x14ac:dyDescent="0.25">
      <c r="A480" s="4" t="s">
        <v>140876</v>
      </c>
      <c r="B480" s="4" t="s">
        <v>140877</v>
      </c>
      <c r="C480" s="2">
        <v>2014</v>
      </c>
      <c r="D480" s="4" t="s">
        <v>140878</v>
      </c>
      <c r="E480" s="4" t="s">
        <v>140879</v>
      </c>
      <c r="F480" s="4" t="s">
        <v>140880</v>
      </c>
      <c r="G480" s="5" t="s">
        <v>95598</v>
      </c>
      <c r="H480" s="4" t="s">
        <v>95599</v>
      </c>
      <c r="I480" s="4" t="s">
        <v>20686</v>
      </c>
    </row>
    <row r="481" spans="1:9" x14ac:dyDescent="0.25">
      <c r="A481" s="4" t="s">
        <v>140881</v>
      </c>
      <c r="B481" s="4" t="s">
        <v>140882</v>
      </c>
      <c r="C481" s="2">
        <v>2014</v>
      </c>
      <c r="D481" s="4" t="s">
        <v>140883</v>
      </c>
      <c r="E481" s="4" t="s">
        <v>140884</v>
      </c>
      <c r="F481" s="4" t="s">
        <v>140885</v>
      </c>
      <c r="G481" s="5" t="s">
        <v>68464</v>
      </c>
      <c r="H481" s="4" t="s">
        <v>140886</v>
      </c>
      <c r="I481" s="4" t="s">
        <v>20686</v>
      </c>
    </row>
    <row r="482" spans="1:9" x14ac:dyDescent="0.25">
      <c r="A482" s="4" t="s">
        <v>140887</v>
      </c>
      <c r="B482" s="4" t="s">
        <v>140888</v>
      </c>
      <c r="C482" s="2">
        <v>2014</v>
      </c>
      <c r="D482" s="4" t="s">
        <v>140889</v>
      </c>
      <c r="E482" s="4" t="s">
        <v>140890</v>
      </c>
      <c r="F482" s="4" t="s">
        <v>140891</v>
      </c>
      <c r="G482" s="5" t="s">
        <v>90587</v>
      </c>
      <c r="H482" s="4" t="s">
        <v>72137</v>
      </c>
      <c r="I482" s="4" t="s">
        <v>20686</v>
      </c>
    </row>
    <row r="483" spans="1:9" x14ac:dyDescent="0.25">
      <c r="A483" s="4" t="s">
        <v>140892</v>
      </c>
      <c r="B483" s="4" t="s">
        <v>140893</v>
      </c>
      <c r="C483" s="2">
        <v>2014</v>
      </c>
      <c r="D483" s="4" t="s">
        <v>140894</v>
      </c>
      <c r="E483" s="4" t="s">
        <v>140895</v>
      </c>
      <c r="F483" s="4" t="s">
        <v>140896</v>
      </c>
      <c r="G483" s="5" t="s">
        <v>22142</v>
      </c>
      <c r="H483" s="4" t="s">
        <v>22143</v>
      </c>
      <c r="I483" s="4" t="s">
        <v>20686</v>
      </c>
    </row>
    <row r="484" spans="1:9" x14ac:dyDescent="0.25">
      <c r="A484" s="4" t="s">
        <v>140897</v>
      </c>
      <c r="B484" s="4" t="s">
        <v>140898</v>
      </c>
      <c r="C484" s="2">
        <v>2014</v>
      </c>
      <c r="D484" s="4" t="s">
        <v>140899</v>
      </c>
      <c r="E484" s="4" t="s">
        <v>140900</v>
      </c>
      <c r="F484" s="4" t="s">
        <v>140901</v>
      </c>
      <c r="G484" s="5" t="s">
        <v>112295</v>
      </c>
      <c r="H484" s="4" t="s">
        <v>34368</v>
      </c>
      <c r="I484" s="4" t="s">
        <v>20686</v>
      </c>
    </row>
    <row r="485" spans="1:9" x14ac:dyDescent="0.25">
      <c r="A485" s="4" t="s">
        <v>140902</v>
      </c>
      <c r="B485" s="4" t="s">
        <v>140903</v>
      </c>
      <c r="C485" s="2">
        <v>2014</v>
      </c>
      <c r="D485" s="4" t="s">
        <v>140904</v>
      </c>
      <c r="E485" s="4" t="s">
        <v>140905</v>
      </c>
      <c r="F485" s="4" t="s">
        <v>140906</v>
      </c>
      <c r="G485" s="5" t="s">
        <v>21893</v>
      </c>
      <c r="H485" s="4" t="s">
        <v>21894</v>
      </c>
      <c r="I485" s="4" t="s">
        <v>20686</v>
      </c>
    </row>
    <row r="486" spans="1:9" x14ac:dyDescent="0.25">
      <c r="A486" s="4" t="s">
        <v>140907</v>
      </c>
      <c r="B486" s="4" t="s">
        <v>140903</v>
      </c>
      <c r="C486" s="2">
        <v>2014</v>
      </c>
      <c r="D486" s="4" t="s">
        <v>140908</v>
      </c>
      <c r="E486" s="4" t="s">
        <v>140909</v>
      </c>
      <c r="F486" s="4" t="s">
        <v>140910</v>
      </c>
      <c r="G486" s="5" t="s">
        <v>3380</v>
      </c>
      <c r="H486" s="4" t="s">
        <v>60002</v>
      </c>
      <c r="I486" s="4" t="s">
        <v>20686</v>
      </c>
    </row>
    <row r="487" spans="1:9" x14ac:dyDescent="0.25">
      <c r="A487" s="4" t="s">
        <v>140911</v>
      </c>
      <c r="B487" s="4" t="s">
        <v>21978</v>
      </c>
      <c r="C487" s="2">
        <v>2014</v>
      </c>
      <c r="D487" s="4" t="s">
        <v>140912</v>
      </c>
      <c r="E487" s="4" t="s">
        <v>140913</v>
      </c>
      <c r="F487" s="4" t="s">
        <v>140914</v>
      </c>
      <c r="G487" s="5" t="s">
        <v>20872</v>
      </c>
      <c r="H487" s="4" t="s">
        <v>21821</v>
      </c>
      <c r="I487" s="4" t="s">
        <v>20686</v>
      </c>
    </row>
    <row r="488" spans="1:9" x14ac:dyDescent="0.25">
      <c r="A488" s="4" t="s">
        <v>140915</v>
      </c>
      <c r="B488" s="4" t="s">
        <v>349756</v>
      </c>
      <c r="C488" s="2">
        <v>2014</v>
      </c>
      <c r="D488" s="4" t="s">
        <v>140916</v>
      </c>
      <c r="E488" s="4" t="s">
        <v>140917</v>
      </c>
      <c r="F488" s="4" t="s">
        <v>140918</v>
      </c>
      <c r="G488" s="5" t="s">
        <v>49786</v>
      </c>
      <c r="H488" s="4" t="s">
        <v>24226</v>
      </c>
      <c r="I488" s="4" t="s">
        <v>20686</v>
      </c>
    </row>
    <row r="489" spans="1:9" x14ac:dyDescent="0.25">
      <c r="A489" s="4" t="s">
        <v>140919</v>
      </c>
      <c r="B489" s="4" t="s">
        <v>140920</v>
      </c>
      <c r="C489" s="2">
        <v>2014</v>
      </c>
      <c r="D489" s="4" t="s">
        <v>140921</v>
      </c>
      <c r="E489" s="4" t="s">
        <v>140922</v>
      </c>
      <c r="F489" s="4" t="s">
        <v>140923</v>
      </c>
      <c r="G489" s="5" t="s">
        <v>1743</v>
      </c>
      <c r="H489" s="4" t="s">
        <v>8379</v>
      </c>
      <c r="I489" s="4" t="s">
        <v>20686</v>
      </c>
    </row>
    <row r="490" spans="1:9" x14ac:dyDescent="0.25">
      <c r="A490" s="4" t="s">
        <v>140924</v>
      </c>
      <c r="B490" s="4" t="s">
        <v>140925</v>
      </c>
      <c r="C490" s="2">
        <v>2014</v>
      </c>
      <c r="D490" s="4" t="s">
        <v>140926</v>
      </c>
      <c r="E490" s="4" t="s">
        <v>140927</v>
      </c>
      <c r="F490" s="4" t="s">
        <v>140928</v>
      </c>
      <c r="G490" s="5" t="s">
        <v>59566</v>
      </c>
      <c r="H490" s="4" t="s">
        <v>53097</v>
      </c>
      <c r="I490" s="4" t="s">
        <v>20686</v>
      </c>
    </row>
    <row r="491" spans="1:9" x14ac:dyDescent="0.25">
      <c r="A491" s="4" t="s">
        <v>140929</v>
      </c>
      <c r="B491" s="4" t="s">
        <v>140930</v>
      </c>
      <c r="C491" s="2">
        <v>2014</v>
      </c>
      <c r="D491" s="4" t="s">
        <v>140931</v>
      </c>
      <c r="E491" s="4" t="s">
        <v>140932</v>
      </c>
      <c r="F491" s="4" t="s">
        <v>140933</v>
      </c>
      <c r="G491" s="5" t="s">
        <v>94248</v>
      </c>
      <c r="H491" s="4" t="s">
        <v>140934</v>
      </c>
      <c r="I491" s="4" t="s">
        <v>20686</v>
      </c>
    </row>
    <row r="492" spans="1:9" x14ac:dyDescent="0.25">
      <c r="A492" s="4" t="s">
        <v>140935</v>
      </c>
      <c r="B492" s="4" t="s">
        <v>140936</v>
      </c>
      <c r="C492" s="2">
        <v>2014</v>
      </c>
      <c r="D492" s="4" t="s">
        <v>140937</v>
      </c>
      <c r="E492" s="4" t="s">
        <v>140938</v>
      </c>
      <c r="F492" s="4" t="s">
        <v>140939</v>
      </c>
      <c r="G492" s="5" t="s">
        <v>56591</v>
      </c>
      <c r="H492" s="4" t="s">
        <v>140940</v>
      </c>
      <c r="I492" s="4" t="s">
        <v>20686</v>
      </c>
    </row>
    <row r="493" spans="1:9" x14ac:dyDescent="0.25">
      <c r="A493" s="4" t="s">
        <v>140941</v>
      </c>
      <c r="B493" s="4" t="s">
        <v>140942</v>
      </c>
      <c r="C493" s="2">
        <v>2014</v>
      </c>
      <c r="D493" s="4" t="s">
        <v>140943</v>
      </c>
      <c r="E493" s="4" t="s">
        <v>140944</v>
      </c>
      <c r="F493" s="4" t="s">
        <v>140945</v>
      </c>
      <c r="G493" s="5" t="s">
        <v>140946</v>
      </c>
      <c r="H493" s="4" t="s">
        <v>140940</v>
      </c>
      <c r="I493" s="4" t="s">
        <v>20686</v>
      </c>
    </row>
    <row r="494" spans="1:9" x14ac:dyDescent="0.25">
      <c r="A494" s="4" t="s">
        <v>140947</v>
      </c>
      <c r="B494" s="4" t="s">
        <v>140948</v>
      </c>
      <c r="C494" s="2">
        <v>2014</v>
      </c>
      <c r="D494" s="4" t="s">
        <v>140949</v>
      </c>
      <c r="E494" s="4" t="s">
        <v>140950</v>
      </c>
      <c r="F494" s="4" t="s">
        <v>140951</v>
      </c>
      <c r="G494" s="5" t="s">
        <v>140952</v>
      </c>
      <c r="H494" s="4" t="s">
        <v>140953</v>
      </c>
      <c r="I494" s="4" t="s">
        <v>20686</v>
      </c>
    </row>
    <row r="495" spans="1:9" x14ac:dyDescent="0.25">
      <c r="A495" s="4" t="s">
        <v>140954</v>
      </c>
      <c r="B495" s="4" t="s">
        <v>140955</v>
      </c>
      <c r="C495" s="2">
        <v>2014</v>
      </c>
      <c r="D495" s="4" t="s">
        <v>140956</v>
      </c>
      <c r="E495" s="4" t="s">
        <v>140957</v>
      </c>
      <c r="F495" s="4" t="s">
        <v>140958</v>
      </c>
      <c r="G495" s="5" t="s">
        <v>57582</v>
      </c>
      <c r="H495" s="4" t="s">
        <v>37326</v>
      </c>
      <c r="I495" s="4" t="s">
        <v>20686</v>
      </c>
    </row>
    <row r="496" spans="1:9" x14ac:dyDescent="0.25">
      <c r="A496" s="4" t="s">
        <v>140954</v>
      </c>
      <c r="B496" s="4" t="s">
        <v>140955</v>
      </c>
      <c r="C496" s="2">
        <v>2014</v>
      </c>
      <c r="D496" s="4" t="s">
        <v>140959</v>
      </c>
      <c r="E496" s="4" t="s">
        <v>140960</v>
      </c>
      <c r="F496" s="4" t="s">
        <v>140961</v>
      </c>
      <c r="G496" s="5" t="s">
        <v>57582</v>
      </c>
      <c r="H496" s="4" t="s">
        <v>140962</v>
      </c>
      <c r="I496" s="4" t="s">
        <v>20686</v>
      </c>
    </row>
    <row r="497" spans="1:9" x14ac:dyDescent="0.25">
      <c r="A497" s="4" t="s">
        <v>140963</v>
      </c>
      <c r="B497" s="4" t="s">
        <v>140964</v>
      </c>
      <c r="C497" s="2">
        <v>2014</v>
      </c>
      <c r="D497" s="4" t="s">
        <v>140965</v>
      </c>
      <c r="E497" s="4" t="s">
        <v>140966</v>
      </c>
      <c r="F497" s="4" t="s">
        <v>140967</v>
      </c>
      <c r="G497" s="5" t="s">
        <v>56999</v>
      </c>
      <c r="H497" s="4" t="s">
        <v>57664</v>
      </c>
      <c r="I497" s="4" t="s">
        <v>20686</v>
      </c>
    </row>
    <row r="498" spans="1:9" x14ac:dyDescent="0.25">
      <c r="A498" s="4" t="s">
        <v>140968</v>
      </c>
      <c r="B498" s="4" t="s">
        <v>140969</v>
      </c>
      <c r="C498" s="2">
        <v>2014</v>
      </c>
      <c r="D498" s="4" t="s">
        <v>140970</v>
      </c>
      <c r="E498" s="4" t="s">
        <v>140971</v>
      </c>
      <c r="F498" s="4" t="s">
        <v>140972</v>
      </c>
      <c r="G498" s="5" t="s">
        <v>37544</v>
      </c>
      <c r="H498" s="4" t="s">
        <v>38515</v>
      </c>
      <c r="I498" s="4" t="s">
        <v>20686</v>
      </c>
    </row>
    <row r="499" spans="1:9" x14ac:dyDescent="0.25">
      <c r="A499" s="4" t="s">
        <v>140973</v>
      </c>
      <c r="B499" s="4" t="s">
        <v>140974</v>
      </c>
      <c r="C499" s="2">
        <v>2014</v>
      </c>
      <c r="D499" s="4" t="s">
        <v>140975</v>
      </c>
      <c r="E499" s="4" t="s">
        <v>140976</v>
      </c>
      <c r="F499" s="4" t="s">
        <v>140977</v>
      </c>
      <c r="G499" s="5" t="s">
        <v>20976</v>
      </c>
      <c r="H499" s="4" t="s">
        <v>140978</v>
      </c>
      <c r="I499" s="4" t="s">
        <v>20686</v>
      </c>
    </row>
    <row r="500" spans="1:9" x14ac:dyDescent="0.25">
      <c r="A500" s="4" t="s">
        <v>140979</v>
      </c>
      <c r="B500" s="4" t="s">
        <v>140980</v>
      </c>
      <c r="C500" s="2">
        <v>2014</v>
      </c>
      <c r="D500" s="4" t="s">
        <v>140981</v>
      </c>
      <c r="E500" s="4" t="s">
        <v>140982</v>
      </c>
      <c r="F500" s="4" t="s">
        <v>140983</v>
      </c>
      <c r="G500" s="5" t="s">
        <v>21858</v>
      </c>
      <c r="H500" s="4" t="s">
        <v>140984</v>
      </c>
      <c r="I500" s="4" t="s">
        <v>20686</v>
      </c>
    </row>
    <row r="501" spans="1:9" x14ac:dyDescent="0.25">
      <c r="A501" s="4" t="s">
        <v>140985</v>
      </c>
      <c r="B501" s="4" t="s">
        <v>140986</v>
      </c>
      <c r="C501" s="2">
        <v>2014</v>
      </c>
      <c r="D501" s="4" t="s">
        <v>140987</v>
      </c>
      <c r="E501" s="4" t="s">
        <v>140988</v>
      </c>
      <c r="F501" s="4" t="s">
        <v>140989</v>
      </c>
      <c r="G501" s="5" t="s">
        <v>22006</v>
      </c>
      <c r="H501" s="4" t="s">
        <v>56536</v>
      </c>
      <c r="I501" s="4" t="s">
        <v>20686</v>
      </c>
    </row>
    <row r="502" spans="1:9" x14ac:dyDescent="0.25">
      <c r="A502" s="4" t="s">
        <v>140990</v>
      </c>
      <c r="B502" s="4" t="s">
        <v>140991</v>
      </c>
      <c r="C502" s="2">
        <v>2014</v>
      </c>
      <c r="D502" s="4" t="s">
        <v>140992</v>
      </c>
      <c r="E502" s="4" t="s">
        <v>140993</v>
      </c>
      <c r="F502" s="4" t="s">
        <v>140994</v>
      </c>
      <c r="G502" s="5" t="s">
        <v>1749</v>
      </c>
      <c r="H502" s="4" t="s">
        <v>56536</v>
      </c>
      <c r="I502" s="4" t="s">
        <v>20686</v>
      </c>
    </row>
    <row r="503" spans="1:9" x14ac:dyDescent="0.25">
      <c r="A503" s="4" t="s">
        <v>140995</v>
      </c>
      <c r="B503" s="4" t="s">
        <v>139418</v>
      </c>
      <c r="C503" s="2">
        <v>2014</v>
      </c>
      <c r="D503" s="4" t="s">
        <v>140996</v>
      </c>
      <c r="E503" s="4" t="s">
        <v>140997</v>
      </c>
      <c r="F503" s="4" t="s">
        <v>140998</v>
      </c>
      <c r="G503" s="5" t="s">
        <v>75967</v>
      </c>
      <c r="H503" s="4" t="s">
        <v>38538</v>
      </c>
      <c r="I503" s="4" t="s">
        <v>20686</v>
      </c>
    </row>
    <row r="504" spans="1:9" x14ac:dyDescent="0.25">
      <c r="A504" s="4" t="s">
        <v>140999</v>
      </c>
      <c r="B504" s="4" t="s">
        <v>349857</v>
      </c>
      <c r="C504" s="2">
        <v>2014</v>
      </c>
      <c r="D504" s="4" t="s">
        <v>141000</v>
      </c>
      <c r="E504" s="4" t="s">
        <v>141001</v>
      </c>
      <c r="F504" s="4" t="s">
        <v>141002</v>
      </c>
      <c r="G504" s="5" t="s">
        <v>141003</v>
      </c>
      <c r="H504" s="4" t="s">
        <v>141004</v>
      </c>
      <c r="I504" s="4" t="s">
        <v>20686</v>
      </c>
    </row>
    <row r="505" spans="1:9" x14ac:dyDescent="0.25">
      <c r="A505" s="4" t="s">
        <v>141005</v>
      </c>
      <c r="B505" s="4" t="s">
        <v>346615</v>
      </c>
      <c r="C505" s="2">
        <v>2014</v>
      </c>
      <c r="D505" s="4" t="s">
        <v>141006</v>
      </c>
      <c r="E505" s="4" t="s">
        <v>141007</v>
      </c>
      <c r="F505" s="4" t="s">
        <v>141008</v>
      </c>
      <c r="G505" s="5" t="s">
        <v>38520</v>
      </c>
      <c r="H505" s="4" t="s">
        <v>21572</v>
      </c>
      <c r="I505" s="4" t="s">
        <v>20686</v>
      </c>
    </row>
    <row r="506" spans="1:9" x14ac:dyDescent="0.25">
      <c r="A506" s="4" t="s">
        <v>141009</v>
      </c>
      <c r="B506" s="4" t="s">
        <v>141010</v>
      </c>
      <c r="C506" s="2">
        <v>2014</v>
      </c>
      <c r="D506" s="4" t="s">
        <v>141011</v>
      </c>
      <c r="E506" s="4" t="s">
        <v>141012</v>
      </c>
      <c r="F506" s="4" t="s">
        <v>141013</v>
      </c>
      <c r="G506" s="5" t="s">
        <v>37544</v>
      </c>
      <c r="H506" s="4" t="s">
        <v>6436</v>
      </c>
      <c r="I506" s="4" t="s">
        <v>20686</v>
      </c>
    </row>
    <row r="507" spans="1:9" x14ac:dyDescent="0.25">
      <c r="A507" s="4" t="s">
        <v>141014</v>
      </c>
      <c r="B507" s="4" t="s">
        <v>141015</v>
      </c>
      <c r="C507" s="2">
        <v>2014</v>
      </c>
      <c r="D507" s="4" t="s">
        <v>141016</v>
      </c>
      <c r="E507" s="4" t="s">
        <v>141017</v>
      </c>
      <c r="F507" s="4" t="s">
        <v>141018</v>
      </c>
      <c r="G507" s="5" t="s">
        <v>38061</v>
      </c>
      <c r="H507" s="4" t="s">
        <v>38538</v>
      </c>
      <c r="I507" s="4" t="s">
        <v>20686</v>
      </c>
    </row>
    <row r="508" spans="1:9" x14ac:dyDescent="0.25">
      <c r="A508" s="4" t="s">
        <v>141019</v>
      </c>
      <c r="B508" s="4" t="s">
        <v>349251</v>
      </c>
      <c r="C508" s="2">
        <v>2014</v>
      </c>
      <c r="D508" s="4" t="s">
        <v>141021</v>
      </c>
      <c r="E508" s="4" t="s">
        <v>141022</v>
      </c>
      <c r="F508" s="4" t="s">
        <v>141023</v>
      </c>
      <c r="G508" s="5" t="s">
        <v>141024</v>
      </c>
      <c r="H508" s="4" t="s">
        <v>95354</v>
      </c>
      <c r="I508" s="4" t="s">
        <v>20686</v>
      </c>
    </row>
    <row r="509" spans="1:9" x14ac:dyDescent="0.25">
      <c r="A509" s="4" t="s">
        <v>141025</v>
      </c>
      <c r="B509" s="4" t="s">
        <v>141026</v>
      </c>
      <c r="C509" s="2">
        <v>2014</v>
      </c>
      <c r="D509" s="4" t="s">
        <v>141027</v>
      </c>
      <c r="E509" s="4" t="s">
        <v>141028</v>
      </c>
      <c r="F509" s="4" t="s">
        <v>141029</v>
      </c>
      <c r="G509" s="5" t="s">
        <v>40683</v>
      </c>
      <c r="H509" s="4" t="s">
        <v>141030</v>
      </c>
      <c r="I509" s="4" t="s">
        <v>20686</v>
      </c>
    </row>
    <row r="510" spans="1:9" x14ac:dyDescent="0.25">
      <c r="A510" s="4" t="s">
        <v>141031</v>
      </c>
      <c r="B510" s="4" t="s">
        <v>141032</v>
      </c>
      <c r="C510" s="2">
        <v>2014</v>
      </c>
      <c r="D510" s="4" t="s">
        <v>141033</v>
      </c>
      <c r="E510" s="4" t="s">
        <v>141034</v>
      </c>
      <c r="F510" s="4" t="s">
        <v>141035</v>
      </c>
      <c r="G510" s="5" t="s">
        <v>117289</v>
      </c>
      <c r="H510" s="4" t="s">
        <v>95501</v>
      </c>
      <c r="I510" s="4" t="s">
        <v>20686</v>
      </c>
    </row>
    <row r="511" spans="1:9" x14ac:dyDescent="0.25">
      <c r="A511" s="4" t="s">
        <v>141036</v>
      </c>
      <c r="B511" s="4" t="s">
        <v>141037</v>
      </c>
      <c r="C511" s="2">
        <v>2014</v>
      </c>
      <c r="D511" s="4" t="s">
        <v>141038</v>
      </c>
      <c r="E511" s="4" t="s">
        <v>141039</v>
      </c>
      <c r="F511" s="4" t="s">
        <v>141040</v>
      </c>
      <c r="G511" s="5" t="s">
        <v>141041</v>
      </c>
      <c r="H511" s="4" t="s">
        <v>6545</v>
      </c>
      <c r="I511" s="4" t="s">
        <v>20686</v>
      </c>
    </row>
    <row r="512" spans="1:9" x14ac:dyDescent="0.25">
      <c r="A512" s="4" t="s">
        <v>141042</v>
      </c>
      <c r="B512" s="4" t="s">
        <v>141043</v>
      </c>
      <c r="C512" s="2">
        <v>2014</v>
      </c>
      <c r="D512" s="4" t="s">
        <v>141044</v>
      </c>
      <c r="E512" s="4" t="s">
        <v>141045</v>
      </c>
      <c r="F512" s="4" t="s">
        <v>141046</v>
      </c>
      <c r="G512" s="5" t="s">
        <v>141047</v>
      </c>
      <c r="H512" s="4" t="s">
        <v>141048</v>
      </c>
      <c r="I512" s="4" t="s">
        <v>20686</v>
      </c>
    </row>
    <row r="513" spans="1:9" x14ac:dyDescent="0.25">
      <c r="A513" s="4" t="s">
        <v>141049</v>
      </c>
      <c r="B513" s="4" t="s">
        <v>141050</v>
      </c>
      <c r="C513" s="2">
        <v>2014</v>
      </c>
      <c r="D513" s="4" t="s">
        <v>141051</v>
      </c>
      <c r="E513" s="4" t="s">
        <v>141052</v>
      </c>
      <c r="F513" s="4" t="s">
        <v>141053</v>
      </c>
      <c r="G513" s="5" t="s">
        <v>15811</v>
      </c>
      <c r="H513" s="4" t="s">
        <v>38224</v>
      </c>
      <c r="I513" s="4" t="s">
        <v>20686</v>
      </c>
    </row>
    <row r="514" spans="1:9" x14ac:dyDescent="0.25">
      <c r="A514" s="4" t="s">
        <v>141054</v>
      </c>
      <c r="B514" s="4" t="s">
        <v>141055</v>
      </c>
      <c r="C514" s="2">
        <v>2014</v>
      </c>
      <c r="D514" s="4" t="s">
        <v>141056</v>
      </c>
      <c r="E514" s="4" t="s">
        <v>141057</v>
      </c>
      <c r="F514" s="4" t="s">
        <v>141058</v>
      </c>
      <c r="G514" s="5" t="s">
        <v>33891</v>
      </c>
      <c r="H514" s="4" t="s">
        <v>72481</v>
      </c>
      <c r="I514" s="4" t="s">
        <v>20686</v>
      </c>
    </row>
    <row r="515" spans="1:9" x14ac:dyDescent="0.25">
      <c r="A515" s="4" t="s">
        <v>141059</v>
      </c>
      <c r="B515" s="4" t="s">
        <v>141060</v>
      </c>
      <c r="C515" s="2">
        <v>2014</v>
      </c>
      <c r="D515" s="4" t="s">
        <v>141061</v>
      </c>
      <c r="E515" s="4" t="s">
        <v>141062</v>
      </c>
      <c r="F515" s="4" t="s">
        <v>141063</v>
      </c>
      <c r="G515" s="5" t="s">
        <v>77005</v>
      </c>
      <c r="H515" s="4" t="s">
        <v>6463</v>
      </c>
      <c r="I515" s="4" t="s">
        <v>20686</v>
      </c>
    </row>
    <row r="516" spans="1:9" x14ac:dyDescent="0.25">
      <c r="A516" s="4" t="s">
        <v>141064</v>
      </c>
      <c r="B516" s="4" t="s">
        <v>141065</v>
      </c>
      <c r="C516" s="2">
        <v>2014</v>
      </c>
      <c r="D516" s="4" t="s">
        <v>141066</v>
      </c>
      <c r="E516" s="4" t="s">
        <v>141067</v>
      </c>
      <c r="F516" s="4" t="s">
        <v>141068</v>
      </c>
      <c r="G516" s="5" t="s">
        <v>40683</v>
      </c>
      <c r="H516" s="4" t="s">
        <v>37880</v>
      </c>
      <c r="I516" s="4" t="s">
        <v>20686</v>
      </c>
    </row>
    <row r="517" spans="1:9" x14ac:dyDescent="0.25">
      <c r="A517" s="4" t="s">
        <v>141069</v>
      </c>
      <c r="B517" s="4" t="s">
        <v>141070</v>
      </c>
      <c r="C517" s="2">
        <v>2014</v>
      </c>
      <c r="D517" s="4" t="s">
        <v>141071</v>
      </c>
      <c r="E517" s="4" t="s">
        <v>141072</v>
      </c>
      <c r="F517" s="4" t="s">
        <v>141073</v>
      </c>
      <c r="G517" s="5" t="s">
        <v>59190</v>
      </c>
      <c r="H517" s="4" t="s">
        <v>84640</v>
      </c>
      <c r="I517" s="4" t="s">
        <v>20686</v>
      </c>
    </row>
    <row r="518" spans="1:9" x14ac:dyDescent="0.25">
      <c r="A518" s="4" t="s">
        <v>57540</v>
      </c>
      <c r="B518" s="4" t="s">
        <v>141074</v>
      </c>
      <c r="C518" s="2">
        <v>2014</v>
      </c>
      <c r="D518" s="4" t="s">
        <v>141075</v>
      </c>
      <c r="E518" s="4" t="s">
        <v>141076</v>
      </c>
      <c r="F518" s="4" t="s">
        <v>141077</v>
      </c>
      <c r="G518" s="5" t="s">
        <v>38604</v>
      </c>
      <c r="H518" s="4" t="s">
        <v>76658</v>
      </c>
      <c r="I518" s="4" t="s">
        <v>20686</v>
      </c>
    </row>
    <row r="519" spans="1:9" x14ac:dyDescent="0.25">
      <c r="A519" s="4" t="s">
        <v>141078</v>
      </c>
      <c r="B519" s="4" t="s">
        <v>141079</v>
      </c>
      <c r="C519" s="2">
        <v>2014</v>
      </c>
      <c r="D519" s="4" t="s">
        <v>141080</v>
      </c>
      <c r="E519" s="4" t="s">
        <v>141081</v>
      </c>
      <c r="F519" s="4" t="s">
        <v>141082</v>
      </c>
      <c r="G519" s="5" t="s">
        <v>141083</v>
      </c>
      <c r="H519" s="4" t="s">
        <v>141084</v>
      </c>
      <c r="I519" s="4" t="s">
        <v>20686</v>
      </c>
    </row>
    <row r="520" spans="1:9" x14ac:dyDescent="0.25">
      <c r="A520" s="4" t="s">
        <v>57545</v>
      </c>
      <c r="B520" s="4" t="s">
        <v>141085</v>
      </c>
      <c r="C520" s="2">
        <v>2014</v>
      </c>
      <c r="D520" s="4" t="s">
        <v>141086</v>
      </c>
      <c r="E520" s="4" t="s">
        <v>141087</v>
      </c>
      <c r="F520" s="4" t="s">
        <v>141088</v>
      </c>
      <c r="G520" s="5" t="s">
        <v>141089</v>
      </c>
      <c r="H520" s="4" t="s">
        <v>2343</v>
      </c>
      <c r="I520" s="4" t="s">
        <v>20686</v>
      </c>
    </row>
    <row r="521" spans="1:9" x14ac:dyDescent="0.25">
      <c r="A521" s="4" t="s">
        <v>141090</v>
      </c>
      <c r="B521" s="4" t="s">
        <v>141091</v>
      </c>
      <c r="C521" s="2">
        <v>2014</v>
      </c>
      <c r="D521" s="4" t="s">
        <v>141092</v>
      </c>
      <c r="E521" s="4" t="s">
        <v>141093</v>
      </c>
      <c r="F521" s="4" t="s">
        <v>141094</v>
      </c>
      <c r="G521" s="5" t="s">
        <v>141095</v>
      </c>
      <c r="H521" s="4" t="s">
        <v>4493</v>
      </c>
      <c r="I521" s="4" t="s">
        <v>20686</v>
      </c>
    </row>
    <row r="522" spans="1:9" x14ac:dyDescent="0.25">
      <c r="A522" s="4" t="s">
        <v>141096</v>
      </c>
      <c r="B522" s="4" t="s">
        <v>141097</v>
      </c>
      <c r="C522" s="2">
        <v>2014</v>
      </c>
      <c r="D522" s="4" t="s">
        <v>141098</v>
      </c>
      <c r="E522" s="4" t="s">
        <v>141099</v>
      </c>
      <c r="F522" s="4" t="s">
        <v>141100</v>
      </c>
      <c r="G522" s="5" t="s">
        <v>15766</v>
      </c>
      <c r="H522" s="4" t="s">
        <v>12495</v>
      </c>
      <c r="I522" s="4" t="s">
        <v>20686</v>
      </c>
    </row>
    <row r="523" spans="1:9" x14ac:dyDescent="0.25">
      <c r="A523" s="4" t="s">
        <v>141101</v>
      </c>
      <c r="B523" s="4" t="s">
        <v>141102</v>
      </c>
      <c r="C523" s="2">
        <v>2014</v>
      </c>
      <c r="D523" s="4" t="s">
        <v>141103</v>
      </c>
      <c r="E523" s="4" t="s">
        <v>141104</v>
      </c>
      <c r="F523" s="4" t="s">
        <v>141105</v>
      </c>
      <c r="G523" s="5" t="s">
        <v>38253</v>
      </c>
      <c r="H523" s="4" t="s">
        <v>141106</v>
      </c>
      <c r="I523" s="4" t="s">
        <v>20686</v>
      </c>
    </row>
    <row r="524" spans="1:9" x14ac:dyDescent="0.25">
      <c r="A524" s="4" t="s">
        <v>141107</v>
      </c>
      <c r="B524" s="4" t="s">
        <v>141108</v>
      </c>
      <c r="C524" s="2">
        <v>2014</v>
      </c>
      <c r="D524" s="4" t="s">
        <v>141109</v>
      </c>
      <c r="E524" s="4" t="s">
        <v>141110</v>
      </c>
      <c r="F524" s="4" t="s">
        <v>141111</v>
      </c>
      <c r="G524" s="5" t="s">
        <v>12293</v>
      </c>
      <c r="H524" s="4" t="s">
        <v>141112</v>
      </c>
      <c r="I524" s="4" t="s">
        <v>20686</v>
      </c>
    </row>
    <row r="525" spans="1:9" x14ac:dyDescent="0.25">
      <c r="A525" s="4" t="s">
        <v>141113</v>
      </c>
      <c r="B525" s="4" t="s">
        <v>141114</v>
      </c>
      <c r="C525" s="2">
        <v>2014</v>
      </c>
      <c r="D525" s="4" t="s">
        <v>141115</v>
      </c>
      <c r="E525" s="4" t="s">
        <v>141116</v>
      </c>
      <c r="F525" s="4" t="s">
        <v>141117</v>
      </c>
      <c r="G525" s="5" t="s">
        <v>116676</v>
      </c>
      <c r="H525" s="4" t="s">
        <v>96277</v>
      </c>
      <c r="I525" s="4" t="s">
        <v>20686</v>
      </c>
    </row>
    <row r="526" spans="1:9" x14ac:dyDescent="0.25">
      <c r="A526" s="4" t="s">
        <v>141118</v>
      </c>
      <c r="B526" s="4" t="s">
        <v>141119</v>
      </c>
      <c r="C526" s="2">
        <v>2014</v>
      </c>
      <c r="D526" s="4" t="s">
        <v>141120</v>
      </c>
      <c r="E526" s="4" t="s">
        <v>141121</v>
      </c>
      <c r="F526" s="4" t="s">
        <v>141122</v>
      </c>
      <c r="G526" s="5" t="s">
        <v>141123</v>
      </c>
      <c r="H526" s="4" t="s">
        <v>141124</v>
      </c>
      <c r="I526" s="4" t="s">
        <v>20686</v>
      </c>
    </row>
    <row r="527" spans="1:9" x14ac:dyDescent="0.25">
      <c r="A527" s="4" t="s">
        <v>141125</v>
      </c>
      <c r="B527" s="4" t="s">
        <v>141126</v>
      </c>
      <c r="C527" s="2">
        <v>2014</v>
      </c>
      <c r="D527" s="4" t="s">
        <v>141127</v>
      </c>
      <c r="E527" s="4" t="s">
        <v>141128</v>
      </c>
      <c r="F527" s="4" t="s">
        <v>141129</v>
      </c>
      <c r="G527" s="5" t="s">
        <v>120678</v>
      </c>
      <c r="H527" s="4" t="s">
        <v>141130</v>
      </c>
      <c r="I527" s="4" t="s">
        <v>20686</v>
      </c>
    </row>
    <row r="528" spans="1:9" x14ac:dyDescent="0.25">
      <c r="A528" s="4" t="s">
        <v>141131</v>
      </c>
      <c r="B528" s="4" t="s">
        <v>141132</v>
      </c>
      <c r="C528" s="2">
        <v>2014</v>
      </c>
      <c r="D528" s="4" t="s">
        <v>141133</v>
      </c>
      <c r="E528" s="4" t="s">
        <v>141134</v>
      </c>
      <c r="F528" s="4" t="s">
        <v>141135</v>
      </c>
      <c r="G528" s="5" t="s">
        <v>8314</v>
      </c>
      <c r="H528" s="4" t="s">
        <v>22078</v>
      </c>
      <c r="I528" s="4" t="s">
        <v>20686</v>
      </c>
    </row>
    <row r="529" spans="1:9" x14ac:dyDescent="0.25">
      <c r="A529" s="4" t="s">
        <v>141131</v>
      </c>
      <c r="B529" s="4" t="s">
        <v>141132</v>
      </c>
      <c r="C529" s="2">
        <v>2014</v>
      </c>
      <c r="D529" s="4" t="s">
        <v>141136</v>
      </c>
      <c r="E529" s="4" t="s">
        <v>141137</v>
      </c>
      <c r="F529" s="4" t="s">
        <v>141138</v>
      </c>
      <c r="G529" s="5" t="s">
        <v>8314</v>
      </c>
      <c r="H529" s="4" t="s">
        <v>22078</v>
      </c>
      <c r="I529" s="4" t="s">
        <v>20686</v>
      </c>
    </row>
    <row r="530" spans="1:9" x14ac:dyDescent="0.25">
      <c r="A530" s="4" t="s">
        <v>141139</v>
      </c>
      <c r="B530" s="4" t="s">
        <v>141140</v>
      </c>
      <c r="C530" s="2">
        <v>2014</v>
      </c>
      <c r="D530" s="4" t="s">
        <v>141141</v>
      </c>
      <c r="E530" s="4" t="s">
        <v>141142</v>
      </c>
      <c r="F530" s="4" t="s">
        <v>141143</v>
      </c>
      <c r="G530" s="5" t="s">
        <v>56999</v>
      </c>
      <c r="H530" s="4" t="s">
        <v>57664</v>
      </c>
      <c r="I530" s="4" t="s">
        <v>20686</v>
      </c>
    </row>
    <row r="531" spans="1:9" x14ac:dyDescent="0.25">
      <c r="A531" s="4" t="s">
        <v>141144</v>
      </c>
      <c r="B531" s="4" t="s">
        <v>141145</v>
      </c>
      <c r="C531" s="2">
        <v>2014</v>
      </c>
      <c r="D531" s="4" t="s">
        <v>141146</v>
      </c>
      <c r="E531" s="4" t="s">
        <v>141147</v>
      </c>
      <c r="F531" s="4" t="s">
        <v>141148</v>
      </c>
      <c r="G531" s="5" t="s">
        <v>15910</v>
      </c>
      <c r="H531" s="4" t="s">
        <v>57379</v>
      </c>
      <c r="I531" s="4" t="s">
        <v>20686</v>
      </c>
    </row>
    <row r="532" spans="1:9" x14ac:dyDescent="0.25">
      <c r="A532" s="4" t="s">
        <v>141149</v>
      </c>
      <c r="B532" s="4" t="s">
        <v>141150</v>
      </c>
      <c r="C532" s="2">
        <v>2014</v>
      </c>
      <c r="D532" s="4" t="s">
        <v>141151</v>
      </c>
      <c r="E532" s="4" t="s">
        <v>141152</v>
      </c>
      <c r="F532" s="4" t="s">
        <v>141153</v>
      </c>
      <c r="G532" s="5" t="s">
        <v>22129</v>
      </c>
      <c r="H532" s="4" t="s">
        <v>141154</v>
      </c>
      <c r="I532" s="4" t="s">
        <v>20686</v>
      </c>
    </row>
    <row r="533" spans="1:9" x14ac:dyDescent="0.25">
      <c r="A533" s="4" t="s">
        <v>141155</v>
      </c>
      <c r="B533" s="4" t="s">
        <v>141156</v>
      </c>
      <c r="C533" s="2">
        <v>2014</v>
      </c>
      <c r="D533" s="4" t="s">
        <v>141157</v>
      </c>
      <c r="E533" s="4" t="s">
        <v>141158</v>
      </c>
      <c r="F533" s="4" t="s">
        <v>141159</v>
      </c>
      <c r="G533" s="5" t="s">
        <v>10912</v>
      </c>
      <c r="H533" s="4" t="s">
        <v>95140</v>
      </c>
      <c r="I533" s="4" t="s">
        <v>20686</v>
      </c>
    </row>
    <row r="534" spans="1:9" x14ac:dyDescent="0.25">
      <c r="A534" s="4" t="s">
        <v>141160</v>
      </c>
      <c r="B534" s="4" t="s">
        <v>141161</v>
      </c>
      <c r="C534" s="2">
        <v>2014</v>
      </c>
      <c r="D534" s="4" t="s">
        <v>141162</v>
      </c>
      <c r="E534" s="4" t="s">
        <v>141163</v>
      </c>
      <c r="F534" s="4" t="s">
        <v>141164</v>
      </c>
      <c r="G534" s="5" t="s">
        <v>21764</v>
      </c>
      <c r="H534" s="4" t="s">
        <v>141165</v>
      </c>
      <c r="I534" s="4" t="s">
        <v>20686</v>
      </c>
    </row>
    <row r="535" spans="1:9" x14ac:dyDescent="0.25">
      <c r="A535" s="4" t="s">
        <v>141166</v>
      </c>
      <c r="B535" s="4" t="s">
        <v>141167</v>
      </c>
      <c r="C535" s="2">
        <v>2014</v>
      </c>
      <c r="D535" s="4" t="s">
        <v>141168</v>
      </c>
      <c r="E535" s="4" t="s">
        <v>141169</v>
      </c>
      <c r="F535" s="4" t="s">
        <v>141170</v>
      </c>
      <c r="G535" s="5" t="s">
        <v>38784</v>
      </c>
      <c r="H535" s="4" t="s">
        <v>10933</v>
      </c>
      <c r="I535" s="4" t="s">
        <v>20686</v>
      </c>
    </row>
    <row r="536" spans="1:9" x14ac:dyDescent="0.25">
      <c r="A536" s="4" t="s">
        <v>141171</v>
      </c>
      <c r="B536" s="4" t="s">
        <v>141172</v>
      </c>
      <c r="C536" s="2">
        <v>2014</v>
      </c>
      <c r="D536" s="4" t="s">
        <v>141173</v>
      </c>
      <c r="E536" s="4" t="s">
        <v>141174</v>
      </c>
      <c r="F536" s="4" t="s">
        <v>141175</v>
      </c>
      <c r="G536" s="5" t="s">
        <v>141176</v>
      </c>
      <c r="H536" s="4" t="s">
        <v>141177</v>
      </c>
      <c r="I536" s="4" t="s">
        <v>20686</v>
      </c>
    </row>
    <row r="537" spans="1:9" x14ac:dyDescent="0.25">
      <c r="A537" s="4" t="s">
        <v>141178</v>
      </c>
      <c r="B537" s="4" t="s">
        <v>141179</v>
      </c>
      <c r="C537" s="2">
        <v>2014</v>
      </c>
      <c r="D537" s="4" t="s">
        <v>141180</v>
      </c>
      <c r="E537" s="4" t="s">
        <v>141181</v>
      </c>
      <c r="F537" s="4" t="s">
        <v>141182</v>
      </c>
      <c r="G537" s="5" t="s">
        <v>8523</v>
      </c>
      <c r="H537" s="4" t="s">
        <v>56947</v>
      </c>
      <c r="I537" s="4" t="s">
        <v>20686</v>
      </c>
    </row>
    <row r="538" spans="1:9" x14ac:dyDescent="0.25">
      <c r="A538" s="4" t="s">
        <v>141183</v>
      </c>
      <c r="B538" s="4" t="s">
        <v>141184</v>
      </c>
      <c r="C538" s="2">
        <v>2014</v>
      </c>
      <c r="D538" s="4" t="s">
        <v>141185</v>
      </c>
      <c r="E538" s="4" t="s">
        <v>141186</v>
      </c>
      <c r="F538" s="4" t="s">
        <v>141187</v>
      </c>
      <c r="G538" s="5" t="s">
        <v>15680</v>
      </c>
      <c r="H538" s="4" t="s">
        <v>141188</v>
      </c>
      <c r="I538" s="4" t="s">
        <v>20686</v>
      </c>
    </row>
    <row r="539" spans="1:9" x14ac:dyDescent="0.25">
      <c r="A539" s="4" t="s">
        <v>141189</v>
      </c>
      <c r="B539" s="4" t="s">
        <v>350039</v>
      </c>
      <c r="C539" s="2">
        <v>2014</v>
      </c>
      <c r="D539" s="4" t="s">
        <v>141190</v>
      </c>
      <c r="E539" s="4" t="s">
        <v>141191</v>
      </c>
      <c r="F539" s="4" t="s">
        <v>141192</v>
      </c>
      <c r="G539" s="5" t="s">
        <v>38604</v>
      </c>
      <c r="H539" s="4" t="s">
        <v>56055</v>
      </c>
      <c r="I539" s="4" t="s">
        <v>20686</v>
      </c>
    </row>
    <row r="540" spans="1:9" x14ac:dyDescent="0.25">
      <c r="A540" s="4" t="s">
        <v>141193</v>
      </c>
      <c r="B540" s="4" t="s">
        <v>141194</v>
      </c>
      <c r="C540" s="2">
        <v>2014</v>
      </c>
      <c r="D540" s="4" t="s">
        <v>141195</v>
      </c>
      <c r="E540" s="4" t="s">
        <v>141196</v>
      </c>
      <c r="F540" s="4" t="s">
        <v>141197</v>
      </c>
      <c r="G540" s="5" t="s">
        <v>141198</v>
      </c>
      <c r="H540" s="4" t="s">
        <v>71800</v>
      </c>
      <c r="I540" s="4" t="s">
        <v>20686</v>
      </c>
    </row>
    <row r="541" spans="1:9" x14ac:dyDescent="0.25">
      <c r="A541" s="4" t="s">
        <v>141199</v>
      </c>
      <c r="B541" s="4" t="s">
        <v>141200</v>
      </c>
      <c r="C541" s="2">
        <v>2014</v>
      </c>
      <c r="D541" s="4" t="s">
        <v>141201</v>
      </c>
      <c r="E541" s="4" t="s">
        <v>141202</v>
      </c>
      <c r="F541" s="4" t="s">
        <v>141203</v>
      </c>
      <c r="G541" s="5" t="s">
        <v>20782</v>
      </c>
      <c r="H541" s="4" t="s">
        <v>141204</v>
      </c>
      <c r="I541" s="4" t="s">
        <v>20686</v>
      </c>
    </row>
    <row r="542" spans="1:9" x14ac:dyDescent="0.25">
      <c r="A542" s="4" t="s">
        <v>76764</v>
      </c>
      <c r="B542" s="4" t="s">
        <v>141205</v>
      </c>
      <c r="C542" s="2">
        <v>2014</v>
      </c>
      <c r="D542" s="4" t="s">
        <v>141206</v>
      </c>
      <c r="E542" s="4" t="s">
        <v>141207</v>
      </c>
      <c r="F542" s="4" t="s">
        <v>141208</v>
      </c>
      <c r="G542" s="5" t="s">
        <v>4520</v>
      </c>
      <c r="H542" s="4" t="s">
        <v>4521</v>
      </c>
      <c r="I542" s="4" t="s">
        <v>20686</v>
      </c>
    </row>
    <row r="543" spans="1:9" x14ac:dyDescent="0.25">
      <c r="A543" s="4" t="s">
        <v>3169</v>
      </c>
      <c r="B543" s="4" t="s">
        <v>117916</v>
      </c>
      <c r="C543" s="2">
        <v>2014</v>
      </c>
      <c r="D543" s="4" t="s">
        <v>141209</v>
      </c>
      <c r="E543" s="4" t="s">
        <v>141210</v>
      </c>
      <c r="F543" s="4" t="s">
        <v>141211</v>
      </c>
      <c r="G543" s="5" t="s">
        <v>16032</v>
      </c>
      <c r="H543" s="4" t="s">
        <v>4805</v>
      </c>
      <c r="I543" s="4" t="s">
        <v>20686</v>
      </c>
    </row>
    <row r="544" spans="1:9" x14ac:dyDescent="0.25">
      <c r="A544" s="4" t="s">
        <v>141212</v>
      </c>
      <c r="B544" s="4" t="s">
        <v>141213</v>
      </c>
      <c r="C544" s="2">
        <v>2014</v>
      </c>
      <c r="D544" s="4" t="s">
        <v>141214</v>
      </c>
      <c r="E544" s="4" t="s">
        <v>141215</v>
      </c>
      <c r="F544" s="4" t="s">
        <v>141216</v>
      </c>
      <c r="G544" s="5" t="s">
        <v>22040</v>
      </c>
      <c r="H544" s="4" t="s">
        <v>56934</v>
      </c>
      <c r="I544" s="4" t="s">
        <v>20686</v>
      </c>
    </row>
    <row r="545" spans="1:9" x14ac:dyDescent="0.25">
      <c r="A545" s="4" t="s">
        <v>141217</v>
      </c>
      <c r="B545" s="4" t="s">
        <v>141218</v>
      </c>
      <c r="C545" s="2">
        <v>2014</v>
      </c>
      <c r="D545" s="4" t="s">
        <v>141219</v>
      </c>
      <c r="E545" s="4" t="s">
        <v>141220</v>
      </c>
      <c r="F545" s="4" t="s">
        <v>141221</v>
      </c>
      <c r="G545" s="5" t="s">
        <v>95840</v>
      </c>
      <c r="H545" s="4" t="s">
        <v>21949</v>
      </c>
      <c r="I545" s="4" t="s">
        <v>20686</v>
      </c>
    </row>
    <row r="546" spans="1:9" x14ac:dyDescent="0.25">
      <c r="A546" s="4" t="s">
        <v>141222</v>
      </c>
      <c r="B546" s="4" t="s">
        <v>349849</v>
      </c>
      <c r="C546" s="2">
        <v>2014</v>
      </c>
      <c r="D546" s="4" t="s">
        <v>141223</v>
      </c>
      <c r="E546" s="4" t="s">
        <v>141224</v>
      </c>
      <c r="F546" s="4" t="s">
        <v>141225</v>
      </c>
      <c r="G546" s="5" t="s">
        <v>8523</v>
      </c>
      <c r="H546" s="4" t="s">
        <v>117403</v>
      </c>
      <c r="I546" s="4" t="s">
        <v>20686</v>
      </c>
    </row>
    <row r="547" spans="1:9" x14ac:dyDescent="0.25">
      <c r="A547" s="4" t="s">
        <v>141226</v>
      </c>
      <c r="B547" s="4" t="s">
        <v>350112</v>
      </c>
      <c r="C547" s="2">
        <v>2014</v>
      </c>
      <c r="D547" s="4" t="s">
        <v>141227</v>
      </c>
      <c r="E547" s="4" t="s">
        <v>141228</v>
      </c>
      <c r="F547" s="4" t="s">
        <v>141229</v>
      </c>
      <c r="G547" s="5" t="s">
        <v>15970</v>
      </c>
      <c r="H547" s="4" t="s">
        <v>11563</v>
      </c>
      <c r="I547" s="4" t="s">
        <v>20686</v>
      </c>
    </row>
    <row r="548" spans="1:9" x14ac:dyDescent="0.25">
      <c r="A548" s="4" t="s">
        <v>141230</v>
      </c>
      <c r="B548" s="4" t="s">
        <v>141231</v>
      </c>
      <c r="C548" s="2">
        <v>2014</v>
      </c>
      <c r="D548" s="4" t="s">
        <v>141232</v>
      </c>
      <c r="E548" s="4" t="s">
        <v>141233</v>
      </c>
      <c r="F548" s="4" t="s">
        <v>141234</v>
      </c>
      <c r="G548" s="5" t="s">
        <v>1539</v>
      </c>
      <c r="H548" s="4" t="s">
        <v>34593</v>
      </c>
      <c r="I548" s="4" t="s">
        <v>20686</v>
      </c>
    </row>
    <row r="549" spans="1:9" x14ac:dyDescent="0.25">
      <c r="A549" s="4" t="s">
        <v>141235</v>
      </c>
      <c r="B549" s="4" t="s">
        <v>349783</v>
      </c>
      <c r="C549" s="2">
        <v>2014</v>
      </c>
      <c r="D549" s="4" t="s">
        <v>141236</v>
      </c>
      <c r="E549" s="4" t="s">
        <v>141237</v>
      </c>
      <c r="F549" s="4" t="s">
        <v>141238</v>
      </c>
      <c r="G549" s="5" t="s">
        <v>108063</v>
      </c>
      <c r="H549" s="4" t="s">
        <v>57248</v>
      </c>
      <c r="I549" s="4" t="s">
        <v>20686</v>
      </c>
    </row>
    <row r="550" spans="1:9" x14ac:dyDescent="0.25">
      <c r="A550" s="4" t="s">
        <v>141239</v>
      </c>
      <c r="B550" s="4" t="s">
        <v>141240</v>
      </c>
      <c r="C550" s="2">
        <v>2014</v>
      </c>
      <c r="D550" s="4" t="s">
        <v>141241</v>
      </c>
      <c r="E550" s="4" t="s">
        <v>141242</v>
      </c>
      <c r="F550" s="4" t="s">
        <v>141243</v>
      </c>
      <c r="G550" s="5" t="s">
        <v>11689</v>
      </c>
      <c r="H550" s="4" t="s">
        <v>10913</v>
      </c>
      <c r="I550" s="4" t="s">
        <v>20686</v>
      </c>
    </row>
    <row r="551" spans="1:9" x14ac:dyDescent="0.25">
      <c r="A551" s="4" t="s">
        <v>141244</v>
      </c>
      <c r="B551" s="4" t="s">
        <v>141245</v>
      </c>
      <c r="C551" s="2">
        <v>2014</v>
      </c>
      <c r="D551" s="4" t="s">
        <v>141246</v>
      </c>
      <c r="E551" s="4" t="s">
        <v>141247</v>
      </c>
      <c r="F551" s="4" t="s">
        <v>141248</v>
      </c>
      <c r="G551" s="5" t="s">
        <v>141249</v>
      </c>
      <c r="H551" s="4" t="s">
        <v>71800</v>
      </c>
      <c r="I551" s="4" t="s">
        <v>20686</v>
      </c>
    </row>
    <row r="552" spans="1:9" x14ac:dyDescent="0.25">
      <c r="A552" s="4" t="s">
        <v>141250</v>
      </c>
      <c r="B552" s="4" t="s">
        <v>141251</v>
      </c>
      <c r="C552" s="2">
        <v>2014</v>
      </c>
      <c r="D552" s="4" t="s">
        <v>141252</v>
      </c>
      <c r="E552" s="4" t="s">
        <v>141253</v>
      </c>
      <c r="F552" s="4" t="s">
        <v>141254</v>
      </c>
      <c r="G552" s="5" t="s">
        <v>141255</v>
      </c>
      <c r="H552" s="4" t="s">
        <v>4437</v>
      </c>
      <c r="I552" s="4" t="s">
        <v>20686</v>
      </c>
    </row>
    <row r="553" spans="1:9" x14ac:dyDescent="0.25">
      <c r="A553" s="4" t="s">
        <v>141256</v>
      </c>
      <c r="B553" s="4" t="s">
        <v>141257</v>
      </c>
      <c r="C553" s="2">
        <v>2014</v>
      </c>
      <c r="D553" s="4" t="s">
        <v>141258</v>
      </c>
      <c r="E553" s="4" t="s">
        <v>141259</v>
      </c>
      <c r="F553" s="4" t="s">
        <v>141260</v>
      </c>
      <c r="G553" s="5" t="s">
        <v>141261</v>
      </c>
      <c r="H553" s="4" t="s">
        <v>141262</v>
      </c>
      <c r="I553" s="4" t="s">
        <v>20686</v>
      </c>
    </row>
    <row r="554" spans="1:9" x14ac:dyDescent="0.25">
      <c r="A554" s="4" t="s">
        <v>141263</v>
      </c>
      <c r="B554" s="4" t="s">
        <v>141264</v>
      </c>
      <c r="C554" s="2">
        <v>2014</v>
      </c>
      <c r="D554" s="4" t="s">
        <v>141265</v>
      </c>
      <c r="E554" s="4" t="s">
        <v>141266</v>
      </c>
      <c r="F554" s="4" t="s">
        <v>141267</v>
      </c>
      <c r="G554" s="5" t="s">
        <v>45368</v>
      </c>
      <c r="H554" s="4" t="s">
        <v>141268</v>
      </c>
      <c r="I554" s="4" t="s">
        <v>20686</v>
      </c>
    </row>
    <row r="555" spans="1:9" x14ac:dyDescent="0.25">
      <c r="A555" s="4" t="s">
        <v>141269</v>
      </c>
      <c r="B555" s="4" t="s">
        <v>141270</v>
      </c>
      <c r="C555" s="2">
        <v>2014</v>
      </c>
      <c r="D555" s="4" t="s">
        <v>141271</v>
      </c>
      <c r="E555" s="4" t="s">
        <v>141272</v>
      </c>
      <c r="F555" s="4" t="s">
        <v>141273</v>
      </c>
      <c r="G555" s="5" t="s">
        <v>21820</v>
      </c>
      <c r="H555" s="4" t="s">
        <v>21821</v>
      </c>
      <c r="I555" s="4" t="s">
        <v>20686</v>
      </c>
    </row>
    <row r="556" spans="1:9" x14ac:dyDescent="0.25">
      <c r="A556" s="4" t="s">
        <v>141274</v>
      </c>
      <c r="B556" s="4" t="s">
        <v>141275</v>
      </c>
      <c r="C556" s="2">
        <v>2014</v>
      </c>
      <c r="D556" s="4" t="s">
        <v>141276</v>
      </c>
      <c r="E556" s="4" t="s">
        <v>141277</v>
      </c>
      <c r="F556" s="4" t="s">
        <v>141278</v>
      </c>
      <c r="G556" s="5" t="s">
        <v>15983</v>
      </c>
      <c r="H556" s="4" t="s">
        <v>76008</v>
      </c>
      <c r="I556" s="4" t="s">
        <v>20686</v>
      </c>
    </row>
    <row r="557" spans="1:9" x14ac:dyDescent="0.25">
      <c r="A557" s="4" t="s">
        <v>141279</v>
      </c>
      <c r="B557" s="4" t="s">
        <v>141280</v>
      </c>
      <c r="C557" s="2">
        <v>2014</v>
      </c>
      <c r="D557" s="4" t="s">
        <v>141281</v>
      </c>
      <c r="E557" s="4" t="s">
        <v>141282</v>
      </c>
      <c r="F557" s="4" t="s">
        <v>141283</v>
      </c>
      <c r="G557" s="5" t="s">
        <v>141284</v>
      </c>
      <c r="H557" s="4" t="s">
        <v>141285</v>
      </c>
      <c r="I557" s="4" t="s">
        <v>20686</v>
      </c>
    </row>
    <row r="558" spans="1:9" x14ac:dyDescent="0.25">
      <c r="A558" s="4" t="s">
        <v>141286</v>
      </c>
      <c r="B558" s="4" t="s">
        <v>141287</v>
      </c>
      <c r="C558" s="2">
        <v>2014</v>
      </c>
      <c r="D558" s="4" t="s">
        <v>141288</v>
      </c>
      <c r="E558" s="4" t="s">
        <v>141289</v>
      </c>
      <c r="F558" s="4" t="s">
        <v>141290</v>
      </c>
      <c r="G558" s="5" t="s">
        <v>6422</v>
      </c>
      <c r="H558" s="4" t="s">
        <v>64591</v>
      </c>
      <c r="I558" s="4" t="s">
        <v>20686</v>
      </c>
    </row>
    <row r="559" spans="1:9" x14ac:dyDescent="0.25">
      <c r="A559" s="4" t="s">
        <v>141291</v>
      </c>
      <c r="B559" s="4" t="s">
        <v>141292</v>
      </c>
      <c r="C559" s="2">
        <v>2014</v>
      </c>
      <c r="D559" s="4" t="s">
        <v>141293</v>
      </c>
      <c r="E559" s="4" t="s">
        <v>141294</v>
      </c>
      <c r="F559" s="4" t="s">
        <v>141295</v>
      </c>
      <c r="G559" s="5" t="s">
        <v>37177</v>
      </c>
      <c r="H559" s="4" t="s">
        <v>21834</v>
      </c>
      <c r="I559" s="4" t="s">
        <v>20686</v>
      </c>
    </row>
    <row r="560" spans="1:9" x14ac:dyDescent="0.25">
      <c r="A560" s="4" t="s">
        <v>141296</v>
      </c>
      <c r="B560" s="4" t="s">
        <v>141297</v>
      </c>
      <c r="C560" s="2">
        <v>2014</v>
      </c>
      <c r="D560" s="4" t="s">
        <v>141298</v>
      </c>
      <c r="E560" s="4" t="s">
        <v>141299</v>
      </c>
      <c r="F560" s="4" t="s">
        <v>141300</v>
      </c>
      <c r="G560" s="5" t="s">
        <v>22142</v>
      </c>
      <c r="H560" s="4" t="s">
        <v>22143</v>
      </c>
      <c r="I560" s="4" t="s">
        <v>20686</v>
      </c>
    </row>
    <row r="561" spans="1:9" x14ac:dyDescent="0.25">
      <c r="A561" s="4" t="s">
        <v>141301</v>
      </c>
      <c r="B561" s="4" t="s">
        <v>141302</v>
      </c>
      <c r="C561" s="2">
        <v>2014</v>
      </c>
      <c r="D561" s="4" t="s">
        <v>141303</v>
      </c>
      <c r="E561" s="4" t="s">
        <v>141304</v>
      </c>
      <c r="F561" s="4" t="s">
        <v>141305</v>
      </c>
      <c r="G561" s="5" t="s">
        <v>22142</v>
      </c>
      <c r="H561" s="4" t="s">
        <v>22143</v>
      </c>
      <c r="I561" s="4" t="s">
        <v>20686</v>
      </c>
    </row>
    <row r="562" spans="1:9" x14ac:dyDescent="0.25">
      <c r="A562" s="4" t="s">
        <v>118071</v>
      </c>
      <c r="B562" s="4" t="s">
        <v>96210</v>
      </c>
      <c r="C562" s="2">
        <v>2014</v>
      </c>
      <c r="D562" s="4" t="s">
        <v>141306</v>
      </c>
      <c r="E562" s="4" t="s">
        <v>141307</v>
      </c>
      <c r="F562" s="4" t="s">
        <v>141308</v>
      </c>
      <c r="G562" s="5" t="s">
        <v>22142</v>
      </c>
      <c r="H562" s="4" t="s">
        <v>22143</v>
      </c>
      <c r="I562" s="4" t="s">
        <v>20686</v>
      </c>
    </row>
    <row r="563" spans="1:9" x14ac:dyDescent="0.25">
      <c r="A563" s="4" t="s">
        <v>118071</v>
      </c>
      <c r="B563" s="4" t="s">
        <v>96210</v>
      </c>
      <c r="C563" s="2">
        <v>2014</v>
      </c>
      <c r="D563" s="4" t="s">
        <v>141309</v>
      </c>
      <c r="E563" s="4" t="s">
        <v>141310</v>
      </c>
      <c r="F563" s="4" t="s">
        <v>141311</v>
      </c>
      <c r="G563" s="5" t="s">
        <v>117566</v>
      </c>
      <c r="H563" s="4" t="s">
        <v>22143</v>
      </c>
      <c r="I563" s="4" t="s">
        <v>20686</v>
      </c>
    </row>
    <row r="564" spans="1:9" x14ac:dyDescent="0.25">
      <c r="A564" s="4" t="s">
        <v>141312</v>
      </c>
      <c r="B564" s="4" t="s">
        <v>141313</v>
      </c>
      <c r="C564" s="2">
        <v>2014</v>
      </c>
      <c r="D564" s="4" t="s">
        <v>141314</v>
      </c>
      <c r="E564" s="4" t="s">
        <v>141315</v>
      </c>
      <c r="F564" s="4" t="s">
        <v>141316</v>
      </c>
      <c r="G564" s="5" t="s">
        <v>22142</v>
      </c>
      <c r="H564" s="4" t="s">
        <v>22143</v>
      </c>
      <c r="I564" s="4" t="s">
        <v>20686</v>
      </c>
    </row>
    <row r="565" spans="1:9" x14ac:dyDescent="0.25">
      <c r="A565" s="4" t="s">
        <v>141317</v>
      </c>
      <c r="B565" s="4" t="s">
        <v>141318</v>
      </c>
      <c r="C565" s="2">
        <v>2014</v>
      </c>
      <c r="D565" s="4" t="s">
        <v>141319</v>
      </c>
      <c r="E565" s="4" t="s">
        <v>141320</v>
      </c>
      <c r="F565" s="4" t="s">
        <v>141321</v>
      </c>
      <c r="G565" s="5" t="s">
        <v>22142</v>
      </c>
      <c r="H565" s="4" t="s">
        <v>22143</v>
      </c>
      <c r="I565" s="4" t="s">
        <v>20686</v>
      </c>
    </row>
    <row r="566" spans="1:9" x14ac:dyDescent="0.25">
      <c r="A566" s="4" t="s">
        <v>141322</v>
      </c>
      <c r="B566" s="4" t="s">
        <v>141323</v>
      </c>
      <c r="C566" s="2">
        <v>2014</v>
      </c>
      <c r="D566" s="4" t="s">
        <v>141324</v>
      </c>
      <c r="E566" s="4" t="s">
        <v>141325</v>
      </c>
      <c r="F566" s="4" t="s">
        <v>141326</v>
      </c>
      <c r="G566" s="5" t="s">
        <v>22142</v>
      </c>
      <c r="H566" s="4" t="s">
        <v>22143</v>
      </c>
      <c r="I566" s="4" t="s">
        <v>20686</v>
      </c>
    </row>
    <row r="567" spans="1:9" x14ac:dyDescent="0.25">
      <c r="A567" s="4" t="s">
        <v>141327</v>
      </c>
      <c r="B567" s="4" t="s">
        <v>349494</v>
      </c>
      <c r="C567" s="2">
        <v>2014</v>
      </c>
      <c r="D567" s="4" t="s">
        <v>141328</v>
      </c>
      <c r="E567" s="4" t="s">
        <v>141329</v>
      </c>
      <c r="F567" s="4" t="s">
        <v>141330</v>
      </c>
      <c r="G567" s="5" t="s">
        <v>1539</v>
      </c>
      <c r="H567" s="4" t="s">
        <v>33748</v>
      </c>
      <c r="I567" s="4" t="s">
        <v>20686</v>
      </c>
    </row>
    <row r="568" spans="1:9" x14ac:dyDescent="0.25">
      <c r="A568" s="4" t="s">
        <v>141331</v>
      </c>
      <c r="B568" s="4" t="s">
        <v>141332</v>
      </c>
      <c r="C568" s="2">
        <v>2014</v>
      </c>
      <c r="D568" s="4" t="s">
        <v>141333</v>
      </c>
      <c r="E568" s="4" t="s">
        <v>141334</v>
      </c>
      <c r="F568" s="4" t="s">
        <v>141335</v>
      </c>
      <c r="G568" s="5" t="s">
        <v>11703</v>
      </c>
      <c r="H568" s="4" t="s">
        <v>15032</v>
      </c>
      <c r="I568" s="4" t="s">
        <v>20686</v>
      </c>
    </row>
    <row r="569" spans="1:9" x14ac:dyDescent="0.25">
      <c r="A569" s="4" t="s">
        <v>141336</v>
      </c>
      <c r="B569" s="4" t="s">
        <v>141337</v>
      </c>
      <c r="C569" s="2">
        <v>2014</v>
      </c>
      <c r="D569" s="4" t="s">
        <v>141338</v>
      </c>
      <c r="E569" s="4" t="s">
        <v>141339</v>
      </c>
      <c r="F569" s="4" t="s">
        <v>141340</v>
      </c>
      <c r="G569" s="5" t="s">
        <v>33663</v>
      </c>
      <c r="H569" s="4" t="s">
        <v>52489</v>
      </c>
      <c r="I569" s="4" t="s">
        <v>20686</v>
      </c>
    </row>
    <row r="570" spans="1:9" x14ac:dyDescent="0.25">
      <c r="A570" s="4" t="s">
        <v>141341</v>
      </c>
      <c r="B570" s="4" t="s">
        <v>141342</v>
      </c>
      <c r="C570" s="2">
        <v>2014</v>
      </c>
      <c r="D570" s="4" t="s">
        <v>141343</v>
      </c>
      <c r="E570" s="4" t="s">
        <v>141344</v>
      </c>
      <c r="F570" s="4" t="s">
        <v>141345</v>
      </c>
      <c r="G570" s="5" t="s">
        <v>22142</v>
      </c>
      <c r="H570" s="4" t="s">
        <v>22143</v>
      </c>
      <c r="I570" s="4" t="s">
        <v>20686</v>
      </c>
    </row>
    <row r="571" spans="1:9" x14ac:dyDescent="0.25">
      <c r="A571" s="4" t="s">
        <v>141346</v>
      </c>
      <c r="B571" s="4" t="s">
        <v>141347</v>
      </c>
      <c r="C571" s="2">
        <v>2014</v>
      </c>
      <c r="D571" s="4" t="s">
        <v>141348</v>
      </c>
      <c r="E571" s="4" t="s">
        <v>141349</v>
      </c>
      <c r="F571" s="4" t="s">
        <v>141350</v>
      </c>
      <c r="G571" s="5" t="s">
        <v>8269</v>
      </c>
      <c r="H571" s="4" t="s">
        <v>135715</v>
      </c>
      <c r="I571" s="4" t="s">
        <v>20686</v>
      </c>
    </row>
    <row r="572" spans="1:9" x14ac:dyDescent="0.25">
      <c r="A572" s="4" t="s">
        <v>141351</v>
      </c>
      <c r="B572" s="4" t="s">
        <v>141352</v>
      </c>
      <c r="C572" s="2">
        <v>2014</v>
      </c>
      <c r="D572" s="4" t="s">
        <v>141353</v>
      </c>
      <c r="E572" s="4" t="s">
        <v>141354</v>
      </c>
      <c r="F572" s="4" t="s">
        <v>141355</v>
      </c>
      <c r="G572" s="5" t="s">
        <v>141356</v>
      </c>
      <c r="H572" s="4" t="s">
        <v>141357</v>
      </c>
      <c r="I572" s="4" t="s">
        <v>20686</v>
      </c>
    </row>
    <row r="573" spans="1:9" x14ac:dyDescent="0.25">
      <c r="A573" s="4" t="s">
        <v>141358</v>
      </c>
      <c r="B573" s="4" t="s">
        <v>141359</v>
      </c>
      <c r="C573" s="2">
        <v>2014</v>
      </c>
      <c r="D573" s="4" t="s">
        <v>141360</v>
      </c>
      <c r="E573" s="4" t="s">
        <v>141361</v>
      </c>
      <c r="F573" s="4" t="s">
        <v>141362</v>
      </c>
      <c r="G573" s="5" t="s">
        <v>15137</v>
      </c>
      <c r="H573" s="4" t="s">
        <v>37873</v>
      </c>
      <c r="I573" s="4" t="s">
        <v>20686</v>
      </c>
    </row>
    <row r="574" spans="1:9" x14ac:dyDescent="0.25">
      <c r="A574" s="4" t="s">
        <v>141363</v>
      </c>
      <c r="B574" s="4" t="s">
        <v>141364</v>
      </c>
      <c r="C574" s="2">
        <v>2014</v>
      </c>
      <c r="D574" s="4" t="s">
        <v>141365</v>
      </c>
      <c r="E574" s="4" t="s">
        <v>141366</v>
      </c>
      <c r="F574" s="4" t="s">
        <v>141367</v>
      </c>
      <c r="G574" s="5" t="s">
        <v>75234</v>
      </c>
      <c r="H574" s="4" t="s">
        <v>75235</v>
      </c>
      <c r="I574" s="4" t="s">
        <v>20686</v>
      </c>
    </row>
    <row r="575" spans="1:9" x14ac:dyDescent="0.25">
      <c r="A575" s="4" t="s">
        <v>141368</v>
      </c>
      <c r="B575" s="4" t="s">
        <v>141369</v>
      </c>
      <c r="C575" s="2">
        <v>2014</v>
      </c>
      <c r="D575" s="4" t="s">
        <v>141370</v>
      </c>
      <c r="E575" s="4" t="s">
        <v>141371</v>
      </c>
      <c r="F575" s="4" t="s">
        <v>141372</v>
      </c>
      <c r="G575" s="5" t="s">
        <v>77166</v>
      </c>
      <c r="H575" s="4" t="s">
        <v>37762</v>
      </c>
      <c r="I575" s="4" t="s">
        <v>20686</v>
      </c>
    </row>
    <row r="576" spans="1:9" x14ac:dyDescent="0.25">
      <c r="A576" s="4" t="s">
        <v>141373</v>
      </c>
      <c r="B576" s="4" t="s">
        <v>141374</v>
      </c>
      <c r="C576" s="2">
        <v>2014</v>
      </c>
      <c r="D576" s="4" t="s">
        <v>141375</v>
      </c>
      <c r="E576" s="4" t="s">
        <v>141376</v>
      </c>
      <c r="F576" s="4" t="s">
        <v>141377</v>
      </c>
      <c r="G576" s="5" t="s">
        <v>11760</v>
      </c>
      <c r="H576" s="4" t="s">
        <v>8607</v>
      </c>
      <c r="I576" s="4" t="s">
        <v>20686</v>
      </c>
    </row>
    <row r="577" spans="1:9" x14ac:dyDescent="0.25">
      <c r="A577" s="4" t="s">
        <v>141378</v>
      </c>
      <c r="B577" s="4" t="s">
        <v>141379</v>
      </c>
      <c r="C577" s="2">
        <v>2014</v>
      </c>
      <c r="D577" s="4" t="s">
        <v>141380</v>
      </c>
      <c r="E577" s="4" t="s">
        <v>141381</v>
      </c>
      <c r="F577" s="4" t="s">
        <v>141382</v>
      </c>
      <c r="G577" s="5" t="s">
        <v>3380</v>
      </c>
      <c r="H577" s="4" t="s">
        <v>29202</v>
      </c>
      <c r="I577" s="4" t="s">
        <v>20686</v>
      </c>
    </row>
    <row r="578" spans="1:9" x14ac:dyDescent="0.25">
      <c r="A578" s="4" t="s">
        <v>118139</v>
      </c>
      <c r="B578" s="4" t="s">
        <v>55878</v>
      </c>
      <c r="C578" s="2">
        <v>2014</v>
      </c>
      <c r="D578" s="4" t="s">
        <v>141383</v>
      </c>
      <c r="E578" s="4" t="s">
        <v>141384</v>
      </c>
      <c r="F578" s="4" t="s">
        <v>141385</v>
      </c>
      <c r="G578" s="5" t="s">
        <v>16295</v>
      </c>
      <c r="H578" s="4" t="s">
        <v>37346</v>
      </c>
      <c r="I578" s="4" t="s">
        <v>20686</v>
      </c>
    </row>
    <row r="579" spans="1:9" x14ac:dyDescent="0.25">
      <c r="A579" s="4" t="s">
        <v>118139</v>
      </c>
      <c r="B579" s="4" t="s">
        <v>141386</v>
      </c>
      <c r="C579" s="2">
        <v>2014</v>
      </c>
      <c r="D579" s="4" t="s">
        <v>141387</v>
      </c>
      <c r="E579" s="4" t="s">
        <v>141388</v>
      </c>
      <c r="F579" s="4" t="s">
        <v>141389</v>
      </c>
      <c r="G579" s="5" t="s">
        <v>4288</v>
      </c>
      <c r="H579" s="4" t="s">
        <v>37346</v>
      </c>
      <c r="I579" s="4" t="s">
        <v>20686</v>
      </c>
    </row>
    <row r="580" spans="1:9" x14ac:dyDescent="0.25">
      <c r="A580" s="4" t="s">
        <v>141390</v>
      </c>
      <c r="B580" s="4" t="s">
        <v>141391</v>
      </c>
      <c r="C580" s="2">
        <v>2014</v>
      </c>
      <c r="D580" s="4" t="s">
        <v>141392</v>
      </c>
      <c r="E580" s="4" t="s">
        <v>141393</v>
      </c>
      <c r="F580" s="4" t="s">
        <v>141394</v>
      </c>
      <c r="G580" s="5" t="s">
        <v>16295</v>
      </c>
      <c r="H580" s="4" t="s">
        <v>37346</v>
      </c>
      <c r="I580" s="4" t="s">
        <v>20686</v>
      </c>
    </row>
    <row r="581" spans="1:9" x14ac:dyDescent="0.25">
      <c r="A581" s="4" t="s">
        <v>141395</v>
      </c>
      <c r="B581" s="4" t="s">
        <v>141396</v>
      </c>
      <c r="C581" s="2">
        <v>2014</v>
      </c>
      <c r="D581" s="4" t="s">
        <v>141397</v>
      </c>
      <c r="E581" s="4" t="s">
        <v>141398</v>
      </c>
      <c r="F581" s="4" t="s">
        <v>141399</v>
      </c>
      <c r="G581" s="5" t="s">
        <v>4288</v>
      </c>
      <c r="H581" s="4" t="s">
        <v>37346</v>
      </c>
      <c r="I581" s="4" t="s">
        <v>20686</v>
      </c>
    </row>
    <row r="582" spans="1:9" x14ac:dyDescent="0.25">
      <c r="A582" s="4" t="s">
        <v>141400</v>
      </c>
      <c r="B582" s="4" t="s">
        <v>141401</v>
      </c>
      <c r="C582" s="2">
        <v>2014</v>
      </c>
      <c r="D582" s="4" t="s">
        <v>141402</v>
      </c>
      <c r="E582" s="4" t="s">
        <v>141403</v>
      </c>
      <c r="F582" s="4" t="s">
        <v>141404</v>
      </c>
      <c r="G582" s="5" t="s">
        <v>1539</v>
      </c>
      <c r="H582" s="4" t="s">
        <v>12420</v>
      </c>
      <c r="I582" s="4" t="s">
        <v>20686</v>
      </c>
    </row>
    <row r="583" spans="1:9" x14ac:dyDescent="0.25">
      <c r="A583" s="4" t="s">
        <v>141405</v>
      </c>
      <c r="B583" s="4" t="s">
        <v>141406</v>
      </c>
      <c r="C583" s="2">
        <v>2014</v>
      </c>
      <c r="D583" s="4" t="s">
        <v>141407</v>
      </c>
      <c r="E583" s="4" t="s">
        <v>141408</v>
      </c>
      <c r="F583" s="4" t="s">
        <v>141409</v>
      </c>
      <c r="G583" s="5" t="s">
        <v>3380</v>
      </c>
      <c r="H583" s="4" t="s">
        <v>46705</v>
      </c>
      <c r="I583" s="4" t="s">
        <v>20686</v>
      </c>
    </row>
    <row r="584" spans="1:9" x14ac:dyDescent="0.25">
      <c r="A584" s="4" t="s">
        <v>56641</v>
      </c>
      <c r="B584" s="4" t="s">
        <v>349843</v>
      </c>
      <c r="C584" s="2">
        <v>2014</v>
      </c>
      <c r="D584" s="4" t="s">
        <v>141410</v>
      </c>
      <c r="E584" s="4" t="s">
        <v>141411</v>
      </c>
      <c r="F584" s="4" t="s">
        <v>141412</v>
      </c>
      <c r="G584" s="5" t="s">
        <v>1749</v>
      </c>
      <c r="H584" s="4" t="s">
        <v>46705</v>
      </c>
      <c r="I584" s="4" t="s">
        <v>20686</v>
      </c>
    </row>
    <row r="585" spans="1:9" x14ac:dyDescent="0.25">
      <c r="A585" s="4" t="s">
        <v>141413</v>
      </c>
      <c r="B585" s="4" t="s">
        <v>141414</v>
      </c>
      <c r="C585" s="2">
        <v>2014</v>
      </c>
      <c r="D585" s="4" t="s">
        <v>141415</v>
      </c>
      <c r="E585" s="4" t="s">
        <v>141416</v>
      </c>
      <c r="F585" s="4" t="s">
        <v>141417</v>
      </c>
      <c r="G585" s="5" t="s">
        <v>141418</v>
      </c>
      <c r="H585" s="4" t="s">
        <v>94849</v>
      </c>
      <c r="I585" s="4" t="s">
        <v>20686</v>
      </c>
    </row>
    <row r="586" spans="1:9" x14ac:dyDescent="0.25">
      <c r="A586" s="4" t="s">
        <v>141419</v>
      </c>
      <c r="B586" s="4" t="s">
        <v>141420</v>
      </c>
      <c r="C586" s="2">
        <v>2014</v>
      </c>
      <c r="D586" s="4" t="s">
        <v>141421</v>
      </c>
      <c r="E586" s="4" t="s">
        <v>141422</v>
      </c>
      <c r="F586" s="4" t="s">
        <v>141423</v>
      </c>
      <c r="G586" s="5" t="s">
        <v>56789</v>
      </c>
      <c r="H586" s="4" t="s">
        <v>38633</v>
      </c>
      <c r="I586" s="4" t="s">
        <v>20686</v>
      </c>
    </row>
    <row r="587" spans="1:9" x14ac:dyDescent="0.25">
      <c r="A587" s="4" t="s">
        <v>141424</v>
      </c>
      <c r="B587" s="4" t="s">
        <v>141425</v>
      </c>
      <c r="C587" s="2">
        <v>2014</v>
      </c>
      <c r="D587" s="4" t="s">
        <v>141426</v>
      </c>
      <c r="E587" s="4" t="s">
        <v>141427</v>
      </c>
      <c r="F587" s="4" t="s">
        <v>141428</v>
      </c>
      <c r="G587" s="5" t="s">
        <v>141429</v>
      </c>
      <c r="H587" s="4" t="s">
        <v>37762</v>
      </c>
      <c r="I587" s="4" t="s">
        <v>20686</v>
      </c>
    </row>
    <row r="588" spans="1:9" x14ac:dyDescent="0.25">
      <c r="A588" s="4" t="s">
        <v>56646</v>
      </c>
      <c r="B588" s="4" t="s">
        <v>349921</v>
      </c>
      <c r="C588" s="2">
        <v>2014</v>
      </c>
      <c r="D588" s="4" t="s">
        <v>141430</v>
      </c>
      <c r="E588" s="4" t="s">
        <v>141431</v>
      </c>
      <c r="F588" s="4" t="s">
        <v>141432</v>
      </c>
      <c r="G588" s="5" t="s">
        <v>6717</v>
      </c>
      <c r="H588" s="4" t="s">
        <v>3420</v>
      </c>
      <c r="I588" s="4" t="s">
        <v>20686</v>
      </c>
    </row>
    <row r="589" spans="1:9" x14ac:dyDescent="0.25">
      <c r="A589" s="4" t="s">
        <v>141433</v>
      </c>
      <c r="B589" s="4" t="s">
        <v>141434</v>
      </c>
      <c r="C589" s="2">
        <v>2014</v>
      </c>
      <c r="D589" s="4" t="s">
        <v>141435</v>
      </c>
      <c r="E589" s="4" t="s">
        <v>141436</v>
      </c>
      <c r="F589" s="4" t="s">
        <v>141437</v>
      </c>
      <c r="G589" s="5" t="s">
        <v>141438</v>
      </c>
      <c r="H589" s="4" t="s">
        <v>38401</v>
      </c>
      <c r="I589" s="4" t="s">
        <v>20686</v>
      </c>
    </row>
    <row r="590" spans="1:9" x14ac:dyDescent="0.25">
      <c r="A590" s="4" t="s">
        <v>141439</v>
      </c>
      <c r="B590" s="4" t="s">
        <v>141440</v>
      </c>
      <c r="C590" s="2">
        <v>2014</v>
      </c>
      <c r="D590" s="4" t="s">
        <v>141441</v>
      </c>
      <c r="E590" s="4" t="s">
        <v>141442</v>
      </c>
      <c r="F590" s="4" t="s">
        <v>141443</v>
      </c>
      <c r="G590" s="5" t="s">
        <v>24225</v>
      </c>
      <c r="H590" s="4" t="s">
        <v>3420</v>
      </c>
      <c r="I590" s="4" t="s">
        <v>20686</v>
      </c>
    </row>
    <row r="591" spans="1:9" x14ac:dyDescent="0.25">
      <c r="A591" s="4" t="s">
        <v>141444</v>
      </c>
      <c r="B591" s="4" t="s">
        <v>141445</v>
      </c>
      <c r="C591" s="2">
        <v>2014</v>
      </c>
      <c r="D591" s="4" t="s">
        <v>141446</v>
      </c>
      <c r="E591" s="4" t="s">
        <v>141447</v>
      </c>
      <c r="F591" s="4" t="s">
        <v>141448</v>
      </c>
      <c r="G591" s="5" t="s">
        <v>21054</v>
      </c>
      <c r="H591" s="4" t="s">
        <v>76648</v>
      </c>
      <c r="I591" s="4" t="s">
        <v>20686</v>
      </c>
    </row>
    <row r="592" spans="1:9" x14ac:dyDescent="0.25">
      <c r="A592" s="4" t="s">
        <v>141449</v>
      </c>
      <c r="B592" s="4" t="s">
        <v>141450</v>
      </c>
      <c r="C592" s="2">
        <v>2014</v>
      </c>
      <c r="D592" s="4" t="s">
        <v>141451</v>
      </c>
      <c r="E592" s="4" t="s">
        <v>141452</v>
      </c>
      <c r="F592" s="4" t="s">
        <v>141453</v>
      </c>
      <c r="G592" s="5" t="s">
        <v>141454</v>
      </c>
      <c r="H592" s="4" t="s">
        <v>20803</v>
      </c>
      <c r="I592" s="4" t="s">
        <v>20686</v>
      </c>
    </row>
    <row r="593" spans="1:9" x14ac:dyDescent="0.25">
      <c r="A593" s="4" t="s">
        <v>141455</v>
      </c>
      <c r="B593" s="4" t="s">
        <v>141456</v>
      </c>
      <c r="C593" s="2">
        <v>2014</v>
      </c>
      <c r="D593" s="4" t="s">
        <v>141457</v>
      </c>
      <c r="E593" s="4" t="s">
        <v>141458</v>
      </c>
      <c r="F593" s="4" t="s">
        <v>141459</v>
      </c>
      <c r="G593" s="5" t="s">
        <v>56695</v>
      </c>
      <c r="H593" s="4" t="s">
        <v>20803</v>
      </c>
      <c r="I593" s="4" t="s">
        <v>20686</v>
      </c>
    </row>
    <row r="594" spans="1:9" x14ac:dyDescent="0.25">
      <c r="A594" s="4" t="s">
        <v>141460</v>
      </c>
      <c r="B594" s="4" t="s">
        <v>349223</v>
      </c>
      <c r="C594" s="2">
        <v>2014</v>
      </c>
      <c r="D594" s="4" t="s">
        <v>141461</v>
      </c>
      <c r="E594" s="4" t="s">
        <v>141462</v>
      </c>
      <c r="F594" s="4" t="s">
        <v>141463</v>
      </c>
      <c r="G594" s="5" t="s">
        <v>52155</v>
      </c>
      <c r="H594" s="4" t="s">
        <v>33735</v>
      </c>
      <c r="I594" s="4" t="s">
        <v>20686</v>
      </c>
    </row>
    <row r="595" spans="1:9" x14ac:dyDescent="0.25">
      <c r="A595" s="4" t="s">
        <v>141464</v>
      </c>
      <c r="B595" s="4" t="s">
        <v>141465</v>
      </c>
      <c r="C595" s="2">
        <v>2014</v>
      </c>
      <c r="D595" s="4" t="s">
        <v>141466</v>
      </c>
      <c r="E595" s="4" t="s">
        <v>141467</v>
      </c>
      <c r="F595" s="4" t="s">
        <v>141468</v>
      </c>
      <c r="G595" s="5" t="s">
        <v>141469</v>
      </c>
      <c r="H595" s="4" t="s">
        <v>141470</v>
      </c>
      <c r="I595" s="4" t="s">
        <v>20686</v>
      </c>
    </row>
    <row r="596" spans="1:9" x14ac:dyDescent="0.25">
      <c r="A596" s="4" t="s">
        <v>141464</v>
      </c>
      <c r="B596" s="4" t="s">
        <v>141465</v>
      </c>
      <c r="C596" s="2">
        <v>2014</v>
      </c>
      <c r="D596" s="4" t="s">
        <v>141471</v>
      </c>
      <c r="E596" s="4" t="s">
        <v>141472</v>
      </c>
      <c r="F596" s="4" t="s">
        <v>141473</v>
      </c>
      <c r="G596" s="5" t="s">
        <v>141469</v>
      </c>
      <c r="H596" s="4" t="s">
        <v>141470</v>
      </c>
      <c r="I596" s="4" t="s">
        <v>20686</v>
      </c>
    </row>
    <row r="597" spans="1:9" x14ac:dyDescent="0.25">
      <c r="A597" s="4" t="s">
        <v>141474</v>
      </c>
      <c r="B597" s="4" t="s">
        <v>141475</v>
      </c>
      <c r="C597" s="2">
        <v>2014</v>
      </c>
      <c r="D597" s="4" t="s">
        <v>141476</v>
      </c>
      <c r="E597" s="4" t="s">
        <v>141477</v>
      </c>
      <c r="F597" s="4" t="s">
        <v>141478</v>
      </c>
      <c r="G597" s="5" t="s">
        <v>6422</v>
      </c>
      <c r="H597" s="4" t="s">
        <v>141479</v>
      </c>
      <c r="I597" s="4" t="s">
        <v>20686</v>
      </c>
    </row>
    <row r="598" spans="1:9" x14ac:dyDescent="0.25">
      <c r="A598" s="4" t="s">
        <v>141480</v>
      </c>
      <c r="B598" s="4" t="s">
        <v>141481</v>
      </c>
      <c r="C598" s="2">
        <v>2014</v>
      </c>
      <c r="D598" s="4" t="s">
        <v>141482</v>
      </c>
      <c r="E598" s="4" t="s">
        <v>141483</v>
      </c>
      <c r="F598" s="4" t="s">
        <v>141484</v>
      </c>
      <c r="G598" s="5" t="s">
        <v>141485</v>
      </c>
      <c r="H598" s="4" t="s">
        <v>141486</v>
      </c>
      <c r="I598" s="4" t="s">
        <v>20686</v>
      </c>
    </row>
    <row r="599" spans="1:9" x14ac:dyDescent="0.25">
      <c r="A599" s="4" t="s">
        <v>141487</v>
      </c>
      <c r="B599" s="4" t="s">
        <v>141488</v>
      </c>
      <c r="C599" s="2">
        <v>2014</v>
      </c>
      <c r="D599" s="4" t="s">
        <v>141489</v>
      </c>
      <c r="E599" s="4" t="s">
        <v>141490</v>
      </c>
      <c r="F599" s="4" t="s">
        <v>141491</v>
      </c>
      <c r="G599" s="5" t="s">
        <v>96254</v>
      </c>
      <c r="H599" s="4" t="s">
        <v>141492</v>
      </c>
      <c r="I599" s="4" t="s">
        <v>20686</v>
      </c>
    </row>
    <row r="600" spans="1:9" x14ac:dyDescent="0.25">
      <c r="A600" s="4" t="s">
        <v>141493</v>
      </c>
      <c r="B600" s="4" t="s">
        <v>141494</v>
      </c>
      <c r="C600" s="2">
        <v>2014</v>
      </c>
      <c r="D600" s="4" t="s">
        <v>141495</v>
      </c>
      <c r="E600" s="4" t="s">
        <v>141496</v>
      </c>
      <c r="F600" s="4" t="s">
        <v>141497</v>
      </c>
      <c r="G600" s="5" t="s">
        <v>84214</v>
      </c>
      <c r="H600" s="4" t="s">
        <v>141498</v>
      </c>
      <c r="I600" s="4" t="s">
        <v>20686</v>
      </c>
    </row>
    <row r="601" spans="1:9" x14ac:dyDescent="0.25">
      <c r="A601" s="4" t="s">
        <v>141499</v>
      </c>
      <c r="B601" s="4" t="s">
        <v>141500</v>
      </c>
      <c r="C601" s="2">
        <v>2014</v>
      </c>
      <c r="D601" s="4" t="s">
        <v>141501</v>
      </c>
      <c r="E601" s="4" t="s">
        <v>141502</v>
      </c>
      <c r="F601" s="4" t="s">
        <v>141503</v>
      </c>
      <c r="G601" s="5" t="s">
        <v>141504</v>
      </c>
      <c r="H601" s="4" t="s">
        <v>15729</v>
      </c>
      <c r="I601" s="4" t="s">
        <v>20686</v>
      </c>
    </row>
    <row r="602" spans="1:9" x14ac:dyDescent="0.25">
      <c r="A602" s="4" t="s">
        <v>141505</v>
      </c>
      <c r="B602" s="4" t="s">
        <v>141506</v>
      </c>
      <c r="C602" s="2">
        <v>2014</v>
      </c>
      <c r="D602" s="4" t="s">
        <v>141507</v>
      </c>
      <c r="E602" s="4" t="s">
        <v>141508</v>
      </c>
      <c r="F602" s="4" t="s">
        <v>141509</v>
      </c>
      <c r="G602" s="5" t="s">
        <v>37042</v>
      </c>
      <c r="H602" s="4" t="s">
        <v>37309</v>
      </c>
      <c r="I602" s="4" t="s">
        <v>20686</v>
      </c>
    </row>
    <row r="603" spans="1:9" x14ac:dyDescent="0.25">
      <c r="A603" s="4" t="s">
        <v>141510</v>
      </c>
      <c r="B603" s="4" t="s">
        <v>141511</v>
      </c>
      <c r="C603" s="2">
        <v>2014</v>
      </c>
      <c r="D603" s="4" t="s">
        <v>141512</v>
      </c>
      <c r="E603" s="4" t="s">
        <v>141513</v>
      </c>
      <c r="F603" s="4" t="s">
        <v>141514</v>
      </c>
      <c r="G603" s="5" t="s">
        <v>141515</v>
      </c>
      <c r="H603" s="4" t="s">
        <v>76450</v>
      </c>
      <c r="I603" s="4" t="s">
        <v>20686</v>
      </c>
    </row>
    <row r="604" spans="1:9" x14ac:dyDescent="0.25">
      <c r="A604" s="4" t="s">
        <v>141516</v>
      </c>
      <c r="B604" s="4" t="s">
        <v>20701</v>
      </c>
      <c r="C604" s="2">
        <v>2014</v>
      </c>
      <c r="D604" s="4" t="s">
        <v>141517</v>
      </c>
      <c r="E604" s="4" t="s">
        <v>141518</v>
      </c>
      <c r="F604" s="4" t="s">
        <v>141519</v>
      </c>
      <c r="G604" s="5" t="s">
        <v>141520</v>
      </c>
      <c r="H604" s="4" t="s">
        <v>141521</v>
      </c>
      <c r="I604" s="4" t="s">
        <v>20686</v>
      </c>
    </row>
    <row r="605" spans="1:9" x14ac:dyDescent="0.25">
      <c r="A605" s="4" t="s">
        <v>141522</v>
      </c>
      <c r="B605" s="4" t="s">
        <v>141523</v>
      </c>
      <c r="C605" s="2">
        <v>2014</v>
      </c>
      <c r="D605" s="4" t="s">
        <v>141524</v>
      </c>
      <c r="E605" s="4" t="s">
        <v>141525</v>
      </c>
      <c r="F605" s="4" t="s">
        <v>141526</v>
      </c>
      <c r="G605" s="5" t="s">
        <v>75234</v>
      </c>
      <c r="H605" s="4" t="s">
        <v>75235</v>
      </c>
      <c r="I605" s="4" t="s">
        <v>20686</v>
      </c>
    </row>
    <row r="606" spans="1:9" x14ac:dyDescent="0.25">
      <c r="A606" s="4" t="s">
        <v>141527</v>
      </c>
      <c r="B606" s="4" t="s">
        <v>141528</v>
      </c>
      <c r="C606" s="2">
        <v>2014</v>
      </c>
      <c r="D606" s="4" t="s">
        <v>141529</v>
      </c>
      <c r="E606" s="4" t="s">
        <v>141530</v>
      </c>
      <c r="F606" s="4" t="s">
        <v>141531</v>
      </c>
      <c r="G606" s="5" t="s">
        <v>4666</v>
      </c>
      <c r="H606" s="4" t="s">
        <v>48004</v>
      </c>
      <c r="I606" s="4" t="s">
        <v>20686</v>
      </c>
    </row>
    <row r="607" spans="1:9" x14ac:dyDescent="0.25">
      <c r="A607" s="4" t="s">
        <v>141532</v>
      </c>
      <c r="B607" s="4" t="s">
        <v>77075</v>
      </c>
      <c r="C607" s="2">
        <v>2014</v>
      </c>
      <c r="D607" s="4" t="s">
        <v>141533</v>
      </c>
      <c r="E607" s="4" t="s">
        <v>141534</v>
      </c>
      <c r="F607" s="4" t="s">
        <v>141535</v>
      </c>
      <c r="G607" s="5" t="s">
        <v>53096</v>
      </c>
      <c r="H607" s="4" t="s">
        <v>98342</v>
      </c>
      <c r="I607" s="4" t="s">
        <v>20686</v>
      </c>
    </row>
    <row r="608" spans="1:9" x14ac:dyDescent="0.25">
      <c r="A608" s="4" t="s">
        <v>141536</v>
      </c>
      <c r="B608" s="4" t="s">
        <v>141537</v>
      </c>
      <c r="C608" s="2">
        <v>2014</v>
      </c>
      <c r="D608" s="4" t="s">
        <v>141538</v>
      </c>
      <c r="E608" s="4" t="s">
        <v>141539</v>
      </c>
      <c r="F608" s="4" t="s">
        <v>141540</v>
      </c>
      <c r="G608" s="5" t="s">
        <v>141541</v>
      </c>
      <c r="H608" s="4" t="s">
        <v>38463</v>
      </c>
      <c r="I608" s="4" t="s">
        <v>20686</v>
      </c>
    </row>
    <row r="609" spans="1:9" x14ac:dyDescent="0.25">
      <c r="A609" s="4" t="s">
        <v>141542</v>
      </c>
      <c r="B609" s="4" t="s">
        <v>141543</v>
      </c>
      <c r="C609" s="2">
        <v>2014</v>
      </c>
      <c r="D609" s="4" t="s">
        <v>141544</v>
      </c>
      <c r="E609" s="4" t="s">
        <v>141545</v>
      </c>
      <c r="F609" s="4" t="s">
        <v>141546</v>
      </c>
      <c r="G609" s="5" t="s">
        <v>141547</v>
      </c>
      <c r="H609" s="4" t="s">
        <v>141548</v>
      </c>
      <c r="I609" s="4" t="s">
        <v>20686</v>
      </c>
    </row>
    <row r="610" spans="1:9" x14ac:dyDescent="0.25">
      <c r="A610" s="4" t="s">
        <v>141549</v>
      </c>
      <c r="B610" s="4" t="s">
        <v>349981</v>
      </c>
      <c r="C610" s="2">
        <v>2014</v>
      </c>
      <c r="D610" s="4" t="s">
        <v>141550</v>
      </c>
      <c r="E610" s="4" t="s">
        <v>141551</v>
      </c>
      <c r="F610" s="4" t="s">
        <v>141552</v>
      </c>
      <c r="G610" s="5" t="s">
        <v>141553</v>
      </c>
      <c r="H610" s="4" t="s">
        <v>141554</v>
      </c>
      <c r="I610" s="4" t="s">
        <v>20686</v>
      </c>
    </row>
    <row r="611" spans="1:9" x14ac:dyDescent="0.25">
      <c r="A611" s="4" t="s">
        <v>141555</v>
      </c>
      <c r="B611" s="4" t="s">
        <v>141556</v>
      </c>
      <c r="C611" s="2">
        <v>2014</v>
      </c>
      <c r="D611" s="4" t="s">
        <v>141557</v>
      </c>
      <c r="E611" s="4" t="s">
        <v>141558</v>
      </c>
      <c r="F611" s="4" t="s">
        <v>141559</v>
      </c>
      <c r="G611" s="5" t="s">
        <v>21448</v>
      </c>
      <c r="H611" s="4" t="s">
        <v>21449</v>
      </c>
      <c r="I611" s="4" t="s">
        <v>20686</v>
      </c>
    </row>
    <row r="612" spans="1:9" x14ac:dyDescent="0.25">
      <c r="A612" s="4" t="s">
        <v>141560</v>
      </c>
      <c r="B612" s="4" t="s">
        <v>141561</v>
      </c>
      <c r="C612" s="2">
        <v>2014</v>
      </c>
      <c r="D612" s="4" t="s">
        <v>141562</v>
      </c>
      <c r="E612" s="4" t="s">
        <v>141563</v>
      </c>
      <c r="F612" s="4" t="s">
        <v>141564</v>
      </c>
      <c r="G612" s="5" t="s">
        <v>141565</v>
      </c>
      <c r="H612" s="4" t="s">
        <v>141566</v>
      </c>
      <c r="I612" s="4" t="s">
        <v>20686</v>
      </c>
    </row>
    <row r="613" spans="1:9" x14ac:dyDescent="0.25">
      <c r="A613" s="4" t="s">
        <v>141567</v>
      </c>
      <c r="B613" s="4" t="s">
        <v>141568</v>
      </c>
      <c r="C613" s="2">
        <v>2014</v>
      </c>
      <c r="D613" s="4" t="s">
        <v>141569</v>
      </c>
      <c r="E613" s="4" t="s">
        <v>141570</v>
      </c>
      <c r="F613" s="4" t="s">
        <v>141571</v>
      </c>
      <c r="G613" s="5" t="s">
        <v>21184</v>
      </c>
      <c r="H613" s="4" t="s">
        <v>141572</v>
      </c>
      <c r="I613" s="4" t="s">
        <v>20686</v>
      </c>
    </row>
    <row r="614" spans="1:9" x14ac:dyDescent="0.25">
      <c r="A614" s="4" t="s">
        <v>141573</v>
      </c>
      <c r="B614" s="4" t="s">
        <v>141574</v>
      </c>
      <c r="C614" s="2">
        <v>2014</v>
      </c>
      <c r="D614" s="4" t="s">
        <v>141575</v>
      </c>
      <c r="E614" s="4" t="s">
        <v>141576</v>
      </c>
      <c r="F614" s="4" t="s">
        <v>141577</v>
      </c>
      <c r="G614" s="5" t="s">
        <v>141578</v>
      </c>
      <c r="H614" s="4" t="s">
        <v>94888</v>
      </c>
      <c r="I614" s="4" t="s">
        <v>20686</v>
      </c>
    </row>
    <row r="615" spans="1:9" x14ac:dyDescent="0.25">
      <c r="A615" s="4" t="s">
        <v>141579</v>
      </c>
      <c r="B615" s="4" t="s">
        <v>141580</v>
      </c>
      <c r="C615" s="2">
        <v>2014</v>
      </c>
      <c r="D615" s="4" t="s">
        <v>141581</v>
      </c>
      <c r="E615" s="4" t="s">
        <v>141582</v>
      </c>
      <c r="F615" s="4" t="s">
        <v>141583</v>
      </c>
      <c r="G615" s="5" t="s">
        <v>37660</v>
      </c>
      <c r="H615" s="4" t="s">
        <v>21267</v>
      </c>
      <c r="I615" s="4" t="s">
        <v>20686</v>
      </c>
    </row>
    <row r="616" spans="1:9" x14ac:dyDescent="0.25">
      <c r="A616" s="4" t="s">
        <v>141584</v>
      </c>
      <c r="B616" s="4" t="s">
        <v>141585</v>
      </c>
      <c r="C616" s="2">
        <v>2014</v>
      </c>
      <c r="D616" s="4" t="s">
        <v>141586</v>
      </c>
      <c r="E616" s="4" t="s">
        <v>141587</v>
      </c>
      <c r="F616" s="4" t="s">
        <v>141588</v>
      </c>
      <c r="G616" s="5" t="s">
        <v>8839</v>
      </c>
      <c r="H616" s="4" t="s">
        <v>8821</v>
      </c>
      <c r="I616" s="4" t="s">
        <v>20686</v>
      </c>
    </row>
    <row r="617" spans="1:9" x14ac:dyDescent="0.25">
      <c r="A617" s="4" t="s">
        <v>141589</v>
      </c>
      <c r="B617" s="4" t="s">
        <v>141590</v>
      </c>
      <c r="C617" s="2">
        <v>2014</v>
      </c>
      <c r="D617" s="4" t="s">
        <v>141591</v>
      </c>
      <c r="E617" s="4" t="s">
        <v>141592</v>
      </c>
      <c r="F617" s="4" t="s">
        <v>141593</v>
      </c>
      <c r="G617" s="5" t="s">
        <v>8314</v>
      </c>
      <c r="H617" s="4" t="s">
        <v>116379</v>
      </c>
      <c r="I617" s="4" t="s">
        <v>20686</v>
      </c>
    </row>
    <row r="618" spans="1:9" x14ac:dyDescent="0.25">
      <c r="A618" s="4" t="s">
        <v>141594</v>
      </c>
      <c r="B618" s="4" t="s">
        <v>141595</v>
      </c>
      <c r="C618" s="2">
        <v>2014</v>
      </c>
      <c r="D618" s="4" t="s">
        <v>141596</v>
      </c>
      <c r="E618" s="4" t="s">
        <v>141597</v>
      </c>
      <c r="F618" s="4" t="s">
        <v>141598</v>
      </c>
      <c r="G618" s="5" t="s">
        <v>22169</v>
      </c>
      <c r="H618" s="4" t="s">
        <v>141599</v>
      </c>
      <c r="I618" s="4" t="s">
        <v>20686</v>
      </c>
    </row>
    <row r="619" spans="1:9" x14ac:dyDescent="0.25">
      <c r="A619" s="4" t="s">
        <v>141600</v>
      </c>
      <c r="B619" s="4" t="s">
        <v>55497</v>
      </c>
      <c r="C619" s="2">
        <v>2014</v>
      </c>
      <c r="D619" s="4" t="s">
        <v>141601</v>
      </c>
      <c r="E619" s="4" t="s">
        <v>141602</v>
      </c>
      <c r="F619" s="4" t="s">
        <v>141603</v>
      </c>
      <c r="G619" s="5" t="s">
        <v>1539</v>
      </c>
      <c r="H619" s="4" t="s">
        <v>37309</v>
      </c>
      <c r="I619" s="4" t="s">
        <v>20686</v>
      </c>
    </row>
    <row r="620" spans="1:9" x14ac:dyDescent="0.25">
      <c r="A620" s="4" t="s">
        <v>141604</v>
      </c>
      <c r="B620" s="4" t="s">
        <v>141605</v>
      </c>
      <c r="C620" s="2">
        <v>2014</v>
      </c>
      <c r="D620" s="4" t="s">
        <v>141606</v>
      </c>
      <c r="E620" s="4" t="s">
        <v>141607</v>
      </c>
      <c r="F620" s="4" t="s">
        <v>141608</v>
      </c>
      <c r="G620" s="5" t="s">
        <v>72360</v>
      </c>
      <c r="H620" s="4" t="s">
        <v>55339</v>
      </c>
      <c r="I620" s="4" t="s">
        <v>20686</v>
      </c>
    </row>
    <row r="621" spans="1:9" x14ac:dyDescent="0.25">
      <c r="A621" s="4" t="s">
        <v>141609</v>
      </c>
      <c r="B621" s="4" t="s">
        <v>141610</v>
      </c>
      <c r="C621" s="2">
        <v>2014</v>
      </c>
      <c r="D621" s="4" t="s">
        <v>141611</v>
      </c>
      <c r="E621" s="4" t="s">
        <v>141612</v>
      </c>
      <c r="F621" s="4" t="s">
        <v>141613</v>
      </c>
      <c r="G621" s="5" t="s">
        <v>141614</v>
      </c>
      <c r="H621" s="4" t="s">
        <v>139401</v>
      </c>
      <c r="I621" s="4" t="s">
        <v>20686</v>
      </c>
    </row>
    <row r="622" spans="1:9" x14ac:dyDescent="0.25">
      <c r="A622" s="4" t="s">
        <v>141615</v>
      </c>
      <c r="B622" s="4" t="s">
        <v>349458</v>
      </c>
      <c r="C622" s="2">
        <v>2014</v>
      </c>
      <c r="D622" s="4" t="s">
        <v>141616</v>
      </c>
      <c r="E622" s="4" t="s">
        <v>141617</v>
      </c>
      <c r="F622" s="4" t="s">
        <v>141618</v>
      </c>
      <c r="G622" s="5" t="s">
        <v>52041</v>
      </c>
      <c r="H622" s="4" t="s">
        <v>72654</v>
      </c>
      <c r="I622" s="4" t="s">
        <v>20686</v>
      </c>
    </row>
    <row r="623" spans="1:9" x14ac:dyDescent="0.25">
      <c r="A623" s="4" t="s">
        <v>141619</v>
      </c>
      <c r="B623" s="4" t="s">
        <v>349621</v>
      </c>
      <c r="C623" s="2">
        <v>2014</v>
      </c>
      <c r="D623" s="4" t="s">
        <v>141620</v>
      </c>
      <c r="E623" s="4" t="s">
        <v>141621</v>
      </c>
      <c r="F623" s="4" t="s">
        <v>141622</v>
      </c>
      <c r="G623" s="5" t="s">
        <v>141623</v>
      </c>
      <c r="H623" s="4" t="s">
        <v>141624</v>
      </c>
      <c r="I623" s="4" t="s">
        <v>20686</v>
      </c>
    </row>
    <row r="624" spans="1:9" x14ac:dyDescent="0.25">
      <c r="A624" s="4" t="s">
        <v>141625</v>
      </c>
      <c r="B624" s="4" t="s">
        <v>349342</v>
      </c>
      <c r="C624" s="2">
        <v>2014</v>
      </c>
      <c r="D624" s="4" t="s">
        <v>141626</v>
      </c>
      <c r="E624" s="4" t="s">
        <v>141627</v>
      </c>
      <c r="F624" s="4" t="s">
        <v>141628</v>
      </c>
      <c r="G624" s="5" t="s">
        <v>141629</v>
      </c>
      <c r="H624" s="4" t="s">
        <v>141630</v>
      </c>
      <c r="I624" s="4" t="s">
        <v>20686</v>
      </c>
    </row>
    <row r="625" spans="1:9" x14ac:dyDescent="0.25">
      <c r="A625" s="4" t="s">
        <v>141631</v>
      </c>
      <c r="B625" s="4" t="s">
        <v>141632</v>
      </c>
      <c r="C625" s="2">
        <v>2014</v>
      </c>
      <c r="D625" s="4" t="s">
        <v>141633</v>
      </c>
      <c r="E625" s="4" t="s">
        <v>141634</v>
      </c>
      <c r="F625" s="4" t="s">
        <v>141635</v>
      </c>
      <c r="G625" s="5" t="s">
        <v>15649</v>
      </c>
      <c r="H625" s="4" t="s">
        <v>22013</v>
      </c>
      <c r="I625" s="4" t="s">
        <v>20686</v>
      </c>
    </row>
    <row r="626" spans="1:9" x14ac:dyDescent="0.25">
      <c r="A626" s="4" t="s">
        <v>141631</v>
      </c>
      <c r="B626" s="4" t="s">
        <v>141632</v>
      </c>
      <c r="C626" s="2">
        <v>2014</v>
      </c>
      <c r="D626" s="4" t="s">
        <v>141636</v>
      </c>
      <c r="E626" s="4" t="s">
        <v>141637</v>
      </c>
      <c r="F626" s="4" t="s">
        <v>141638</v>
      </c>
      <c r="G626" s="5" t="s">
        <v>15649</v>
      </c>
      <c r="H626" s="4" t="s">
        <v>22013</v>
      </c>
      <c r="I626" s="4" t="s">
        <v>20686</v>
      </c>
    </row>
    <row r="627" spans="1:9" x14ac:dyDescent="0.25">
      <c r="A627" s="4" t="s">
        <v>141631</v>
      </c>
      <c r="B627" s="4" t="s">
        <v>141632</v>
      </c>
      <c r="C627" s="2">
        <v>2014</v>
      </c>
      <c r="D627" s="4" t="s">
        <v>141639</v>
      </c>
      <c r="E627" s="4" t="s">
        <v>141640</v>
      </c>
      <c r="F627" s="4" t="s">
        <v>141641</v>
      </c>
      <c r="G627" s="5" t="s">
        <v>15649</v>
      </c>
      <c r="H627" s="4" t="s">
        <v>22013</v>
      </c>
      <c r="I627" s="4" t="s">
        <v>20686</v>
      </c>
    </row>
    <row r="628" spans="1:9" x14ac:dyDescent="0.25">
      <c r="A628" s="4" t="s">
        <v>141631</v>
      </c>
      <c r="B628" s="4" t="s">
        <v>141632</v>
      </c>
      <c r="C628" s="2">
        <v>2014</v>
      </c>
      <c r="D628" s="4" t="s">
        <v>141642</v>
      </c>
      <c r="E628" s="4" t="s">
        <v>141643</v>
      </c>
      <c r="F628" s="4" t="s">
        <v>141644</v>
      </c>
      <c r="G628" s="5" t="s">
        <v>15649</v>
      </c>
      <c r="H628" s="4" t="s">
        <v>22013</v>
      </c>
      <c r="I628" s="4" t="s">
        <v>20686</v>
      </c>
    </row>
    <row r="629" spans="1:9" x14ac:dyDescent="0.25">
      <c r="A629" s="4" t="s">
        <v>141631</v>
      </c>
      <c r="B629" s="4" t="s">
        <v>141632</v>
      </c>
      <c r="C629" s="2">
        <v>2014</v>
      </c>
      <c r="D629" s="4" t="s">
        <v>141645</v>
      </c>
      <c r="E629" s="4" t="s">
        <v>141646</v>
      </c>
      <c r="F629" s="4" t="s">
        <v>141647</v>
      </c>
      <c r="G629" s="5" t="s">
        <v>15649</v>
      </c>
      <c r="H629" s="4" t="s">
        <v>22013</v>
      </c>
      <c r="I629" s="4" t="s">
        <v>20686</v>
      </c>
    </row>
    <row r="630" spans="1:9" x14ac:dyDescent="0.25">
      <c r="A630" s="4" t="s">
        <v>141631</v>
      </c>
      <c r="B630" s="4" t="s">
        <v>141632</v>
      </c>
      <c r="C630" s="2">
        <v>2014</v>
      </c>
      <c r="D630" s="4" t="s">
        <v>141648</v>
      </c>
      <c r="E630" s="4" t="s">
        <v>141649</v>
      </c>
      <c r="F630" s="4" t="s">
        <v>141650</v>
      </c>
      <c r="G630" s="5" t="s">
        <v>15649</v>
      </c>
      <c r="H630" s="4" t="s">
        <v>22013</v>
      </c>
      <c r="I630" s="4" t="s">
        <v>20686</v>
      </c>
    </row>
    <row r="631" spans="1:9" x14ac:dyDescent="0.25">
      <c r="A631" s="4" t="s">
        <v>141651</v>
      </c>
      <c r="B631" s="4" t="s">
        <v>141652</v>
      </c>
      <c r="C631" s="2">
        <v>2014</v>
      </c>
      <c r="D631" s="4" t="s">
        <v>141653</v>
      </c>
      <c r="E631" s="4" t="s">
        <v>141654</v>
      </c>
      <c r="F631" s="4" t="s">
        <v>141655</v>
      </c>
      <c r="G631" s="5" t="s">
        <v>39080</v>
      </c>
      <c r="H631" s="4" t="s">
        <v>39081</v>
      </c>
      <c r="I631" s="4" t="s">
        <v>20686</v>
      </c>
    </row>
    <row r="632" spans="1:9" x14ac:dyDescent="0.25">
      <c r="A632" s="4" t="s">
        <v>141656</v>
      </c>
      <c r="B632" s="4" t="s">
        <v>141657</v>
      </c>
      <c r="C632" s="2">
        <v>2014</v>
      </c>
      <c r="D632" s="4" t="s">
        <v>141658</v>
      </c>
      <c r="E632" s="4" t="s">
        <v>141659</v>
      </c>
      <c r="F632" s="4" t="s">
        <v>141660</v>
      </c>
      <c r="G632" s="5" t="s">
        <v>21627</v>
      </c>
      <c r="H632" s="4" t="s">
        <v>141661</v>
      </c>
      <c r="I632" s="4" t="s">
        <v>20686</v>
      </c>
    </row>
    <row r="633" spans="1:9" x14ac:dyDescent="0.25">
      <c r="A633" s="4" t="s">
        <v>141662</v>
      </c>
      <c r="B633" s="4" t="s">
        <v>141663</v>
      </c>
      <c r="C633" s="2">
        <v>2014</v>
      </c>
      <c r="D633" s="4" t="s">
        <v>141664</v>
      </c>
      <c r="E633" s="4" t="s">
        <v>141665</v>
      </c>
      <c r="F633" s="4" t="s">
        <v>141666</v>
      </c>
      <c r="G633" s="5" t="s">
        <v>38724</v>
      </c>
      <c r="H633" s="4" t="s">
        <v>38346</v>
      </c>
      <c r="I633" s="4" t="s">
        <v>20686</v>
      </c>
    </row>
    <row r="634" spans="1:9" x14ac:dyDescent="0.25">
      <c r="A634" s="4" t="s">
        <v>141667</v>
      </c>
      <c r="B634" s="4" t="s">
        <v>349826</v>
      </c>
      <c r="C634" s="2">
        <v>2014</v>
      </c>
      <c r="D634" s="4" t="s">
        <v>141668</v>
      </c>
      <c r="E634" s="4" t="s">
        <v>141669</v>
      </c>
      <c r="F634" s="4" t="s">
        <v>141670</v>
      </c>
      <c r="G634" s="5" t="s">
        <v>141671</v>
      </c>
      <c r="H634" s="4" t="s">
        <v>8340</v>
      </c>
      <c r="I634" s="4" t="s">
        <v>20686</v>
      </c>
    </row>
    <row r="635" spans="1:9" x14ac:dyDescent="0.25">
      <c r="A635" s="4" t="s">
        <v>141672</v>
      </c>
      <c r="B635" s="4" t="s">
        <v>141673</v>
      </c>
      <c r="C635" s="2">
        <v>2014</v>
      </c>
      <c r="D635" s="4" t="s">
        <v>141674</v>
      </c>
      <c r="E635" s="4" t="s">
        <v>141675</v>
      </c>
      <c r="F635" s="4" t="s">
        <v>141676</v>
      </c>
      <c r="G635" s="5" t="s">
        <v>55819</v>
      </c>
      <c r="H635" s="4" t="s">
        <v>141677</v>
      </c>
      <c r="I635" s="4" t="s">
        <v>20686</v>
      </c>
    </row>
    <row r="636" spans="1:9" x14ac:dyDescent="0.25">
      <c r="A636" s="4" t="s">
        <v>141678</v>
      </c>
      <c r="B636" s="4" t="s">
        <v>141679</v>
      </c>
      <c r="C636" s="2">
        <v>2014</v>
      </c>
      <c r="D636" s="4" t="s">
        <v>141680</v>
      </c>
      <c r="E636" s="4" t="s">
        <v>141681</v>
      </c>
      <c r="F636" s="4" t="s">
        <v>141682</v>
      </c>
      <c r="G636" s="5" t="s">
        <v>141683</v>
      </c>
      <c r="H636" s="4" t="s">
        <v>141684</v>
      </c>
      <c r="I636" s="4" t="s">
        <v>20686</v>
      </c>
    </row>
    <row r="637" spans="1:9" x14ac:dyDescent="0.25">
      <c r="A637" s="4" t="s">
        <v>141685</v>
      </c>
      <c r="B637" s="4" t="s">
        <v>349728</v>
      </c>
      <c r="C637" s="2">
        <v>2014</v>
      </c>
      <c r="D637" s="4" t="s">
        <v>141686</v>
      </c>
      <c r="E637" s="4" t="s">
        <v>141687</v>
      </c>
      <c r="F637" s="4" t="s">
        <v>141688</v>
      </c>
      <c r="G637" s="5" t="s">
        <v>126027</v>
      </c>
      <c r="H637" s="4" t="s">
        <v>23628</v>
      </c>
      <c r="I637" s="4" t="s">
        <v>20686</v>
      </c>
    </row>
    <row r="638" spans="1:9" x14ac:dyDescent="0.25">
      <c r="A638" s="4" t="s">
        <v>141689</v>
      </c>
      <c r="B638" s="4" t="s">
        <v>350181</v>
      </c>
      <c r="C638" s="2">
        <v>2014</v>
      </c>
      <c r="D638" s="4" t="s">
        <v>141690</v>
      </c>
      <c r="E638" s="4" t="s">
        <v>141691</v>
      </c>
      <c r="F638" s="4" t="s">
        <v>141692</v>
      </c>
      <c r="G638" s="5" t="s">
        <v>57441</v>
      </c>
      <c r="H638" s="4" t="s">
        <v>57442</v>
      </c>
      <c r="I638" s="4" t="s">
        <v>20686</v>
      </c>
    </row>
    <row r="639" spans="1:9" x14ac:dyDescent="0.25">
      <c r="A639" s="4" t="s">
        <v>141693</v>
      </c>
      <c r="B639" s="4" t="s">
        <v>141694</v>
      </c>
      <c r="C639" s="2">
        <v>2014</v>
      </c>
      <c r="D639" s="4" t="s">
        <v>141695</v>
      </c>
      <c r="E639" s="4" t="s">
        <v>141696</v>
      </c>
      <c r="F639" s="4" t="s">
        <v>141697</v>
      </c>
      <c r="G639" s="5" t="s">
        <v>1769</v>
      </c>
      <c r="H639" s="4" t="s">
        <v>139383</v>
      </c>
      <c r="I639" s="4" t="s">
        <v>20686</v>
      </c>
    </row>
    <row r="640" spans="1:9" x14ac:dyDescent="0.25">
      <c r="A640" s="4" t="s">
        <v>141698</v>
      </c>
      <c r="B640" s="4" t="s">
        <v>141699</v>
      </c>
      <c r="C640" s="2">
        <v>2014</v>
      </c>
      <c r="D640" s="4" t="s">
        <v>141700</v>
      </c>
      <c r="E640" s="4" t="s">
        <v>141701</v>
      </c>
      <c r="F640" s="4" t="s">
        <v>141702</v>
      </c>
      <c r="G640" s="5" t="s">
        <v>141454</v>
      </c>
      <c r="H640" s="4" t="s">
        <v>20803</v>
      </c>
      <c r="I640" s="4" t="s">
        <v>20686</v>
      </c>
    </row>
    <row r="641" spans="1:9" x14ac:dyDescent="0.25">
      <c r="A641" s="4" t="s">
        <v>141703</v>
      </c>
      <c r="B641" s="4" t="s">
        <v>141704</v>
      </c>
      <c r="C641" s="2">
        <v>2014</v>
      </c>
      <c r="D641" s="4" t="s">
        <v>141705</v>
      </c>
      <c r="E641" s="4" t="s">
        <v>141706</v>
      </c>
      <c r="F641" s="4" t="s">
        <v>141707</v>
      </c>
      <c r="G641" s="5" t="s">
        <v>56394</v>
      </c>
      <c r="H641" s="4" t="s">
        <v>141708</v>
      </c>
      <c r="I641" s="4" t="s">
        <v>20686</v>
      </c>
    </row>
    <row r="642" spans="1:9" x14ac:dyDescent="0.25">
      <c r="A642" s="4" t="s">
        <v>141709</v>
      </c>
      <c r="B642" s="4" t="s">
        <v>350137</v>
      </c>
      <c r="C642" s="2">
        <v>2014</v>
      </c>
      <c r="D642" s="4" t="s">
        <v>141710</v>
      </c>
      <c r="E642" s="4" t="s">
        <v>141711</v>
      </c>
      <c r="F642" s="4" t="s">
        <v>141712</v>
      </c>
      <c r="G642" s="5" t="s">
        <v>96753</v>
      </c>
      <c r="H642" s="4" t="s">
        <v>38180</v>
      </c>
      <c r="I642" s="4" t="s">
        <v>20686</v>
      </c>
    </row>
    <row r="643" spans="1:9" x14ac:dyDescent="0.25">
      <c r="A643" s="4" t="s">
        <v>141713</v>
      </c>
      <c r="B643" s="4" t="s">
        <v>141714</v>
      </c>
      <c r="C643" s="2">
        <v>2014</v>
      </c>
      <c r="D643" s="4" t="s">
        <v>141715</v>
      </c>
      <c r="E643" s="4" t="s">
        <v>141716</v>
      </c>
      <c r="F643" s="4" t="s">
        <v>141717</v>
      </c>
      <c r="G643" s="5" t="s">
        <v>117254</v>
      </c>
      <c r="H643" s="4" t="s">
        <v>117255</v>
      </c>
      <c r="I643" s="4" t="s">
        <v>20686</v>
      </c>
    </row>
    <row r="644" spans="1:9" x14ac:dyDescent="0.25">
      <c r="A644" s="4" t="s">
        <v>141718</v>
      </c>
      <c r="B644" s="4" t="s">
        <v>141719</v>
      </c>
      <c r="C644" s="2">
        <v>2014</v>
      </c>
      <c r="D644" s="4" t="s">
        <v>141720</v>
      </c>
      <c r="E644" s="4" t="s">
        <v>141721</v>
      </c>
      <c r="F644" s="4" t="s">
        <v>141722</v>
      </c>
      <c r="G644" s="5" t="s">
        <v>56333</v>
      </c>
      <c r="H644" s="4" t="s">
        <v>141723</v>
      </c>
      <c r="I644" s="4" t="s">
        <v>20686</v>
      </c>
    </row>
    <row r="645" spans="1:9" x14ac:dyDescent="0.25">
      <c r="A645" s="4" t="s">
        <v>141724</v>
      </c>
      <c r="B645" s="4" t="s">
        <v>141725</v>
      </c>
      <c r="C645" s="2">
        <v>2014</v>
      </c>
      <c r="D645" s="4" t="s">
        <v>141726</v>
      </c>
      <c r="E645" s="4" t="s">
        <v>141727</v>
      </c>
      <c r="F645" s="4" t="s">
        <v>141728</v>
      </c>
      <c r="G645" s="5" t="s">
        <v>56333</v>
      </c>
      <c r="H645" s="4" t="s">
        <v>141729</v>
      </c>
      <c r="I645" s="4" t="s">
        <v>20686</v>
      </c>
    </row>
    <row r="646" spans="1:9" x14ac:dyDescent="0.25">
      <c r="A646" s="4" t="s">
        <v>141730</v>
      </c>
      <c r="B646" s="4" t="s">
        <v>141731</v>
      </c>
      <c r="C646" s="2">
        <v>2014</v>
      </c>
      <c r="D646" s="4" t="s">
        <v>141732</v>
      </c>
      <c r="E646" s="4" t="s">
        <v>141733</v>
      </c>
      <c r="F646" s="4" t="s">
        <v>141734</v>
      </c>
      <c r="G646" s="5" t="s">
        <v>38050</v>
      </c>
      <c r="H646" s="4" t="s">
        <v>21205</v>
      </c>
      <c r="I646" s="4" t="s">
        <v>20686</v>
      </c>
    </row>
    <row r="647" spans="1:9" x14ac:dyDescent="0.25">
      <c r="A647" s="4" t="s">
        <v>141735</v>
      </c>
      <c r="B647" s="4" t="s">
        <v>141736</v>
      </c>
      <c r="C647" s="2">
        <v>2014</v>
      </c>
      <c r="D647" s="4" t="s">
        <v>141737</v>
      </c>
      <c r="E647" s="4" t="s">
        <v>141738</v>
      </c>
      <c r="F647" s="4" t="s">
        <v>141739</v>
      </c>
      <c r="G647" s="5" t="s">
        <v>141454</v>
      </c>
      <c r="H647" s="4" t="s">
        <v>20803</v>
      </c>
      <c r="I647" s="4" t="s">
        <v>20686</v>
      </c>
    </row>
    <row r="648" spans="1:9" x14ac:dyDescent="0.25">
      <c r="A648" s="4" t="s">
        <v>141740</v>
      </c>
      <c r="B648" s="4" t="s">
        <v>141741</v>
      </c>
      <c r="C648" s="2">
        <v>2014</v>
      </c>
      <c r="D648" s="4" t="s">
        <v>141742</v>
      </c>
      <c r="E648" s="4" t="s">
        <v>141743</v>
      </c>
      <c r="F648" s="4" t="s">
        <v>141744</v>
      </c>
      <c r="G648" s="5" t="s">
        <v>16050</v>
      </c>
      <c r="H648" s="4" t="s">
        <v>141745</v>
      </c>
      <c r="I648" s="4" t="s">
        <v>20686</v>
      </c>
    </row>
    <row r="649" spans="1:9" x14ac:dyDescent="0.25">
      <c r="A649" s="4" t="s">
        <v>141746</v>
      </c>
      <c r="B649" s="4" t="s">
        <v>141747</v>
      </c>
      <c r="C649" s="2">
        <v>2014</v>
      </c>
      <c r="D649" s="4" t="s">
        <v>141748</v>
      </c>
      <c r="E649" s="4" t="s">
        <v>141749</v>
      </c>
      <c r="F649" s="4" t="s">
        <v>141750</v>
      </c>
      <c r="G649" s="5" t="s">
        <v>11549</v>
      </c>
      <c r="H649" s="4" t="s">
        <v>19623</v>
      </c>
      <c r="I649" s="4" t="s">
        <v>20686</v>
      </c>
    </row>
    <row r="650" spans="1:9" x14ac:dyDescent="0.25">
      <c r="A650" s="4" t="s">
        <v>141751</v>
      </c>
      <c r="B650" s="4" t="s">
        <v>141752</v>
      </c>
      <c r="C650" s="2">
        <v>2014</v>
      </c>
      <c r="D650" s="4" t="s">
        <v>141753</v>
      </c>
      <c r="E650" s="4" t="s">
        <v>141754</v>
      </c>
      <c r="F650" s="4" t="s">
        <v>141755</v>
      </c>
      <c r="G650" s="5" t="s">
        <v>66165</v>
      </c>
      <c r="H650" s="4" t="s">
        <v>141756</v>
      </c>
      <c r="I650" s="4" t="s">
        <v>20686</v>
      </c>
    </row>
    <row r="651" spans="1:9" x14ac:dyDescent="0.25">
      <c r="A651" s="4" t="s">
        <v>141757</v>
      </c>
      <c r="B651" s="4" t="s">
        <v>141758</v>
      </c>
      <c r="C651" s="2">
        <v>2014</v>
      </c>
      <c r="D651" s="4" t="s">
        <v>141759</v>
      </c>
      <c r="E651" s="4" t="s">
        <v>141760</v>
      </c>
      <c r="F651" s="4" t="s">
        <v>141761</v>
      </c>
      <c r="G651" s="5" t="s">
        <v>141762</v>
      </c>
      <c r="H651" s="4" t="s">
        <v>141763</v>
      </c>
      <c r="I651" s="4" t="s">
        <v>20686</v>
      </c>
    </row>
    <row r="652" spans="1:9" x14ac:dyDescent="0.25">
      <c r="A652" s="4" t="s">
        <v>141764</v>
      </c>
      <c r="B652" s="4" t="s">
        <v>141765</v>
      </c>
      <c r="C652" s="2">
        <v>2014</v>
      </c>
      <c r="D652" s="4" t="s">
        <v>141766</v>
      </c>
      <c r="E652" s="4" t="s">
        <v>141767</v>
      </c>
      <c r="F652" s="4" t="s">
        <v>141768</v>
      </c>
      <c r="G652" s="5" t="s">
        <v>141769</v>
      </c>
      <c r="H652" s="4" t="s">
        <v>52914</v>
      </c>
      <c r="I652" s="4" t="s">
        <v>20686</v>
      </c>
    </row>
    <row r="653" spans="1:9" x14ac:dyDescent="0.25">
      <c r="A653" s="4" t="s">
        <v>141770</v>
      </c>
      <c r="B653" s="4" t="s">
        <v>349274</v>
      </c>
      <c r="C653" s="2">
        <v>2014</v>
      </c>
      <c r="D653" s="4" t="s">
        <v>141771</v>
      </c>
      <c r="E653" s="4" t="s">
        <v>141772</v>
      </c>
      <c r="F653" s="4" t="s">
        <v>141773</v>
      </c>
      <c r="G653" s="5" t="s">
        <v>141774</v>
      </c>
      <c r="H653" s="4" t="s">
        <v>141775</v>
      </c>
      <c r="I653" s="4" t="s">
        <v>20686</v>
      </c>
    </row>
    <row r="654" spans="1:9" x14ac:dyDescent="0.25">
      <c r="A654" s="4" t="s">
        <v>141776</v>
      </c>
      <c r="B654" s="4" t="s">
        <v>141777</v>
      </c>
      <c r="C654" s="2">
        <v>2014</v>
      </c>
      <c r="D654" s="4" t="s">
        <v>141778</v>
      </c>
      <c r="E654" s="4" t="s">
        <v>141779</v>
      </c>
      <c r="F654" s="4" t="s">
        <v>141780</v>
      </c>
      <c r="G654" s="5" t="s">
        <v>84214</v>
      </c>
      <c r="H654" s="4" t="s">
        <v>141781</v>
      </c>
      <c r="I654" s="4" t="s">
        <v>20686</v>
      </c>
    </row>
    <row r="655" spans="1:9" x14ac:dyDescent="0.25">
      <c r="A655" s="4" t="s">
        <v>141782</v>
      </c>
      <c r="B655" s="4" t="s">
        <v>141783</v>
      </c>
      <c r="C655" s="2">
        <v>2014</v>
      </c>
      <c r="D655" s="4" t="s">
        <v>141784</v>
      </c>
      <c r="E655" s="4" t="s">
        <v>141785</v>
      </c>
      <c r="F655" s="4" t="s">
        <v>141786</v>
      </c>
      <c r="G655" s="5" t="s">
        <v>64649</v>
      </c>
      <c r="H655" s="4" t="s">
        <v>141787</v>
      </c>
      <c r="I655" s="4" t="s">
        <v>20686</v>
      </c>
    </row>
    <row r="656" spans="1:9" x14ac:dyDescent="0.25">
      <c r="A656" s="4" t="s">
        <v>141788</v>
      </c>
      <c r="B656" s="4" t="s">
        <v>141789</v>
      </c>
      <c r="C656" s="2">
        <v>2014</v>
      </c>
      <c r="D656" s="4" t="s">
        <v>141790</v>
      </c>
      <c r="E656" s="4" t="s">
        <v>141791</v>
      </c>
      <c r="F656" s="4" t="s">
        <v>141792</v>
      </c>
      <c r="G656" s="5" t="s">
        <v>22212</v>
      </c>
      <c r="H656" s="4" t="s">
        <v>22213</v>
      </c>
      <c r="I656" s="4" t="s">
        <v>20686</v>
      </c>
    </row>
    <row r="657" spans="1:9" x14ac:dyDescent="0.25">
      <c r="A657" s="4" t="s">
        <v>141793</v>
      </c>
      <c r="B657" s="4" t="s">
        <v>141794</v>
      </c>
      <c r="C657" s="2">
        <v>2014</v>
      </c>
      <c r="D657" s="4" t="s">
        <v>141795</v>
      </c>
      <c r="E657" s="4" t="s">
        <v>141796</v>
      </c>
      <c r="F657" s="4" t="s">
        <v>141797</v>
      </c>
      <c r="G657" s="5" t="s">
        <v>141798</v>
      </c>
      <c r="H657" s="4" t="s">
        <v>141799</v>
      </c>
      <c r="I657" s="4" t="s">
        <v>20686</v>
      </c>
    </row>
    <row r="658" spans="1:9" x14ac:dyDescent="0.25">
      <c r="A658" s="4" t="s">
        <v>141800</v>
      </c>
      <c r="B658" s="4" t="s">
        <v>96210</v>
      </c>
      <c r="C658" s="2">
        <v>2014</v>
      </c>
      <c r="D658" s="4" t="s">
        <v>141801</v>
      </c>
      <c r="E658" s="4" t="s">
        <v>141802</v>
      </c>
      <c r="F658" s="4" t="s">
        <v>141803</v>
      </c>
      <c r="G658" s="5" t="s">
        <v>2982</v>
      </c>
      <c r="H658" s="4" t="s">
        <v>15086</v>
      </c>
      <c r="I658" s="4" t="s">
        <v>20686</v>
      </c>
    </row>
    <row r="659" spans="1:9" x14ac:dyDescent="0.25">
      <c r="A659" s="4" t="s">
        <v>141800</v>
      </c>
      <c r="B659" s="4" t="s">
        <v>96210</v>
      </c>
      <c r="C659" s="2">
        <v>2014</v>
      </c>
      <c r="D659" s="4" t="s">
        <v>141804</v>
      </c>
      <c r="E659" s="4" t="s">
        <v>141805</v>
      </c>
      <c r="F659" s="4" t="s">
        <v>141806</v>
      </c>
      <c r="G659" s="5" t="s">
        <v>2982</v>
      </c>
      <c r="H659" s="4" t="s">
        <v>15086</v>
      </c>
      <c r="I659" s="4" t="s">
        <v>20686</v>
      </c>
    </row>
    <row r="660" spans="1:9" x14ac:dyDescent="0.25">
      <c r="A660" s="4" t="s">
        <v>141807</v>
      </c>
      <c r="B660" s="4" t="s">
        <v>141808</v>
      </c>
      <c r="C660" s="2">
        <v>2014</v>
      </c>
      <c r="D660" s="4" t="s">
        <v>141809</v>
      </c>
      <c r="E660" s="4" t="s">
        <v>141810</v>
      </c>
      <c r="F660" s="4" t="s">
        <v>141811</v>
      </c>
      <c r="G660" s="5" t="s">
        <v>11556</v>
      </c>
      <c r="H660" s="4" t="s">
        <v>15086</v>
      </c>
      <c r="I660" s="4" t="s">
        <v>20686</v>
      </c>
    </row>
    <row r="661" spans="1:9" x14ac:dyDescent="0.25">
      <c r="A661" s="4" t="s">
        <v>141812</v>
      </c>
      <c r="B661" s="4" t="s">
        <v>39071</v>
      </c>
      <c r="C661" s="2">
        <v>2014</v>
      </c>
      <c r="D661" s="4" t="s">
        <v>141813</v>
      </c>
      <c r="E661" s="4" t="s">
        <v>141814</v>
      </c>
      <c r="F661" s="4" t="s">
        <v>141815</v>
      </c>
      <c r="G661" s="5" t="s">
        <v>15875</v>
      </c>
      <c r="H661" s="4" t="s">
        <v>15657</v>
      </c>
      <c r="I661" s="4" t="s">
        <v>20686</v>
      </c>
    </row>
    <row r="662" spans="1:9" x14ac:dyDescent="0.25">
      <c r="A662" s="4" t="s">
        <v>141816</v>
      </c>
      <c r="B662" s="4" t="s">
        <v>141817</v>
      </c>
      <c r="C662" s="2">
        <v>2014</v>
      </c>
      <c r="D662" s="4" t="s">
        <v>141818</v>
      </c>
      <c r="E662" s="4" t="s">
        <v>141819</v>
      </c>
      <c r="F662" s="4" t="s">
        <v>141820</v>
      </c>
      <c r="G662" s="5" t="s">
        <v>33967</v>
      </c>
      <c r="H662" s="4" t="s">
        <v>141821</v>
      </c>
      <c r="I662" s="4" t="s">
        <v>20686</v>
      </c>
    </row>
    <row r="663" spans="1:9" x14ac:dyDescent="0.25">
      <c r="A663" s="4" t="s">
        <v>141822</v>
      </c>
      <c r="B663" s="4" t="s">
        <v>118048</v>
      </c>
      <c r="C663" s="2">
        <v>2014</v>
      </c>
      <c r="D663" s="4" t="s">
        <v>141823</v>
      </c>
      <c r="E663" s="4" t="s">
        <v>141824</v>
      </c>
      <c r="F663" s="4" t="s">
        <v>141825</v>
      </c>
      <c r="G663" s="5" t="s">
        <v>20735</v>
      </c>
      <c r="H663" s="4" t="s">
        <v>71395</v>
      </c>
      <c r="I663" s="4" t="s">
        <v>20686</v>
      </c>
    </row>
    <row r="664" spans="1:9" x14ac:dyDescent="0.25">
      <c r="A664" s="4" t="s">
        <v>141826</v>
      </c>
      <c r="B664" s="4" t="s">
        <v>141827</v>
      </c>
      <c r="C664" s="2">
        <v>2014</v>
      </c>
      <c r="D664" s="4" t="s">
        <v>141828</v>
      </c>
      <c r="E664" s="4" t="s">
        <v>141829</v>
      </c>
      <c r="F664" s="4" t="s">
        <v>141830</v>
      </c>
      <c r="G664" s="5" t="s">
        <v>141831</v>
      </c>
      <c r="H664" s="4" t="s">
        <v>95682</v>
      </c>
      <c r="I664" s="4" t="s">
        <v>20686</v>
      </c>
    </row>
    <row r="665" spans="1:9" x14ac:dyDescent="0.25">
      <c r="A665" s="4" t="s">
        <v>141832</v>
      </c>
      <c r="B665" s="4" t="s">
        <v>141833</v>
      </c>
      <c r="C665" s="2">
        <v>2014</v>
      </c>
      <c r="D665" s="4" t="s">
        <v>141834</v>
      </c>
      <c r="E665" s="4" t="s">
        <v>141835</v>
      </c>
      <c r="F665" s="4" t="s">
        <v>141836</v>
      </c>
      <c r="G665" s="5" t="s">
        <v>141837</v>
      </c>
      <c r="H665" s="4" t="s">
        <v>141838</v>
      </c>
      <c r="I665" s="4" t="s">
        <v>20686</v>
      </c>
    </row>
    <row r="666" spans="1:9" x14ac:dyDescent="0.25">
      <c r="A666" s="4" t="s">
        <v>141839</v>
      </c>
      <c r="B666" s="4" t="s">
        <v>141840</v>
      </c>
      <c r="C666" s="2">
        <v>2014</v>
      </c>
      <c r="D666" s="4" t="s">
        <v>141841</v>
      </c>
      <c r="E666" s="4" t="s">
        <v>141842</v>
      </c>
      <c r="F666" s="4" t="s">
        <v>141843</v>
      </c>
      <c r="G666" s="5" t="s">
        <v>52378</v>
      </c>
      <c r="H666" s="4" t="s">
        <v>141844</v>
      </c>
      <c r="I666" s="4" t="s">
        <v>20686</v>
      </c>
    </row>
    <row r="667" spans="1:9" x14ac:dyDescent="0.25">
      <c r="A667" s="4" t="s">
        <v>141845</v>
      </c>
      <c r="B667" s="4" t="s">
        <v>141846</v>
      </c>
      <c r="C667" s="2">
        <v>2014</v>
      </c>
      <c r="D667" s="4" t="s">
        <v>141847</v>
      </c>
      <c r="E667" s="4" t="s">
        <v>141848</v>
      </c>
      <c r="F667" s="4" t="s">
        <v>141849</v>
      </c>
      <c r="G667" s="5" t="s">
        <v>141850</v>
      </c>
      <c r="H667" s="4" t="s">
        <v>141851</v>
      </c>
      <c r="I667" s="4" t="s">
        <v>20686</v>
      </c>
    </row>
    <row r="668" spans="1:9" x14ac:dyDescent="0.25">
      <c r="A668" s="4" t="s">
        <v>141852</v>
      </c>
      <c r="B668" s="4" t="s">
        <v>141853</v>
      </c>
      <c r="C668" s="2">
        <v>2014</v>
      </c>
      <c r="D668" s="4" t="s">
        <v>141854</v>
      </c>
      <c r="E668" s="4" t="s">
        <v>141855</v>
      </c>
      <c r="F668" s="4" t="s">
        <v>141856</v>
      </c>
      <c r="G668" s="5" t="s">
        <v>106314</v>
      </c>
      <c r="H668" s="4" t="s">
        <v>141857</v>
      </c>
      <c r="I668" s="4" t="s">
        <v>20686</v>
      </c>
    </row>
    <row r="669" spans="1:9" x14ac:dyDescent="0.25">
      <c r="A669" s="4" t="s">
        <v>141858</v>
      </c>
      <c r="B669" s="4" t="s">
        <v>141859</v>
      </c>
      <c r="C669" s="2">
        <v>2014</v>
      </c>
      <c r="D669" s="4" t="s">
        <v>141860</v>
      </c>
      <c r="E669" s="4" t="s">
        <v>141861</v>
      </c>
      <c r="F669" s="4" t="s">
        <v>141862</v>
      </c>
      <c r="G669" s="5" t="s">
        <v>28752</v>
      </c>
      <c r="H669" s="4" t="s">
        <v>28753</v>
      </c>
      <c r="I669" s="4" t="s">
        <v>20686</v>
      </c>
    </row>
    <row r="670" spans="1:9" x14ac:dyDescent="0.25">
      <c r="A670" s="4" t="s">
        <v>141858</v>
      </c>
      <c r="B670" s="4" t="s">
        <v>141859</v>
      </c>
      <c r="C670" s="2">
        <v>2014</v>
      </c>
      <c r="D670" s="4" t="s">
        <v>141863</v>
      </c>
      <c r="E670" s="4" t="s">
        <v>141864</v>
      </c>
      <c r="F670" s="4" t="s">
        <v>141865</v>
      </c>
      <c r="G670" s="5" t="s">
        <v>28752</v>
      </c>
      <c r="H670" s="4" t="s">
        <v>28753</v>
      </c>
      <c r="I670" s="4" t="s">
        <v>20686</v>
      </c>
    </row>
    <row r="671" spans="1:9" x14ac:dyDescent="0.25">
      <c r="A671" s="4" t="s">
        <v>141866</v>
      </c>
      <c r="B671" s="4" t="s">
        <v>141867</v>
      </c>
      <c r="C671" s="2">
        <v>2014</v>
      </c>
      <c r="D671" s="4" t="s">
        <v>141868</v>
      </c>
      <c r="E671" s="4" t="s">
        <v>141869</v>
      </c>
      <c r="F671" s="4" t="s">
        <v>141870</v>
      </c>
      <c r="G671" s="5" t="s">
        <v>139994</v>
      </c>
      <c r="H671" s="4" t="s">
        <v>141048</v>
      </c>
      <c r="I671" s="4" t="s">
        <v>20686</v>
      </c>
    </row>
    <row r="672" spans="1:9" x14ac:dyDescent="0.25">
      <c r="A672" s="4" t="s">
        <v>141871</v>
      </c>
      <c r="B672" s="4" t="s">
        <v>141872</v>
      </c>
      <c r="C672" s="2">
        <v>2014</v>
      </c>
      <c r="D672" s="4" t="s">
        <v>141873</v>
      </c>
      <c r="E672" s="4" t="s">
        <v>141874</v>
      </c>
      <c r="F672" s="4" t="s">
        <v>141875</v>
      </c>
      <c r="G672" s="5" t="s">
        <v>22224</v>
      </c>
      <c r="H672" s="4" t="s">
        <v>96148</v>
      </c>
      <c r="I672" s="4" t="s">
        <v>20686</v>
      </c>
    </row>
    <row r="673" spans="1:9" x14ac:dyDescent="0.25">
      <c r="A673" s="4" t="s">
        <v>141876</v>
      </c>
      <c r="B673" s="4" t="s">
        <v>141877</v>
      </c>
      <c r="C673" s="2">
        <v>2014</v>
      </c>
      <c r="D673" s="4" t="s">
        <v>141878</v>
      </c>
      <c r="E673" s="4" t="s">
        <v>141879</v>
      </c>
      <c r="F673" s="4" t="s">
        <v>141880</v>
      </c>
      <c r="G673" s="5" t="s">
        <v>21764</v>
      </c>
      <c r="H673" s="4" t="s">
        <v>141881</v>
      </c>
      <c r="I673" s="4" t="s">
        <v>20686</v>
      </c>
    </row>
    <row r="674" spans="1:9" x14ac:dyDescent="0.25">
      <c r="A674" s="4" t="s">
        <v>141882</v>
      </c>
      <c r="B674" s="4" t="s">
        <v>141883</v>
      </c>
      <c r="C674" s="2">
        <v>2014</v>
      </c>
      <c r="D674" s="4" t="s">
        <v>141884</v>
      </c>
      <c r="E674" s="4" t="s">
        <v>141885</v>
      </c>
      <c r="F674" s="4" t="s">
        <v>141886</v>
      </c>
      <c r="G674" s="5" t="s">
        <v>8339</v>
      </c>
      <c r="H674" s="4" t="s">
        <v>8340</v>
      </c>
      <c r="I674" s="4" t="s">
        <v>20686</v>
      </c>
    </row>
    <row r="675" spans="1:9" x14ac:dyDescent="0.25">
      <c r="A675" s="4" t="s">
        <v>141887</v>
      </c>
      <c r="B675" s="4" t="s">
        <v>141888</v>
      </c>
      <c r="C675" s="2">
        <v>2014</v>
      </c>
      <c r="D675" s="4" t="s">
        <v>141889</v>
      </c>
      <c r="E675" s="4" t="s">
        <v>141890</v>
      </c>
      <c r="F675" s="4" t="s">
        <v>141891</v>
      </c>
      <c r="G675" s="5" t="s">
        <v>141892</v>
      </c>
      <c r="H675" s="4" t="s">
        <v>141893</v>
      </c>
      <c r="I675" s="4" t="s">
        <v>20686</v>
      </c>
    </row>
    <row r="676" spans="1:9" x14ac:dyDescent="0.25">
      <c r="A676" s="4" t="s">
        <v>141894</v>
      </c>
      <c r="B676" s="4" t="s">
        <v>141895</v>
      </c>
      <c r="C676" s="2">
        <v>2014</v>
      </c>
      <c r="D676" s="4" t="s">
        <v>141896</v>
      </c>
      <c r="E676" s="4" t="s">
        <v>141897</v>
      </c>
      <c r="F676" s="4" t="s">
        <v>141898</v>
      </c>
      <c r="G676" s="5" t="s">
        <v>141899</v>
      </c>
      <c r="H676" s="4" t="s">
        <v>141900</v>
      </c>
      <c r="I676" s="4" t="s">
        <v>20686</v>
      </c>
    </row>
    <row r="677" spans="1:9" x14ac:dyDescent="0.25">
      <c r="A677" s="4" t="s">
        <v>141901</v>
      </c>
      <c r="B677" s="4" t="s">
        <v>349761</v>
      </c>
      <c r="C677" s="2">
        <v>2014</v>
      </c>
      <c r="D677" s="4" t="s">
        <v>141903</v>
      </c>
      <c r="E677" s="4" t="s">
        <v>141904</v>
      </c>
      <c r="F677" s="4" t="s">
        <v>141905</v>
      </c>
      <c r="G677" s="5" t="s">
        <v>12407</v>
      </c>
      <c r="H677" s="4" t="s">
        <v>16132</v>
      </c>
      <c r="I677" s="4" t="s">
        <v>20686</v>
      </c>
    </row>
    <row r="678" spans="1:9" x14ac:dyDescent="0.25">
      <c r="A678" s="4" t="s">
        <v>141906</v>
      </c>
      <c r="B678" s="4" t="s">
        <v>141907</v>
      </c>
      <c r="C678" s="2">
        <v>2014</v>
      </c>
      <c r="D678" s="4" t="s">
        <v>141908</v>
      </c>
      <c r="E678" s="4" t="s">
        <v>141909</v>
      </c>
      <c r="F678" s="4" t="s">
        <v>141910</v>
      </c>
      <c r="G678" s="5" t="s">
        <v>141911</v>
      </c>
      <c r="H678" s="4" t="s">
        <v>37154</v>
      </c>
      <c r="I678" s="4" t="s">
        <v>20686</v>
      </c>
    </row>
    <row r="679" spans="1:9" x14ac:dyDescent="0.25">
      <c r="A679" s="4" t="s">
        <v>141912</v>
      </c>
      <c r="B679" s="4" t="s">
        <v>141913</v>
      </c>
      <c r="C679" s="2">
        <v>2014</v>
      </c>
      <c r="D679" s="4" t="s">
        <v>141914</v>
      </c>
      <c r="E679" s="4" t="s">
        <v>141915</v>
      </c>
      <c r="F679" s="4" t="s">
        <v>141916</v>
      </c>
      <c r="G679" s="5" t="s">
        <v>118106</v>
      </c>
      <c r="H679" s="4" t="s">
        <v>141917</v>
      </c>
      <c r="I679" s="4" t="s">
        <v>20686</v>
      </c>
    </row>
    <row r="680" spans="1:9" x14ac:dyDescent="0.25">
      <c r="A680" s="4" t="s">
        <v>141918</v>
      </c>
      <c r="B680" s="4" t="s">
        <v>141919</v>
      </c>
      <c r="C680" s="2">
        <v>2014</v>
      </c>
      <c r="D680" s="4" t="s">
        <v>141920</v>
      </c>
      <c r="E680" s="4" t="s">
        <v>141921</v>
      </c>
      <c r="F680" s="4" t="s">
        <v>141922</v>
      </c>
      <c r="G680" s="5" t="s">
        <v>233</v>
      </c>
      <c r="H680" s="4" t="s">
        <v>2996</v>
      </c>
      <c r="I680" s="4" t="s">
        <v>22245</v>
      </c>
    </row>
    <row r="681" spans="1:9" x14ac:dyDescent="0.25">
      <c r="A681" s="4" t="s">
        <v>96313</v>
      </c>
      <c r="B681" s="4" t="s">
        <v>349757</v>
      </c>
      <c r="C681" s="2">
        <v>2014</v>
      </c>
      <c r="D681" s="4" t="s">
        <v>141923</v>
      </c>
      <c r="E681" s="4" t="s">
        <v>141924</v>
      </c>
      <c r="F681" s="4" t="s">
        <v>141925</v>
      </c>
      <c r="G681" s="5" t="s">
        <v>58524</v>
      </c>
      <c r="H681" s="4" t="s">
        <v>58525</v>
      </c>
      <c r="I681" s="4" t="s">
        <v>22245</v>
      </c>
    </row>
    <row r="682" spans="1:9" x14ac:dyDescent="0.25">
      <c r="A682" s="4" t="s">
        <v>141926</v>
      </c>
      <c r="B682" s="4" t="s">
        <v>96874</v>
      </c>
      <c r="C682" s="2">
        <v>2014</v>
      </c>
      <c r="D682" s="4" t="s">
        <v>141927</v>
      </c>
      <c r="E682" s="4" t="s">
        <v>141928</v>
      </c>
      <c r="F682" s="4" t="s">
        <v>141929</v>
      </c>
      <c r="G682" s="5" t="s">
        <v>60</v>
      </c>
      <c r="H682" s="4" t="s">
        <v>61</v>
      </c>
      <c r="I682" s="4" t="s">
        <v>22245</v>
      </c>
    </row>
    <row r="683" spans="1:9" x14ac:dyDescent="0.25">
      <c r="A683" s="4" t="s">
        <v>141930</v>
      </c>
      <c r="B683" s="4" t="s">
        <v>141931</v>
      </c>
      <c r="C683" s="2">
        <v>2014</v>
      </c>
      <c r="D683" s="4" t="s">
        <v>141932</v>
      </c>
      <c r="E683" s="4" t="s">
        <v>141933</v>
      </c>
      <c r="F683" s="4" t="s">
        <v>141934</v>
      </c>
      <c r="G683" s="5" t="s">
        <v>3197</v>
      </c>
      <c r="H683" s="4" t="s">
        <v>18772</v>
      </c>
      <c r="I683" s="4" t="s">
        <v>22245</v>
      </c>
    </row>
    <row r="684" spans="1:9" x14ac:dyDescent="0.25">
      <c r="A684" s="4" t="s">
        <v>141935</v>
      </c>
      <c r="B684" s="4" t="s">
        <v>141936</v>
      </c>
      <c r="C684" s="2">
        <v>2014</v>
      </c>
      <c r="D684" s="4" t="s">
        <v>141937</v>
      </c>
      <c r="E684" s="4" t="s">
        <v>141938</v>
      </c>
      <c r="F684" s="4" t="s">
        <v>141939</v>
      </c>
      <c r="G684" s="5" t="s">
        <v>22537</v>
      </c>
      <c r="H684" s="4" t="s">
        <v>141940</v>
      </c>
      <c r="I684" s="4" t="s">
        <v>22245</v>
      </c>
    </row>
    <row r="685" spans="1:9" x14ac:dyDescent="0.25">
      <c r="A685" s="4" t="s">
        <v>141941</v>
      </c>
      <c r="B685" s="4" t="s">
        <v>141942</v>
      </c>
      <c r="C685" s="2">
        <v>2014</v>
      </c>
      <c r="D685" s="4" t="s">
        <v>141943</v>
      </c>
      <c r="E685" s="4" t="s">
        <v>141944</v>
      </c>
      <c r="F685" s="4" t="s">
        <v>141945</v>
      </c>
      <c r="G685" s="5" t="s">
        <v>22537</v>
      </c>
      <c r="H685" s="4" t="s">
        <v>57919</v>
      </c>
      <c r="I685" s="4" t="s">
        <v>22245</v>
      </c>
    </row>
    <row r="686" spans="1:9" x14ac:dyDescent="0.25">
      <c r="A686" s="4" t="s">
        <v>141946</v>
      </c>
      <c r="B686" s="4" t="s">
        <v>141947</v>
      </c>
      <c r="C686" s="2">
        <v>2014</v>
      </c>
      <c r="D686" s="4" t="s">
        <v>141948</v>
      </c>
      <c r="E686" s="4" t="s">
        <v>141949</v>
      </c>
      <c r="F686" s="4" t="s">
        <v>141950</v>
      </c>
      <c r="G686" s="5" t="s">
        <v>58306</v>
      </c>
      <c r="H686" s="4" t="s">
        <v>61840</v>
      </c>
      <c r="I686" s="4" t="s">
        <v>22245</v>
      </c>
    </row>
    <row r="687" spans="1:9" x14ac:dyDescent="0.25">
      <c r="A687" s="4" t="s">
        <v>141951</v>
      </c>
      <c r="B687" s="4" t="s">
        <v>141952</v>
      </c>
      <c r="C687" s="2">
        <v>2014</v>
      </c>
      <c r="D687" s="4" t="s">
        <v>141953</v>
      </c>
      <c r="E687" s="4" t="s">
        <v>141954</v>
      </c>
      <c r="F687" s="4" t="s">
        <v>141955</v>
      </c>
      <c r="G687" s="5" t="s">
        <v>78344</v>
      </c>
      <c r="H687" s="4" t="s">
        <v>60603</v>
      </c>
      <c r="I687" s="4" t="s">
        <v>22245</v>
      </c>
    </row>
    <row r="688" spans="1:9" x14ac:dyDescent="0.25">
      <c r="A688" s="4" t="s">
        <v>141956</v>
      </c>
      <c r="B688" s="4" t="s">
        <v>141957</v>
      </c>
      <c r="C688" s="2">
        <v>2014</v>
      </c>
      <c r="D688" s="4" t="s">
        <v>141958</v>
      </c>
      <c r="E688" s="4" t="s">
        <v>141959</v>
      </c>
      <c r="F688" s="4" t="s">
        <v>141960</v>
      </c>
      <c r="G688" s="5" t="s">
        <v>55796</v>
      </c>
      <c r="H688" s="4" t="s">
        <v>141961</v>
      </c>
      <c r="I688" s="4" t="s">
        <v>22245</v>
      </c>
    </row>
    <row r="689" spans="1:9" x14ac:dyDescent="0.25">
      <c r="A689" s="4" t="s">
        <v>141962</v>
      </c>
      <c r="B689" s="4" t="s">
        <v>141963</v>
      </c>
      <c r="C689" s="2">
        <v>2014</v>
      </c>
      <c r="D689" s="4" t="s">
        <v>141964</v>
      </c>
      <c r="E689" s="4" t="s">
        <v>141965</v>
      </c>
      <c r="F689" s="4" t="s">
        <v>141966</v>
      </c>
      <c r="G689" s="5" t="s">
        <v>70095</v>
      </c>
      <c r="H689" s="4" t="s">
        <v>30904</v>
      </c>
      <c r="I689" s="4" t="s">
        <v>22245</v>
      </c>
    </row>
    <row r="690" spans="1:9" x14ac:dyDescent="0.25">
      <c r="A690" s="4" t="s">
        <v>141967</v>
      </c>
      <c r="B690" s="4" t="s">
        <v>141968</v>
      </c>
      <c r="C690" s="2">
        <v>2014</v>
      </c>
      <c r="D690" s="4" t="s">
        <v>141969</v>
      </c>
      <c r="E690" s="4" t="s">
        <v>141970</v>
      </c>
      <c r="F690" s="4" t="s">
        <v>141971</v>
      </c>
      <c r="G690" s="5" t="s">
        <v>281</v>
      </c>
      <c r="H690" s="4" t="s">
        <v>282</v>
      </c>
      <c r="I690" s="4" t="s">
        <v>22245</v>
      </c>
    </row>
    <row r="691" spans="1:9" x14ac:dyDescent="0.25">
      <c r="A691" s="4" t="s">
        <v>141972</v>
      </c>
      <c r="B691" s="4" t="s">
        <v>141973</v>
      </c>
      <c r="C691" s="2">
        <v>2014</v>
      </c>
      <c r="D691" s="4" t="s">
        <v>141974</v>
      </c>
      <c r="E691" s="4" t="s">
        <v>141975</v>
      </c>
      <c r="F691" s="4" t="s">
        <v>141976</v>
      </c>
      <c r="G691" s="5" t="s">
        <v>1076</v>
      </c>
      <c r="H691" s="4" t="s">
        <v>356</v>
      </c>
      <c r="I691" s="4" t="s">
        <v>22245</v>
      </c>
    </row>
    <row r="692" spans="1:9" x14ac:dyDescent="0.25">
      <c r="A692" s="4" t="s">
        <v>141977</v>
      </c>
      <c r="B692" s="4" t="s">
        <v>349297</v>
      </c>
      <c r="C692" s="2">
        <v>2014</v>
      </c>
      <c r="D692" s="4" t="s">
        <v>141978</v>
      </c>
      <c r="E692" s="4" t="s">
        <v>141979</v>
      </c>
      <c r="F692" s="4" t="s">
        <v>141980</v>
      </c>
      <c r="G692" s="5" t="s">
        <v>141981</v>
      </c>
      <c r="H692" s="4" t="s">
        <v>141982</v>
      </c>
      <c r="I692" s="4" t="s">
        <v>22245</v>
      </c>
    </row>
    <row r="693" spans="1:9" x14ac:dyDescent="0.25">
      <c r="A693" s="4" t="s">
        <v>141983</v>
      </c>
      <c r="B693" s="4" t="s">
        <v>349343</v>
      </c>
      <c r="C693" s="2">
        <v>2014</v>
      </c>
      <c r="D693" s="4" t="s">
        <v>141984</v>
      </c>
      <c r="E693" s="4" t="s">
        <v>141985</v>
      </c>
      <c r="F693" s="4" t="s">
        <v>141986</v>
      </c>
      <c r="G693" s="5" t="s">
        <v>49321</v>
      </c>
      <c r="H693" s="4" t="s">
        <v>62691</v>
      </c>
      <c r="I693" s="4" t="s">
        <v>22245</v>
      </c>
    </row>
    <row r="694" spans="1:9" x14ac:dyDescent="0.25">
      <c r="A694" s="4" t="s">
        <v>141987</v>
      </c>
      <c r="B694" s="4" t="s">
        <v>19434</v>
      </c>
      <c r="C694" s="2">
        <v>2014</v>
      </c>
      <c r="D694" s="4" t="s">
        <v>141988</v>
      </c>
      <c r="E694" s="4" t="s">
        <v>141989</v>
      </c>
      <c r="F694" s="4" t="s">
        <v>141990</v>
      </c>
      <c r="G694" s="5" t="s">
        <v>141991</v>
      </c>
      <c r="H694" s="4" t="s">
        <v>141992</v>
      </c>
      <c r="I694" s="4" t="s">
        <v>22245</v>
      </c>
    </row>
    <row r="695" spans="1:9" x14ac:dyDescent="0.25">
      <c r="A695" s="4" t="s">
        <v>141993</v>
      </c>
      <c r="B695" s="4" t="s">
        <v>349546</v>
      </c>
      <c r="C695" s="2">
        <v>2014</v>
      </c>
      <c r="D695" s="4" t="s">
        <v>141994</v>
      </c>
      <c r="E695" s="4" t="s">
        <v>141995</v>
      </c>
      <c r="F695" s="4" t="s">
        <v>141996</v>
      </c>
      <c r="G695" s="5" t="s">
        <v>46697</v>
      </c>
      <c r="H695" s="4" t="s">
        <v>141997</v>
      </c>
      <c r="I695" s="4" t="s">
        <v>22245</v>
      </c>
    </row>
    <row r="696" spans="1:9" x14ac:dyDescent="0.25">
      <c r="A696" s="4" t="s">
        <v>141998</v>
      </c>
      <c r="B696" s="4" t="s">
        <v>141999</v>
      </c>
      <c r="C696" s="2">
        <v>2014</v>
      </c>
      <c r="D696" s="4" t="s">
        <v>142000</v>
      </c>
      <c r="E696" s="4" t="s">
        <v>142001</v>
      </c>
      <c r="F696" s="4" t="s">
        <v>142002</v>
      </c>
      <c r="G696" s="5" t="s">
        <v>23091</v>
      </c>
      <c r="H696" s="4" t="s">
        <v>23092</v>
      </c>
      <c r="I696" s="4" t="s">
        <v>22245</v>
      </c>
    </row>
    <row r="697" spans="1:9" x14ac:dyDescent="0.25">
      <c r="A697" s="4" t="s">
        <v>142003</v>
      </c>
      <c r="B697" s="4" t="s">
        <v>142004</v>
      </c>
      <c r="C697" s="2">
        <v>2014</v>
      </c>
      <c r="D697" s="4" t="s">
        <v>142005</v>
      </c>
      <c r="E697" s="4" t="s">
        <v>142006</v>
      </c>
      <c r="F697" s="4" t="s">
        <v>142007</v>
      </c>
      <c r="G697" s="5" t="s">
        <v>23034</v>
      </c>
      <c r="H697" s="4" t="s">
        <v>58028</v>
      </c>
      <c r="I697" s="4" t="s">
        <v>22245</v>
      </c>
    </row>
    <row r="698" spans="1:9" x14ac:dyDescent="0.25">
      <c r="A698" s="4" t="s">
        <v>142008</v>
      </c>
      <c r="B698" s="4" t="s">
        <v>142009</v>
      </c>
      <c r="C698" s="2">
        <v>2014</v>
      </c>
      <c r="D698" s="4" t="s">
        <v>142010</v>
      </c>
      <c r="E698" s="4" t="s">
        <v>142011</v>
      </c>
      <c r="F698" s="4" t="s">
        <v>142012</v>
      </c>
      <c r="G698" s="5" t="s">
        <v>58792</v>
      </c>
      <c r="H698" s="4" t="s">
        <v>58525</v>
      </c>
      <c r="I698" s="4" t="s">
        <v>22245</v>
      </c>
    </row>
    <row r="699" spans="1:9" x14ac:dyDescent="0.25">
      <c r="A699" s="4" t="s">
        <v>142013</v>
      </c>
      <c r="B699" s="4" t="s">
        <v>142014</v>
      </c>
      <c r="C699" s="2">
        <v>2014</v>
      </c>
      <c r="D699" s="4" t="s">
        <v>142015</v>
      </c>
      <c r="E699" s="4" t="s">
        <v>142016</v>
      </c>
      <c r="F699" s="4" t="s">
        <v>142017</v>
      </c>
      <c r="G699" s="5" t="s">
        <v>39487</v>
      </c>
      <c r="H699" s="4" t="s">
        <v>39680</v>
      </c>
      <c r="I699" s="4" t="s">
        <v>22245</v>
      </c>
    </row>
    <row r="700" spans="1:9" x14ac:dyDescent="0.25">
      <c r="A700" s="4" t="s">
        <v>142018</v>
      </c>
      <c r="B700" s="4" t="s">
        <v>142019</v>
      </c>
      <c r="C700" s="2">
        <v>2014</v>
      </c>
      <c r="D700" s="4" t="s">
        <v>142020</v>
      </c>
      <c r="E700" s="4" t="s">
        <v>142021</v>
      </c>
      <c r="F700" s="4" t="s">
        <v>142022</v>
      </c>
      <c r="G700" s="5" t="s">
        <v>19042</v>
      </c>
      <c r="H700" s="4" t="s">
        <v>23177</v>
      </c>
      <c r="I700" s="4" t="s">
        <v>22245</v>
      </c>
    </row>
    <row r="701" spans="1:9" x14ac:dyDescent="0.25">
      <c r="A701" s="4" t="s">
        <v>142023</v>
      </c>
      <c r="B701" s="4" t="s">
        <v>142024</v>
      </c>
      <c r="C701" s="2">
        <v>2014</v>
      </c>
      <c r="D701" s="4" t="s">
        <v>142025</v>
      </c>
      <c r="E701" s="4" t="s">
        <v>142026</v>
      </c>
      <c r="F701" s="4" t="s">
        <v>142027</v>
      </c>
      <c r="G701" s="5" t="s">
        <v>11587</v>
      </c>
      <c r="H701" s="4" t="s">
        <v>142028</v>
      </c>
      <c r="I701" s="4" t="s">
        <v>22245</v>
      </c>
    </row>
    <row r="702" spans="1:9" x14ac:dyDescent="0.25">
      <c r="A702" s="4" t="s">
        <v>142029</v>
      </c>
      <c r="B702" s="4" t="s">
        <v>142030</v>
      </c>
      <c r="C702" s="2">
        <v>2014</v>
      </c>
      <c r="D702" s="4" t="s">
        <v>142031</v>
      </c>
      <c r="E702" s="4" t="s">
        <v>142032</v>
      </c>
      <c r="F702" s="4" t="s">
        <v>142033</v>
      </c>
      <c r="G702" s="5" t="s">
        <v>142034</v>
      </c>
      <c r="H702" s="4" t="s">
        <v>142035</v>
      </c>
      <c r="I702" s="4" t="s">
        <v>22245</v>
      </c>
    </row>
    <row r="703" spans="1:9" x14ac:dyDescent="0.25">
      <c r="A703" s="4" t="s">
        <v>142036</v>
      </c>
      <c r="B703" s="4" t="s">
        <v>142037</v>
      </c>
      <c r="C703" s="2">
        <v>2014</v>
      </c>
      <c r="D703" s="4" t="s">
        <v>142038</v>
      </c>
      <c r="E703" s="4" t="s">
        <v>142039</v>
      </c>
      <c r="F703" s="4" t="s">
        <v>142040</v>
      </c>
      <c r="G703" s="5" t="s">
        <v>43554</v>
      </c>
      <c r="H703" s="4" t="s">
        <v>57821</v>
      </c>
      <c r="I703" s="4" t="s">
        <v>22245</v>
      </c>
    </row>
    <row r="704" spans="1:9" x14ac:dyDescent="0.25">
      <c r="A704" s="4" t="s">
        <v>142041</v>
      </c>
      <c r="B704" s="4" t="s">
        <v>132452</v>
      </c>
      <c r="C704" s="2">
        <v>2014</v>
      </c>
      <c r="D704" s="4" t="s">
        <v>142042</v>
      </c>
      <c r="E704" s="4" t="s">
        <v>142043</v>
      </c>
      <c r="F704" s="4" t="s">
        <v>142044</v>
      </c>
      <c r="G704" s="5" t="s">
        <v>18831</v>
      </c>
      <c r="H704" s="4" t="s">
        <v>17637</v>
      </c>
      <c r="I704" s="4" t="s">
        <v>22245</v>
      </c>
    </row>
    <row r="705" spans="1:9" x14ac:dyDescent="0.25">
      <c r="A705" s="4" t="s">
        <v>142045</v>
      </c>
      <c r="B705" s="4" t="s">
        <v>118864</v>
      </c>
      <c r="C705" s="2">
        <v>2014</v>
      </c>
      <c r="D705" s="4" t="s">
        <v>142046</v>
      </c>
      <c r="E705" s="4" t="s">
        <v>142047</v>
      </c>
      <c r="F705" s="4" t="s">
        <v>142048</v>
      </c>
      <c r="G705" s="5" t="s">
        <v>23432</v>
      </c>
      <c r="H705" s="4" t="s">
        <v>23433</v>
      </c>
      <c r="I705" s="4" t="s">
        <v>22245</v>
      </c>
    </row>
    <row r="706" spans="1:9" x14ac:dyDescent="0.25">
      <c r="A706" s="4" t="s">
        <v>142049</v>
      </c>
      <c r="B706" s="4" t="s">
        <v>142050</v>
      </c>
      <c r="C706" s="2">
        <v>2014</v>
      </c>
      <c r="D706" s="4" t="s">
        <v>142051</v>
      </c>
      <c r="E706" s="4" t="s">
        <v>142052</v>
      </c>
      <c r="F706" s="4" t="s">
        <v>142053</v>
      </c>
      <c r="G706" s="5" t="s">
        <v>142054</v>
      </c>
      <c r="H706" s="4" t="s">
        <v>142055</v>
      </c>
      <c r="I706" s="4" t="s">
        <v>22245</v>
      </c>
    </row>
    <row r="707" spans="1:9" x14ac:dyDescent="0.25">
      <c r="A707" s="4" t="s">
        <v>142056</v>
      </c>
      <c r="B707" s="4" t="s">
        <v>349564</v>
      </c>
      <c r="C707" s="2">
        <v>2014</v>
      </c>
      <c r="D707" s="4" t="s">
        <v>142057</v>
      </c>
      <c r="E707" s="4" t="s">
        <v>142058</v>
      </c>
      <c r="F707" s="4" t="s">
        <v>142059</v>
      </c>
      <c r="G707" s="5" t="s">
        <v>8762</v>
      </c>
      <c r="H707" s="4" t="s">
        <v>8702</v>
      </c>
      <c r="I707" s="4" t="s">
        <v>22245</v>
      </c>
    </row>
    <row r="708" spans="1:9" x14ac:dyDescent="0.25">
      <c r="A708" s="4" t="s">
        <v>142060</v>
      </c>
      <c r="B708" s="4" t="s">
        <v>142061</v>
      </c>
      <c r="C708" s="2">
        <v>2014</v>
      </c>
      <c r="D708" s="4" t="s">
        <v>142062</v>
      </c>
      <c r="E708" s="4" t="s">
        <v>142063</v>
      </c>
      <c r="F708" s="4" t="s">
        <v>142064</v>
      </c>
      <c r="G708" s="5" t="s">
        <v>65775</v>
      </c>
      <c r="H708" s="4" t="s">
        <v>142065</v>
      </c>
      <c r="I708" s="4" t="s">
        <v>22245</v>
      </c>
    </row>
    <row r="709" spans="1:9" x14ac:dyDescent="0.25">
      <c r="A709" s="4" t="s">
        <v>142066</v>
      </c>
      <c r="B709" s="4" t="s">
        <v>142067</v>
      </c>
      <c r="C709" s="2">
        <v>2014</v>
      </c>
      <c r="D709" s="4" t="s">
        <v>142068</v>
      </c>
      <c r="E709" s="4" t="s">
        <v>142069</v>
      </c>
      <c r="F709" s="4" t="s">
        <v>142070</v>
      </c>
      <c r="G709" s="5" t="s">
        <v>22518</v>
      </c>
      <c r="H709" s="4" t="s">
        <v>11461</v>
      </c>
      <c r="I709" s="4" t="s">
        <v>22245</v>
      </c>
    </row>
    <row r="710" spans="1:9" x14ac:dyDescent="0.25">
      <c r="A710" s="4" t="s">
        <v>142071</v>
      </c>
      <c r="B710" s="4" t="s">
        <v>142072</v>
      </c>
      <c r="C710" s="2">
        <v>2014</v>
      </c>
      <c r="D710" s="4" t="s">
        <v>142073</v>
      </c>
      <c r="E710" s="4" t="s">
        <v>142074</v>
      </c>
      <c r="F710" s="4" t="s">
        <v>142075</v>
      </c>
      <c r="G710" s="5" t="s">
        <v>39911</v>
      </c>
      <c r="H710" s="4" t="s">
        <v>57773</v>
      </c>
      <c r="I710" s="4" t="s">
        <v>22245</v>
      </c>
    </row>
    <row r="711" spans="1:9" x14ac:dyDescent="0.25">
      <c r="A711" s="4" t="s">
        <v>142076</v>
      </c>
      <c r="B711" s="4" t="s">
        <v>142077</v>
      </c>
      <c r="C711" s="2">
        <v>2014</v>
      </c>
      <c r="D711" s="4" t="s">
        <v>142078</v>
      </c>
      <c r="E711" s="4" t="s">
        <v>142079</v>
      </c>
      <c r="F711" s="4" t="s">
        <v>142080</v>
      </c>
      <c r="G711" s="5" t="s">
        <v>142081</v>
      </c>
      <c r="H711" s="4" t="s">
        <v>142082</v>
      </c>
      <c r="I711" s="4" t="s">
        <v>22245</v>
      </c>
    </row>
    <row r="712" spans="1:9" x14ac:dyDescent="0.25">
      <c r="A712" s="4" t="s">
        <v>142083</v>
      </c>
      <c r="B712" s="4" t="s">
        <v>142084</v>
      </c>
      <c r="C712" s="2">
        <v>2014</v>
      </c>
      <c r="D712" s="4" t="s">
        <v>142085</v>
      </c>
      <c r="E712" s="4" t="s">
        <v>142086</v>
      </c>
      <c r="F712" s="4" t="s">
        <v>142087</v>
      </c>
      <c r="G712" s="5" t="s">
        <v>3634</v>
      </c>
      <c r="H712" s="4" t="s">
        <v>74545</v>
      </c>
      <c r="I712" s="4" t="s">
        <v>22245</v>
      </c>
    </row>
    <row r="713" spans="1:9" x14ac:dyDescent="0.25">
      <c r="A713" s="4" t="s">
        <v>142088</v>
      </c>
      <c r="B713" s="4" t="s">
        <v>142089</v>
      </c>
      <c r="C713" s="2">
        <v>2014</v>
      </c>
      <c r="D713" s="4" t="s">
        <v>142090</v>
      </c>
      <c r="E713" s="4" t="s">
        <v>142091</v>
      </c>
      <c r="F713" s="4" t="s">
        <v>142092</v>
      </c>
      <c r="G713" s="5" t="s">
        <v>142093</v>
      </c>
      <c r="H713" s="4" t="s">
        <v>142094</v>
      </c>
      <c r="I713" s="4" t="s">
        <v>22245</v>
      </c>
    </row>
    <row r="714" spans="1:9" x14ac:dyDescent="0.25">
      <c r="A714" s="4" t="s">
        <v>142095</v>
      </c>
      <c r="B714" s="4" t="s">
        <v>142096</v>
      </c>
      <c r="C714" s="2">
        <v>2014</v>
      </c>
      <c r="D714" s="4" t="s">
        <v>142097</v>
      </c>
      <c r="E714" s="4" t="s">
        <v>142098</v>
      </c>
      <c r="F714" s="4" t="s">
        <v>142099</v>
      </c>
      <c r="G714" s="5" t="s">
        <v>125708</v>
      </c>
      <c r="H714" s="4" t="s">
        <v>7707</v>
      </c>
      <c r="I714" s="4" t="s">
        <v>22245</v>
      </c>
    </row>
    <row r="715" spans="1:9" x14ac:dyDescent="0.25">
      <c r="A715" s="4" t="s">
        <v>142100</v>
      </c>
      <c r="B715" s="4" t="s">
        <v>142101</v>
      </c>
      <c r="C715" s="2">
        <v>2014</v>
      </c>
      <c r="D715" s="4" t="s">
        <v>142102</v>
      </c>
      <c r="E715" s="4" t="s">
        <v>142103</v>
      </c>
      <c r="F715" s="4" t="s">
        <v>142104</v>
      </c>
      <c r="G715" s="5" t="s">
        <v>142105</v>
      </c>
      <c r="H715" s="4" t="s">
        <v>3880</v>
      </c>
      <c r="I715" s="4" t="s">
        <v>22245</v>
      </c>
    </row>
    <row r="716" spans="1:9" x14ac:dyDescent="0.25">
      <c r="A716" s="4" t="s">
        <v>142106</v>
      </c>
      <c r="B716" s="4" t="s">
        <v>142107</v>
      </c>
      <c r="C716" s="2">
        <v>2014</v>
      </c>
      <c r="D716" s="4" t="s">
        <v>142108</v>
      </c>
      <c r="E716" s="4" t="s">
        <v>142109</v>
      </c>
      <c r="F716" s="4" t="s">
        <v>142110</v>
      </c>
      <c r="G716" s="5" t="s">
        <v>18234</v>
      </c>
      <c r="H716" s="4" t="s">
        <v>39530</v>
      </c>
      <c r="I716" s="4" t="s">
        <v>22245</v>
      </c>
    </row>
    <row r="717" spans="1:9" x14ac:dyDescent="0.25">
      <c r="A717" s="4" t="s">
        <v>142111</v>
      </c>
      <c r="B717" s="4" t="s">
        <v>142112</v>
      </c>
      <c r="C717" s="2">
        <v>2014</v>
      </c>
      <c r="D717" s="4" t="s">
        <v>142113</v>
      </c>
      <c r="E717" s="4" t="s">
        <v>142114</v>
      </c>
      <c r="F717" s="4" t="s">
        <v>142115</v>
      </c>
      <c r="G717" s="5" t="s">
        <v>2710</v>
      </c>
      <c r="H717" s="4" t="s">
        <v>2711</v>
      </c>
      <c r="I717" s="4" t="s">
        <v>22245</v>
      </c>
    </row>
    <row r="718" spans="1:9" x14ac:dyDescent="0.25">
      <c r="A718" s="4" t="s">
        <v>142116</v>
      </c>
      <c r="B718" s="4" t="s">
        <v>142117</v>
      </c>
      <c r="C718" s="2">
        <v>2014</v>
      </c>
      <c r="D718" s="4" t="s">
        <v>142118</v>
      </c>
      <c r="E718" s="4" t="s">
        <v>142119</v>
      </c>
      <c r="F718" s="4" t="s">
        <v>142120</v>
      </c>
      <c r="G718" s="5" t="s">
        <v>142121</v>
      </c>
      <c r="H718" s="4" t="s">
        <v>102125</v>
      </c>
      <c r="I718" s="4" t="s">
        <v>22245</v>
      </c>
    </row>
    <row r="719" spans="1:9" x14ac:dyDescent="0.25">
      <c r="A719" s="4" t="s">
        <v>142122</v>
      </c>
      <c r="B719" s="4" t="s">
        <v>142123</v>
      </c>
      <c r="C719" s="2">
        <v>2014</v>
      </c>
      <c r="D719" s="4" t="s">
        <v>142124</v>
      </c>
      <c r="E719" s="4" t="s">
        <v>142125</v>
      </c>
      <c r="F719" s="4" t="s">
        <v>142126</v>
      </c>
      <c r="G719" s="5" t="s">
        <v>39679</v>
      </c>
      <c r="H719" s="4" t="s">
        <v>23191</v>
      </c>
      <c r="I719" s="4" t="s">
        <v>22245</v>
      </c>
    </row>
    <row r="720" spans="1:9" x14ac:dyDescent="0.25">
      <c r="A720" s="4" t="s">
        <v>142127</v>
      </c>
      <c r="B720" s="4" t="s">
        <v>142128</v>
      </c>
      <c r="C720" s="2">
        <v>2014</v>
      </c>
      <c r="D720" s="4" t="s">
        <v>142129</v>
      </c>
      <c r="E720" s="4" t="s">
        <v>142130</v>
      </c>
      <c r="F720" s="4" t="s">
        <v>142131</v>
      </c>
      <c r="G720" s="5" t="s">
        <v>40291</v>
      </c>
      <c r="H720" s="4" t="s">
        <v>25570</v>
      </c>
      <c r="I720" s="4" t="s">
        <v>22245</v>
      </c>
    </row>
    <row r="721" spans="1:9" x14ac:dyDescent="0.25">
      <c r="A721" s="4" t="s">
        <v>142132</v>
      </c>
      <c r="B721" s="4" t="s">
        <v>142133</v>
      </c>
      <c r="C721" s="2">
        <v>2014</v>
      </c>
      <c r="D721" s="4" t="s">
        <v>142134</v>
      </c>
      <c r="E721" s="4" t="s">
        <v>142135</v>
      </c>
      <c r="F721" s="4" t="s">
        <v>142136</v>
      </c>
      <c r="G721" s="5" t="s">
        <v>142137</v>
      </c>
      <c r="H721" s="4" t="s">
        <v>142138</v>
      </c>
      <c r="I721" s="4" t="s">
        <v>22245</v>
      </c>
    </row>
    <row r="722" spans="1:9" x14ac:dyDescent="0.25">
      <c r="A722" s="4" t="s">
        <v>142139</v>
      </c>
      <c r="B722" s="4" t="s">
        <v>142140</v>
      </c>
      <c r="C722" s="2">
        <v>2014</v>
      </c>
      <c r="D722" s="4" t="s">
        <v>142141</v>
      </c>
      <c r="E722" s="4" t="s">
        <v>142142</v>
      </c>
      <c r="F722" s="4" t="s">
        <v>142143</v>
      </c>
      <c r="G722" s="5" t="s">
        <v>99212</v>
      </c>
      <c r="H722" s="4" t="s">
        <v>5107</v>
      </c>
      <c r="I722" s="4" t="s">
        <v>22245</v>
      </c>
    </row>
    <row r="723" spans="1:9" x14ac:dyDescent="0.25">
      <c r="A723" s="4" t="s">
        <v>142144</v>
      </c>
      <c r="B723" s="4" t="s">
        <v>349750</v>
      </c>
      <c r="C723" s="2">
        <v>2014</v>
      </c>
      <c r="D723" s="4" t="s">
        <v>142145</v>
      </c>
      <c r="E723" s="4" t="s">
        <v>142146</v>
      </c>
      <c r="F723" s="4" t="s">
        <v>142147</v>
      </c>
      <c r="G723" s="5" t="s">
        <v>29751</v>
      </c>
      <c r="H723" s="4" t="s">
        <v>22666</v>
      </c>
      <c r="I723" s="4" t="s">
        <v>22245</v>
      </c>
    </row>
    <row r="724" spans="1:9" x14ac:dyDescent="0.25">
      <c r="A724" s="4" t="s">
        <v>142148</v>
      </c>
      <c r="B724" s="4" t="s">
        <v>142149</v>
      </c>
      <c r="C724" s="2">
        <v>2014</v>
      </c>
      <c r="D724" s="4" t="s">
        <v>142150</v>
      </c>
      <c r="E724" s="4" t="s">
        <v>142151</v>
      </c>
      <c r="F724" s="4" t="s">
        <v>142152</v>
      </c>
      <c r="G724" s="5" t="s">
        <v>3197</v>
      </c>
      <c r="H724" s="4" t="s">
        <v>22442</v>
      </c>
      <c r="I724" s="4" t="s">
        <v>22245</v>
      </c>
    </row>
    <row r="725" spans="1:9" x14ac:dyDescent="0.25">
      <c r="A725" s="4" t="s">
        <v>142153</v>
      </c>
      <c r="B725" s="4" t="s">
        <v>142154</v>
      </c>
      <c r="C725" s="2">
        <v>2014</v>
      </c>
      <c r="D725" s="4" t="s">
        <v>142155</v>
      </c>
      <c r="E725" s="4" t="s">
        <v>142156</v>
      </c>
      <c r="F725" s="4" t="s">
        <v>142157</v>
      </c>
      <c r="G725" s="5" t="s">
        <v>19042</v>
      </c>
      <c r="H725" s="4" t="s">
        <v>78175</v>
      </c>
      <c r="I725" s="4" t="s">
        <v>22245</v>
      </c>
    </row>
    <row r="726" spans="1:9" x14ac:dyDescent="0.25">
      <c r="A726" s="4" t="s">
        <v>142158</v>
      </c>
      <c r="B726" s="4" t="s">
        <v>142159</v>
      </c>
      <c r="C726" s="2">
        <v>2014</v>
      </c>
      <c r="D726" s="4" t="s">
        <v>142160</v>
      </c>
      <c r="E726" s="4" t="s">
        <v>142161</v>
      </c>
      <c r="F726" s="4" t="s">
        <v>142162</v>
      </c>
      <c r="G726" s="5" t="s">
        <v>22357</v>
      </c>
      <c r="H726" s="4" t="s">
        <v>97034</v>
      </c>
      <c r="I726" s="4" t="s">
        <v>22245</v>
      </c>
    </row>
    <row r="727" spans="1:9" x14ac:dyDescent="0.25">
      <c r="A727" s="4" t="s">
        <v>142163</v>
      </c>
      <c r="B727" s="4" t="s">
        <v>350152</v>
      </c>
      <c r="C727" s="2">
        <v>2014</v>
      </c>
      <c r="D727" s="4" t="s">
        <v>142164</v>
      </c>
      <c r="E727" s="4" t="s">
        <v>142165</v>
      </c>
      <c r="F727" s="4" t="s">
        <v>142166</v>
      </c>
      <c r="G727" s="5" t="s">
        <v>39512</v>
      </c>
      <c r="H727" s="4" t="s">
        <v>103938</v>
      </c>
      <c r="I727" s="4" t="s">
        <v>22245</v>
      </c>
    </row>
    <row r="728" spans="1:9" x14ac:dyDescent="0.25">
      <c r="A728" s="4" t="s">
        <v>142167</v>
      </c>
      <c r="B728" s="4" t="s">
        <v>142168</v>
      </c>
      <c r="C728" s="2">
        <v>2014</v>
      </c>
      <c r="D728" s="4" t="s">
        <v>142169</v>
      </c>
      <c r="E728" s="4" t="s">
        <v>142170</v>
      </c>
      <c r="F728" s="4" t="s">
        <v>142171</v>
      </c>
      <c r="G728" s="5" t="s">
        <v>22613</v>
      </c>
      <c r="H728" s="4" t="s">
        <v>142172</v>
      </c>
      <c r="I728" s="4" t="s">
        <v>22245</v>
      </c>
    </row>
    <row r="729" spans="1:9" x14ac:dyDescent="0.25">
      <c r="A729" s="4" t="s">
        <v>142173</v>
      </c>
      <c r="C729" s="2">
        <v>2014</v>
      </c>
      <c r="D729" s="4" t="s">
        <v>142174</v>
      </c>
      <c r="E729" s="4" t="s">
        <v>142175</v>
      </c>
      <c r="F729" s="4" t="s">
        <v>142176</v>
      </c>
      <c r="G729" s="5" t="s">
        <v>142177</v>
      </c>
      <c r="H729" s="4" t="s">
        <v>103938</v>
      </c>
      <c r="I729" s="4" t="s">
        <v>22245</v>
      </c>
    </row>
    <row r="730" spans="1:9" x14ac:dyDescent="0.25">
      <c r="A730" s="4" t="s">
        <v>142173</v>
      </c>
      <c r="C730" s="2">
        <v>2014</v>
      </c>
      <c r="D730" s="4" t="s">
        <v>142178</v>
      </c>
      <c r="E730" s="4" t="s">
        <v>142179</v>
      </c>
      <c r="F730" s="4" t="s">
        <v>142180</v>
      </c>
      <c r="G730" s="5" t="s">
        <v>142177</v>
      </c>
      <c r="H730" s="4" t="s">
        <v>103938</v>
      </c>
      <c r="I730" s="4" t="s">
        <v>22245</v>
      </c>
    </row>
    <row r="731" spans="1:9" x14ac:dyDescent="0.25">
      <c r="A731" s="4" t="s">
        <v>142181</v>
      </c>
      <c r="B731" s="4" t="s">
        <v>142182</v>
      </c>
      <c r="C731" s="2">
        <v>2014</v>
      </c>
      <c r="D731" s="4" t="s">
        <v>142183</v>
      </c>
      <c r="E731" s="4" t="s">
        <v>142184</v>
      </c>
      <c r="F731" s="4" t="s">
        <v>142185</v>
      </c>
      <c r="G731" s="5" t="s">
        <v>142186</v>
      </c>
      <c r="H731" s="4" t="s">
        <v>9231</v>
      </c>
      <c r="I731" s="4" t="s">
        <v>22245</v>
      </c>
    </row>
    <row r="732" spans="1:9" x14ac:dyDescent="0.25">
      <c r="A732" s="4" t="s">
        <v>142187</v>
      </c>
      <c r="B732" s="4" t="s">
        <v>142188</v>
      </c>
      <c r="C732" s="2">
        <v>2014</v>
      </c>
      <c r="D732" s="4" t="s">
        <v>142189</v>
      </c>
      <c r="E732" s="4" t="s">
        <v>142190</v>
      </c>
      <c r="F732" s="4" t="s">
        <v>142191</v>
      </c>
      <c r="G732" s="5" t="s">
        <v>142192</v>
      </c>
      <c r="H732" s="4" t="s">
        <v>2711</v>
      </c>
      <c r="I732" s="4" t="s">
        <v>22245</v>
      </c>
    </row>
    <row r="733" spans="1:9" x14ac:dyDescent="0.25">
      <c r="A733" s="4" t="s">
        <v>142193</v>
      </c>
      <c r="B733" s="4" t="s">
        <v>133394</v>
      </c>
      <c r="C733" s="2">
        <v>2014</v>
      </c>
      <c r="D733" s="4" t="s">
        <v>142194</v>
      </c>
      <c r="E733" s="4" t="s">
        <v>142195</v>
      </c>
      <c r="F733" s="4" t="s">
        <v>142196</v>
      </c>
      <c r="G733" s="5" t="s">
        <v>14033</v>
      </c>
      <c r="H733" s="4" t="s">
        <v>13979</v>
      </c>
      <c r="I733" s="4" t="s">
        <v>22245</v>
      </c>
    </row>
    <row r="734" spans="1:9" x14ac:dyDescent="0.25">
      <c r="A734" s="4" t="s">
        <v>142197</v>
      </c>
      <c r="B734" s="4" t="s">
        <v>349693</v>
      </c>
      <c r="C734" s="2">
        <v>2014</v>
      </c>
      <c r="D734" s="4" t="s">
        <v>142198</v>
      </c>
      <c r="E734" s="4" t="s">
        <v>142199</v>
      </c>
      <c r="F734" s="4" t="s">
        <v>142200</v>
      </c>
      <c r="G734" s="5" t="s">
        <v>99240</v>
      </c>
      <c r="H734" s="4" t="s">
        <v>82892</v>
      </c>
      <c r="I734" s="4" t="s">
        <v>22245</v>
      </c>
    </row>
    <row r="735" spans="1:9" x14ac:dyDescent="0.25">
      <c r="A735" s="4" t="s">
        <v>142201</v>
      </c>
      <c r="B735" s="4" t="s">
        <v>142202</v>
      </c>
      <c r="C735" s="2">
        <v>2014</v>
      </c>
      <c r="D735" s="4" t="s">
        <v>142203</v>
      </c>
      <c r="E735" s="4" t="s">
        <v>142204</v>
      </c>
      <c r="F735" s="4" t="s">
        <v>142205</v>
      </c>
      <c r="G735" s="5" t="s">
        <v>96950</v>
      </c>
      <c r="H735" s="4" t="s">
        <v>9231</v>
      </c>
      <c r="I735" s="4" t="s">
        <v>22245</v>
      </c>
    </row>
    <row r="736" spans="1:9" x14ac:dyDescent="0.25">
      <c r="A736" s="4" t="s">
        <v>142206</v>
      </c>
      <c r="B736" s="4" t="s">
        <v>142207</v>
      </c>
      <c r="C736" s="2">
        <v>2014</v>
      </c>
      <c r="D736" s="4" t="s">
        <v>142208</v>
      </c>
      <c r="E736" s="4" t="s">
        <v>142209</v>
      </c>
      <c r="F736" s="4" t="s">
        <v>142210</v>
      </c>
      <c r="G736" s="5" t="s">
        <v>5631</v>
      </c>
      <c r="H736" s="4" t="s">
        <v>9671</v>
      </c>
      <c r="I736" s="4" t="s">
        <v>22245</v>
      </c>
    </row>
    <row r="737" spans="1:9" x14ac:dyDescent="0.25">
      <c r="A737" s="4" t="s">
        <v>142211</v>
      </c>
      <c r="B737" s="4" t="s">
        <v>142212</v>
      </c>
      <c r="C737" s="2">
        <v>2014</v>
      </c>
      <c r="D737" s="4" t="s">
        <v>142213</v>
      </c>
      <c r="E737" s="4" t="s">
        <v>142214</v>
      </c>
      <c r="F737" s="4" t="s">
        <v>142215</v>
      </c>
      <c r="G737" s="5" t="s">
        <v>23372</v>
      </c>
      <c r="H737" s="4" t="s">
        <v>23373</v>
      </c>
      <c r="I737" s="4" t="s">
        <v>22245</v>
      </c>
    </row>
    <row r="738" spans="1:9" x14ac:dyDescent="0.25">
      <c r="A738" s="4" t="s">
        <v>142216</v>
      </c>
      <c r="B738" s="4" t="s">
        <v>350182</v>
      </c>
      <c r="C738" s="2">
        <v>2014</v>
      </c>
      <c r="D738" s="4" t="s">
        <v>142217</v>
      </c>
      <c r="E738" s="4" t="s">
        <v>142218</v>
      </c>
      <c r="F738" s="4" t="s">
        <v>142219</v>
      </c>
      <c r="G738" s="5" t="s">
        <v>23074</v>
      </c>
      <c r="H738" s="4" t="s">
        <v>9743</v>
      </c>
      <c r="I738" s="4" t="s">
        <v>22245</v>
      </c>
    </row>
    <row r="739" spans="1:9" x14ac:dyDescent="0.25">
      <c r="A739" s="4" t="s">
        <v>142220</v>
      </c>
      <c r="B739" s="4" t="s">
        <v>142221</v>
      </c>
      <c r="C739" s="2">
        <v>2014</v>
      </c>
      <c r="D739" s="4" t="s">
        <v>142222</v>
      </c>
      <c r="E739" s="4" t="s">
        <v>142223</v>
      </c>
      <c r="F739" s="4" t="s">
        <v>142224</v>
      </c>
      <c r="G739" s="5" t="s">
        <v>39168</v>
      </c>
      <c r="H739" s="4" t="s">
        <v>39650</v>
      </c>
      <c r="I739" s="4" t="s">
        <v>22245</v>
      </c>
    </row>
    <row r="740" spans="1:9" x14ac:dyDescent="0.25">
      <c r="A740" s="4" t="s">
        <v>142225</v>
      </c>
      <c r="B740" s="4" t="s">
        <v>142226</v>
      </c>
      <c r="C740" s="2">
        <v>2014</v>
      </c>
      <c r="D740" s="4" t="s">
        <v>142227</v>
      </c>
      <c r="E740" s="4" t="s">
        <v>142228</v>
      </c>
      <c r="F740" s="4" t="s">
        <v>142229</v>
      </c>
      <c r="G740" s="5" t="s">
        <v>23372</v>
      </c>
      <c r="H740" s="4" t="s">
        <v>908</v>
      </c>
      <c r="I740" s="4" t="s">
        <v>22245</v>
      </c>
    </row>
    <row r="741" spans="1:9" x14ac:dyDescent="0.25">
      <c r="A741" s="4" t="s">
        <v>142230</v>
      </c>
      <c r="B741" s="4" t="s">
        <v>142231</v>
      </c>
      <c r="C741" s="2">
        <v>2014</v>
      </c>
      <c r="D741" s="4" t="s">
        <v>142232</v>
      </c>
      <c r="E741" s="4" t="s">
        <v>142233</v>
      </c>
      <c r="F741" s="4" t="s">
        <v>142234</v>
      </c>
      <c r="G741" s="5" t="s">
        <v>142235</v>
      </c>
      <c r="H741" s="4" t="s">
        <v>142236</v>
      </c>
      <c r="I741" s="4" t="s">
        <v>22245</v>
      </c>
    </row>
    <row r="742" spans="1:9" x14ac:dyDescent="0.25">
      <c r="A742" s="4" t="s">
        <v>142237</v>
      </c>
      <c r="B742" s="4" t="s">
        <v>142238</v>
      </c>
      <c r="C742" s="2">
        <v>2014</v>
      </c>
      <c r="D742" s="4" t="s">
        <v>142239</v>
      </c>
      <c r="E742" s="4" t="s">
        <v>142240</v>
      </c>
      <c r="F742" s="4" t="s">
        <v>142241</v>
      </c>
      <c r="G742" s="5" t="s">
        <v>39385</v>
      </c>
      <c r="H742" s="4" t="s">
        <v>39650</v>
      </c>
      <c r="I742" s="4" t="s">
        <v>22245</v>
      </c>
    </row>
    <row r="743" spans="1:9" x14ac:dyDescent="0.25">
      <c r="A743" s="4" t="s">
        <v>142242</v>
      </c>
      <c r="B743" s="4" t="s">
        <v>142243</v>
      </c>
      <c r="C743" s="2">
        <v>2014</v>
      </c>
      <c r="D743" s="4" t="s">
        <v>142244</v>
      </c>
      <c r="E743" s="4" t="s">
        <v>142245</v>
      </c>
      <c r="F743" s="4" t="s">
        <v>142246</v>
      </c>
      <c r="G743" s="5" t="s">
        <v>40291</v>
      </c>
      <c r="H743" s="4" t="s">
        <v>58028</v>
      </c>
      <c r="I743" s="4" t="s">
        <v>22245</v>
      </c>
    </row>
    <row r="744" spans="1:9" x14ac:dyDescent="0.25">
      <c r="A744" s="4" t="s">
        <v>142247</v>
      </c>
      <c r="B744" s="4" t="s">
        <v>142248</v>
      </c>
      <c r="C744" s="2">
        <v>2014</v>
      </c>
      <c r="D744" s="4" t="s">
        <v>142249</v>
      </c>
      <c r="E744" s="4" t="s">
        <v>142250</v>
      </c>
      <c r="F744" s="4" t="s">
        <v>142251</v>
      </c>
      <c r="G744" s="5" t="s">
        <v>15143</v>
      </c>
      <c r="H744" s="4" t="s">
        <v>7920</v>
      </c>
      <c r="I744" s="4" t="s">
        <v>22245</v>
      </c>
    </row>
    <row r="745" spans="1:9" x14ac:dyDescent="0.25">
      <c r="A745" s="4" t="s">
        <v>142252</v>
      </c>
      <c r="B745" s="4" t="s">
        <v>142253</v>
      </c>
      <c r="C745" s="2">
        <v>2014</v>
      </c>
      <c r="D745" s="4" t="s">
        <v>142254</v>
      </c>
      <c r="E745" s="4" t="s">
        <v>142255</v>
      </c>
      <c r="F745" s="4" t="s">
        <v>142256</v>
      </c>
      <c r="G745" s="5" t="s">
        <v>142257</v>
      </c>
      <c r="H745" s="4" t="s">
        <v>142258</v>
      </c>
      <c r="I745" s="4" t="s">
        <v>22245</v>
      </c>
    </row>
    <row r="746" spans="1:9" x14ac:dyDescent="0.25">
      <c r="A746" s="4" t="s">
        <v>142259</v>
      </c>
      <c r="B746" s="4" t="s">
        <v>142260</v>
      </c>
      <c r="C746" s="2">
        <v>2014</v>
      </c>
      <c r="D746" s="4" t="s">
        <v>142261</v>
      </c>
      <c r="E746" s="4" t="s">
        <v>142262</v>
      </c>
      <c r="F746" s="4" t="s">
        <v>142263</v>
      </c>
      <c r="G746" s="5" t="s">
        <v>42847</v>
      </c>
      <c r="H746" s="4" t="s">
        <v>142264</v>
      </c>
      <c r="I746" s="4" t="s">
        <v>22245</v>
      </c>
    </row>
    <row r="747" spans="1:9" x14ac:dyDescent="0.25">
      <c r="A747" s="4" t="s">
        <v>142265</v>
      </c>
      <c r="B747" s="4" t="s">
        <v>142266</v>
      </c>
      <c r="C747" s="2">
        <v>2014</v>
      </c>
      <c r="D747" s="4" t="s">
        <v>142267</v>
      </c>
      <c r="E747" s="4" t="s">
        <v>142268</v>
      </c>
      <c r="F747" s="4" t="s">
        <v>142269</v>
      </c>
      <c r="G747" s="5" t="s">
        <v>142270</v>
      </c>
      <c r="H747" s="4" t="s">
        <v>16089</v>
      </c>
      <c r="I747" s="4" t="s">
        <v>22245</v>
      </c>
    </row>
    <row r="748" spans="1:9" x14ac:dyDescent="0.25">
      <c r="A748" s="4" t="s">
        <v>142265</v>
      </c>
      <c r="B748" s="4" t="s">
        <v>142266</v>
      </c>
      <c r="C748" s="2">
        <v>2014</v>
      </c>
      <c r="D748" s="4" t="s">
        <v>142271</v>
      </c>
      <c r="E748" s="4" t="s">
        <v>142272</v>
      </c>
      <c r="F748" s="4" t="s">
        <v>142273</v>
      </c>
      <c r="G748" s="5" t="s">
        <v>3197</v>
      </c>
      <c r="H748" s="4" t="s">
        <v>16089</v>
      </c>
      <c r="I748" s="4" t="s">
        <v>22245</v>
      </c>
    </row>
    <row r="749" spans="1:9" x14ac:dyDescent="0.25">
      <c r="A749" s="4" t="s">
        <v>118661</v>
      </c>
      <c r="B749" s="4" t="s">
        <v>142274</v>
      </c>
      <c r="C749" s="2">
        <v>2014</v>
      </c>
      <c r="D749" s="4" t="s">
        <v>142275</v>
      </c>
      <c r="E749" s="4" t="s">
        <v>142276</v>
      </c>
      <c r="F749" s="4" t="s">
        <v>142277</v>
      </c>
      <c r="G749" s="5" t="s">
        <v>8762</v>
      </c>
      <c r="H749" s="4" t="s">
        <v>8702</v>
      </c>
      <c r="I749" s="4" t="s">
        <v>22245</v>
      </c>
    </row>
    <row r="750" spans="1:9" x14ac:dyDescent="0.25">
      <c r="A750" s="4" t="s">
        <v>142278</v>
      </c>
      <c r="B750" s="4" t="s">
        <v>142279</v>
      </c>
      <c r="C750" s="2">
        <v>2014</v>
      </c>
      <c r="D750" s="4" t="s">
        <v>142280</v>
      </c>
      <c r="E750" s="4" t="s">
        <v>142281</v>
      </c>
      <c r="F750" s="4" t="s">
        <v>142282</v>
      </c>
      <c r="G750" s="5" t="s">
        <v>8762</v>
      </c>
      <c r="H750" s="4" t="s">
        <v>8702</v>
      </c>
      <c r="I750" s="4" t="s">
        <v>22245</v>
      </c>
    </row>
    <row r="751" spans="1:9" x14ac:dyDescent="0.25">
      <c r="A751" s="4" t="s">
        <v>142283</v>
      </c>
      <c r="B751" s="4" t="s">
        <v>349572</v>
      </c>
      <c r="C751" s="2">
        <v>2014</v>
      </c>
      <c r="D751" s="4" t="s">
        <v>142284</v>
      </c>
      <c r="E751" s="4" t="s">
        <v>142285</v>
      </c>
      <c r="F751" s="4" t="s">
        <v>142286</v>
      </c>
      <c r="G751" s="5" t="s">
        <v>8762</v>
      </c>
      <c r="H751" s="4" t="s">
        <v>8702</v>
      </c>
      <c r="I751" s="4" t="s">
        <v>22245</v>
      </c>
    </row>
    <row r="752" spans="1:9" x14ac:dyDescent="0.25">
      <c r="A752" s="4" t="s">
        <v>142287</v>
      </c>
      <c r="B752" s="4" t="s">
        <v>142288</v>
      </c>
      <c r="C752" s="2">
        <v>2014</v>
      </c>
      <c r="D752" s="4" t="s">
        <v>142289</v>
      </c>
      <c r="E752" s="4" t="s">
        <v>142290</v>
      </c>
      <c r="F752" s="4" t="s">
        <v>142291</v>
      </c>
      <c r="G752" s="5" t="s">
        <v>18234</v>
      </c>
      <c r="H752" s="4" t="s">
        <v>58362</v>
      </c>
      <c r="I752" s="4" t="s">
        <v>22245</v>
      </c>
    </row>
    <row r="753" spans="1:9" x14ac:dyDescent="0.25">
      <c r="A753" s="4" t="s">
        <v>142292</v>
      </c>
      <c r="B753" s="4" t="s">
        <v>142293</v>
      </c>
      <c r="C753" s="2">
        <v>2014</v>
      </c>
      <c r="D753" s="4" t="s">
        <v>142294</v>
      </c>
      <c r="E753" s="4" t="s">
        <v>142295</v>
      </c>
      <c r="F753" s="4" t="s">
        <v>142296</v>
      </c>
      <c r="G753" s="5" t="s">
        <v>18234</v>
      </c>
      <c r="H753" s="4" t="s">
        <v>39518</v>
      </c>
      <c r="I753" s="4" t="s">
        <v>22245</v>
      </c>
    </row>
    <row r="754" spans="1:9" x14ac:dyDescent="0.25">
      <c r="A754" s="4" t="s">
        <v>142297</v>
      </c>
      <c r="B754" s="4" t="s">
        <v>142298</v>
      </c>
      <c r="C754" s="2">
        <v>2014</v>
      </c>
      <c r="D754" s="4" t="s">
        <v>142299</v>
      </c>
      <c r="E754" s="4" t="s">
        <v>142300</v>
      </c>
      <c r="F754" s="4" t="s">
        <v>142301</v>
      </c>
      <c r="G754" s="5" t="s">
        <v>142302</v>
      </c>
      <c r="H754" s="4" t="s">
        <v>142303</v>
      </c>
      <c r="I754" s="4" t="s">
        <v>22245</v>
      </c>
    </row>
    <row r="755" spans="1:9" x14ac:dyDescent="0.25">
      <c r="A755" s="4" t="s">
        <v>142304</v>
      </c>
      <c r="B755" s="4" t="s">
        <v>349808</v>
      </c>
      <c r="C755" s="2">
        <v>2014</v>
      </c>
      <c r="D755" s="4" t="s">
        <v>142305</v>
      </c>
      <c r="E755" s="4" t="s">
        <v>142306</v>
      </c>
      <c r="F755" s="4" t="s">
        <v>142307</v>
      </c>
      <c r="G755" s="5" t="s">
        <v>8762</v>
      </c>
      <c r="H755" s="4" t="s">
        <v>39148</v>
      </c>
      <c r="I755" s="4" t="s">
        <v>22245</v>
      </c>
    </row>
    <row r="756" spans="1:9" x14ac:dyDescent="0.25">
      <c r="A756" s="4" t="s">
        <v>142308</v>
      </c>
      <c r="B756" s="4" t="s">
        <v>142309</v>
      </c>
      <c r="C756" s="2">
        <v>2014</v>
      </c>
      <c r="D756" s="4" t="s">
        <v>142310</v>
      </c>
      <c r="E756" s="4" t="s">
        <v>142311</v>
      </c>
      <c r="F756" s="4" t="s">
        <v>142312</v>
      </c>
      <c r="G756" s="5" t="s">
        <v>18234</v>
      </c>
      <c r="H756" s="4" t="s">
        <v>39518</v>
      </c>
      <c r="I756" s="4" t="s">
        <v>22245</v>
      </c>
    </row>
    <row r="757" spans="1:9" x14ac:dyDescent="0.25">
      <c r="A757" s="4" t="s">
        <v>142313</v>
      </c>
      <c r="B757" s="4" t="s">
        <v>349886</v>
      </c>
      <c r="C757" s="2">
        <v>2014</v>
      </c>
      <c r="D757" s="4" t="s">
        <v>142314</v>
      </c>
      <c r="E757" s="4" t="s">
        <v>142315</v>
      </c>
      <c r="F757" s="4" t="s">
        <v>142316</v>
      </c>
      <c r="G757" s="5" t="s">
        <v>18234</v>
      </c>
      <c r="H757" s="4" t="s">
        <v>142317</v>
      </c>
      <c r="I757" s="4" t="s">
        <v>22245</v>
      </c>
    </row>
    <row r="758" spans="1:9" x14ac:dyDescent="0.25">
      <c r="A758" s="4" t="s">
        <v>142318</v>
      </c>
      <c r="B758" s="4" t="s">
        <v>142319</v>
      </c>
      <c r="C758" s="2">
        <v>2014</v>
      </c>
      <c r="D758" s="4" t="s">
        <v>142320</v>
      </c>
      <c r="E758" s="4" t="s">
        <v>142321</v>
      </c>
      <c r="F758" s="4" t="s">
        <v>142322</v>
      </c>
      <c r="G758" s="5" t="s">
        <v>22531</v>
      </c>
      <c r="H758" s="4" t="s">
        <v>22532</v>
      </c>
      <c r="I758" s="4" t="s">
        <v>22245</v>
      </c>
    </row>
    <row r="759" spans="1:9" x14ac:dyDescent="0.25">
      <c r="A759" s="4" t="s">
        <v>142323</v>
      </c>
      <c r="B759" s="4" t="s">
        <v>142324</v>
      </c>
      <c r="C759" s="2">
        <v>2014</v>
      </c>
      <c r="D759" s="4" t="s">
        <v>142325</v>
      </c>
      <c r="E759" s="4" t="s">
        <v>142326</v>
      </c>
      <c r="F759" s="4" t="s">
        <v>142327</v>
      </c>
      <c r="G759" s="5" t="s">
        <v>142328</v>
      </c>
      <c r="H759" s="4" t="s">
        <v>142329</v>
      </c>
      <c r="I759" s="4" t="s">
        <v>22245</v>
      </c>
    </row>
    <row r="760" spans="1:9" x14ac:dyDescent="0.25">
      <c r="A760" s="4" t="s">
        <v>96533</v>
      </c>
      <c r="B760" s="4" t="s">
        <v>350119</v>
      </c>
      <c r="C760" s="2">
        <v>2014</v>
      </c>
      <c r="D760" s="4" t="s">
        <v>142330</v>
      </c>
      <c r="E760" s="4" t="s">
        <v>142331</v>
      </c>
      <c r="F760" s="4" t="s">
        <v>142332</v>
      </c>
      <c r="G760" s="5" t="s">
        <v>16251</v>
      </c>
      <c r="H760" s="4" t="s">
        <v>16252</v>
      </c>
      <c r="I760" s="4" t="s">
        <v>22245</v>
      </c>
    </row>
    <row r="761" spans="1:9" x14ac:dyDescent="0.25">
      <c r="A761" s="4" t="s">
        <v>142333</v>
      </c>
      <c r="B761" s="4" t="s">
        <v>87301</v>
      </c>
      <c r="C761" s="2">
        <v>2014</v>
      </c>
      <c r="D761" s="4" t="s">
        <v>142334</v>
      </c>
      <c r="E761" s="4" t="s">
        <v>142335</v>
      </c>
      <c r="F761" s="4" t="s">
        <v>142336</v>
      </c>
      <c r="G761" s="5" t="s">
        <v>142337</v>
      </c>
      <c r="H761" s="4" t="s">
        <v>142338</v>
      </c>
      <c r="I761" s="4" t="s">
        <v>22245</v>
      </c>
    </row>
    <row r="762" spans="1:9" x14ac:dyDescent="0.25">
      <c r="A762" s="4" t="s">
        <v>4828</v>
      </c>
      <c r="B762" s="4" t="s">
        <v>142339</v>
      </c>
      <c r="C762" s="2">
        <v>2014</v>
      </c>
      <c r="D762" s="4" t="s">
        <v>142340</v>
      </c>
      <c r="E762" s="4" t="s">
        <v>142341</v>
      </c>
      <c r="F762" s="4" t="s">
        <v>142342</v>
      </c>
      <c r="G762" s="5" t="s">
        <v>1026</v>
      </c>
      <c r="H762" s="4" t="s">
        <v>4833</v>
      </c>
      <c r="I762" s="4" t="s">
        <v>22245</v>
      </c>
    </row>
    <row r="763" spans="1:9" x14ac:dyDescent="0.25">
      <c r="A763" s="4" t="s">
        <v>142343</v>
      </c>
      <c r="B763" s="4" t="s">
        <v>142344</v>
      </c>
      <c r="C763" s="2">
        <v>2014</v>
      </c>
      <c r="D763" s="4" t="s">
        <v>142345</v>
      </c>
      <c r="E763" s="4" t="s">
        <v>142346</v>
      </c>
      <c r="F763" s="4" t="s">
        <v>142347</v>
      </c>
      <c r="G763" s="5" t="s">
        <v>142348</v>
      </c>
      <c r="H763" s="4" t="s">
        <v>142349</v>
      </c>
      <c r="I763" s="4" t="s">
        <v>22245</v>
      </c>
    </row>
    <row r="764" spans="1:9" x14ac:dyDescent="0.25">
      <c r="A764" s="4" t="s">
        <v>142350</v>
      </c>
      <c r="B764" s="4" t="s">
        <v>142351</v>
      </c>
      <c r="C764" s="2">
        <v>2014</v>
      </c>
      <c r="D764" s="4" t="s">
        <v>142352</v>
      </c>
      <c r="E764" s="4" t="s">
        <v>142353</v>
      </c>
      <c r="F764" s="4" t="s">
        <v>142354</v>
      </c>
      <c r="G764" s="5" t="s">
        <v>22658</v>
      </c>
      <c r="H764" s="4" t="s">
        <v>58288</v>
      </c>
      <c r="I764" s="4" t="s">
        <v>22245</v>
      </c>
    </row>
    <row r="765" spans="1:9" x14ac:dyDescent="0.25">
      <c r="A765" s="4" t="s">
        <v>142355</v>
      </c>
      <c r="B765" s="4" t="s">
        <v>142356</v>
      </c>
      <c r="C765" s="2">
        <v>2014</v>
      </c>
      <c r="D765" s="4" t="s">
        <v>142357</v>
      </c>
      <c r="E765" s="4" t="s">
        <v>142358</v>
      </c>
      <c r="F765" s="4" t="s">
        <v>142359</v>
      </c>
      <c r="G765" s="5" t="s">
        <v>142360</v>
      </c>
      <c r="H765" s="4" t="s">
        <v>58607</v>
      </c>
      <c r="I765" s="4" t="s">
        <v>22245</v>
      </c>
    </row>
    <row r="766" spans="1:9" x14ac:dyDescent="0.25">
      <c r="A766" s="4" t="s">
        <v>142361</v>
      </c>
      <c r="B766" s="4" t="s">
        <v>142362</v>
      </c>
      <c r="C766" s="2">
        <v>2014</v>
      </c>
      <c r="D766" s="4" t="s">
        <v>142363</v>
      </c>
      <c r="E766" s="4" t="s">
        <v>142364</v>
      </c>
      <c r="F766" s="4" t="s">
        <v>142365</v>
      </c>
      <c r="G766" s="5" t="s">
        <v>3197</v>
      </c>
      <c r="H766" s="4" t="s">
        <v>16089</v>
      </c>
      <c r="I766" s="4" t="s">
        <v>22245</v>
      </c>
    </row>
    <row r="767" spans="1:9" x14ac:dyDescent="0.25">
      <c r="A767" s="4" t="s">
        <v>142366</v>
      </c>
      <c r="B767" s="4" t="s">
        <v>349517</v>
      </c>
      <c r="C767" s="2">
        <v>2014</v>
      </c>
      <c r="D767" s="4" t="s">
        <v>142367</v>
      </c>
      <c r="E767" s="4" t="s">
        <v>142368</v>
      </c>
      <c r="F767" s="4" t="s">
        <v>142369</v>
      </c>
      <c r="G767" s="5" t="s">
        <v>39409</v>
      </c>
      <c r="H767" s="4" t="s">
        <v>39410</v>
      </c>
      <c r="I767" s="4" t="s">
        <v>22245</v>
      </c>
    </row>
    <row r="768" spans="1:9" x14ac:dyDescent="0.25">
      <c r="A768" s="4" t="s">
        <v>142370</v>
      </c>
      <c r="B768" s="4" t="s">
        <v>349751</v>
      </c>
      <c r="C768" s="2">
        <v>2014</v>
      </c>
      <c r="D768" s="4" t="s">
        <v>142372</v>
      </c>
      <c r="E768" s="4" t="s">
        <v>142373</v>
      </c>
      <c r="F768" s="4" t="s">
        <v>142374</v>
      </c>
      <c r="G768" s="5" t="s">
        <v>2566</v>
      </c>
      <c r="H768" s="4" t="s">
        <v>9743</v>
      </c>
      <c r="I768" s="4" t="s">
        <v>22245</v>
      </c>
    </row>
    <row r="769" spans="1:9" x14ac:dyDescent="0.25">
      <c r="A769" s="4" t="s">
        <v>118716</v>
      </c>
      <c r="B769" s="4" t="s">
        <v>142375</v>
      </c>
      <c r="C769" s="2">
        <v>2014</v>
      </c>
      <c r="D769" s="4" t="s">
        <v>142376</v>
      </c>
      <c r="E769" s="4" t="s">
        <v>142377</v>
      </c>
      <c r="F769" s="4" t="s">
        <v>142378</v>
      </c>
      <c r="G769" s="5" t="s">
        <v>20214</v>
      </c>
      <c r="H769" s="4" t="s">
        <v>65869</v>
      </c>
      <c r="I769" s="4" t="s">
        <v>22245</v>
      </c>
    </row>
    <row r="770" spans="1:9" x14ac:dyDescent="0.25">
      <c r="A770" s="4" t="s">
        <v>142379</v>
      </c>
      <c r="B770" s="4" t="s">
        <v>142380</v>
      </c>
      <c r="C770" s="2">
        <v>2014</v>
      </c>
      <c r="D770" s="4" t="s">
        <v>142381</v>
      </c>
      <c r="E770" s="4" t="s">
        <v>142382</v>
      </c>
      <c r="F770" s="4" t="s">
        <v>142383</v>
      </c>
      <c r="G770" s="5" t="s">
        <v>14033</v>
      </c>
      <c r="H770" s="4" t="s">
        <v>16132</v>
      </c>
      <c r="I770" s="4" t="s">
        <v>22245</v>
      </c>
    </row>
    <row r="771" spans="1:9" x14ac:dyDescent="0.25">
      <c r="A771" s="4" t="s">
        <v>142384</v>
      </c>
      <c r="B771" s="4" t="s">
        <v>142385</v>
      </c>
      <c r="C771" s="2">
        <v>2014</v>
      </c>
      <c r="D771" s="4" t="s">
        <v>142386</v>
      </c>
      <c r="E771" s="4" t="s">
        <v>142387</v>
      </c>
      <c r="F771" s="4" t="s">
        <v>142388</v>
      </c>
      <c r="G771" s="5" t="s">
        <v>77533</v>
      </c>
      <c r="H771" s="4" t="s">
        <v>23449</v>
      </c>
      <c r="I771" s="4" t="s">
        <v>22245</v>
      </c>
    </row>
    <row r="772" spans="1:9" x14ac:dyDescent="0.25">
      <c r="A772" s="4" t="s">
        <v>142389</v>
      </c>
      <c r="B772" s="4" t="s">
        <v>350127</v>
      </c>
      <c r="C772" s="2">
        <v>2014</v>
      </c>
      <c r="D772" s="4" t="s">
        <v>142391</v>
      </c>
      <c r="E772" s="4" t="s">
        <v>142392</v>
      </c>
      <c r="F772" s="4" t="s">
        <v>142393</v>
      </c>
      <c r="G772" s="5" t="s">
        <v>66</v>
      </c>
      <c r="H772" s="4" t="s">
        <v>142394</v>
      </c>
      <c r="I772" s="4" t="s">
        <v>22245</v>
      </c>
    </row>
    <row r="773" spans="1:9" x14ac:dyDescent="0.25">
      <c r="A773" s="4" t="s">
        <v>142395</v>
      </c>
      <c r="B773" s="4" t="s">
        <v>142396</v>
      </c>
      <c r="C773" s="2">
        <v>2014</v>
      </c>
      <c r="D773" s="4" t="s">
        <v>142397</v>
      </c>
      <c r="E773" s="4" t="s">
        <v>142398</v>
      </c>
      <c r="F773" s="4" t="s">
        <v>142399</v>
      </c>
      <c r="G773" s="5" t="s">
        <v>77510</v>
      </c>
      <c r="H773" s="4" t="s">
        <v>108636</v>
      </c>
      <c r="I773" s="4" t="s">
        <v>22245</v>
      </c>
    </row>
    <row r="774" spans="1:9" x14ac:dyDescent="0.25">
      <c r="A774" s="4" t="s">
        <v>142400</v>
      </c>
      <c r="B774" s="4" t="s">
        <v>142401</v>
      </c>
      <c r="C774" s="2">
        <v>2014</v>
      </c>
      <c r="D774" s="4" t="s">
        <v>142402</v>
      </c>
      <c r="E774" s="4" t="s">
        <v>142403</v>
      </c>
      <c r="F774" s="4" t="s">
        <v>142404</v>
      </c>
      <c r="G774" s="5" t="s">
        <v>142405</v>
      </c>
      <c r="H774" s="4" t="s">
        <v>47746</v>
      </c>
      <c r="I774" s="4" t="s">
        <v>22245</v>
      </c>
    </row>
    <row r="775" spans="1:9" x14ac:dyDescent="0.25">
      <c r="A775" s="4" t="s">
        <v>142406</v>
      </c>
      <c r="B775" s="4" t="s">
        <v>142407</v>
      </c>
      <c r="C775" s="2">
        <v>2014</v>
      </c>
      <c r="D775" s="4" t="s">
        <v>142408</v>
      </c>
      <c r="E775" s="4" t="s">
        <v>142409</v>
      </c>
      <c r="F775" s="4" t="s">
        <v>142410</v>
      </c>
      <c r="G775" s="5" t="s">
        <v>42847</v>
      </c>
      <c r="H775" s="4" t="s">
        <v>139043</v>
      </c>
      <c r="I775" s="4" t="s">
        <v>22245</v>
      </c>
    </row>
    <row r="776" spans="1:9" x14ac:dyDescent="0.25">
      <c r="A776" s="4" t="s">
        <v>142411</v>
      </c>
      <c r="B776" s="4" t="s">
        <v>142412</v>
      </c>
      <c r="C776" s="2">
        <v>2014</v>
      </c>
      <c r="D776" s="4" t="s">
        <v>142413</v>
      </c>
      <c r="E776" s="4" t="s">
        <v>142414</v>
      </c>
      <c r="F776" s="4" t="s">
        <v>142415</v>
      </c>
      <c r="G776" s="5" t="s">
        <v>22403</v>
      </c>
      <c r="H776" s="4" t="s">
        <v>77634</v>
      </c>
      <c r="I776" s="4" t="s">
        <v>22245</v>
      </c>
    </row>
    <row r="777" spans="1:9" x14ac:dyDescent="0.25">
      <c r="A777" s="4" t="s">
        <v>142416</v>
      </c>
      <c r="B777" s="4" t="s">
        <v>142417</v>
      </c>
      <c r="C777" s="2">
        <v>2014</v>
      </c>
      <c r="D777" s="4" t="s">
        <v>142418</v>
      </c>
      <c r="E777" s="4" t="s">
        <v>142419</v>
      </c>
      <c r="F777" s="4" t="s">
        <v>142420</v>
      </c>
      <c r="G777" s="5" t="s">
        <v>39168</v>
      </c>
      <c r="H777" s="4" t="s">
        <v>23384</v>
      </c>
      <c r="I777" s="4" t="s">
        <v>22245</v>
      </c>
    </row>
    <row r="778" spans="1:9" x14ac:dyDescent="0.25">
      <c r="A778" s="4" t="s">
        <v>142421</v>
      </c>
      <c r="B778" s="4" t="s">
        <v>142422</v>
      </c>
      <c r="C778" s="2">
        <v>2014</v>
      </c>
      <c r="D778" s="4" t="s">
        <v>142423</v>
      </c>
      <c r="E778" s="4" t="s">
        <v>142424</v>
      </c>
      <c r="F778" s="4" t="s">
        <v>142425</v>
      </c>
      <c r="G778" s="5" t="s">
        <v>22357</v>
      </c>
      <c r="H778" s="4" t="s">
        <v>16132</v>
      </c>
      <c r="I778" s="4" t="s">
        <v>22245</v>
      </c>
    </row>
    <row r="779" spans="1:9" x14ac:dyDescent="0.25">
      <c r="A779" s="4" t="s">
        <v>142426</v>
      </c>
      <c r="B779" s="4" t="s">
        <v>142427</v>
      </c>
      <c r="C779" s="2">
        <v>2014</v>
      </c>
      <c r="D779" s="4" t="s">
        <v>142428</v>
      </c>
      <c r="E779" s="4" t="s">
        <v>142429</v>
      </c>
      <c r="F779" s="4" t="s">
        <v>142430</v>
      </c>
      <c r="G779" s="5" t="s">
        <v>78208</v>
      </c>
      <c r="H779" s="4" t="s">
        <v>142431</v>
      </c>
      <c r="I779" s="4" t="s">
        <v>22245</v>
      </c>
    </row>
    <row r="780" spans="1:9" x14ac:dyDescent="0.25">
      <c r="A780" s="4" t="s">
        <v>142432</v>
      </c>
      <c r="B780" s="4" t="s">
        <v>142433</v>
      </c>
      <c r="C780" s="2">
        <v>2014</v>
      </c>
      <c r="D780" s="4" t="s">
        <v>142434</v>
      </c>
      <c r="E780" s="4" t="s">
        <v>142435</v>
      </c>
      <c r="F780" s="4" t="s">
        <v>142436</v>
      </c>
      <c r="G780" s="5" t="s">
        <v>142437</v>
      </c>
      <c r="H780" s="4" t="s">
        <v>142438</v>
      </c>
      <c r="I780" s="4" t="s">
        <v>22245</v>
      </c>
    </row>
    <row r="781" spans="1:9" x14ac:dyDescent="0.25">
      <c r="A781" s="4" t="s">
        <v>77432</v>
      </c>
      <c r="B781" s="4" t="s">
        <v>347487</v>
      </c>
      <c r="C781" s="2">
        <v>2014</v>
      </c>
      <c r="D781" s="4" t="s">
        <v>142443</v>
      </c>
      <c r="E781" s="4" t="s">
        <v>142444</v>
      </c>
      <c r="F781" s="4" t="s">
        <v>142445</v>
      </c>
      <c r="G781" s="5" t="s">
        <v>77436</v>
      </c>
      <c r="H781" s="4" t="s">
        <v>22724</v>
      </c>
      <c r="I781" s="4" t="s">
        <v>22245</v>
      </c>
    </row>
    <row r="782" spans="1:9" x14ac:dyDescent="0.25">
      <c r="A782" s="4" t="s">
        <v>77432</v>
      </c>
      <c r="B782" s="4" t="s">
        <v>349547</v>
      </c>
      <c r="C782" s="2">
        <v>2014</v>
      </c>
      <c r="D782" s="4" t="s">
        <v>142440</v>
      </c>
      <c r="E782" s="4" t="s">
        <v>142441</v>
      </c>
      <c r="F782" s="4" t="s">
        <v>142442</v>
      </c>
      <c r="G782" s="5" t="s">
        <v>19042</v>
      </c>
      <c r="H782" s="4" t="s">
        <v>58916</v>
      </c>
      <c r="I782" s="4" t="s">
        <v>22245</v>
      </c>
    </row>
    <row r="783" spans="1:9" x14ac:dyDescent="0.25">
      <c r="A783" s="4" t="s">
        <v>142446</v>
      </c>
      <c r="B783" s="4" t="s">
        <v>142447</v>
      </c>
      <c r="C783" s="2">
        <v>2014</v>
      </c>
      <c r="D783" s="4" t="s">
        <v>142448</v>
      </c>
      <c r="E783" s="4" t="s">
        <v>142449</v>
      </c>
      <c r="F783" s="4" t="s">
        <v>142450</v>
      </c>
      <c r="G783" s="5" t="s">
        <v>142451</v>
      </c>
      <c r="H783" s="4" t="s">
        <v>142452</v>
      </c>
      <c r="I783" s="4" t="s">
        <v>22245</v>
      </c>
    </row>
    <row r="784" spans="1:9" x14ac:dyDescent="0.25">
      <c r="A784" s="4" t="s">
        <v>142446</v>
      </c>
      <c r="B784" s="4" t="s">
        <v>142447</v>
      </c>
      <c r="C784" s="2">
        <v>2014</v>
      </c>
      <c r="D784" s="4" t="s">
        <v>142453</v>
      </c>
      <c r="E784" s="4" t="s">
        <v>142454</v>
      </c>
      <c r="F784" s="4" t="s">
        <v>142455</v>
      </c>
      <c r="G784" s="5" t="s">
        <v>142451</v>
      </c>
      <c r="H784" s="4" t="s">
        <v>142452</v>
      </c>
      <c r="I784" s="4" t="s">
        <v>22245</v>
      </c>
    </row>
    <row r="785" spans="1:9" x14ac:dyDescent="0.25">
      <c r="A785" s="4" t="s">
        <v>142456</v>
      </c>
      <c r="B785" s="4" t="s">
        <v>142385</v>
      </c>
      <c r="C785" s="2">
        <v>2014</v>
      </c>
      <c r="D785" s="4" t="s">
        <v>142457</v>
      </c>
      <c r="E785" s="4" t="s">
        <v>142458</v>
      </c>
      <c r="F785" s="4" t="s">
        <v>142459</v>
      </c>
      <c r="G785" s="5" t="s">
        <v>39385</v>
      </c>
      <c r="H785" s="4" t="s">
        <v>39187</v>
      </c>
      <c r="I785" s="4" t="s">
        <v>22245</v>
      </c>
    </row>
    <row r="786" spans="1:9" x14ac:dyDescent="0.25">
      <c r="A786" s="4" t="s">
        <v>142460</v>
      </c>
      <c r="B786" s="4" t="s">
        <v>87301</v>
      </c>
      <c r="C786" s="2">
        <v>2014</v>
      </c>
      <c r="D786" s="4" t="s">
        <v>142461</v>
      </c>
      <c r="E786" s="4" t="s">
        <v>142462</v>
      </c>
      <c r="F786" s="4" t="s">
        <v>142463</v>
      </c>
      <c r="G786" s="5" t="s">
        <v>142464</v>
      </c>
      <c r="H786" s="4" t="s">
        <v>142465</v>
      </c>
      <c r="I786" s="4" t="s">
        <v>22245</v>
      </c>
    </row>
    <row r="787" spans="1:9" x14ac:dyDescent="0.25">
      <c r="A787" s="4" t="s">
        <v>142466</v>
      </c>
      <c r="B787" s="4" t="s">
        <v>142467</v>
      </c>
      <c r="C787" s="2">
        <v>2014</v>
      </c>
      <c r="D787" s="4" t="s">
        <v>142468</v>
      </c>
      <c r="E787" s="4" t="s">
        <v>142469</v>
      </c>
      <c r="F787" s="4" t="s">
        <v>142470</v>
      </c>
      <c r="G787" s="5" t="s">
        <v>8762</v>
      </c>
      <c r="H787" s="4" t="s">
        <v>39518</v>
      </c>
      <c r="I787" s="4" t="s">
        <v>22245</v>
      </c>
    </row>
    <row r="788" spans="1:9" x14ac:dyDescent="0.25">
      <c r="A788" s="4" t="s">
        <v>142471</v>
      </c>
      <c r="B788" s="4" t="s">
        <v>349524</v>
      </c>
      <c r="C788" s="2">
        <v>2014</v>
      </c>
      <c r="D788" s="4" t="s">
        <v>142472</v>
      </c>
      <c r="E788" s="4" t="s">
        <v>142473</v>
      </c>
      <c r="F788" s="4" t="s">
        <v>142474</v>
      </c>
      <c r="G788" s="5" t="s">
        <v>142475</v>
      </c>
      <c r="H788" s="4" t="s">
        <v>142476</v>
      </c>
      <c r="I788" s="4" t="s">
        <v>22245</v>
      </c>
    </row>
    <row r="789" spans="1:9" x14ac:dyDescent="0.25">
      <c r="A789" s="4" t="s">
        <v>142477</v>
      </c>
      <c r="B789" s="4" t="s">
        <v>349652</v>
      </c>
      <c r="C789" s="2">
        <v>2014</v>
      </c>
      <c r="D789" s="4" t="s">
        <v>142478</v>
      </c>
      <c r="E789" s="4" t="s">
        <v>142479</v>
      </c>
      <c r="F789" s="4" t="s">
        <v>142480</v>
      </c>
      <c r="G789" s="5" t="s">
        <v>19042</v>
      </c>
      <c r="H789" s="4" t="s">
        <v>58373</v>
      </c>
      <c r="I789" s="4" t="s">
        <v>22245</v>
      </c>
    </row>
    <row r="790" spans="1:9" x14ac:dyDescent="0.25">
      <c r="A790" s="4" t="s">
        <v>142481</v>
      </c>
      <c r="B790" s="4" t="s">
        <v>142482</v>
      </c>
      <c r="C790" s="2">
        <v>2014</v>
      </c>
      <c r="D790" s="4" t="s">
        <v>142483</v>
      </c>
      <c r="E790" s="4" t="s">
        <v>142484</v>
      </c>
      <c r="F790" s="4" t="s">
        <v>142485</v>
      </c>
      <c r="G790" s="5" t="s">
        <v>16865</v>
      </c>
      <c r="H790" s="4" t="s">
        <v>2567</v>
      </c>
      <c r="I790" s="4" t="s">
        <v>22245</v>
      </c>
    </row>
    <row r="791" spans="1:9" x14ac:dyDescent="0.25">
      <c r="A791" s="4" t="s">
        <v>142486</v>
      </c>
      <c r="B791" s="4" t="s">
        <v>119485</v>
      </c>
      <c r="C791" s="2">
        <v>2014</v>
      </c>
      <c r="D791" s="4" t="s">
        <v>142487</v>
      </c>
      <c r="E791" s="4" t="s">
        <v>142488</v>
      </c>
      <c r="F791" s="4" t="s">
        <v>142489</v>
      </c>
      <c r="G791" s="5" t="s">
        <v>22403</v>
      </c>
      <c r="H791" s="4" t="s">
        <v>23191</v>
      </c>
      <c r="I791" s="4" t="s">
        <v>22245</v>
      </c>
    </row>
    <row r="792" spans="1:9" x14ac:dyDescent="0.25">
      <c r="A792" s="4" t="s">
        <v>142490</v>
      </c>
      <c r="B792" s="4" t="s">
        <v>142491</v>
      </c>
      <c r="C792" s="2">
        <v>2014</v>
      </c>
      <c r="D792" s="4" t="s">
        <v>142492</v>
      </c>
      <c r="E792" s="4" t="s">
        <v>142493</v>
      </c>
      <c r="F792" s="4" t="s">
        <v>142494</v>
      </c>
      <c r="G792" s="5" t="s">
        <v>16865</v>
      </c>
      <c r="H792" s="4" t="s">
        <v>2567</v>
      </c>
      <c r="I792" s="4" t="s">
        <v>22245</v>
      </c>
    </row>
    <row r="793" spans="1:9" x14ac:dyDescent="0.25">
      <c r="A793" s="4" t="s">
        <v>142495</v>
      </c>
      <c r="B793" s="4" t="s">
        <v>142496</v>
      </c>
      <c r="C793" s="2">
        <v>2014</v>
      </c>
      <c r="D793" s="4" t="s">
        <v>142497</v>
      </c>
      <c r="E793" s="4" t="s">
        <v>142498</v>
      </c>
      <c r="F793" s="4" t="s">
        <v>142499</v>
      </c>
      <c r="G793" s="5" t="s">
        <v>16865</v>
      </c>
      <c r="H793" s="4" t="s">
        <v>2567</v>
      </c>
      <c r="I793" s="4" t="s">
        <v>22245</v>
      </c>
    </row>
    <row r="794" spans="1:9" x14ac:dyDescent="0.25">
      <c r="A794" s="4" t="s">
        <v>142500</v>
      </c>
      <c r="B794" s="4" t="s">
        <v>142371</v>
      </c>
      <c r="C794" s="2">
        <v>2014</v>
      </c>
      <c r="D794" s="4" t="s">
        <v>142501</v>
      </c>
      <c r="E794" s="4" t="s">
        <v>142502</v>
      </c>
      <c r="F794" s="4" t="s">
        <v>142503</v>
      </c>
      <c r="G794" s="5" t="s">
        <v>142504</v>
      </c>
      <c r="H794" s="4" t="s">
        <v>25570</v>
      </c>
      <c r="I794" s="4" t="s">
        <v>22245</v>
      </c>
    </row>
    <row r="795" spans="1:9" x14ac:dyDescent="0.25">
      <c r="A795" s="4" t="s">
        <v>142505</v>
      </c>
      <c r="B795" s="4" t="s">
        <v>142506</v>
      </c>
      <c r="C795" s="2">
        <v>2014</v>
      </c>
      <c r="D795" s="4" t="s">
        <v>142507</v>
      </c>
      <c r="E795" s="4" t="s">
        <v>142508</v>
      </c>
      <c r="F795" s="4" t="s">
        <v>142509</v>
      </c>
      <c r="G795" s="5" t="s">
        <v>142510</v>
      </c>
      <c r="H795" s="4" t="s">
        <v>58258</v>
      </c>
      <c r="I795" s="4" t="s">
        <v>22245</v>
      </c>
    </row>
    <row r="796" spans="1:9" x14ac:dyDescent="0.25">
      <c r="A796" s="4" t="s">
        <v>142511</v>
      </c>
      <c r="B796" s="4" t="s">
        <v>349697</v>
      </c>
      <c r="C796" s="2">
        <v>2014</v>
      </c>
      <c r="D796" s="4" t="s">
        <v>142512</v>
      </c>
      <c r="E796" s="4" t="s">
        <v>142513</v>
      </c>
      <c r="F796" s="4" t="s">
        <v>142514</v>
      </c>
      <c r="G796" s="5" t="s">
        <v>16177</v>
      </c>
      <c r="H796" s="4" t="s">
        <v>16132</v>
      </c>
      <c r="I796" s="4" t="s">
        <v>22245</v>
      </c>
    </row>
    <row r="797" spans="1:9" x14ac:dyDescent="0.25">
      <c r="A797" s="4" t="s">
        <v>142515</v>
      </c>
      <c r="B797" s="4" t="s">
        <v>142516</v>
      </c>
      <c r="C797" s="2">
        <v>2014</v>
      </c>
      <c r="D797" s="4" t="s">
        <v>142517</v>
      </c>
      <c r="E797" s="4" t="s">
        <v>142518</v>
      </c>
      <c r="F797" s="4" t="s">
        <v>142519</v>
      </c>
      <c r="G797" s="5" t="s">
        <v>39973</v>
      </c>
      <c r="H797" s="4" t="s">
        <v>8729</v>
      </c>
      <c r="I797" s="4" t="s">
        <v>22245</v>
      </c>
    </row>
    <row r="798" spans="1:9" x14ac:dyDescent="0.25">
      <c r="A798" s="4" t="s">
        <v>142520</v>
      </c>
      <c r="B798" s="4" t="s">
        <v>142521</v>
      </c>
      <c r="C798" s="2">
        <v>2014</v>
      </c>
      <c r="D798" s="4" t="s">
        <v>142522</v>
      </c>
      <c r="E798" s="4" t="s">
        <v>142523</v>
      </c>
      <c r="F798" s="4" t="s">
        <v>142524</v>
      </c>
      <c r="G798" s="5" t="s">
        <v>3197</v>
      </c>
      <c r="H798" s="4" t="s">
        <v>23384</v>
      </c>
      <c r="I798" s="4" t="s">
        <v>22245</v>
      </c>
    </row>
    <row r="799" spans="1:9" x14ac:dyDescent="0.25">
      <c r="A799" s="4" t="s">
        <v>142525</v>
      </c>
      <c r="B799" s="4" t="s">
        <v>142526</v>
      </c>
      <c r="C799" s="2">
        <v>2014</v>
      </c>
      <c r="D799" s="4" t="s">
        <v>142527</v>
      </c>
      <c r="E799" s="4" t="s">
        <v>142528</v>
      </c>
      <c r="F799" s="4" t="s">
        <v>142529</v>
      </c>
      <c r="G799" s="5" t="s">
        <v>66002</v>
      </c>
      <c r="H799" s="4" t="s">
        <v>86587</v>
      </c>
      <c r="I799" s="4" t="s">
        <v>22245</v>
      </c>
    </row>
    <row r="800" spans="1:9" x14ac:dyDescent="0.25">
      <c r="A800" s="4" t="s">
        <v>142530</v>
      </c>
      <c r="B800" s="4" t="s">
        <v>142531</v>
      </c>
      <c r="C800" s="2">
        <v>2014</v>
      </c>
      <c r="D800" s="4" t="s">
        <v>142532</v>
      </c>
      <c r="E800" s="4" t="s">
        <v>142533</v>
      </c>
      <c r="F800" s="4" t="s">
        <v>142534</v>
      </c>
      <c r="G800" s="5" t="s">
        <v>142535</v>
      </c>
      <c r="H800" s="4" t="s">
        <v>142536</v>
      </c>
      <c r="I800" s="4" t="s">
        <v>22245</v>
      </c>
    </row>
    <row r="801" spans="1:9" x14ac:dyDescent="0.25">
      <c r="A801" s="4" t="s">
        <v>77512</v>
      </c>
      <c r="B801" s="4" t="s">
        <v>142537</v>
      </c>
      <c r="C801" s="2">
        <v>2014</v>
      </c>
      <c r="D801" s="4" t="s">
        <v>142538</v>
      </c>
      <c r="E801" s="4" t="s">
        <v>142539</v>
      </c>
      <c r="F801" s="4" t="s">
        <v>142540</v>
      </c>
      <c r="G801" s="5" t="s">
        <v>142541</v>
      </c>
      <c r="H801" s="4" t="s">
        <v>77517</v>
      </c>
      <c r="I801" s="4" t="s">
        <v>22245</v>
      </c>
    </row>
    <row r="802" spans="1:9" x14ac:dyDescent="0.25">
      <c r="A802" s="4" t="s">
        <v>142542</v>
      </c>
      <c r="B802" s="4" t="s">
        <v>142543</v>
      </c>
      <c r="C802" s="2">
        <v>2014</v>
      </c>
      <c r="D802" s="4" t="s">
        <v>142544</v>
      </c>
      <c r="E802" s="4" t="s">
        <v>142545</v>
      </c>
      <c r="F802" s="4" t="s">
        <v>142546</v>
      </c>
      <c r="G802" s="5" t="s">
        <v>142547</v>
      </c>
      <c r="H802" s="4" t="s">
        <v>58129</v>
      </c>
      <c r="I802" s="4" t="s">
        <v>22245</v>
      </c>
    </row>
    <row r="803" spans="1:9" x14ac:dyDescent="0.25">
      <c r="A803" s="4" t="s">
        <v>142548</v>
      </c>
      <c r="B803" s="4" t="s">
        <v>349891</v>
      </c>
      <c r="C803" s="2">
        <v>2014</v>
      </c>
      <c r="D803" s="4" t="s">
        <v>142549</v>
      </c>
      <c r="E803" s="4" t="s">
        <v>142550</v>
      </c>
      <c r="F803" s="4" t="s">
        <v>142551</v>
      </c>
      <c r="G803" s="5" t="s">
        <v>39385</v>
      </c>
      <c r="H803" s="4" t="s">
        <v>39386</v>
      </c>
      <c r="I803" s="4" t="s">
        <v>22245</v>
      </c>
    </row>
    <row r="804" spans="1:9" x14ac:dyDescent="0.25">
      <c r="A804" s="4" t="s">
        <v>142552</v>
      </c>
      <c r="B804" s="4" t="s">
        <v>142553</v>
      </c>
      <c r="C804" s="2">
        <v>2014</v>
      </c>
      <c r="D804" s="4" t="s">
        <v>142554</v>
      </c>
      <c r="E804" s="4" t="s">
        <v>142555</v>
      </c>
      <c r="F804" s="4" t="s">
        <v>142556</v>
      </c>
      <c r="G804" s="5" t="s">
        <v>31164</v>
      </c>
      <c r="H804" s="4" t="s">
        <v>69399</v>
      </c>
      <c r="I804" s="4" t="s">
        <v>22245</v>
      </c>
    </row>
    <row r="805" spans="1:9" x14ac:dyDescent="0.25">
      <c r="A805" s="4" t="s">
        <v>142557</v>
      </c>
      <c r="B805" s="4" t="s">
        <v>142558</v>
      </c>
      <c r="C805" s="2">
        <v>2014</v>
      </c>
      <c r="D805" s="4" t="s">
        <v>142559</v>
      </c>
      <c r="E805" s="4" t="s">
        <v>142560</v>
      </c>
      <c r="F805" s="4" t="s">
        <v>142561</v>
      </c>
      <c r="G805" s="5" t="s">
        <v>142562</v>
      </c>
      <c r="H805" s="4" t="s">
        <v>142563</v>
      </c>
      <c r="I805" s="4" t="s">
        <v>22245</v>
      </c>
    </row>
    <row r="806" spans="1:9" x14ac:dyDescent="0.25">
      <c r="A806" s="4" t="s">
        <v>142564</v>
      </c>
      <c r="B806" s="4" t="s">
        <v>142565</v>
      </c>
      <c r="C806" s="2">
        <v>2014</v>
      </c>
      <c r="D806" s="4" t="s">
        <v>142566</v>
      </c>
      <c r="E806" s="4" t="s">
        <v>142567</v>
      </c>
      <c r="F806" s="4" t="s">
        <v>142568</v>
      </c>
      <c r="G806" s="5" t="s">
        <v>281</v>
      </c>
      <c r="H806" s="4" t="s">
        <v>282</v>
      </c>
      <c r="I806" s="4" t="s">
        <v>22245</v>
      </c>
    </row>
    <row r="807" spans="1:9" x14ac:dyDescent="0.25">
      <c r="A807" s="4" t="s">
        <v>142569</v>
      </c>
      <c r="B807" s="4" t="s">
        <v>142570</v>
      </c>
      <c r="C807" s="2">
        <v>2014</v>
      </c>
      <c r="D807" s="4" t="s">
        <v>142571</v>
      </c>
      <c r="E807" s="4" t="s">
        <v>142572</v>
      </c>
      <c r="F807" s="4" t="s">
        <v>142573</v>
      </c>
      <c r="G807" s="5" t="s">
        <v>142574</v>
      </c>
      <c r="H807" s="4" t="s">
        <v>142575</v>
      </c>
      <c r="I807" s="4" t="s">
        <v>22245</v>
      </c>
    </row>
    <row r="808" spans="1:9" x14ac:dyDescent="0.25">
      <c r="A808" s="4" t="s">
        <v>142576</v>
      </c>
      <c r="B808" s="4" t="s">
        <v>97019</v>
      </c>
      <c r="C808" s="2">
        <v>2014</v>
      </c>
      <c r="D808" s="4" t="s">
        <v>142577</v>
      </c>
      <c r="E808" s="4" t="s">
        <v>142578</v>
      </c>
      <c r="F808" s="4" t="s">
        <v>142579</v>
      </c>
      <c r="G808" s="5" t="s">
        <v>142580</v>
      </c>
      <c r="H808" s="4" t="s">
        <v>142581</v>
      </c>
      <c r="I808" s="4" t="s">
        <v>22245</v>
      </c>
    </row>
    <row r="809" spans="1:9" x14ac:dyDescent="0.25">
      <c r="A809" s="4" t="s">
        <v>142582</v>
      </c>
      <c r="B809" s="4" t="s">
        <v>142583</v>
      </c>
      <c r="C809" s="2">
        <v>2014</v>
      </c>
      <c r="D809" s="4" t="s">
        <v>142584</v>
      </c>
      <c r="E809" s="4" t="s">
        <v>142585</v>
      </c>
      <c r="F809" s="4" t="s">
        <v>142586</v>
      </c>
      <c r="G809" s="5" t="s">
        <v>142587</v>
      </c>
      <c r="H809" s="4" t="s">
        <v>39600</v>
      </c>
      <c r="I809" s="4" t="s">
        <v>22245</v>
      </c>
    </row>
    <row r="810" spans="1:9" x14ac:dyDescent="0.25">
      <c r="A810" s="4" t="s">
        <v>142588</v>
      </c>
      <c r="B810" s="4" t="s">
        <v>347674</v>
      </c>
      <c r="C810" s="2">
        <v>2014</v>
      </c>
      <c r="D810" s="4" t="s">
        <v>142589</v>
      </c>
      <c r="E810" s="4" t="s">
        <v>142590</v>
      </c>
      <c r="F810" s="4" t="s">
        <v>142591</v>
      </c>
      <c r="G810" s="5" t="s">
        <v>50143</v>
      </c>
      <c r="H810" s="4" t="s">
        <v>142592</v>
      </c>
      <c r="I810" s="4" t="s">
        <v>22245</v>
      </c>
    </row>
    <row r="811" spans="1:9" x14ac:dyDescent="0.25">
      <c r="A811" s="4" t="s">
        <v>142593</v>
      </c>
      <c r="B811" s="4" t="s">
        <v>349785</v>
      </c>
      <c r="C811" s="2">
        <v>2014</v>
      </c>
      <c r="D811" s="4" t="s">
        <v>142594</v>
      </c>
      <c r="E811" s="4" t="s">
        <v>142595</v>
      </c>
      <c r="F811" s="4" t="s">
        <v>142596</v>
      </c>
      <c r="G811" s="5" t="s">
        <v>142597</v>
      </c>
      <c r="H811" s="4" t="s">
        <v>142598</v>
      </c>
      <c r="I811" s="4" t="s">
        <v>22245</v>
      </c>
    </row>
    <row r="812" spans="1:9" x14ac:dyDescent="0.25">
      <c r="A812" s="4" t="s">
        <v>142599</v>
      </c>
      <c r="B812" s="4" t="s">
        <v>142600</v>
      </c>
      <c r="C812" s="2">
        <v>2014</v>
      </c>
      <c r="D812" s="4" t="s">
        <v>142601</v>
      </c>
      <c r="E812" s="4" t="s">
        <v>142602</v>
      </c>
      <c r="F812" s="4" t="s">
        <v>142603</v>
      </c>
      <c r="G812" s="5" t="s">
        <v>142604</v>
      </c>
      <c r="H812" s="4" t="s">
        <v>39735</v>
      </c>
      <c r="I812" s="4" t="s">
        <v>22245</v>
      </c>
    </row>
    <row r="813" spans="1:9" x14ac:dyDescent="0.25">
      <c r="A813" s="4" t="s">
        <v>142605</v>
      </c>
      <c r="B813" s="4" t="s">
        <v>142606</v>
      </c>
      <c r="C813" s="2">
        <v>2014</v>
      </c>
      <c r="D813" s="4" t="s">
        <v>142607</v>
      </c>
      <c r="E813" s="4" t="s">
        <v>142608</v>
      </c>
      <c r="F813" s="4" t="s">
        <v>142609</v>
      </c>
      <c r="G813" s="5" t="s">
        <v>39512</v>
      </c>
      <c r="H813" s="4" t="s">
        <v>142610</v>
      </c>
      <c r="I813" s="4" t="s">
        <v>22245</v>
      </c>
    </row>
    <row r="814" spans="1:9" x14ac:dyDescent="0.25">
      <c r="A814" s="4" t="s">
        <v>142611</v>
      </c>
      <c r="B814" s="4" t="s">
        <v>142612</v>
      </c>
      <c r="C814" s="2">
        <v>2014</v>
      </c>
      <c r="D814" s="4" t="s">
        <v>142613</v>
      </c>
      <c r="E814" s="4" t="s">
        <v>142614</v>
      </c>
      <c r="F814" s="4" t="s">
        <v>142615</v>
      </c>
      <c r="G814" s="5" t="s">
        <v>22600</v>
      </c>
      <c r="H814" s="4" t="s">
        <v>22601</v>
      </c>
      <c r="I814" s="4" t="s">
        <v>22245</v>
      </c>
    </row>
    <row r="815" spans="1:9" x14ac:dyDescent="0.25">
      <c r="A815" s="4" t="s">
        <v>142616</v>
      </c>
      <c r="B815" s="4" t="s">
        <v>96987</v>
      </c>
      <c r="C815" s="2">
        <v>2014</v>
      </c>
      <c r="D815" s="4" t="s">
        <v>142617</v>
      </c>
      <c r="E815" s="4" t="s">
        <v>142618</v>
      </c>
      <c r="F815" s="4" t="s">
        <v>142619</v>
      </c>
      <c r="G815" s="5" t="s">
        <v>142620</v>
      </c>
      <c r="H815" s="4" t="s">
        <v>142621</v>
      </c>
      <c r="I815" s="4" t="s">
        <v>22245</v>
      </c>
    </row>
    <row r="816" spans="1:9" x14ac:dyDescent="0.25">
      <c r="A816" s="4" t="s">
        <v>142622</v>
      </c>
      <c r="B816" s="4" t="s">
        <v>349562</v>
      </c>
      <c r="C816" s="2">
        <v>2014</v>
      </c>
      <c r="D816" s="4" t="s">
        <v>142624</v>
      </c>
      <c r="E816" s="4" t="s">
        <v>142625</v>
      </c>
      <c r="F816" s="4" t="s">
        <v>142626</v>
      </c>
      <c r="G816" s="5" t="s">
        <v>61189</v>
      </c>
      <c r="H816" s="4" t="s">
        <v>9112</v>
      </c>
      <c r="I816" s="4" t="s">
        <v>22245</v>
      </c>
    </row>
    <row r="817" spans="1:9" x14ac:dyDescent="0.25">
      <c r="A817" s="4" t="s">
        <v>142627</v>
      </c>
      <c r="B817" s="4" t="s">
        <v>142628</v>
      </c>
      <c r="C817" s="2">
        <v>2014</v>
      </c>
      <c r="D817" s="4" t="s">
        <v>142629</v>
      </c>
      <c r="E817" s="4" t="s">
        <v>142630</v>
      </c>
      <c r="F817" s="4" t="s">
        <v>142631</v>
      </c>
      <c r="G817" s="5" t="s">
        <v>167</v>
      </c>
      <c r="H817" s="4" t="s">
        <v>1514</v>
      </c>
      <c r="I817" s="4" t="s">
        <v>22245</v>
      </c>
    </row>
    <row r="818" spans="1:9" x14ac:dyDescent="0.25">
      <c r="A818" s="4" t="s">
        <v>142632</v>
      </c>
      <c r="B818" s="4" t="s">
        <v>142633</v>
      </c>
      <c r="C818" s="2">
        <v>2014</v>
      </c>
      <c r="D818" s="4" t="s">
        <v>142634</v>
      </c>
      <c r="E818" s="4" t="s">
        <v>142635</v>
      </c>
      <c r="F818" s="4" t="s">
        <v>142636</v>
      </c>
      <c r="G818" s="5" t="s">
        <v>61020</v>
      </c>
      <c r="H818" s="4" t="s">
        <v>3622</v>
      </c>
      <c r="I818" s="4" t="s">
        <v>22245</v>
      </c>
    </row>
    <row r="819" spans="1:9" x14ac:dyDescent="0.25">
      <c r="A819" s="4" t="s">
        <v>142637</v>
      </c>
      <c r="B819" s="4" t="s">
        <v>350097</v>
      </c>
      <c r="C819" s="2">
        <v>2014</v>
      </c>
      <c r="D819" s="4" t="s">
        <v>142638</v>
      </c>
      <c r="E819" s="4" t="s">
        <v>142639</v>
      </c>
      <c r="F819" s="4" t="s">
        <v>142640</v>
      </c>
      <c r="G819" s="5" t="s">
        <v>142641</v>
      </c>
      <c r="H819" s="4" t="s">
        <v>142642</v>
      </c>
      <c r="I819" s="4" t="s">
        <v>22245</v>
      </c>
    </row>
    <row r="820" spans="1:9" x14ac:dyDescent="0.25">
      <c r="A820" s="4" t="s">
        <v>142643</v>
      </c>
      <c r="B820" s="4" t="s">
        <v>142644</v>
      </c>
      <c r="C820" s="2">
        <v>2014</v>
      </c>
      <c r="D820" s="4" t="s">
        <v>142645</v>
      </c>
      <c r="E820" s="4" t="s">
        <v>142646</v>
      </c>
      <c r="F820" s="4" t="s">
        <v>142647</v>
      </c>
      <c r="G820" s="5" t="s">
        <v>142648</v>
      </c>
      <c r="H820" s="4" t="s">
        <v>31208</v>
      </c>
      <c r="I820" s="4" t="s">
        <v>22245</v>
      </c>
    </row>
    <row r="821" spans="1:9" x14ac:dyDescent="0.25">
      <c r="A821" s="4" t="s">
        <v>142649</v>
      </c>
      <c r="B821" s="4" t="s">
        <v>142650</v>
      </c>
      <c r="C821" s="2">
        <v>2014</v>
      </c>
      <c r="D821" s="4" t="s">
        <v>142651</v>
      </c>
      <c r="E821" s="4" t="s">
        <v>142652</v>
      </c>
      <c r="F821" s="4" t="s">
        <v>142653</v>
      </c>
      <c r="G821" s="5" t="s">
        <v>142654</v>
      </c>
      <c r="H821" s="4" t="s">
        <v>142655</v>
      </c>
      <c r="I821" s="4" t="s">
        <v>22245</v>
      </c>
    </row>
    <row r="822" spans="1:9" x14ac:dyDescent="0.25">
      <c r="A822" s="4" t="s">
        <v>142656</v>
      </c>
      <c r="B822" s="4" t="s">
        <v>350114</v>
      </c>
      <c r="C822" s="2">
        <v>2014</v>
      </c>
      <c r="D822" s="4" t="s">
        <v>142657</v>
      </c>
      <c r="E822" s="4" t="s">
        <v>142658</v>
      </c>
      <c r="F822" s="4" t="s">
        <v>142659</v>
      </c>
      <c r="G822" s="5" t="s">
        <v>39428</v>
      </c>
      <c r="H822" s="4" t="s">
        <v>142660</v>
      </c>
      <c r="I822" s="4" t="s">
        <v>22245</v>
      </c>
    </row>
    <row r="823" spans="1:9" x14ac:dyDescent="0.25">
      <c r="A823" s="4" t="s">
        <v>142661</v>
      </c>
      <c r="B823" s="4" t="s">
        <v>142662</v>
      </c>
      <c r="C823" s="2">
        <v>2014</v>
      </c>
      <c r="D823" s="4" t="s">
        <v>142663</v>
      </c>
      <c r="E823" s="4" t="s">
        <v>142664</v>
      </c>
      <c r="F823" s="4" t="s">
        <v>142665</v>
      </c>
      <c r="G823" s="5" t="s">
        <v>31928</v>
      </c>
      <c r="H823" s="4" t="s">
        <v>22826</v>
      </c>
      <c r="I823" s="4" t="s">
        <v>22245</v>
      </c>
    </row>
    <row r="824" spans="1:9" x14ac:dyDescent="0.25">
      <c r="A824" s="4" t="s">
        <v>142666</v>
      </c>
      <c r="B824" s="4" t="s">
        <v>142667</v>
      </c>
      <c r="C824" s="2">
        <v>2014</v>
      </c>
      <c r="D824" s="4" t="s">
        <v>142668</v>
      </c>
      <c r="E824" s="4" t="s">
        <v>142669</v>
      </c>
      <c r="F824" s="4" t="s">
        <v>142670</v>
      </c>
      <c r="G824" s="5" t="s">
        <v>19042</v>
      </c>
      <c r="H824" s="4" t="s">
        <v>58373</v>
      </c>
      <c r="I824" s="4" t="s">
        <v>22245</v>
      </c>
    </row>
    <row r="825" spans="1:9" x14ac:dyDescent="0.25">
      <c r="A825" s="4" t="s">
        <v>142671</v>
      </c>
      <c r="B825" s="4" t="s">
        <v>142672</v>
      </c>
      <c r="C825" s="2">
        <v>2014</v>
      </c>
      <c r="D825" s="4" t="s">
        <v>142673</v>
      </c>
      <c r="E825" s="4" t="s">
        <v>142674</v>
      </c>
      <c r="F825" s="4" t="s">
        <v>142675</v>
      </c>
      <c r="G825" s="5" t="s">
        <v>40125</v>
      </c>
      <c r="H825" s="4" t="s">
        <v>40126</v>
      </c>
      <c r="I825" s="4" t="s">
        <v>22245</v>
      </c>
    </row>
    <row r="826" spans="1:9" x14ac:dyDescent="0.25">
      <c r="A826" s="4" t="s">
        <v>142676</v>
      </c>
      <c r="B826" s="4" t="s">
        <v>142677</v>
      </c>
      <c r="C826" s="2">
        <v>2014</v>
      </c>
      <c r="D826" s="4" t="s">
        <v>142678</v>
      </c>
      <c r="E826" s="4" t="s">
        <v>142679</v>
      </c>
      <c r="F826" s="4" t="s">
        <v>142680</v>
      </c>
      <c r="G826" s="5" t="s">
        <v>142681</v>
      </c>
      <c r="H826" s="4" t="s">
        <v>142682</v>
      </c>
      <c r="I826" s="4" t="s">
        <v>22245</v>
      </c>
    </row>
    <row r="827" spans="1:9" x14ac:dyDescent="0.25">
      <c r="A827" s="4" t="s">
        <v>142683</v>
      </c>
      <c r="B827" s="4" t="s">
        <v>142684</v>
      </c>
      <c r="C827" s="2">
        <v>2014</v>
      </c>
      <c r="D827" s="4" t="s">
        <v>142685</v>
      </c>
      <c r="E827" s="4" t="s">
        <v>142686</v>
      </c>
      <c r="F827" s="4" t="s">
        <v>142687</v>
      </c>
      <c r="G827" s="5" t="s">
        <v>58620</v>
      </c>
      <c r="H827" s="4" t="s">
        <v>58028</v>
      </c>
      <c r="I827" s="4" t="s">
        <v>22245</v>
      </c>
    </row>
    <row r="828" spans="1:9" x14ac:dyDescent="0.25">
      <c r="A828" s="4" t="s">
        <v>142688</v>
      </c>
      <c r="B828" s="4" t="s">
        <v>142689</v>
      </c>
      <c r="C828" s="2">
        <v>2014</v>
      </c>
      <c r="D828" s="4" t="s">
        <v>142690</v>
      </c>
      <c r="E828" s="4" t="s">
        <v>142691</v>
      </c>
      <c r="F828" s="4" t="s">
        <v>142692</v>
      </c>
      <c r="G828" s="5" t="s">
        <v>2566</v>
      </c>
      <c r="H828" s="4" t="s">
        <v>142693</v>
      </c>
      <c r="I828" s="4" t="s">
        <v>22245</v>
      </c>
    </row>
    <row r="829" spans="1:9" x14ac:dyDescent="0.25">
      <c r="A829" s="4" t="s">
        <v>142694</v>
      </c>
      <c r="B829" s="4" t="s">
        <v>142695</v>
      </c>
      <c r="C829" s="2">
        <v>2014</v>
      </c>
      <c r="D829" s="4" t="s">
        <v>142696</v>
      </c>
      <c r="E829" s="4" t="s">
        <v>142697</v>
      </c>
      <c r="F829" s="4" t="s">
        <v>142698</v>
      </c>
      <c r="G829" s="5" t="s">
        <v>2710</v>
      </c>
      <c r="H829" s="4" t="s">
        <v>2711</v>
      </c>
      <c r="I829" s="4" t="s">
        <v>22245</v>
      </c>
    </row>
    <row r="830" spans="1:9" x14ac:dyDescent="0.25">
      <c r="A830" s="4" t="s">
        <v>142699</v>
      </c>
      <c r="B830" s="4" t="s">
        <v>142700</v>
      </c>
      <c r="C830" s="2">
        <v>2014</v>
      </c>
      <c r="D830" s="4" t="s">
        <v>142701</v>
      </c>
      <c r="E830" s="4" t="s">
        <v>142702</v>
      </c>
      <c r="F830" s="4" t="s">
        <v>142703</v>
      </c>
      <c r="G830" s="5" t="s">
        <v>9716</v>
      </c>
      <c r="H830" s="4" t="s">
        <v>9112</v>
      </c>
      <c r="I830" s="4" t="s">
        <v>22245</v>
      </c>
    </row>
    <row r="831" spans="1:9" x14ac:dyDescent="0.25">
      <c r="A831" s="4" t="s">
        <v>142704</v>
      </c>
      <c r="B831" s="4" t="s">
        <v>349890</v>
      </c>
      <c r="C831" s="2">
        <v>2014</v>
      </c>
      <c r="D831" s="4" t="s">
        <v>142705</v>
      </c>
      <c r="E831" s="4" t="s">
        <v>142706</v>
      </c>
      <c r="F831" s="4" t="s">
        <v>142707</v>
      </c>
      <c r="G831" s="5" t="s">
        <v>18234</v>
      </c>
      <c r="H831" s="4" t="s">
        <v>142303</v>
      </c>
      <c r="I831" s="4" t="s">
        <v>22245</v>
      </c>
    </row>
    <row r="832" spans="1:9" x14ac:dyDescent="0.25">
      <c r="A832" s="4" t="s">
        <v>142708</v>
      </c>
      <c r="B832" s="4" t="s">
        <v>349543</v>
      </c>
      <c r="C832" s="2">
        <v>2014</v>
      </c>
      <c r="D832" s="4" t="s">
        <v>142709</v>
      </c>
      <c r="E832" s="4" t="s">
        <v>142710</v>
      </c>
      <c r="F832" s="4" t="s">
        <v>142711</v>
      </c>
      <c r="G832" s="5" t="s">
        <v>23372</v>
      </c>
      <c r="H832" s="4" t="s">
        <v>23373</v>
      </c>
      <c r="I832" s="4" t="s">
        <v>22245</v>
      </c>
    </row>
    <row r="833" spans="1:9" x14ac:dyDescent="0.25">
      <c r="A833" s="4" t="s">
        <v>142712</v>
      </c>
      <c r="B833" s="4" t="s">
        <v>142713</v>
      </c>
      <c r="C833" s="2">
        <v>2014</v>
      </c>
      <c r="D833" s="4" t="s">
        <v>142714</v>
      </c>
      <c r="E833" s="4" t="s">
        <v>142715</v>
      </c>
      <c r="F833" s="4" t="s">
        <v>142716</v>
      </c>
      <c r="G833" s="5" t="s">
        <v>14033</v>
      </c>
      <c r="H833" s="4" t="s">
        <v>16132</v>
      </c>
      <c r="I833" s="4" t="s">
        <v>22245</v>
      </c>
    </row>
    <row r="834" spans="1:9" x14ac:dyDescent="0.25">
      <c r="A834" s="4" t="s">
        <v>142717</v>
      </c>
      <c r="B834" s="4" t="s">
        <v>118964</v>
      </c>
      <c r="C834" s="2">
        <v>2014</v>
      </c>
      <c r="D834" s="4" t="s">
        <v>142718</v>
      </c>
      <c r="E834" s="4" t="s">
        <v>142719</v>
      </c>
      <c r="F834" s="4" t="s">
        <v>142720</v>
      </c>
      <c r="G834" s="5" t="s">
        <v>14844</v>
      </c>
      <c r="H834" s="4" t="s">
        <v>22335</v>
      </c>
      <c r="I834" s="4" t="s">
        <v>22245</v>
      </c>
    </row>
    <row r="835" spans="1:9" x14ac:dyDescent="0.25">
      <c r="A835" s="4" t="s">
        <v>142721</v>
      </c>
      <c r="B835" s="4" t="s">
        <v>142722</v>
      </c>
      <c r="C835" s="2">
        <v>2014</v>
      </c>
      <c r="D835" s="4" t="s">
        <v>142723</v>
      </c>
      <c r="E835" s="4" t="s">
        <v>142724</v>
      </c>
      <c r="F835" s="4" t="s">
        <v>142725</v>
      </c>
      <c r="G835" s="5" t="s">
        <v>19042</v>
      </c>
      <c r="H835" s="4" t="s">
        <v>23177</v>
      </c>
      <c r="I835" s="4" t="s">
        <v>22245</v>
      </c>
    </row>
    <row r="836" spans="1:9" x14ac:dyDescent="0.25">
      <c r="A836" s="4" t="s">
        <v>142726</v>
      </c>
      <c r="B836" s="4" t="s">
        <v>142727</v>
      </c>
      <c r="C836" s="2">
        <v>2014</v>
      </c>
      <c r="D836" s="4" t="s">
        <v>142728</v>
      </c>
      <c r="E836" s="4" t="s">
        <v>142729</v>
      </c>
      <c r="F836" s="4" t="s">
        <v>142730</v>
      </c>
      <c r="G836" s="5" t="s">
        <v>17414</v>
      </c>
      <c r="H836" s="4" t="s">
        <v>2541</v>
      </c>
      <c r="I836" s="4" t="s">
        <v>22245</v>
      </c>
    </row>
    <row r="837" spans="1:9" x14ac:dyDescent="0.25">
      <c r="A837" s="4" t="s">
        <v>142731</v>
      </c>
      <c r="B837" s="4" t="s">
        <v>350064</v>
      </c>
      <c r="C837" s="2">
        <v>2014</v>
      </c>
      <c r="D837" s="4" t="s">
        <v>142732</v>
      </c>
      <c r="E837" s="4" t="s">
        <v>142733</v>
      </c>
      <c r="F837" s="4" t="s">
        <v>142734</v>
      </c>
      <c r="G837" s="5" t="s">
        <v>15051</v>
      </c>
      <c r="H837" s="4" t="s">
        <v>39796</v>
      </c>
      <c r="I837" s="4" t="s">
        <v>22245</v>
      </c>
    </row>
    <row r="838" spans="1:9" x14ac:dyDescent="0.25">
      <c r="A838" s="4" t="s">
        <v>142735</v>
      </c>
      <c r="B838" s="4" t="s">
        <v>142736</v>
      </c>
      <c r="C838" s="2">
        <v>2014</v>
      </c>
      <c r="D838" s="4" t="s">
        <v>142737</v>
      </c>
      <c r="E838" s="4" t="s">
        <v>142738</v>
      </c>
      <c r="F838" s="4" t="s">
        <v>142739</v>
      </c>
      <c r="G838" s="5" t="s">
        <v>58128</v>
      </c>
      <c r="H838" s="4" t="s">
        <v>142740</v>
      </c>
      <c r="I838" s="4" t="s">
        <v>22245</v>
      </c>
    </row>
    <row r="839" spans="1:9" x14ac:dyDescent="0.25">
      <c r="A839" s="4" t="s">
        <v>142741</v>
      </c>
      <c r="B839" s="4" t="s">
        <v>142742</v>
      </c>
      <c r="C839" s="2">
        <v>2014</v>
      </c>
      <c r="D839" s="4" t="s">
        <v>142743</v>
      </c>
      <c r="E839" s="4" t="s">
        <v>142744</v>
      </c>
      <c r="F839" s="4" t="s">
        <v>142745</v>
      </c>
      <c r="G839" s="5" t="s">
        <v>31928</v>
      </c>
      <c r="H839" s="4" t="s">
        <v>22826</v>
      </c>
      <c r="I839" s="4" t="s">
        <v>22245</v>
      </c>
    </row>
    <row r="840" spans="1:9" x14ac:dyDescent="0.25">
      <c r="A840" s="4" t="s">
        <v>142746</v>
      </c>
      <c r="B840" s="4" t="s">
        <v>142747</v>
      </c>
      <c r="C840" s="2">
        <v>2014</v>
      </c>
      <c r="D840" s="4" t="s">
        <v>142748</v>
      </c>
      <c r="E840" s="4" t="s">
        <v>142749</v>
      </c>
      <c r="F840" s="4" t="s">
        <v>142750</v>
      </c>
      <c r="G840" s="5" t="s">
        <v>2894</v>
      </c>
      <c r="H840" s="4" t="s">
        <v>14855</v>
      </c>
      <c r="I840" s="4" t="s">
        <v>22245</v>
      </c>
    </row>
    <row r="841" spans="1:9" x14ac:dyDescent="0.25">
      <c r="A841" s="4" t="s">
        <v>142751</v>
      </c>
      <c r="B841" s="4" t="s">
        <v>142752</v>
      </c>
      <c r="C841" s="2">
        <v>2014</v>
      </c>
      <c r="D841" s="4" t="s">
        <v>142753</v>
      </c>
      <c r="E841" s="4" t="s">
        <v>142754</v>
      </c>
      <c r="F841" s="4" t="s">
        <v>142755</v>
      </c>
      <c r="G841" s="5" t="s">
        <v>6717</v>
      </c>
      <c r="H841" s="4" t="s">
        <v>3420</v>
      </c>
      <c r="I841" s="4" t="s">
        <v>22245</v>
      </c>
    </row>
    <row r="842" spans="1:9" x14ac:dyDescent="0.25">
      <c r="A842" s="4" t="s">
        <v>142756</v>
      </c>
      <c r="B842" s="4" t="s">
        <v>142757</v>
      </c>
      <c r="C842" s="2">
        <v>2014</v>
      </c>
      <c r="D842" s="4" t="s">
        <v>142758</v>
      </c>
      <c r="E842" s="4" t="s">
        <v>142759</v>
      </c>
      <c r="F842" s="4" t="s">
        <v>142760</v>
      </c>
      <c r="G842" s="5" t="s">
        <v>142761</v>
      </c>
      <c r="H842" s="4" t="s">
        <v>142762</v>
      </c>
      <c r="I842" s="4" t="s">
        <v>22245</v>
      </c>
    </row>
    <row r="843" spans="1:9" x14ac:dyDescent="0.25">
      <c r="A843" s="4" t="s">
        <v>142763</v>
      </c>
      <c r="B843" s="4" t="s">
        <v>349357</v>
      </c>
      <c r="C843" s="2">
        <v>2014</v>
      </c>
      <c r="D843" s="4" t="s">
        <v>142764</v>
      </c>
      <c r="E843" s="4" t="s">
        <v>142765</v>
      </c>
      <c r="F843" s="4" t="s">
        <v>142766</v>
      </c>
      <c r="G843" s="5" t="s">
        <v>142767</v>
      </c>
      <c r="H843" s="4" t="s">
        <v>142768</v>
      </c>
      <c r="I843" s="4" t="s">
        <v>22245</v>
      </c>
    </row>
    <row r="844" spans="1:9" x14ac:dyDescent="0.25">
      <c r="A844" s="4" t="s">
        <v>142769</v>
      </c>
      <c r="B844" s="4" t="s">
        <v>142770</v>
      </c>
      <c r="C844" s="2">
        <v>2014</v>
      </c>
      <c r="D844" s="4" t="s">
        <v>142771</v>
      </c>
      <c r="E844" s="4" t="s">
        <v>142772</v>
      </c>
      <c r="F844" s="4" t="s">
        <v>142773</v>
      </c>
      <c r="G844" s="5" t="s">
        <v>19042</v>
      </c>
      <c r="H844" s="4" t="s">
        <v>16132</v>
      </c>
      <c r="I844" s="4" t="s">
        <v>22245</v>
      </c>
    </row>
    <row r="845" spans="1:9" x14ac:dyDescent="0.25">
      <c r="A845" s="4" t="s">
        <v>142774</v>
      </c>
      <c r="B845" s="4" t="s">
        <v>142775</v>
      </c>
      <c r="C845" s="2">
        <v>2014</v>
      </c>
      <c r="D845" s="4" t="s">
        <v>142776</v>
      </c>
      <c r="E845" s="4" t="s">
        <v>142777</v>
      </c>
      <c r="F845" s="4" t="s">
        <v>142778</v>
      </c>
      <c r="G845" s="5" t="s">
        <v>23372</v>
      </c>
      <c r="H845" s="4" t="s">
        <v>142779</v>
      </c>
      <c r="I845" s="4" t="s">
        <v>22245</v>
      </c>
    </row>
    <row r="846" spans="1:9" x14ac:dyDescent="0.25">
      <c r="A846" s="4" t="s">
        <v>142780</v>
      </c>
      <c r="C846" s="2">
        <v>2014</v>
      </c>
      <c r="D846" s="4" t="s">
        <v>142781</v>
      </c>
      <c r="E846" s="4" t="s">
        <v>142782</v>
      </c>
      <c r="F846" s="4" t="s">
        <v>142783</v>
      </c>
      <c r="G846" s="5" t="s">
        <v>142784</v>
      </c>
      <c r="H846" s="4" t="s">
        <v>142785</v>
      </c>
      <c r="I846" s="4" t="s">
        <v>22245</v>
      </c>
    </row>
    <row r="847" spans="1:9" x14ac:dyDescent="0.25">
      <c r="A847" s="4" t="s">
        <v>142786</v>
      </c>
      <c r="B847" s="4" t="s">
        <v>142787</v>
      </c>
      <c r="C847" s="2">
        <v>2014</v>
      </c>
      <c r="D847" s="4" t="s">
        <v>142788</v>
      </c>
      <c r="E847" s="4" t="s">
        <v>142789</v>
      </c>
      <c r="F847" s="4" t="s">
        <v>142790</v>
      </c>
      <c r="G847" s="5" t="s">
        <v>142791</v>
      </c>
      <c r="H847" s="4" t="s">
        <v>142792</v>
      </c>
      <c r="I847" s="4" t="s">
        <v>22245</v>
      </c>
    </row>
    <row r="848" spans="1:9" x14ac:dyDescent="0.25">
      <c r="A848" s="4" t="s">
        <v>142793</v>
      </c>
      <c r="B848" s="4" t="s">
        <v>142794</v>
      </c>
      <c r="C848" s="2">
        <v>2014</v>
      </c>
      <c r="D848" s="4" t="s">
        <v>142795</v>
      </c>
      <c r="E848" s="4" t="s">
        <v>142796</v>
      </c>
      <c r="F848" s="4" t="s">
        <v>142797</v>
      </c>
      <c r="G848" s="5" t="s">
        <v>118930</v>
      </c>
      <c r="H848" s="4" t="s">
        <v>118755</v>
      </c>
      <c r="I848" s="4" t="s">
        <v>22245</v>
      </c>
    </row>
    <row r="849" spans="1:9" x14ac:dyDescent="0.25">
      <c r="A849" s="4" t="s">
        <v>142798</v>
      </c>
      <c r="B849" s="4" t="s">
        <v>142799</v>
      </c>
      <c r="C849" s="2">
        <v>2014</v>
      </c>
      <c r="D849" s="4" t="s">
        <v>142800</v>
      </c>
      <c r="E849" s="4" t="s">
        <v>142801</v>
      </c>
      <c r="F849" s="4" t="s">
        <v>142802</v>
      </c>
      <c r="G849" s="5" t="s">
        <v>142803</v>
      </c>
      <c r="H849" s="4" t="s">
        <v>139043</v>
      </c>
      <c r="I849" s="4" t="s">
        <v>22245</v>
      </c>
    </row>
    <row r="850" spans="1:9" x14ac:dyDescent="0.25">
      <c r="A850" s="4" t="s">
        <v>142804</v>
      </c>
      <c r="B850" s="4" t="s">
        <v>126390</v>
      </c>
      <c r="C850" s="2">
        <v>2014</v>
      </c>
      <c r="D850" s="4" t="s">
        <v>142805</v>
      </c>
      <c r="E850" s="4" t="s">
        <v>142806</v>
      </c>
      <c r="F850" s="4" t="s">
        <v>142807</v>
      </c>
      <c r="G850" s="5" t="s">
        <v>22403</v>
      </c>
      <c r="H850" s="4" t="s">
        <v>23191</v>
      </c>
      <c r="I850" s="4" t="s">
        <v>22245</v>
      </c>
    </row>
    <row r="851" spans="1:9" x14ac:dyDescent="0.25">
      <c r="A851" s="4" t="s">
        <v>142808</v>
      </c>
      <c r="B851" s="4" t="s">
        <v>142809</v>
      </c>
      <c r="C851" s="2">
        <v>2014</v>
      </c>
      <c r="D851" s="4" t="s">
        <v>142810</v>
      </c>
      <c r="E851" s="4" t="s">
        <v>142811</v>
      </c>
      <c r="F851" s="4" t="s">
        <v>142812</v>
      </c>
      <c r="G851" s="5" t="s">
        <v>16865</v>
      </c>
      <c r="H851" s="4" t="s">
        <v>25570</v>
      </c>
      <c r="I851" s="4" t="s">
        <v>22245</v>
      </c>
    </row>
    <row r="852" spans="1:9" x14ac:dyDescent="0.25">
      <c r="A852" s="4" t="s">
        <v>58172</v>
      </c>
      <c r="B852" s="4" t="s">
        <v>58173</v>
      </c>
      <c r="C852" s="2">
        <v>2014</v>
      </c>
      <c r="D852" s="4" t="s">
        <v>142813</v>
      </c>
      <c r="E852" s="4" t="s">
        <v>142814</v>
      </c>
      <c r="F852" s="4" t="s">
        <v>142815</v>
      </c>
      <c r="G852" s="5" t="s">
        <v>2566</v>
      </c>
      <c r="H852" s="4" t="s">
        <v>58177</v>
      </c>
      <c r="I852" s="4" t="s">
        <v>22245</v>
      </c>
    </row>
    <row r="853" spans="1:9" x14ac:dyDescent="0.25">
      <c r="A853" s="4" t="s">
        <v>142816</v>
      </c>
      <c r="B853" s="4" t="s">
        <v>142817</v>
      </c>
      <c r="C853" s="2">
        <v>2014</v>
      </c>
      <c r="D853" s="4" t="s">
        <v>142818</v>
      </c>
      <c r="E853" s="4" t="s">
        <v>142819</v>
      </c>
      <c r="F853" s="4" t="s">
        <v>142820</v>
      </c>
      <c r="G853" s="5" t="s">
        <v>24364</v>
      </c>
      <c r="H853" s="4" t="s">
        <v>17973</v>
      </c>
      <c r="I853" s="4" t="s">
        <v>22245</v>
      </c>
    </row>
    <row r="854" spans="1:9" x14ac:dyDescent="0.25">
      <c r="A854" s="4" t="s">
        <v>142821</v>
      </c>
      <c r="B854" s="4" t="s">
        <v>142822</v>
      </c>
      <c r="C854" s="2">
        <v>2014</v>
      </c>
      <c r="D854" s="4" t="s">
        <v>142823</v>
      </c>
      <c r="E854" s="4" t="s">
        <v>142824</v>
      </c>
      <c r="F854" s="4" t="s">
        <v>142825</v>
      </c>
      <c r="G854" s="5" t="s">
        <v>39929</v>
      </c>
      <c r="H854" s="4" t="s">
        <v>39930</v>
      </c>
      <c r="I854" s="4" t="s">
        <v>22245</v>
      </c>
    </row>
    <row r="855" spans="1:9" x14ac:dyDescent="0.25">
      <c r="A855" s="4" t="s">
        <v>142826</v>
      </c>
      <c r="B855" s="4" t="s">
        <v>142827</v>
      </c>
      <c r="C855" s="2">
        <v>2014</v>
      </c>
      <c r="D855" s="4" t="s">
        <v>142828</v>
      </c>
      <c r="E855" s="4" t="s">
        <v>142829</v>
      </c>
      <c r="F855" s="4" t="s">
        <v>142830</v>
      </c>
      <c r="G855" s="5" t="s">
        <v>66885</v>
      </c>
      <c r="H855" s="4" t="s">
        <v>142831</v>
      </c>
      <c r="I855" s="4" t="s">
        <v>22245</v>
      </c>
    </row>
    <row r="856" spans="1:9" x14ac:dyDescent="0.25">
      <c r="A856" s="4" t="s">
        <v>142832</v>
      </c>
      <c r="B856" s="4" t="s">
        <v>142833</v>
      </c>
      <c r="C856" s="2">
        <v>2014</v>
      </c>
      <c r="D856" s="4" t="s">
        <v>142834</v>
      </c>
      <c r="E856" s="4" t="s">
        <v>142835</v>
      </c>
      <c r="F856" s="4" t="s">
        <v>142836</v>
      </c>
      <c r="G856" s="5" t="s">
        <v>39929</v>
      </c>
      <c r="H856" s="4" t="s">
        <v>39930</v>
      </c>
      <c r="I856" s="4" t="s">
        <v>22245</v>
      </c>
    </row>
    <row r="857" spans="1:9" x14ac:dyDescent="0.25">
      <c r="A857" s="4" t="s">
        <v>142837</v>
      </c>
      <c r="B857" s="4" t="s">
        <v>142838</v>
      </c>
      <c r="C857" s="2">
        <v>2014</v>
      </c>
      <c r="D857" s="4" t="s">
        <v>142839</v>
      </c>
      <c r="E857" s="4" t="s">
        <v>142840</v>
      </c>
      <c r="F857" s="4" t="s">
        <v>142841</v>
      </c>
      <c r="G857" s="5" t="s">
        <v>43520</v>
      </c>
      <c r="H857" s="4" t="s">
        <v>107605</v>
      </c>
      <c r="I857" s="4" t="s">
        <v>22245</v>
      </c>
    </row>
    <row r="858" spans="1:9" x14ac:dyDescent="0.25">
      <c r="A858" s="4" t="s">
        <v>142842</v>
      </c>
      <c r="B858" s="4" t="s">
        <v>142843</v>
      </c>
      <c r="C858" s="2">
        <v>2014</v>
      </c>
      <c r="D858" s="4" t="s">
        <v>142844</v>
      </c>
      <c r="E858" s="4" t="s">
        <v>142845</v>
      </c>
      <c r="F858" s="4" t="s">
        <v>142846</v>
      </c>
      <c r="G858" s="5" t="s">
        <v>42847</v>
      </c>
      <c r="H858" s="4" t="s">
        <v>16089</v>
      </c>
      <c r="I858" s="4" t="s">
        <v>22245</v>
      </c>
    </row>
    <row r="859" spans="1:9" x14ac:dyDescent="0.25">
      <c r="A859" s="4" t="s">
        <v>142847</v>
      </c>
      <c r="B859" s="4" t="s">
        <v>142848</v>
      </c>
      <c r="C859" s="2">
        <v>2014</v>
      </c>
      <c r="D859" s="4" t="s">
        <v>142849</v>
      </c>
      <c r="E859" s="4" t="s">
        <v>142850</v>
      </c>
      <c r="F859" s="4" t="s">
        <v>142851</v>
      </c>
      <c r="G859" s="5" t="s">
        <v>23204</v>
      </c>
      <c r="H859" s="4" t="s">
        <v>9231</v>
      </c>
      <c r="I859" s="4" t="s">
        <v>22245</v>
      </c>
    </row>
    <row r="860" spans="1:9" x14ac:dyDescent="0.25">
      <c r="A860" s="4" t="s">
        <v>142852</v>
      </c>
      <c r="B860" s="4" t="s">
        <v>142853</v>
      </c>
      <c r="C860" s="2">
        <v>2014</v>
      </c>
      <c r="D860" s="4" t="s">
        <v>142854</v>
      </c>
      <c r="E860" s="4" t="s">
        <v>142855</v>
      </c>
      <c r="F860" s="4" t="s">
        <v>142856</v>
      </c>
      <c r="G860" s="5" t="s">
        <v>23372</v>
      </c>
      <c r="H860" s="4" t="s">
        <v>23373</v>
      </c>
      <c r="I860" s="4" t="s">
        <v>22245</v>
      </c>
    </row>
    <row r="861" spans="1:9" x14ac:dyDescent="0.25">
      <c r="A861" s="4" t="s">
        <v>142857</v>
      </c>
      <c r="B861" s="4" t="s">
        <v>349685</v>
      </c>
      <c r="C861" s="2">
        <v>2014</v>
      </c>
      <c r="D861" s="4" t="s">
        <v>142858</v>
      </c>
      <c r="E861" s="4" t="s">
        <v>142859</v>
      </c>
      <c r="F861" s="4" t="s">
        <v>142860</v>
      </c>
      <c r="G861" s="5" t="s">
        <v>142861</v>
      </c>
      <c r="H861" s="4" t="s">
        <v>5032</v>
      </c>
      <c r="I861" s="4" t="s">
        <v>22245</v>
      </c>
    </row>
    <row r="862" spans="1:9" x14ac:dyDescent="0.25">
      <c r="A862" s="4" t="s">
        <v>142862</v>
      </c>
      <c r="B862" s="4" t="s">
        <v>350153</v>
      </c>
      <c r="C862" s="2">
        <v>2014</v>
      </c>
      <c r="D862" s="4" t="s">
        <v>142863</v>
      </c>
      <c r="E862" s="4" t="s">
        <v>142864</v>
      </c>
      <c r="F862" s="4" t="s">
        <v>142865</v>
      </c>
      <c r="G862" s="5" t="s">
        <v>22357</v>
      </c>
      <c r="H862" s="4" t="s">
        <v>14034</v>
      </c>
      <c r="I862" s="4" t="s">
        <v>22245</v>
      </c>
    </row>
    <row r="863" spans="1:9" x14ac:dyDescent="0.25">
      <c r="A863" s="4" t="s">
        <v>142866</v>
      </c>
      <c r="B863" s="4" t="s">
        <v>142867</v>
      </c>
      <c r="C863" s="2">
        <v>2014</v>
      </c>
      <c r="D863" s="4" t="s">
        <v>142868</v>
      </c>
      <c r="E863" s="4" t="s">
        <v>142869</v>
      </c>
      <c r="F863" s="4" t="s">
        <v>142870</v>
      </c>
      <c r="G863" s="5" t="s">
        <v>58287</v>
      </c>
      <c r="H863" s="4" t="s">
        <v>142871</v>
      </c>
      <c r="I863" s="4" t="s">
        <v>22245</v>
      </c>
    </row>
    <row r="864" spans="1:9" x14ac:dyDescent="0.25">
      <c r="A864" s="4" t="s">
        <v>142872</v>
      </c>
      <c r="B864" s="4" t="s">
        <v>58329</v>
      </c>
      <c r="C864" s="2">
        <v>2014</v>
      </c>
      <c r="D864" s="4" t="s">
        <v>142873</v>
      </c>
      <c r="E864" s="4" t="s">
        <v>142874</v>
      </c>
      <c r="F864" s="4" t="s">
        <v>142875</v>
      </c>
      <c r="G864" s="5" t="s">
        <v>8748</v>
      </c>
      <c r="H864" s="4" t="s">
        <v>23171</v>
      </c>
      <c r="I864" s="4" t="s">
        <v>22245</v>
      </c>
    </row>
    <row r="865" spans="1:9" x14ac:dyDescent="0.25">
      <c r="A865" s="4" t="s">
        <v>142876</v>
      </c>
      <c r="B865" s="4" t="s">
        <v>142877</v>
      </c>
      <c r="C865" s="2">
        <v>2014</v>
      </c>
      <c r="D865" s="4" t="s">
        <v>142878</v>
      </c>
      <c r="E865" s="4" t="s">
        <v>142879</v>
      </c>
      <c r="F865" s="4" t="s">
        <v>142880</v>
      </c>
      <c r="G865" s="5" t="s">
        <v>142881</v>
      </c>
      <c r="H865" s="4" t="s">
        <v>142882</v>
      </c>
      <c r="I865" s="4" t="s">
        <v>22245</v>
      </c>
    </row>
    <row r="866" spans="1:9" x14ac:dyDescent="0.25">
      <c r="A866" s="4" t="s">
        <v>142883</v>
      </c>
      <c r="B866" s="4" t="s">
        <v>142884</v>
      </c>
      <c r="C866" s="2">
        <v>2014</v>
      </c>
      <c r="D866" s="4" t="s">
        <v>142885</v>
      </c>
      <c r="E866" s="4" t="s">
        <v>142886</v>
      </c>
      <c r="F866" s="4" t="s">
        <v>142887</v>
      </c>
      <c r="G866" s="5" t="s">
        <v>30770</v>
      </c>
      <c r="H866" s="4" t="s">
        <v>30771</v>
      </c>
      <c r="I866" s="4" t="s">
        <v>22245</v>
      </c>
    </row>
    <row r="867" spans="1:9" x14ac:dyDescent="0.25">
      <c r="A867" s="4" t="s">
        <v>142888</v>
      </c>
      <c r="B867" s="4" t="s">
        <v>142889</v>
      </c>
      <c r="C867" s="2">
        <v>2014</v>
      </c>
      <c r="D867" s="4" t="s">
        <v>142890</v>
      </c>
      <c r="E867" s="4" t="s">
        <v>142891</v>
      </c>
      <c r="F867" s="4" t="s">
        <v>142892</v>
      </c>
      <c r="G867" s="5" t="s">
        <v>3197</v>
      </c>
      <c r="H867" s="4" t="s">
        <v>16089</v>
      </c>
      <c r="I867" s="4" t="s">
        <v>22245</v>
      </c>
    </row>
    <row r="868" spans="1:9" x14ac:dyDescent="0.25">
      <c r="A868" s="4" t="s">
        <v>142893</v>
      </c>
      <c r="B868" s="4" t="s">
        <v>142894</v>
      </c>
      <c r="C868" s="2">
        <v>2014</v>
      </c>
      <c r="D868" s="4" t="s">
        <v>142895</v>
      </c>
      <c r="E868" s="4" t="s">
        <v>142896</v>
      </c>
      <c r="F868" s="4" t="s">
        <v>142897</v>
      </c>
      <c r="G868" s="5" t="s">
        <v>142898</v>
      </c>
      <c r="H868" s="4" t="s">
        <v>142899</v>
      </c>
      <c r="I868" s="4" t="s">
        <v>22245</v>
      </c>
    </row>
    <row r="869" spans="1:9" x14ac:dyDescent="0.25">
      <c r="A869" s="4" t="s">
        <v>142900</v>
      </c>
      <c r="B869" s="4" t="s">
        <v>142901</v>
      </c>
      <c r="C869" s="2">
        <v>2014</v>
      </c>
      <c r="D869" s="4" t="s">
        <v>142902</v>
      </c>
      <c r="E869" s="4" t="s">
        <v>142903</v>
      </c>
      <c r="F869" s="4" t="s">
        <v>142904</v>
      </c>
      <c r="G869" s="5" t="s">
        <v>23249</v>
      </c>
      <c r="H869" s="4" t="s">
        <v>63948</v>
      </c>
      <c r="I869" s="4" t="s">
        <v>22245</v>
      </c>
    </row>
    <row r="870" spans="1:9" x14ac:dyDescent="0.25">
      <c r="A870" s="4" t="s">
        <v>142905</v>
      </c>
      <c r="B870" s="4" t="s">
        <v>142906</v>
      </c>
      <c r="C870" s="2">
        <v>2014</v>
      </c>
      <c r="D870" s="4" t="s">
        <v>142907</v>
      </c>
      <c r="E870" s="4" t="s">
        <v>142908</v>
      </c>
      <c r="F870" s="4" t="s">
        <v>142909</v>
      </c>
      <c r="G870" s="5" t="s">
        <v>22537</v>
      </c>
      <c r="H870" s="4" t="s">
        <v>142910</v>
      </c>
      <c r="I870" s="4" t="s">
        <v>22245</v>
      </c>
    </row>
    <row r="871" spans="1:9" x14ac:dyDescent="0.25">
      <c r="A871" s="4" t="s">
        <v>142911</v>
      </c>
      <c r="B871" s="4" t="s">
        <v>78366</v>
      </c>
      <c r="C871" s="2">
        <v>2014</v>
      </c>
      <c r="D871" s="4" t="s">
        <v>142912</v>
      </c>
      <c r="E871" s="4" t="s">
        <v>142913</v>
      </c>
      <c r="F871" s="4" t="s">
        <v>142914</v>
      </c>
      <c r="G871" s="5" t="s">
        <v>14017</v>
      </c>
      <c r="H871" s="4" t="s">
        <v>83125</v>
      </c>
      <c r="I871" s="4" t="s">
        <v>22245</v>
      </c>
    </row>
    <row r="872" spans="1:9" x14ac:dyDescent="0.25">
      <c r="A872" s="4" t="s">
        <v>142915</v>
      </c>
      <c r="B872" s="4" t="s">
        <v>142916</v>
      </c>
      <c r="C872" s="2">
        <v>2014</v>
      </c>
      <c r="D872" s="4" t="s">
        <v>142917</v>
      </c>
      <c r="E872" s="4" t="s">
        <v>142918</v>
      </c>
      <c r="F872" s="4" t="s">
        <v>142919</v>
      </c>
      <c r="G872" s="5" t="s">
        <v>39973</v>
      </c>
      <c r="H872" s="4" t="s">
        <v>8729</v>
      </c>
      <c r="I872" s="4" t="s">
        <v>22245</v>
      </c>
    </row>
    <row r="873" spans="1:9" x14ac:dyDescent="0.25">
      <c r="A873" s="4" t="s">
        <v>142920</v>
      </c>
      <c r="B873" s="4" t="s">
        <v>142921</v>
      </c>
      <c r="C873" s="2">
        <v>2014</v>
      </c>
      <c r="D873" s="4" t="s">
        <v>142922</v>
      </c>
      <c r="E873" s="4" t="s">
        <v>142923</v>
      </c>
      <c r="F873" s="4" t="s">
        <v>142924</v>
      </c>
      <c r="G873" s="5" t="s">
        <v>16199</v>
      </c>
      <c r="H873" s="4" t="s">
        <v>16200</v>
      </c>
      <c r="I873" s="4" t="s">
        <v>22245</v>
      </c>
    </row>
    <row r="874" spans="1:9" x14ac:dyDescent="0.25">
      <c r="A874" s="4" t="s">
        <v>142925</v>
      </c>
      <c r="B874" s="4" t="s">
        <v>349778</v>
      </c>
      <c r="C874" s="2">
        <v>2014</v>
      </c>
      <c r="D874" s="4" t="s">
        <v>142926</v>
      </c>
      <c r="E874" s="4" t="s">
        <v>142927</v>
      </c>
      <c r="F874" s="4" t="s">
        <v>142928</v>
      </c>
      <c r="G874" s="5" t="s">
        <v>142929</v>
      </c>
      <c r="H874" s="4" t="s">
        <v>23449</v>
      </c>
      <c r="I874" s="4" t="s">
        <v>22245</v>
      </c>
    </row>
    <row r="875" spans="1:9" x14ac:dyDescent="0.25">
      <c r="A875" s="4" t="s">
        <v>142930</v>
      </c>
      <c r="B875" s="4" t="s">
        <v>142931</v>
      </c>
      <c r="C875" s="2">
        <v>2014</v>
      </c>
      <c r="D875" s="4" t="s">
        <v>142932</v>
      </c>
      <c r="E875" s="4" t="s">
        <v>142933</v>
      </c>
      <c r="F875" s="4" t="s">
        <v>142934</v>
      </c>
      <c r="G875" s="5" t="s">
        <v>142935</v>
      </c>
      <c r="H875" s="4" t="s">
        <v>96773</v>
      </c>
      <c r="I875" s="4" t="s">
        <v>22245</v>
      </c>
    </row>
    <row r="876" spans="1:9" x14ac:dyDescent="0.25">
      <c r="A876" s="4" t="s">
        <v>142936</v>
      </c>
      <c r="B876" s="4" t="s">
        <v>142937</v>
      </c>
      <c r="C876" s="2">
        <v>2014</v>
      </c>
      <c r="D876" s="4" t="s">
        <v>142938</v>
      </c>
      <c r="E876" s="4" t="s">
        <v>142939</v>
      </c>
      <c r="F876" s="4" t="s">
        <v>142940</v>
      </c>
      <c r="G876" s="5" t="s">
        <v>23448</v>
      </c>
      <c r="H876" s="4" t="s">
        <v>23449</v>
      </c>
      <c r="I876" s="4" t="s">
        <v>22245</v>
      </c>
    </row>
    <row r="877" spans="1:9" x14ac:dyDescent="0.25">
      <c r="A877" s="4" t="s">
        <v>142941</v>
      </c>
      <c r="B877" s="4" t="s">
        <v>142942</v>
      </c>
      <c r="C877" s="2">
        <v>2014</v>
      </c>
      <c r="D877" s="4" t="s">
        <v>142943</v>
      </c>
      <c r="E877" s="4" t="s">
        <v>142944</v>
      </c>
      <c r="F877" s="4" t="s">
        <v>142945</v>
      </c>
      <c r="G877" s="5" t="s">
        <v>142946</v>
      </c>
      <c r="H877" s="4" t="s">
        <v>142947</v>
      </c>
      <c r="I877" s="4" t="s">
        <v>22245</v>
      </c>
    </row>
    <row r="878" spans="1:9" x14ac:dyDescent="0.25">
      <c r="A878" s="4" t="s">
        <v>142948</v>
      </c>
      <c r="B878" s="4" t="s">
        <v>349597</v>
      </c>
      <c r="C878" s="2">
        <v>2014</v>
      </c>
      <c r="D878" s="4" t="s">
        <v>142949</v>
      </c>
      <c r="E878" s="4" t="s">
        <v>142950</v>
      </c>
      <c r="F878" s="4" t="s">
        <v>142951</v>
      </c>
      <c r="G878" s="5" t="s">
        <v>17081</v>
      </c>
      <c r="H878" s="4" t="s">
        <v>4382</v>
      </c>
      <c r="I878" s="4" t="s">
        <v>22245</v>
      </c>
    </row>
    <row r="879" spans="1:9" x14ac:dyDescent="0.25">
      <c r="A879" s="4" t="s">
        <v>142952</v>
      </c>
      <c r="B879" s="4" t="s">
        <v>142953</v>
      </c>
      <c r="C879" s="2">
        <v>2014</v>
      </c>
      <c r="D879" s="4" t="s">
        <v>142954</v>
      </c>
      <c r="E879" s="4" t="s">
        <v>142955</v>
      </c>
      <c r="F879" s="4" t="s">
        <v>142956</v>
      </c>
      <c r="G879" s="5" t="s">
        <v>72409</v>
      </c>
      <c r="H879" s="4" t="s">
        <v>142957</v>
      </c>
      <c r="I879" s="4" t="s">
        <v>22245</v>
      </c>
    </row>
    <row r="880" spans="1:9" x14ac:dyDescent="0.25">
      <c r="A880" s="4" t="s">
        <v>142958</v>
      </c>
      <c r="B880" s="4" t="s">
        <v>142959</v>
      </c>
      <c r="C880" s="2">
        <v>2014</v>
      </c>
      <c r="D880" s="4" t="s">
        <v>142960</v>
      </c>
      <c r="E880" s="4" t="s">
        <v>142961</v>
      </c>
      <c r="F880" s="4" t="s">
        <v>142962</v>
      </c>
      <c r="G880" s="5" t="s">
        <v>8748</v>
      </c>
      <c r="H880" s="4" t="s">
        <v>142963</v>
      </c>
      <c r="I880" s="4" t="s">
        <v>22245</v>
      </c>
    </row>
    <row r="881" spans="1:9" x14ac:dyDescent="0.25">
      <c r="A881" s="4" t="s">
        <v>142964</v>
      </c>
      <c r="B881" s="4" t="s">
        <v>142965</v>
      </c>
      <c r="C881" s="2">
        <v>2014</v>
      </c>
      <c r="D881" s="4" t="s">
        <v>142966</v>
      </c>
      <c r="E881" s="4" t="s">
        <v>142967</v>
      </c>
      <c r="F881" s="4" t="s">
        <v>142968</v>
      </c>
      <c r="G881" s="5" t="s">
        <v>142969</v>
      </c>
      <c r="H881" s="4" t="s">
        <v>142970</v>
      </c>
      <c r="I881" s="4" t="s">
        <v>22245</v>
      </c>
    </row>
    <row r="882" spans="1:9" x14ac:dyDescent="0.25">
      <c r="A882" s="4" t="s">
        <v>142971</v>
      </c>
      <c r="B882" s="4" t="s">
        <v>142972</v>
      </c>
      <c r="C882" s="2">
        <v>2014</v>
      </c>
      <c r="D882" s="4" t="s">
        <v>142973</v>
      </c>
      <c r="E882" s="4" t="s">
        <v>142974</v>
      </c>
      <c r="F882" s="4" t="s">
        <v>142975</v>
      </c>
      <c r="G882" s="5" t="s">
        <v>23372</v>
      </c>
      <c r="H882" s="4" t="s">
        <v>23373</v>
      </c>
      <c r="I882" s="4" t="s">
        <v>22245</v>
      </c>
    </row>
    <row r="883" spans="1:9" x14ac:dyDescent="0.25">
      <c r="A883" s="4" t="s">
        <v>142976</v>
      </c>
      <c r="B883" s="4" t="s">
        <v>142977</v>
      </c>
      <c r="C883" s="2">
        <v>2014</v>
      </c>
      <c r="D883" s="4" t="s">
        <v>142978</v>
      </c>
      <c r="E883" s="4" t="s">
        <v>142979</v>
      </c>
      <c r="F883" s="4" t="s">
        <v>142980</v>
      </c>
      <c r="G883" s="5" t="s">
        <v>19042</v>
      </c>
      <c r="H883" s="4" t="s">
        <v>39318</v>
      </c>
      <c r="I883" s="4" t="s">
        <v>22245</v>
      </c>
    </row>
    <row r="884" spans="1:9" x14ac:dyDescent="0.25">
      <c r="A884" s="4" t="s">
        <v>142981</v>
      </c>
      <c r="B884" s="4" t="s">
        <v>349637</v>
      </c>
      <c r="C884" s="2">
        <v>2014</v>
      </c>
      <c r="D884" s="4" t="s">
        <v>142982</v>
      </c>
      <c r="E884" s="4" t="s">
        <v>142983</v>
      </c>
      <c r="F884" s="4" t="s">
        <v>142984</v>
      </c>
      <c r="G884" s="5" t="s">
        <v>2566</v>
      </c>
      <c r="H884" s="4" t="s">
        <v>9743</v>
      </c>
      <c r="I884" s="4" t="s">
        <v>22245</v>
      </c>
    </row>
    <row r="885" spans="1:9" x14ac:dyDescent="0.25">
      <c r="A885" s="4" t="s">
        <v>142985</v>
      </c>
      <c r="B885" s="4" t="s">
        <v>142986</v>
      </c>
      <c r="C885" s="2">
        <v>2014</v>
      </c>
      <c r="D885" s="4" t="s">
        <v>142987</v>
      </c>
      <c r="E885" s="4" t="s">
        <v>142988</v>
      </c>
      <c r="F885" s="4" t="s">
        <v>142989</v>
      </c>
      <c r="G885" s="5" t="s">
        <v>8762</v>
      </c>
      <c r="H885" s="4" t="s">
        <v>9743</v>
      </c>
      <c r="I885" s="4" t="s">
        <v>22245</v>
      </c>
    </row>
    <row r="886" spans="1:9" x14ac:dyDescent="0.25">
      <c r="A886" s="4" t="s">
        <v>142990</v>
      </c>
      <c r="B886" s="4" t="s">
        <v>142991</v>
      </c>
      <c r="C886" s="2">
        <v>2014</v>
      </c>
      <c r="D886" s="4" t="s">
        <v>142992</v>
      </c>
      <c r="E886" s="4" t="s">
        <v>142993</v>
      </c>
      <c r="F886" s="4" t="s">
        <v>142994</v>
      </c>
      <c r="G886" s="5" t="s">
        <v>142995</v>
      </c>
      <c r="H886" s="4" t="s">
        <v>142996</v>
      </c>
      <c r="I886" s="4" t="s">
        <v>22245</v>
      </c>
    </row>
    <row r="887" spans="1:9" x14ac:dyDescent="0.25">
      <c r="A887" s="4" t="s">
        <v>142997</v>
      </c>
      <c r="B887" s="4" t="s">
        <v>142998</v>
      </c>
      <c r="C887" s="2">
        <v>2014</v>
      </c>
      <c r="D887" s="4" t="s">
        <v>142999</v>
      </c>
      <c r="E887" s="4" t="s">
        <v>143000</v>
      </c>
      <c r="F887" s="4" t="s">
        <v>143001</v>
      </c>
      <c r="G887" s="5" t="s">
        <v>143002</v>
      </c>
      <c r="H887" s="4" t="s">
        <v>143003</v>
      </c>
      <c r="I887" s="4" t="s">
        <v>22245</v>
      </c>
    </row>
    <row r="888" spans="1:9" x14ac:dyDescent="0.25">
      <c r="A888" s="4" t="s">
        <v>143004</v>
      </c>
      <c r="B888" s="4" t="s">
        <v>143005</v>
      </c>
      <c r="C888" s="2">
        <v>2014</v>
      </c>
      <c r="D888" s="4" t="s">
        <v>143006</v>
      </c>
      <c r="E888" s="4" t="s">
        <v>143007</v>
      </c>
      <c r="F888" s="4" t="s">
        <v>143008</v>
      </c>
      <c r="G888" s="5" t="s">
        <v>143009</v>
      </c>
      <c r="H888" s="4" t="s">
        <v>143010</v>
      </c>
      <c r="I888" s="4" t="s">
        <v>22245</v>
      </c>
    </row>
    <row r="889" spans="1:9" x14ac:dyDescent="0.25">
      <c r="A889" s="4" t="s">
        <v>143011</v>
      </c>
      <c r="B889" s="4" t="s">
        <v>143012</v>
      </c>
      <c r="C889" s="2">
        <v>2014</v>
      </c>
      <c r="D889" s="4" t="s">
        <v>143013</v>
      </c>
      <c r="E889" s="4" t="s">
        <v>143014</v>
      </c>
      <c r="F889" s="4" t="s">
        <v>143015</v>
      </c>
      <c r="G889" s="5" t="s">
        <v>39667</v>
      </c>
      <c r="H889" s="4" t="s">
        <v>39668</v>
      </c>
      <c r="I889" s="4" t="s">
        <v>22245</v>
      </c>
    </row>
    <row r="890" spans="1:9" x14ac:dyDescent="0.25">
      <c r="A890" s="4" t="s">
        <v>143016</v>
      </c>
      <c r="B890" s="4" t="s">
        <v>143017</v>
      </c>
      <c r="C890" s="2">
        <v>2014</v>
      </c>
      <c r="D890" s="4" t="s">
        <v>143018</v>
      </c>
      <c r="E890" s="4" t="s">
        <v>143019</v>
      </c>
      <c r="F890" s="4" t="s">
        <v>143020</v>
      </c>
      <c r="G890" s="5" t="s">
        <v>57841</v>
      </c>
      <c r="H890" s="4" t="s">
        <v>108704</v>
      </c>
      <c r="I890" s="4" t="s">
        <v>22245</v>
      </c>
    </row>
    <row r="891" spans="1:9" x14ac:dyDescent="0.25">
      <c r="A891" s="4" t="s">
        <v>143021</v>
      </c>
      <c r="B891" s="4" t="s">
        <v>349879</v>
      </c>
      <c r="C891" s="2">
        <v>2014</v>
      </c>
      <c r="D891" s="4" t="s">
        <v>143022</v>
      </c>
      <c r="E891" s="4" t="s">
        <v>143023</v>
      </c>
      <c r="F891" s="4" t="s">
        <v>143024</v>
      </c>
      <c r="G891" s="5" t="s">
        <v>77894</v>
      </c>
      <c r="H891" s="4" t="s">
        <v>77895</v>
      </c>
      <c r="I891" s="4" t="s">
        <v>22245</v>
      </c>
    </row>
    <row r="892" spans="1:9" x14ac:dyDescent="0.25">
      <c r="A892" s="4" t="s">
        <v>143025</v>
      </c>
      <c r="B892" s="4" t="s">
        <v>143026</v>
      </c>
      <c r="C892" s="2">
        <v>2014</v>
      </c>
      <c r="D892" s="4" t="s">
        <v>143027</v>
      </c>
      <c r="E892" s="4" t="s">
        <v>143028</v>
      </c>
      <c r="F892" s="4" t="s">
        <v>143029</v>
      </c>
      <c r="G892" s="5" t="s">
        <v>4400</v>
      </c>
      <c r="H892" s="4" t="s">
        <v>16245</v>
      </c>
      <c r="I892" s="4" t="s">
        <v>22245</v>
      </c>
    </row>
    <row r="893" spans="1:9" x14ac:dyDescent="0.25">
      <c r="A893" s="4" t="s">
        <v>143030</v>
      </c>
      <c r="B893" s="4" t="s">
        <v>143031</v>
      </c>
      <c r="C893" s="2">
        <v>2014</v>
      </c>
      <c r="D893" s="4" t="s">
        <v>143032</v>
      </c>
      <c r="E893" s="4" t="s">
        <v>143033</v>
      </c>
      <c r="F893" s="4" t="s">
        <v>143034</v>
      </c>
      <c r="G893" s="5" t="s">
        <v>25422</v>
      </c>
      <c r="H893" s="4" t="s">
        <v>143035</v>
      </c>
      <c r="I893" s="4" t="s">
        <v>22245</v>
      </c>
    </row>
    <row r="894" spans="1:9" x14ac:dyDescent="0.25">
      <c r="A894" s="4" t="s">
        <v>14815</v>
      </c>
      <c r="B894" s="4" t="s">
        <v>50968</v>
      </c>
      <c r="C894" s="2">
        <v>2014</v>
      </c>
      <c r="D894" s="4" t="s">
        <v>143036</v>
      </c>
      <c r="E894" s="4" t="s">
        <v>143037</v>
      </c>
      <c r="F894" s="4" t="s">
        <v>143038</v>
      </c>
      <c r="G894" s="5" t="s">
        <v>1026</v>
      </c>
      <c r="H894" s="4" t="s">
        <v>1027</v>
      </c>
      <c r="I894" s="4" t="s">
        <v>22245</v>
      </c>
    </row>
    <row r="895" spans="1:9" x14ac:dyDescent="0.25">
      <c r="A895" s="4" t="s">
        <v>143039</v>
      </c>
      <c r="B895" s="4" t="s">
        <v>143040</v>
      </c>
      <c r="C895" s="2">
        <v>2014</v>
      </c>
      <c r="D895" s="4" t="s">
        <v>143041</v>
      </c>
      <c r="E895" s="4" t="s">
        <v>143042</v>
      </c>
      <c r="F895" s="4" t="s">
        <v>143043</v>
      </c>
      <c r="G895" s="5" t="s">
        <v>12407</v>
      </c>
      <c r="H895" s="4" t="s">
        <v>16132</v>
      </c>
      <c r="I895" s="4" t="s">
        <v>22245</v>
      </c>
    </row>
    <row r="896" spans="1:9" x14ac:dyDescent="0.25">
      <c r="A896" s="4" t="s">
        <v>143044</v>
      </c>
      <c r="B896" s="4" t="s">
        <v>143045</v>
      </c>
      <c r="C896" s="2">
        <v>2014</v>
      </c>
      <c r="D896" s="4" t="s">
        <v>143046</v>
      </c>
      <c r="E896" s="4" t="s">
        <v>143047</v>
      </c>
      <c r="F896" s="4" t="s">
        <v>143048</v>
      </c>
      <c r="G896" s="5" t="s">
        <v>22658</v>
      </c>
      <c r="H896" s="4" t="s">
        <v>58161</v>
      </c>
      <c r="I896" s="4" t="s">
        <v>22245</v>
      </c>
    </row>
    <row r="897" spans="1:9" x14ac:dyDescent="0.25">
      <c r="A897" s="4" t="s">
        <v>143049</v>
      </c>
      <c r="B897" s="4" t="s">
        <v>143050</v>
      </c>
      <c r="C897" s="2">
        <v>2014</v>
      </c>
      <c r="D897" s="4" t="s">
        <v>143051</v>
      </c>
      <c r="E897" s="4" t="s">
        <v>143052</v>
      </c>
      <c r="F897" s="4" t="s">
        <v>143053</v>
      </c>
      <c r="G897" s="5" t="s">
        <v>22301</v>
      </c>
      <c r="H897" s="4" t="s">
        <v>23023</v>
      </c>
      <c r="I897" s="4" t="s">
        <v>22245</v>
      </c>
    </row>
    <row r="898" spans="1:9" x14ac:dyDescent="0.25">
      <c r="A898" s="4" t="s">
        <v>143054</v>
      </c>
      <c r="B898" s="4" t="s">
        <v>143055</v>
      </c>
      <c r="C898" s="2">
        <v>2014</v>
      </c>
      <c r="D898" s="4" t="s">
        <v>143056</v>
      </c>
      <c r="E898" s="4" t="s">
        <v>143057</v>
      </c>
      <c r="F898" s="4" t="s">
        <v>143058</v>
      </c>
      <c r="G898" s="5" t="s">
        <v>143059</v>
      </c>
      <c r="H898" s="4" t="s">
        <v>143060</v>
      </c>
      <c r="I898" s="4" t="s">
        <v>22245</v>
      </c>
    </row>
    <row r="899" spans="1:9" x14ac:dyDescent="0.25">
      <c r="A899" s="4" t="s">
        <v>143061</v>
      </c>
      <c r="B899" s="4" t="s">
        <v>143062</v>
      </c>
      <c r="C899" s="2">
        <v>2014</v>
      </c>
      <c r="D899" s="4" t="s">
        <v>143063</v>
      </c>
      <c r="E899" s="4" t="s">
        <v>143064</v>
      </c>
      <c r="F899" s="4" t="s">
        <v>143065</v>
      </c>
      <c r="G899" s="5" t="s">
        <v>143066</v>
      </c>
      <c r="H899" s="4" t="s">
        <v>143067</v>
      </c>
      <c r="I899" s="4" t="s">
        <v>22245</v>
      </c>
    </row>
    <row r="900" spans="1:9" x14ac:dyDescent="0.25">
      <c r="A900" s="4" t="s">
        <v>143068</v>
      </c>
      <c r="B900" s="4" t="s">
        <v>143069</v>
      </c>
      <c r="C900" s="2">
        <v>2014</v>
      </c>
      <c r="D900" s="4" t="s">
        <v>143070</v>
      </c>
      <c r="E900" s="4" t="s">
        <v>143071</v>
      </c>
      <c r="F900" s="4" t="s">
        <v>143072</v>
      </c>
      <c r="G900" s="5" t="s">
        <v>23372</v>
      </c>
      <c r="H900" s="4" t="s">
        <v>23373</v>
      </c>
      <c r="I900" s="4" t="s">
        <v>22245</v>
      </c>
    </row>
    <row r="901" spans="1:9" x14ac:dyDescent="0.25">
      <c r="A901" s="4" t="s">
        <v>143073</v>
      </c>
      <c r="B901" s="4" t="s">
        <v>143074</v>
      </c>
      <c r="C901" s="2">
        <v>2014</v>
      </c>
      <c r="D901" s="4" t="s">
        <v>143075</v>
      </c>
      <c r="E901" s="4" t="s">
        <v>143076</v>
      </c>
      <c r="F901" s="4" t="s">
        <v>143077</v>
      </c>
      <c r="G901" s="5" t="s">
        <v>23372</v>
      </c>
      <c r="H901" s="4" t="s">
        <v>23373</v>
      </c>
      <c r="I901" s="4" t="s">
        <v>22245</v>
      </c>
    </row>
    <row r="902" spans="1:9" x14ac:dyDescent="0.25">
      <c r="A902" s="4" t="s">
        <v>143078</v>
      </c>
      <c r="B902" s="4" t="s">
        <v>143079</v>
      </c>
      <c r="C902" s="2">
        <v>2014</v>
      </c>
      <c r="D902" s="4" t="s">
        <v>143080</v>
      </c>
      <c r="E902" s="4" t="s">
        <v>143081</v>
      </c>
      <c r="F902" s="4" t="s">
        <v>143082</v>
      </c>
      <c r="G902" s="5" t="s">
        <v>39911</v>
      </c>
      <c r="H902" s="4" t="s">
        <v>57773</v>
      </c>
      <c r="I902" s="4" t="s">
        <v>22245</v>
      </c>
    </row>
    <row r="903" spans="1:9" x14ac:dyDescent="0.25">
      <c r="A903" s="4" t="s">
        <v>143083</v>
      </c>
      <c r="B903" s="4" t="s">
        <v>143084</v>
      </c>
      <c r="C903" s="2">
        <v>2014</v>
      </c>
      <c r="D903" s="4" t="s">
        <v>143085</v>
      </c>
      <c r="E903" s="4" t="s">
        <v>143086</v>
      </c>
      <c r="F903" s="4" t="s">
        <v>143087</v>
      </c>
      <c r="G903" s="5" t="s">
        <v>16251</v>
      </c>
      <c r="H903" s="4" t="s">
        <v>16252</v>
      </c>
      <c r="I903" s="4" t="s">
        <v>22245</v>
      </c>
    </row>
    <row r="904" spans="1:9" x14ac:dyDescent="0.25">
      <c r="A904" s="4" t="s">
        <v>143088</v>
      </c>
      <c r="B904" s="4" t="s">
        <v>143089</v>
      </c>
      <c r="C904" s="2">
        <v>2014</v>
      </c>
      <c r="D904" s="4" t="s">
        <v>143090</v>
      </c>
      <c r="E904" s="4" t="s">
        <v>143091</v>
      </c>
      <c r="F904" s="4" t="s">
        <v>143092</v>
      </c>
      <c r="G904" s="5" t="s">
        <v>23372</v>
      </c>
      <c r="H904" s="4" t="s">
        <v>9743</v>
      </c>
      <c r="I904" s="4" t="s">
        <v>22245</v>
      </c>
    </row>
    <row r="905" spans="1:9" x14ac:dyDescent="0.25">
      <c r="A905" s="4" t="s">
        <v>143093</v>
      </c>
      <c r="B905" s="4" t="s">
        <v>143094</v>
      </c>
      <c r="C905" s="2">
        <v>2014</v>
      </c>
      <c r="D905" s="4" t="s">
        <v>143095</v>
      </c>
      <c r="E905" s="4" t="s">
        <v>143096</v>
      </c>
      <c r="F905" s="4" t="s">
        <v>143097</v>
      </c>
      <c r="G905" s="5" t="s">
        <v>58306</v>
      </c>
      <c r="H905" s="4" t="s">
        <v>61840</v>
      </c>
      <c r="I905" s="4" t="s">
        <v>22245</v>
      </c>
    </row>
    <row r="906" spans="1:9" x14ac:dyDescent="0.25">
      <c r="A906" s="4" t="s">
        <v>143098</v>
      </c>
      <c r="B906" s="4" t="s">
        <v>143099</v>
      </c>
      <c r="C906" s="2">
        <v>2014</v>
      </c>
      <c r="D906" s="4" t="s">
        <v>143100</v>
      </c>
      <c r="E906" s="4" t="s">
        <v>143101</v>
      </c>
      <c r="F906" s="4" t="s">
        <v>143102</v>
      </c>
      <c r="G906" s="5" t="s">
        <v>4400</v>
      </c>
      <c r="H906" s="4" t="s">
        <v>4833</v>
      </c>
      <c r="I906" s="4" t="s">
        <v>22245</v>
      </c>
    </row>
    <row r="907" spans="1:9" x14ac:dyDescent="0.25">
      <c r="A907" s="4" t="s">
        <v>143103</v>
      </c>
      <c r="B907" s="4" t="s">
        <v>58980</v>
      </c>
      <c r="C907" s="2">
        <v>2014</v>
      </c>
      <c r="D907" s="4" t="s">
        <v>143104</v>
      </c>
      <c r="E907" s="4" t="s">
        <v>143105</v>
      </c>
      <c r="F907" s="4" t="s">
        <v>143106</v>
      </c>
      <c r="G907" s="5" t="s">
        <v>143107</v>
      </c>
      <c r="H907" s="4" t="s">
        <v>39223</v>
      </c>
      <c r="I907" s="4" t="s">
        <v>22245</v>
      </c>
    </row>
    <row r="908" spans="1:9" x14ac:dyDescent="0.25">
      <c r="A908" s="4" t="s">
        <v>143108</v>
      </c>
      <c r="B908" s="4" t="s">
        <v>143109</v>
      </c>
      <c r="C908" s="2">
        <v>2014</v>
      </c>
      <c r="D908" s="4" t="s">
        <v>143110</v>
      </c>
      <c r="E908" s="4" t="s">
        <v>143111</v>
      </c>
      <c r="F908" s="4" t="s">
        <v>143112</v>
      </c>
      <c r="G908" s="5" t="s">
        <v>23183</v>
      </c>
      <c r="H908" s="4" t="s">
        <v>22416</v>
      </c>
      <c r="I908" s="4" t="s">
        <v>22245</v>
      </c>
    </row>
    <row r="909" spans="1:9" x14ac:dyDescent="0.25">
      <c r="A909" s="4" t="s">
        <v>143113</v>
      </c>
      <c r="B909" s="4" t="s">
        <v>143114</v>
      </c>
      <c r="C909" s="2">
        <v>2014</v>
      </c>
      <c r="D909" s="4" t="s">
        <v>143115</v>
      </c>
      <c r="E909" s="4" t="s">
        <v>143116</v>
      </c>
      <c r="F909" s="4" t="s">
        <v>143117</v>
      </c>
      <c r="G909" s="5" t="s">
        <v>233</v>
      </c>
      <c r="H909" s="4" t="s">
        <v>78541</v>
      </c>
      <c r="I909" s="4" t="s">
        <v>22245</v>
      </c>
    </row>
    <row r="910" spans="1:9" x14ac:dyDescent="0.25">
      <c r="A910" s="4" t="s">
        <v>143118</v>
      </c>
      <c r="B910" s="4" t="s">
        <v>143119</v>
      </c>
      <c r="C910" s="2">
        <v>2014</v>
      </c>
      <c r="D910" s="4" t="s">
        <v>143120</v>
      </c>
      <c r="E910" s="4" t="s">
        <v>143121</v>
      </c>
      <c r="F910" s="4" t="s">
        <v>143122</v>
      </c>
      <c r="G910" s="5" t="s">
        <v>23091</v>
      </c>
      <c r="H910" s="4" t="s">
        <v>22474</v>
      </c>
      <c r="I910" s="4" t="s">
        <v>22245</v>
      </c>
    </row>
    <row r="911" spans="1:9" x14ac:dyDescent="0.25">
      <c r="A911" s="4" t="s">
        <v>143123</v>
      </c>
      <c r="B911" s="4" t="s">
        <v>143124</v>
      </c>
      <c r="C911" s="2">
        <v>2014</v>
      </c>
      <c r="D911" s="4" t="s">
        <v>143125</v>
      </c>
      <c r="E911" s="4" t="s">
        <v>143126</v>
      </c>
      <c r="F911" s="4" t="s">
        <v>143127</v>
      </c>
      <c r="G911" s="5" t="s">
        <v>143128</v>
      </c>
      <c r="H911" s="4" t="s">
        <v>142682</v>
      </c>
      <c r="I911" s="4" t="s">
        <v>22245</v>
      </c>
    </row>
    <row r="912" spans="1:9" x14ac:dyDescent="0.25">
      <c r="A912" s="4" t="s">
        <v>143129</v>
      </c>
      <c r="B912" s="4" t="s">
        <v>143130</v>
      </c>
      <c r="C912" s="2">
        <v>2014</v>
      </c>
      <c r="D912" s="4" t="s">
        <v>143131</v>
      </c>
      <c r="E912" s="4" t="s">
        <v>143132</v>
      </c>
      <c r="F912" s="4" t="s">
        <v>143133</v>
      </c>
      <c r="G912" s="5" t="s">
        <v>42847</v>
      </c>
      <c r="H912" s="4" t="s">
        <v>139043</v>
      </c>
      <c r="I912" s="4" t="s">
        <v>22245</v>
      </c>
    </row>
    <row r="913" spans="1:9" x14ac:dyDescent="0.25">
      <c r="A913" s="4" t="s">
        <v>143134</v>
      </c>
      <c r="B913" s="4" t="s">
        <v>143135</v>
      </c>
      <c r="C913" s="2">
        <v>2014</v>
      </c>
      <c r="D913" s="4" t="s">
        <v>143136</v>
      </c>
      <c r="E913" s="4" t="s">
        <v>143137</v>
      </c>
      <c r="F913" s="4" t="s">
        <v>143138</v>
      </c>
      <c r="G913" s="5" t="s">
        <v>3197</v>
      </c>
      <c r="H913" s="4" t="s">
        <v>18228</v>
      </c>
      <c r="I913" s="4" t="s">
        <v>22245</v>
      </c>
    </row>
    <row r="914" spans="1:9" x14ac:dyDescent="0.25">
      <c r="A914" s="4" t="s">
        <v>143139</v>
      </c>
      <c r="B914" s="4" t="s">
        <v>143140</v>
      </c>
      <c r="C914" s="2">
        <v>2014</v>
      </c>
      <c r="D914" s="4" t="s">
        <v>143141</v>
      </c>
      <c r="E914" s="4" t="s">
        <v>143142</v>
      </c>
      <c r="F914" s="4" t="s">
        <v>143143</v>
      </c>
      <c r="G914" s="5" t="s">
        <v>143144</v>
      </c>
      <c r="H914" s="4" t="s">
        <v>143145</v>
      </c>
      <c r="I914" s="4" t="s">
        <v>22245</v>
      </c>
    </row>
    <row r="915" spans="1:9" x14ac:dyDescent="0.25">
      <c r="A915" s="4" t="s">
        <v>143146</v>
      </c>
      <c r="B915" s="4" t="s">
        <v>108694</v>
      </c>
      <c r="C915" s="2">
        <v>2014</v>
      </c>
      <c r="D915" s="4" t="s">
        <v>143147</v>
      </c>
      <c r="E915" s="4" t="s">
        <v>143148</v>
      </c>
      <c r="F915" s="4" t="s">
        <v>143149</v>
      </c>
      <c r="G915" s="5" t="s">
        <v>143150</v>
      </c>
      <c r="H915" s="4" t="s">
        <v>11461</v>
      </c>
      <c r="I915" s="4" t="s">
        <v>22245</v>
      </c>
    </row>
    <row r="916" spans="1:9" x14ac:dyDescent="0.25">
      <c r="A916" s="4" t="s">
        <v>143151</v>
      </c>
      <c r="B916" s="4" t="s">
        <v>143152</v>
      </c>
      <c r="C916" s="2">
        <v>2014</v>
      </c>
      <c r="D916" s="4" t="s">
        <v>143153</v>
      </c>
      <c r="E916" s="4" t="s">
        <v>143154</v>
      </c>
      <c r="F916" s="4" t="s">
        <v>143155</v>
      </c>
      <c r="G916" s="5" t="s">
        <v>68987</v>
      </c>
      <c r="H916" s="4" t="s">
        <v>143156</v>
      </c>
      <c r="I916" s="4" t="s">
        <v>22245</v>
      </c>
    </row>
    <row r="917" spans="1:9" x14ac:dyDescent="0.25">
      <c r="A917" s="4" t="s">
        <v>143157</v>
      </c>
      <c r="B917" s="4" t="s">
        <v>143158</v>
      </c>
      <c r="C917" s="2">
        <v>2014</v>
      </c>
      <c r="D917" s="4" t="s">
        <v>143159</v>
      </c>
      <c r="E917" s="4" t="s">
        <v>143160</v>
      </c>
      <c r="F917" s="4" t="s">
        <v>143161</v>
      </c>
      <c r="G917" s="5" t="s">
        <v>9716</v>
      </c>
      <c r="H917" s="4" t="s">
        <v>9112</v>
      </c>
      <c r="I917" s="4" t="s">
        <v>22245</v>
      </c>
    </row>
    <row r="918" spans="1:9" x14ac:dyDescent="0.25">
      <c r="A918" s="4" t="s">
        <v>143162</v>
      </c>
      <c r="B918" s="4" t="s">
        <v>143163</v>
      </c>
      <c r="C918" s="2">
        <v>2014</v>
      </c>
      <c r="D918" s="4" t="s">
        <v>143164</v>
      </c>
      <c r="E918" s="4" t="s">
        <v>143165</v>
      </c>
      <c r="F918" s="4" t="s">
        <v>143166</v>
      </c>
      <c r="G918" s="5" t="s">
        <v>66759</v>
      </c>
      <c r="H918" s="4" t="s">
        <v>143167</v>
      </c>
      <c r="I918" s="4" t="s">
        <v>22245</v>
      </c>
    </row>
    <row r="919" spans="1:9" x14ac:dyDescent="0.25">
      <c r="A919" s="4" t="s">
        <v>143168</v>
      </c>
      <c r="B919" s="4" t="s">
        <v>87301</v>
      </c>
      <c r="C919" s="2">
        <v>2014</v>
      </c>
      <c r="D919" s="4" t="s">
        <v>143169</v>
      </c>
      <c r="E919" s="4" t="s">
        <v>143170</v>
      </c>
      <c r="F919" s="4" t="s">
        <v>143171</v>
      </c>
      <c r="G919" s="5" t="s">
        <v>143172</v>
      </c>
      <c r="H919" s="4" t="s">
        <v>143173</v>
      </c>
      <c r="I919" s="4" t="s">
        <v>22245</v>
      </c>
    </row>
    <row r="920" spans="1:9" x14ac:dyDescent="0.25">
      <c r="A920" s="4" t="s">
        <v>143174</v>
      </c>
      <c r="B920" s="4" t="s">
        <v>349993</v>
      </c>
      <c r="C920" s="2">
        <v>2014</v>
      </c>
      <c r="D920" s="4" t="s">
        <v>143175</v>
      </c>
      <c r="E920" s="4" t="s">
        <v>143176</v>
      </c>
      <c r="F920" s="4" t="s">
        <v>143177</v>
      </c>
      <c r="G920" s="5" t="s">
        <v>15143</v>
      </c>
      <c r="H920" s="4" t="s">
        <v>7920</v>
      </c>
      <c r="I920" s="4" t="s">
        <v>22245</v>
      </c>
    </row>
    <row r="921" spans="1:9" x14ac:dyDescent="0.25">
      <c r="A921" s="4" t="s">
        <v>143178</v>
      </c>
      <c r="B921" s="4" t="s">
        <v>143050</v>
      </c>
      <c r="C921" s="2">
        <v>2014</v>
      </c>
      <c r="D921" s="4" t="s">
        <v>143179</v>
      </c>
      <c r="E921" s="4" t="s">
        <v>143180</v>
      </c>
      <c r="F921" s="4" t="s">
        <v>143181</v>
      </c>
      <c r="G921" s="5" t="s">
        <v>39698</v>
      </c>
      <c r="H921" s="4" t="s">
        <v>39699</v>
      </c>
      <c r="I921" s="4" t="s">
        <v>22245</v>
      </c>
    </row>
    <row r="922" spans="1:9" x14ac:dyDescent="0.25">
      <c r="A922" s="4" t="s">
        <v>143182</v>
      </c>
      <c r="B922" s="4" t="s">
        <v>143183</v>
      </c>
      <c r="C922" s="2">
        <v>2014</v>
      </c>
      <c r="D922" s="4" t="s">
        <v>143184</v>
      </c>
      <c r="E922" s="4" t="s">
        <v>143185</v>
      </c>
      <c r="F922" s="4" t="s">
        <v>143186</v>
      </c>
      <c r="G922" s="5" t="s">
        <v>143187</v>
      </c>
      <c r="H922" s="4" t="s">
        <v>143188</v>
      </c>
      <c r="I922" s="4" t="s">
        <v>22245</v>
      </c>
    </row>
    <row r="923" spans="1:9" x14ac:dyDescent="0.25">
      <c r="A923" s="4" t="s">
        <v>143189</v>
      </c>
      <c r="B923" s="4" t="s">
        <v>143190</v>
      </c>
      <c r="C923" s="2">
        <v>2014</v>
      </c>
      <c r="D923" s="4" t="s">
        <v>143191</v>
      </c>
      <c r="E923" s="4" t="s">
        <v>143192</v>
      </c>
      <c r="F923" s="4" t="s">
        <v>143193</v>
      </c>
      <c r="G923" s="5" t="s">
        <v>22257</v>
      </c>
      <c r="H923" s="4" t="s">
        <v>39451</v>
      </c>
      <c r="I923" s="4" t="s">
        <v>22245</v>
      </c>
    </row>
    <row r="924" spans="1:9" x14ac:dyDescent="0.25">
      <c r="A924" s="4" t="s">
        <v>143194</v>
      </c>
      <c r="B924" s="4" t="s">
        <v>349749</v>
      </c>
      <c r="C924" s="2">
        <v>2014</v>
      </c>
      <c r="D924" s="4" t="s">
        <v>143195</v>
      </c>
      <c r="E924" s="4" t="s">
        <v>143196</v>
      </c>
      <c r="F924" s="4" t="s">
        <v>143197</v>
      </c>
      <c r="G924" s="5" t="s">
        <v>58524</v>
      </c>
      <c r="H924" s="4" t="s">
        <v>22666</v>
      </c>
      <c r="I924" s="4" t="s">
        <v>22245</v>
      </c>
    </row>
    <row r="925" spans="1:9" x14ac:dyDescent="0.25">
      <c r="A925" s="4" t="s">
        <v>143198</v>
      </c>
      <c r="B925" s="4" t="s">
        <v>143199</v>
      </c>
      <c r="C925" s="2">
        <v>2014</v>
      </c>
      <c r="D925" s="4" t="s">
        <v>143200</v>
      </c>
      <c r="E925" s="4" t="s">
        <v>143201</v>
      </c>
      <c r="F925" s="4" t="s">
        <v>143202</v>
      </c>
      <c r="G925" s="5" t="s">
        <v>2178</v>
      </c>
      <c r="H925" s="4" t="s">
        <v>2179</v>
      </c>
      <c r="I925" s="4" t="s">
        <v>22245</v>
      </c>
    </row>
    <row r="926" spans="1:9" x14ac:dyDescent="0.25">
      <c r="A926" s="4" t="s">
        <v>143203</v>
      </c>
      <c r="B926" s="4" t="s">
        <v>143204</v>
      </c>
      <c r="C926" s="2">
        <v>2014</v>
      </c>
      <c r="D926" s="4" t="s">
        <v>143205</v>
      </c>
      <c r="E926" s="4" t="s">
        <v>143206</v>
      </c>
      <c r="F926" s="4" t="s">
        <v>143207</v>
      </c>
      <c r="G926" s="5" t="s">
        <v>22492</v>
      </c>
      <c r="H926" s="4" t="s">
        <v>23384</v>
      </c>
      <c r="I926" s="4" t="s">
        <v>22245</v>
      </c>
    </row>
    <row r="927" spans="1:9" x14ac:dyDescent="0.25">
      <c r="A927" s="4" t="s">
        <v>143208</v>
      </c>
      <c r="B927" s="4" t="s">
        <v>349480</v>
      </c>
      <c r="C927" s="2">
        <v>2014</v>
      </c>
      <c r="D927" s="4" t="s">
        <v>143209</v>
      </c>
      <c r="E927" s="4" t="s">
        <v>143210</v>
      </c>
      <c r="F927" s="4" t="s">
        <v>143211</v>
      </c>
      <c r="G927" s="5" t="s">
        <v>1918</v>
      </c>
      <c r="H927" s="4" t="s">
        <v>74865</v>
      </c>
      <c r="I927" s="4" t="s">
        <v>22245</v>
      </c>
    </row>
    <row r="928" spans="1:9" x14ac:dyDescent="0.25">
      <c r="A928" s="4" t="s">
        <v>143212</v>
      </c>
      <c r="B928" s="4" t="s">
        <v>349358</v>
      </c>
      <c r="C928" s="2">
        <v>2014</v>
      </c>
      <c r="D928" s="4" t="s">
        <v>143213</v>
      </c>
      <c r="E928" s="4" t="s">
        <v>143214</v>
      </c>
      <c r="F928" s="4" t="s">
        <v>143215</v>
      </c>
      <c r="G928" s="5" t="s">
        <v>143216</v>
      </c>
      <c r="H928" s="4" t="s">
        <v>28153</v>
      </c>
      <c r="I928" s="4" t="s">
        <v>22245</v>
      </c>
    </row>
    <row r="929" spans="1:9" x14ac:dyDescent="0.25">
      <c r="A929" s="4" t="s">
        <v>143217</v>
      </c>
      <c r="B929" s="4" t="s">
        <v>143218</v>
      </c>
      <c r="C929" s="2">
        <v>2014</v>
      </c>
      <c r="D929" s="4" t="s">
        <v>143219</v>
      </c>
      <c r="E929" s="4" t="s">
        <v>143220</v>
      </c>
      <c r="F929" s="4" t="s">
        <v>143221</v>
      </c>
      <c r="G929" s="5" t="s">
        <v>77803</v>
      </c>
      <c r="H929" s="4" t="s">
        <v>67885</v>
      </c>
      <c r="I929" s="4" t="s">
        <v>22245</v>
      </c>
    </row>
    <row r="930" spans="1:9" x14ac:dyDescent="0.25">
      <c r="A930" s="4" t="s">
        <v>143222</v>
      </c>
      <c r="B930" s="4" t="s">
        <v>143223</v>
      </c>
      <c r="C930" s="2">
        <v>2014</v>
      </c>
      <c r="D930" s="4" t="s">
        <v>143224</v>
      </c>
      <c r="E930" s="4" t="s">
        <v>143225</v>
      </c>
      <c r="F930" s="4" t="s">
        <v>143226</v>
      </c>
      <c r="G930" s="5" t="s">
        <v>60</v>
      </c>
      <c r="H930" s="4" t="s">
        <v>61</v>
      </c>
      <c r="I930" s="4" t="s">
        <v>22245</v>
      </c>
    </row>
    <row r="931" spans="1:9" x14ac:dyDescent="0.25">
      <c r="A931" s="4" t="s">
        <v>143227</v>
      </c>
      <c r="B931" s="4" t="s">
        <v>143228</v>
      </c>
      <c r="C931" s="2">
        <v>2014</v>
      </c>
      <c r="D931" s="4" t="s">
        <v>143229</v>
      </c>
      <c r="E931" s="4" t="s">
        <v>143230</v>
      </c>
      <c r="F931" s="4" t="s">
        <v>143231</v>
      </c>
      <c r="G931" s="5" t="s">
        <v>37</v>
      </c>
      <c r="H931" s="4" t="s">
        <v>564</v>
      </c>
      <c r="I931" s="4" t="s">
        <v>22245</v>
      </c>
    </row>
    <row r="932" spans="1:9" x14ac:dyDescent="0.25">
      <c r="A932" s="4" t="s">
        <v>143232</v>
      </c>
      <c r="B932" s="4" t="s">
        <v>350196</v>
      </c>
      <c r="C932" s="2">
        <v>2014</v>
      </c>
      <c r="D932" s="4" t="s">
        <v>143233</v>
      </c>
      <c r="E932" s="4" t="s">
        <v>143234</v>
      </c>
      <c r="F932" s="4" t="s">
        <v>143235</v>
      </c>
      <c r="G932" s="5" t="s">
        <v>23034</v>
      </c>
      <c r="H932" s="4" t="s">
        <v>58028</v>
      </c>
      <c r="I932" s="4" t="s">
        <v>22245</v>
      </c>
    </row>
    <row r="933" spans="1:9" x14ac:dyDescent="0.25">
      <c r="A933" s="4" t="s">
        <v>143236</v>
      </c>
      <c r="B933" s="4" t="s">
        <v>143237</v>
      </c>
      <c r="C933" s="2">
        <v>2014</v>
      </c>
      <c r="D933" s="4" t="s">
        <v>143238</v>
      </c>
      <c r="E933" s="4" t="s">
        <v>143239</v>
      </c>
      <c r="F933" s="4" t="s">
        <v>143240</v>
      </c>
      <c r="G933" s="5" t="s">
        <v>24304</v>
      </c>
      <c r="H933" s="4" t="s">
        <v>143241</v>
      </c>
      <c r="I933" s="4" t="s">
        <v>22245</v>
      </c>
    </row>
    <row r="934" spans="1:9" x14ac:dyDescent="0.25">
      <c r="A934" s="4" t="s">
        <v>143242</v>
      </c>
      <c r="B934" s="4" t="s">
        <v>143243</v>
      </c>
      <c r="C934" s="2">
        <v>2014</v>
      </c>
      <c r="D934" s="4" t="s">
        <v>143244</v>
      </c>
      <c r="E934" s="4" t="s">
        <v>143245</v>
      </c>
      <c r="F934" s="4" t="s">
        <v>143246</v>
      </c>
      <c r="G934" s="5" t="s">
        <v>23249</v>
      </c>
      <c r="H934" s="4" t="s">
        <v>23250</v>
      </c>
      <c r="I934" s="4" t="s">
        <v>22245</v>
      </c>
    </row>
    <row r="935" spans="1:9" x14ac:dyDescent="0.25">
      <c r="A935" s="4" t="s">
        <v>143247</v>
      </c>
      <c r="B935" s="4" t="s">
        <v>143248</v>
      </c>
      <c r="C935" s="2">
        <v>2014</v>
      </c>
      <c r="D935" s="4" t="s">
        <v>143249</v>
      </c>
      <c r="E935" s="4" t="s">
        <v>143250</v>
      </c>
      <c r="F935" s="4" t="s">
        <v>143251</v>
      </c>
      <c r="G935" s="5" t="s">
        <v>143252</v>
      </c>
      <c r="H935" s="4" t="s">
        <v>119589</v>
      </c>
      <c r="I935" s="4" t="s">
        <v>22245</v>
      </c>
    </row>
    <row r="936" spans="1:9" x14ac:dyDescent="0.25">
      <c r="A936" s="4" t="s">
        <v>143253</v>
      </c>
      <c r="B936" s="4" t="s">
        <v>97053</v>
      </c>
      <c r="C936" s="2">
        <v>2014</v>
      </c>
      <c r="D936" s="4" t="s">
        <v>143254</v>
      </c>
      <c r="E936" s="4" t="s">
        <v>143255</v>
      </c>
      <c r="F936" s="4" t="s">
        <v>143256</v>
      </c>
      <c r="G936" s="5" t="s">
        <v>19042</v>
      </c>
      <c r="H936" s="4" t="s">
        <v>16101</v>
      </c>
      <c r="I936" s="4" t="s">
        <v>22245</v>
      </c>
    </row>
    <row r="937" spans="1:9" x14ac:dyDescent="0.25">
      <c r="A937" s="4" t="s">
        <v>143257</v>
      </c>
      <c r="B937" s="4" t="s">
        <v>97053</v>
      </c>
      <c r="C937" s="2">
        <v>2014</v>
      </c>
      <c r="D937" s="4" t="s">
        <v>143258</v>
      </c>
      <c r="E937" s="4" t="s">
        <v>143259</v>
      </c>
      <c r="F937" s="4" t="s">
        <v>143260</v>
      </c>
      <c r="G937" s="5" t="s">
        <v>2566</v>
      </c>
      <c r="H937" s="4" t="s">
        <v>16101</v>
      </c>
      <c r="I937" s="4" t="s">
        <v>22245</v>
      </c>
    </row>
    <row r="938" spans="1:9" x14ac:dyDescent="0.25">
      <c r="A938" s="4" t="s">
        <v>143261</v>
      </c>
      <c r="B938" s="4" t="s">
        <v>97053</v>
      </c>
      <c r="C938" s="2">
        <v>2014</v>
      </c>
      <c r="D938" s="4" t="s">
        <v>143262</v>
      </c>
      <c r="E938" s="4" t="s">
        <v>143263</v>
      </c>
      <c r="F938" s="4" t="s">
        <v>143264</v>
      </c>
      <c r="G938" s="5" t="s">
        <v>23144</v>
      </c>
      <c r="H938" s="4" t="s">
        <v>23145</v>
      </c>
      <c r="I938" s="4" t="s">
        <v>22245</v>
      </c>
    </row>
    <row r="939" spans="1:9" x14ac:dyDescent="0.25">
      <c r="A939" s="4" t="s">
        <v>143265</v>
      </c>
      <c r="B939" s="4" t="s">
        <v>97053</v>
      </c>
      <c r="C939" s="2">
        <v>2014</v>
      </c>
      <c r="D939" s="4" t="s">
        <v>143266</v>
      </c>
      <c r="E939" s="4" t="s">
        <v>143267</v>
      </c>
      <c r="F939" s="4" t="s">
        <v>143268</v>
      </c>
      <c r="G939" s="5" t="s">
        <v>143269</v>
      </c>
      <c r="H939" s="4" t="s">
        <v>16101</v>
      </c>
      <c r="I939" s="4" t="s">
        <v>22245</v>
      </c>
    </row>
    <row r="940" spans="1:9" x14ac:dyDescent="0.25">
      <c r="A940" s="4" t="s">
        <v>143270</v>
      </c>
      <c r="B940" s="4" t="s">
        <v>97053</v>
      </c>
      <c r="C940" s="2">
        <v>2014</v>
      </c>
      <c r="D940" s="4" t="s">
        <v>143271</v>
      </c>
      <c r="E940" s="4" t="s">
        <v>143272</v>
      </c>
      <c r="F940" s="4" t="s">
        <v>143273</v>
      </c>
      <c r="G940" s="5" t="s">
        <v>143274</v>
      </c>
      <c r="H940" s="4" t="s">
        <v>143275</v>
      </c>
      <c r="I940" s="4" t="s">
        <v>22245</v>
      </c>
    </row>
    <row r="941" spans="1:9" x14ac:dyDescent="0.25">
      <c r="A941" s="4" t="s">
        <v>143276</v>
      </c>
      <c r="B941" s="4" t="s">
        <v>97053</v>
      </c>
      <c r="C941" s="2">
        <v>2014</v>
      </c>
      <c r="D941" s="4" t="s">
        <v>143277</v>
      </c>
      <c r="E941" s="4" t="s">
        <v>143278</v>
      </c>
      <c r="F941" s="4" t="s">
        <v>143279</v>
      </c>
      <c r="G941" s="5" t="s">
        <v>23144</v>
      </c>
      <c r="H941" s="4" t="s">
        <v>23145</v>
      </c>
      <c r="I941" s="4" t="s">
        <v>22245</v>
      </c>
    </row>
    <row r="942" spans="1:9" x14ac:dyDescent="0.25">
      <c r="A942" s="4" t="s">
        <v>143280</v>
      </c>
      <c r="B942" s="4" t="s">
        <v>97053</v>
      </c>
      <c r="C942" s="2">
        <v>2014</v>
      </c>
      <c r="D942" s="4" t="s">
        <v>143281</v>
      </c>
      <c r="E942" s="4" t="s">
        <v>143282</v>
      </c>
      <c r="F942" s="4" t="s">
        <v>143283</v>
      </c>
      <c r="G942" s="5" t="s">
        <v>143284</v>
      </c>
      <c r="H942" s="4" t="s">
        <v>143285</v>
      </c>
      <c r="I942" s="4" t="s">
        <v>22245</v>
      </c>
    </row>
    <row r="943" spans="1:9" x14ac:dyDescent="0.25">
      <c r="A943" s="4" t="s">
        <v>143286</v>
      </c>
      <c r="B943" s="4" t="s">
        <v>97053</v>
      </c>
      <c r="C943" s="2">
        <v>2014</v>
      </c>
      <c r="D943" s="4" t="s">
        <v>143287</v>
      </c>
      <c r="E943" s="4" t="s">
        <v>143288</v>
      </c>
      <c r="F943" s="4" t="s">
        <v>143289</v>
      </c>
      <c r="G943" s="5" t="s">
        <v>143290</v>
      </c>
      <c r="H943" s="4" t="s">
        <v>143291</v>
      </c>
      <c r="I943" s="4" t="s">
        <v>22245</v>
      </c>
    </row>
    <row r="944" spans="1:9" x14ac:dyDescent="0.25">
      <c r="A944" s="4" t="s">
        <v>143292</v>
      </c>
      <c r="B944" s="4" t="s">
        <v>143293</v>
      </c>
      <c r="C944" s="2">
        <v>2014</v>
      </c>
      <c r="D944" s="4" t="s">
        <v>143294</v>
      </c>
      <c r="E944" s="4" t="s">
        <v>143295</v>
      </c>
      <c r="F944" s="4" t="s">
        <v>143296</v>
      </c>
      <c r="G944" s="5" t="s">
        <v>22357</v>
      </c>
      <c r="H944" s="4" t="s">
        <v>143297</v>
      </c>
      <c r="I944" s="4" t="s">
        <v>22245</v>
      </c>
    </row>
    <row r="945" spans="1:9" x14ac:dyDescent="0.25">
      <c r="A945" s="4" t="s">
        <v>143298</v>
      </c>
      <c r="B945" s="4" t="s">
        <v>97053</v>
      </c>
      <c r="C945" s="2">
        <v>2014</v>
      </c>
      <c r="D945" s="4" t="s">
        <v>143299</v>
      </c>
      <c r="E945" s="4" t="s">
        <v>143300</v>
      </c>
      <c r="F945" s="4" t="s">
        <v>143301</v>
      </c>
      <c r="G945" s="5" t="s">
        <v>2566</v>
      </c>
      <c r="H945" s="4" t="s">
        <v>16101</v>
      </c>
      <c r="I945" s="4" t="s">
        <v>22245</v>
      </c>
    </row>
    <row r="946" spans="1:9" x14ac:dyDescent="0.25">
      <c r="A946" s="4" t="s">
        <v>97057</v>
      </c>
      <c r="B946" s="4" t="s">
        <v>143302</v>
      </c>
      <c r="C946" s="2">
        <v>2014</v>
      </c>
      <c r="D946" s="4" t="s">
        <v>143303</v>
      </c>
      <c r="E946" s="4" t="s">
        <v>143304</v>
      </c>
      <c r="F946" s="4" t="s">
        <v>143305</v>
      </c>
      <c r="G946" s="5" t="s">
        <v>23372</v>
      </c>
      <c r="H946" s="4" t="s">
        <v>23373</v>
      </c>
      <c r="I946" s="4" t="s">
        <v>22245</v>
      </c>
    </row>
    <row r="947" spans="1:9" x14ac:dyDescent="0.25">
      <c r="A947" s="4" t="s">
        <v>143306</v>
      </c>
      <c r="B947" s="4" t="s">
        <v>143307</v>
      </c>
      <c r="C947" s="2">
        <v>2014</v>
      </c>
      <c r="D947" s="4" t="s">
        <v>143308</v>
      </c>
      <c r="E947" s="4" t="s">
        <v>143309</v>
      </c>
      <c r="F947" s="4" t="s">
        <v>143310</v>
      </c>
      <c r="G947" s="5" t="s">
        <v>58804</v>
      </c>
      <c r="H947" s="4" t="s">
        <v>143311</v>
      </c>
      <c r="I947" s="4" t="s">
        <v>22245</v>
      </c>
    </row>
    <row r="948" spans="1:9" x14ac:dyDescent="0.25">
      <c r="A948" s="4" t="s">
        <v>143312</v>
      </c>
      <c r="B948" s="4" t="s">
        <v>143313</v>
      </c>
      <c r="C948" s="2">
        <v>2014</v>
      </c>
      <c r="D948" s="4" t="s">
        <v>143314</v>
      </c>
      <c r="E948" s="4" t="s">
        <v>143315</v>
      </c>
      <c r="F948" s="4" t="s">
        <v>143316</v>
      </c>
      <c r="G948" s="5" t="s">
        <v>16094</v>
      </c>
      <c r="H948" s="4" t="s">
        <v>143317</v>
      </c>
      <c r="I948" s="4" t="s">
        <v>22245</v>
      </c>
    </row>
    <row r="949" spans="1:9" x14ac:dyDescent="0.25">
      <c r="A949" s="4" t="s">
        <v>143318</v>
      </c>
      <c r="B949" s="4" t="s">
        <v>143319</v>
      </c>
      <c r="C949" s="2">
        <v>2014</v>
      </c>
      <c r="D949" s="4" t="s">
        <v>143320</v>
      </c>
      <c r="E949" s="4" t="s">
        <v>143321</v>
      </c>
      <c r="F949" s="4" t="s">
        <v>143322</v>
      </c>
      <c r="G949" s="5" t="s">
        <v>143323</v>
      </c>
      <c r="H949" s="4" t="s">
        <v>143324</v>
      </c>
      <c r="I949" s="4" t="s">
        <v>22245</v>
      </c>
    </row>
    <row r="950" spans="1:9" x14ac:dyDescent="0.25">
      <c r="A950" s="4" t="s">
        <v>143325</v>
      </c>
      <c r="B950" s="4" t="s">
        <v>143326</v>
      </c>
      <c r="C950" s="2">
        <v>2014</v>
      </c>
      <c r="D950" s="4" t="s">
        <v>143327</v>
      </c>
      <c r="E950" s="4" t="s">
        <v>143328</v>
      </c>
      <c r="F950" s="4" t="s">
        <v>143329</v>
      </c>
      <c r="G950" s="5" t="s">
        <v>22518</v>
      </c>
      <c r="H950" s="4" t="s">
        <v>11461</v>
      </c>
      <c r="I950" s="4" t="s">
        <v>22245</v>
      </c>
    </row>
    <row r="951" spans="1:9" x14ac:dyDescent="0.25">
      <c r="A951" s="4" t="s">
        <v>143330</v>
      </c>
      <c r="B951" s="4" t="s">
        <v>349325</v>
      </c>
      <c r="C951" s="2">
        <v>2014</v>
      </c>
      <c r="D951" s="4" t="s">
        <v>143331</v>
      </c>
      <c r="E951" s="4" t="s">
        <v>143332</v>
      </c>
      <c r="F951" s="4" t="s">
        <v>143333</v>
      </c>
      <c r="G951" s="5" t="s">
        <v>1026</v>
      </c>
      <c r="H951" s="4" t="s">
        <v>4833</v>
      </c>
      <c r="I951" s="4" t="s">
        <v>22245</v>
      </c>
    </row>
    <row r="952" spans="1:9" x14ac:dyDescent="0.25">
      <c r="A952" s="4" t="s">
        <v>143334</v>
      </c>
      <c r="B952" s="4" t="s">
        <v>143335</v>
      </c>
      <c r="C952" s="2">
        <v>2014</v>
      </c>
      <c r="D952" s="4" t="s">
        <v>143336</v>
      </c>
      <c r="E952" s="4" t="s">
        <v>143337</v>
      </c>
      <c r="F952" s="4" t="s">
        <v>143338</v>
      </c>
      <c r="G952" s="5" t="s">
        <v>16865</v>
      </c>
      <c r="H952" s="4" t="s">
        <v>2567</v>
      </c>
      <c r="I952" s="4" t="s">
        <v>22245</v>
      </c>
    </row>
    <row r="953" spans="1:9" x14ac:dyDescent="0.25">
      <c r="A953" s="4" t="s">
        <v>143339</v>
      </c>
      <c r="B953" s="4" t="s">
        <v>143340</v>
      </c>
      <c r="C953" s="2">
        <v>2014</v>
      </c>
      <c r="D953" s="4" t="s">
        <v>143341</v>
      </c>
      <c r="E953" s="4" t="s">
        <v>143342</v>
      </c>
      <c r="F953" s="4" t="s">
        <v>143343</v>
      </c>
      <c r="G953" s="5" t="s">
        <v>143344</v>
      </c>
      <c r="H953" s="4" t="s">
        <v>143345</v>
      </c>
      <c r="I953" s="4" t="s">
        <v>22245</v>
      </c>
    </row>
    <row r="954" spans="1:9" x14ac:dyDescent="0.25">
      <c r="A954" s="4" t="s">
        <v>143346</v>
      </c>
      <c r="B954" s="4" t="s">
        <v>143347</v>
      </c>
      <c r="C954" s="2">
        <v>2014</v>
      </c>
      <c r="D954" s="4" t="s">
        <v>143348</v>
      </c>
      <c r="E954" s="4" t="s">
        <v>143349</v>
      </c>
      <c r="F954" s="4" t="s">
        <v>143350</v>
      </c>
      <c r="G954" s="5" t="s">
        <v>23124</v>
      </c>
      <c r="H954" s="4" t="s">
        <v>143351</v>
      </c>
      <c r="I954" s="4" t="s">
        <v>22245</v>
      </c>
    </row>
    <row r="955" spans="1:9" x14ac:dyDescent="0.25">
      <c r="A955" s="4" t="s">
        <v>143352</v>
      </c>
      <c r="B955" s="4" t="s">
        <v>143353</v>
      </c>
      <c r="C955" s="2">
        <v>2014</v>
      </c>
      <c r="D955" s="4" t="s">
        <v>143354</v>
      </c>
      <c r="E955" s="4" t="s">
        <v>143355</v>
      </c>
      <c r="F955" s="4" t="s">
        <v>143356</v>
      </c>
      <c r="G955" s="5" t="s">
        <v>22257</v>
      </c>
      <c r="H955" s="4" t="s">
        <v>39451</v>
      </c>
      <c r="I955" s="4" t="s">
        <v>22245</v>
      </c>
    </row>
    <row r="956" spans="1:9" x14ac:dyDescent="0.25">
      <c r="A956" s="4" t="s">
        <v>143357</v>
      </c>
      <c r="B956" s="4" t="s">
        <v>143358</v>
      </c>
      <c r="C956" s="2">
        <v>2014</v>
      </c>
      <c r="D956" s="4" t="s">
        <v>143359</v>
      </c>
      <c r="E956" s="4" t="s">
        <v>143360</v>
      </c>
      <c r="F956" s="4" t="s">
        <v>143361</v>
      </c>
      <c r="G956" s="5" t="s">
        <v>40291</v>
      </c>
      <c r="H956" s="4" t="s">
        <v>139043</v>
      </c>
      <c r="I956" s="4" t="s">
        <v>22245</v>
      </c>
    </row>
    <row r="957" spans="1:9" x14ac:dyDescent="0.25">
      <c r="A957" s="4" t="s">
        <v>143362</v>
      </c>
      <c r="B957" s="4" t="s">
        <v>143363</v>
      </c>
      <c r="C957" s="2">
        <v>2014</v>
      </c>
      <c r="D957" s="4" t="s">
        <v>143364</v>
      </c>
      <c r="E957" s="4" t="s">
        <v>143365</v>
      </c>
      <c r="F957" s="4" t="s">
        <v>143366</v>
      </c>
      <c r="G957" s="5" t="s">
        <v>143367</v>
      </c>
      <c r="H957" s="4" t="s">
        <v>143368</v>
      </c>
      <c r="I957" s="4" t="s">
        <v>22245</v>
      </c>
    </row>
    <row r="958" spans="1:9" x14ac:dyDescent="0.25">
      <c r="A958" s="4" t="s">
        <v>143369</v>
      </c>
      <c r="B958" s="4" t="s">
        <v>143370</v>
      </c>
      <c r="C958" s="2">
        <v>2014</v>
      </c>
      <c r="D958" s="4" t="s">
        <v>143371</v>
      </c>
      <c r="E958" s="4" t="s">
        <v>143372</v>
      </c>
      <c r="F958" s="4" t="s">
        <v>143373</v>
      </c>
      <c r="G958" s="5" t="s">
        <v>39512</v>
      </c>
      <c r="H958" s="4" t="s">
        <v>23384</v>
      </c>
      <c r="I958" s="4" t="s">
        <v>22245</v>
      </c>
    </row>
    <row r="959" spans="1:9" x14ac:dyDescent="0.25">
      <c r="A959" s="4" t="s">
        <v>143374</v>
      </c>
      <c r="B959" s="4" t="s">
        <v>143375</v>
      </c>
      <c r="C959" s="2">
        <v>2014</v>
      </c>
      <c r="D959" s="4" t="s">
        <v>143376</v>
      </c>
      <c r="E959" s="4" t="s">
        <v>143377</v>
      </c>
      <c r="F959" s="4" t="s">
        <v>143378</v>
      </c>
      <c r="G959" s="5" t="s">
        <v>3575</v>
      </c>
      <c r="H959" s="4" t="s">
        <v>6470</v>
      </c>
      <c r="I959" s="4" t="s">
        <v>22245</v>
      </c>
    </row>
    <row r="960" spans="1:9" x14ac:dyDescent="0.25">
      <c r="A960" s="4" t="s">
        <v>143379</v>
      </c>
      <c r="B960" s="4" t="s">
        <v>143380</v>
      </c>
      <c r="C960" s="2">
        <v>2014</v>
      </c>
      <c r="D960" s="4" t="s">
        <v>143381</v>
      </c>
      <c r="E960" s="4" t="s">
        <v>143382</v>
      </c>
      <c r="F960" s="4" t="s">
        <v>143383</v>
      </c>
      <c r="G960" s="5" t="s">
        <v>3575</v>
      </c>
      <c r="H960" s="4" t="s">
        <v>6470</v>
      </c>
      <c r="I960" s="4" t="s">
        <v>22245</v>
      </c>
    </row>
    <row r="961" spans="1:9" x14ac:dyDescent="0.25">
      <c r="A961" s="4" t="s">
        <v>143384</v>
      </c>
      <c r="B961" s="4" t="s">
        <v>350141</v>
      </c>
      <c r="C961" s="2">
        <v>2014</v>
      </c>
      <c r="D961" s="4" t="s">
        <v>143385</v>
      </c>
      <c r="E961" s="4" t="s">
        <v>143386</v>
      </c>
      <c r="F961" s="4" t="s">
        <v>143387</v>
      </c>
      <c r="G961" s="5" t="s">
        <v>638</v>
      </c>
      <c r="H961" s="4" t="s">
        <v>639</v>
      </c>
      <c r="I961" s="4" t="s">
        <v>22245</v>
      </c>
    </row>
    <row r="962" spans="1:9" x14ac:dyDescent="0.25">
      <c r="A962" s="4" t="s">
        <v>143388</v>
      </c>
      <c r="B962" s="4" t="s">
        <v>143389</v>
      </c>
      <c r="C962" s="2">
        <v>2014</v>
      </c>
      <c r="D962" s="4" t="s">
        <v>143390</v>
      </c>
      <c r="E962" s="4" t="s">
        <v>143391</v>
      </c>
      <c r="F962" s="4" t="s">
        <v>143392</v>
      </c>
      <c r="G962" s="5" t="s">
        <v>143393</v>
      </c>
      <c r="H962" s="4" t="s">
        <v>143394</v>
      </c>
      <c r="I962" s="4" t="s">
        <v>22245</v>
      </c>
    </row>
    <row r="963" spans="1:9" x14ac:dyDescent="0.25">
      <c r="A963" s="4" t="s">
        <v>143395</v>
      </c>
      <c r="B963" s="4" t="s">
        <v>143396</v>
      </c>
      <c r="C963" s="2">
        <v>2014</v>
      </c>
      <c r="D963" s="4" t="s">
        <v>143397</v>
      </c>
      <c r="E963" s="4" t="s">
        <v>143398</v>
      </c>
      <c r="F963" s="4" t="s">
        <v>143399</v>
      </c>
      <c r="G963" s="5" t="s">
        <v>143400</v>
      </c>
      <c r="H963" s="4" t="s">
        <v>143401</v>
      </c>
      <c r="I963" s="4" t="s">
        <v>22245</v>
      </c>
    </row>
    <row r="964" spans="1:9" x14ac:dyDescent="0.25">
      <c r="A964" s="4" t="s">
        <v>143402</v>
      </c>
      <c r="B964" s="4" t="s">
        <v>143403</v>
      </c>
      <c r="C964" s="2">
        <v>2014</v>
      </c>
      <c r="D964" s="4" t="s">
        <v>143404</v>
      </c>
      <c r="E964" s="4" t="s">
        <v>143405</v>
      </c>
      <c r="F964" s="4" t="s">
        <v>143406</v>
      </c>
      <c r="G964" s="5" t="s">
        <v>8762</v>
      </c>
      <c r="H964" s="4" t="s">
        <v>22258</v>
      </c>
      <c r="I964" s="4" t="s">
        <v>22245</v>
      </c>
    </row>
    <row r="965" spans="1:9" x14ac:dyDescent="0.25">
      <c r="A965" s="4" t="s">
        <v>143407</v>
      </c>
      <c r="B965" s="4" t="s">
        <v>143408</v>
      </c>
      <c r="C965" s="2">
        <v>2014</v>
      </c>
      <c r="D965" s="4" t="s">
        <v>143409</v>
      </c>
      <c r="E965" s="4" t="s">
        <v>143410</v>
      </c>
      <c r="F965" s="4" t="s">
        <v>143411</v>
      </c>
      <c r="G965" s="5" t="s">
        <v>61146</v>
      </c>
      <c r="H965" s="4" t="s">
        <v>39148</v>
      </c>
      <c r="I965" s="4" t="s">
        <v>22245</v>
      </c>
    </row>
    <row r="966" spans="1:9" x14ac:dyDescent="0.25">
      <c r="A966" s="4" t="s">
        <v>143412</v>
      </c>
      <c r="B966" s="4" t="s">
        <v>143413</v>
      </c>
      <c r="C966" s="2">
        <v>2014</v>
      </c>
      <c r="D966" s="4" t="s">
        <v>143414</v>
      </c>
      <c r="E966" s="4" t="s">
        <v>143415</v>
      </c>
      <c r="F966" s="4" t="s">
        <v>143416</v>
      </c>
      <c r="G966" s="5" t="s">
        <v>66165</v>
      </c>
      <c r="H966" s="4" t="s">
        <v>22699</v>
      </c>
      <c r="I966" s="4" t="s">
        <v>22245</v>
      </c>
    </row>
    <row r="967" spans="1:9" x14ac:dyDescent="0.25">
      <c r="A967" s="4" t="s">
        <v>143417</v>
      </c>
      <c r="B967" s="4" t="s">
        <v>143418</v>
      </c>
      <c r="C967" s="2">
        <v>2014</v>
      </c>
      <c r="D967" s="4" t="s">
        <v>143419</v>
      </c>
      <c r="E967" s="4" t="s">
        <v>143420</v>
      </c>
      <c r="F967" s="4" t="s">
        <v>143421</v>
      </c>
      <c r="G967" s="5" t="s">
        <v>8762</v>
      </c>
      <c r="H967" s="4" t="s">
        <v>22258</v>
      </c>
      <c r="I967" s="4" t="s">
        <v>22245</v>
      </c>
    </row>
    <row r="968" spans="1:9" x14ac:dyDescent="0.25">
      <c r="A968" s="4" t="s">
        <v>143422</v>
      </c>
      <c r="B968" s="4" t="s">
        <v>143423</v>
      </c>
      <c r="C968" s="2">
        <v>2014</v>
      </c>
      <c r="D968" s="4" t="s">
        <v>143424</v>
      </c>
      <c r="E968" s="4" t="s">
        <v>143425</v>
      </c>
      <c r="F968" s="4" t="s">
        <v>143426</v>
      </c>
      <c r="G968" s="5" t="s">
        <v>22357</v>
      </c>
      <c r="H968" s="4" t="s">
        <v>16132</v>
      </c>
      <c r="I968" s="4" t="s">
        <v>22245</v>
      </c>
    </row>
    <row r="969" spans="1:9" x14ac:dyDescent="0.25">
      <c r="A969" s="4" t="s">
        <v>143427</v>
      </c>
      <c r="B969" s="4" t="s">
        <v>143428</v>
      </c>
      <c r="C969" s="2">
        <v>2014</v>
      </c>
      <c r="D969" s="4" t="s">
        <v>143429</v>
      </c>
      <c r="E969" s="4" t="s">
        <v>143430</v>
      </c>
      <c r="F969" s="4" t="s">
        <v>143431</v>
      </c>
      <c r="G969" s="5" t="s">
        <v>16199</v>
      </c>
      <c r="H969" s="4" t="s">
        <v>16200</v>
      </c>
      <c r="I969" s="4" t="s">
        <v>22245</v>
      </c>
    </row>
    <row r="970" spans="1:9" x14ac:dyDescent="0.25">
      <c r="A970" s="4" t="s">
        <v>143432</v>
      </c>
      <c r="B970" s="4" t="s">
        <v>143433</v>
      </c>
      <c r="C970" s="2">
        <v>2014</v>
      </c>
      <c r="D970" s="4" t="s">
        <v>143434</v>
      </c>
      <c r="E970" s="4" t="s">
        <v>143435</v>
      </c>
      <c r="F970" s="4" t="s">
        <v>143436</v>
      </c>
      <c r="G970" s="5" t="s">
        <v>58306</v>
      </c>
      <c r="H970" s="4" t="s">
        <v>143437</v>
      </c>
      <c r="I970" s="4" t="s">
        <v>22245</v>
      </c>
    </row>
    <row r="971" spans="1:9" x14ac:dyDescent="0.25">
      <c r="A971" s="4" t="s">
        <v>143438</v>
      </c>
      <c r="B971" s="4" t="s">
        <v>97367</v>
      </c>
      <c r="C971" s="2">
        <v>2014</v>
      </c>
      <c r="D971" s="4" t="s">
        <v>143439</v>
      </c>
      <c r="E971" s="4" t="s">
        <v>143440</v>
      </c>
      <c r="F971" s="4" t="s">
        <v>143441</v>
      </c>
      <c r="G971" s="5" t="s">
        <v>16199</v>
      </c>
      <c r="H971" s="4" t="s">
        <v>58717</v>
      </c>
      <c r="I971" s="4" t="s">
        <v>22245</v>
      </c>
    </row>
    <row r="972" spans="1:9" x14ac:dyDescent="0.25">
      <c r="A972" s="4" t="s">
        <v>143442</v>
      </c>
      <c r="B972" s="4" t="s">
        <v>78306</v>
      </c>
      <c r="C972" s="2">
        <v>2014</v>
      </c>
      <c r="D972" s="4" t="s">
        <v>143443</v>
      </c>
      <c r="E972" s="4" t="s">
        <v>143444</v>
      </c>
      <c r="F972" s="4" t="s">
        <v>143445</v>
      </c>
      <c r="G972" s="5" t="s">
        <v>143446</v>
      </c>
      <c r="H972" s="4" t="s">
        <v>143447</v>
      </c>
      <c r="I972" s="4" t="s">
        <v>22245</v>
      </c>
    </row>
    <row r="973" spans="1:9" x14ac:dyDescent="0.25">
      <c r="A973" s="4" t="s">
        <v>143448</v>
      </c>
      <c r="B973" s="4" t="s">
        <v>143449</v>
      </c>
      <c r="C973" s="2">
        <v>2014</v>
      </c>
      <c r="D973" s="4" t="s">
        <v>143450</v>
      </c>
      <c r="E973" s="4" t="s">
        <v>143451</v>
      </c>
      <c r="F973" s="4" t="s">
        <v>143452</v>
      </c>
      <c r="G973" s="5" t="s">
        <v>18234</v>
      </c>
      <c r="H973" s="4" t="s">
        <v>142303</v>
      </c>
      <c r="I973" s="4" t="s">
        <v>22245</v>
      </c>
    </row>
    <row r="974" spans="1:9" x14ac:dyDescent="0.25">
      <c r="A974" s="4" t="s">
        <v>143453</v>
      </c>
      <c r="B974" s="4" t="s">
        <v>87301</v>
      </c>
      <c r="C974" s="2">
        <v>2014</v>
      </c>
      <c r="D974" s="4" t="s">
        <v>143454</v>
      </c>
      <c r="E974" s="4" t="s">
        <v>143455</v>
      </c>
      <c r="F974" s="4" t="s">
        <v>143456</v>
      </c>
      <c r="G974" s="5" t="s">
        <v>143457</v>
      </c>
      <c r="H974" s="4" t="s">
        <v>143173</v>
      </c>
      <c r="I974" s="4" t="s">
        <v>22245</v>
      </c>
    </row>
    <row r="975" spans="1:9" x14ac:dyDescent="0.25">
      <c r="A975" s="4" t="s">
        <v>143458</v>
      </c>
      <c r="B975" s="4" t="s">
        <v>143459</v>
      </c>
      <c r="C975" s="2">
        <v>2014</v>
      </c>
      <c r="D975" s="4" t="s">
        <v>143460</v>
      </c>
      <c r="E975" s="4" t="s">
        <v>143461</v>
      </c>
      <c r="F975" s="4" t="s">
        <v>143462</v>
      </c>
      <c r="G975" s="5" t="s">
        <v>78208</v>
      </c>
      <c r="H975" s="4" t="s">
        <v>143463</v>
      </c>
      <c r="I975" s="4" t="s">
        <v>22245</v>
      </c>
    </row>
    <row r="976" spans="1:9" x14ac:dyDescent="0.25">
      <c r="A976" s="4" t="s">
        <v>143464</v>
      </c>
      <c r="B976" s="4" t="s">
        <v>143465</v>
      </c>
      <c r="C976" s="2">
        <v>2014</v>
      </c>
      <c r="D976" s="4" t="s">
        <v>143466</v>
      </c>
      <c r="E976" s="4" t="s">
        <v>143467</v>
      </c>
      <c r="F976" s="4" t="s">
        <v>143468</v>
      </c>
      <c r="G976" s="5" t="s">
        <v>143469</v>
      </c>
      <c r="H976" s="4" t="s">
        <v>143470</v>
      </c>
      <c r="I976" s="4" t="s">
        <v>22245</v>
      </c>
    </row>
    <row r="977" spans="1:9" x14ac:dyDescent="0.25">
      <c r="A977" s="4" t="s">
        <v>143471</v>
      </c>
      <c r="B977" s="4" t="s">
        <v>143472</v>
      </c>
      <c r="C977" s="2">
        <v>2014</v>
      </c>
      <c r="D977" s="4" t="s">
        <v>143473</v>
      </c>
      <c r="E977" s="4" t="s">
        <v>143474</v>
      </c>
      <c r="F977" s="4" t="s">
        <v>143475</v>
      </c>
      <c r="G977" s="5" t="s">
        <v>23372</v>
      </c>
      <c r="H977" s="4" t="s">
        <v>105154</v>
      </c>
      <c r="I977" s="4" t="s">
        <v>22245</v>
      </c>
    </row>
    <row r="978" spans="1:9" x14ac:dyDescent="0.25">
      <c r="A978" s="4" t="s">
        <v>143476</v>
      </c>
      <c r="B978" s="4" t="s">
        <v>143477</v>
      </c>
      <c r="C978" s="2">
        <v>2014</v>
      </c>
      <c r="D978" s="4" t="s">
        <v>143478</v>
      </c>
      <c r="E978" s="4" t="s">
        <v>143479</v>
      </c>
      <c r="F978" s="4" t="s">
        <v>143480</v>
      </c>
      <c r="G978" s="5" t="s">
        <v>56623</v>
      </c>
      <c r="H978" s="4" t="s">
        <v>143481</v>
      </c>
      <c r="I978" s="4" t="s">
        <v>22245</v>
      </c>
    </row>
    <row r="979" spans="1:9" x14ac:dyDescent="0.25">
      <c r="A979" s="4" t="s">
        <v>143482</v>
      </c>
      <c r="B979" s="4" t="s">
        <v>143477</v>
      </c>
      <c r="C979" s="2">
        <v>2014</v>
      </c>
      <c r="D979" s="4" t="s">
        <v>143483</v>
      </c>
      <c r="E979" s="4" t="s">
        <v>143484</v>
      </c>
      <c r="F979" s="4" t="s">
        <v>143485</v>
      </c>
      <c r="G979" s="5" t="s">
        <v>56623</v>
      </c>
      <c r="H979" s="4" t="s">
        <v>58945</v>
      </c>
      <c r="I979" s="4" t="s">
        <v>22245</v>
      </c>
    </row>
    <row r="980" spans="1:9" x14ac:dyDescent="0.25">
      <c r="A980" s="4" t="s">
        <v>143486</v>
      </c>
      <c r="B980" s="4" t="s">
        <v>143487</v>
      </c>
      <c r="C980" s="2">
        <v>2014</v>
      </c>
      <c r="D980" s="4" t="s">
        <v>143488</v>
      </c>
      <c r="E980" s="4" t="s">
        <v>143489</v>
      </c>
      <c r="F980" s="4" t="s">
        <v>143490</v>
      </c>
      <c r="G980" s="5" t="s">
        <v>143491</v>
      </c>
      <c r="H980" s="4" t="s">
        <v>143492</v>
      </c>
      <c r="I980" s="4" t="s">
        <v>22245</v>
      </c>
    </row>
    <row r="981" spans="1:9" x14ac:dyDescent="0.25">
      <c r="A981" s="4" t="s">
        <v>143493</v>
      </c>
      <c r="B981" s="4" t="s">
        <v>143494</v>
      </c>
      <c r="C981" s="2">
        <v>2014</v>
      </c>
      <c r="D981" s="4" t="s">
        <v>143495</v>
      </c>
      <c r="E981" s="4" t="s">
        <v>143496</v>
      </c>
      <c r="F981" s="4" t="s">
        <v>143497</v>
      </c>
      <c r="G981" s="5" t="s">
        <v>143491</v>
      </c>
      <c r="H981" s="4" t="s">
        <v>143492</v>
      </c>
      <c r="I981" s="4" t="s">
        <v>22245</v>
      </c>
    </row>
    <row r="982" spans="1:9" x14ac:dyDescent="0.25">
      <c r="A982" s="4" t="s">
        <v>143498</v>
      </c>
      <c r="B982" s="4" t="s">
        <v>97197</v>
      </c>
      <c r="C982" s="2">
        <v>2014</v>
      </c>
      <c r="D982" s="4" t="s">
        <v>143499</v>
      </c>
      <c r="E982" s="4" t="s">
        <v>143500</v>
      </c>
      <c r="F982" s="4" t="s">
        <v>143501</v>
      </c>
      <c r="G982" s="5" t="s">
        <v>127262</v>
      </c>
      <c r="H982" s="4" t="s">
        <v>126374</v>
      </c>
      <c r="I982" s="4" t="s">
        <v>22245</v>
      </c>
    </row>
    <row r="983" spans="1:9" x14ac:dyDescent="0.25">
      <c r="A983" s="4" t="s">
        <v>143502</v>
      </c>
      <c r="B983" s="4" t="s">
        <v>97197</v>
      </c>
      <c r="C983" s="2">
        <v>2014</v>
      </c>
      <c r="D983" s="4" t="s">
        <v>143503</v>
      </c>
      <c r="E983" s="4" t="s">
        <v>143504</v>
      </c>
      <c r="F983" s="4" t="s">
        <v>143505</v>
      </c>
      <c r="G983" s="5" t="s">
        <v>127262</v>
      </c>
      <c r="H983" s="4" t="s">
        <v>126374</v>
      </c>
      <c r="I983" s="4" t="s">
        <v>22245</v>
      </c>
    </row>
    <row r="984" spans="1:9" x14ac:dyDescent="0.25">
      <c r="A984" s="4" t="s">
        <v>77965</v>
      </c>
      <c r="B984" s="4" t="s">
        <v>349400</v>
      </c>
      <c r="C984" s="2">
        <v>2014</v>
      </c>
      <c r="D984" s="4" t="s">
        <v>143506</v>
      </c>
      <c r="E984" s="4" t="s">
        <v>143507</v>
      </c>
      <c r="F984" s="4" t="s">
        <v>143508</v>
      </c>
      <c r="G984" s="5" t="s">
        <v>57857</v>
      </c>
      <c r="H984" s="4" t="s">
        <v>5107</v>
      </c>
      <c r="I984" s="4" t="s">
        <v>22245</v>
      </c>
    </row>
    <row r="985" spans="1:9" x14ac:dyDescent="0.25">
      <c r="A985" s="4" t="s">
        <v>143509</v>
      </c>
      <c r="B985" s="4" t="s">
        <v>143510</v>
      </c>
      <c r="C985" s="2">
        <v>2014</v>
      </c>
      <c r="D985" s="4" t="s">
        <v>143511</v>
      </c>
      <c r="E985" s="4" t="s">
        <v>143512</v>
      </c>
      <c r="F985" s="4" t="s">
        <v>143513</v>
      </c>
      <c r="G985" s="5" t="s">
        <v>129193</v>
      </c>
      <c r="H985" s="4" t="s">
        <v>58136</v>
      </c>
      <c r="I985" s="4" t="s">
        <v>22245</v>
      </c>
    </row>
    <row r="986" spans="1:9" x14ac:dyDescent="0.25">
      <c r="A986" s="4" t="s">
        <v>143514</v>
      </c>
      <c r="B986" s="4" t="s">
        <v>143515</v>
      </c>
      <c r="C986" s="2">
        <v>2014</v>
      </c>
      <c r="D986" s="4" t="s">
        <v>143516</v>
      </c>
      <c r="E986" s="4" t="s">
        <v>143517</v>
      </c>
      <c r="F986" s="4" t="s">
        <v>143518</v>
      </c>
      <c r="G986" s="5" t="s">
        <v>3197</v>
      </c>
      <c r="H986" s="4" t="s">
        <v>63948</v>
      </c>
      <c r="I986" s="4" t="s">
        <v>22245</v>
      </c>
    </row>
    <row r="987" spans="1:9" x14ac:dyDescent="0.25">
      <c r="A987" s="4" t="s">
        <v>143519</v>
      </c>
      <c r="B987" s="4" t="s">
        <v>143520</v>
      </c>
      <c r="C987" s="2">
        <v>2014</v>
      </c>
      <c r="D987" s="4" t="s">
        <v>143521</v>
      </c>
      <c r="E987" s="4" t="s">
        <v>143522</v>
      </c>
      <c r="F987" s="4" t="s">
        <v>143523</v>
      </c>
      <c r="G987" s="5" t="s">
        <v>46697</v>
      </c>
      <c r="H987" s="4" t="s">
        <v>143524</v>
      </c>
      <c r="I987" s="4" t="s">
        <v>22245</v>
      </c>
    </row>
    <row r="988" spans="1:9" x14ac:dyDescent="0.25">
      <c r="A988" s="4" t="s">
        <v>143525</v>
      </c>
      <c r="B988" s="4" t="s">
        <v>350191</v>
      </c>
      <c r="C988" s="2">
        <v>2014</v>
      </c>
      <c r="D988" s="4" t="s">
        <v>143526</v>
      </c>
      <c r="E988" s="4" t="s">
        <v>143527</v>
      </c>
      <c r="F988" s="4" t="s">
        <v>143528</v>
      </c>
      <c r="G988" s="5" t="s">
        <v>143529</v>
      </c>
      <c r="H988" s="4" t="s">
        <v>125113</v>
      </c>
      <c r="I988" s="4" t="s">
        <v>22245</v>
      </c>
    </row>
    <row r="989" spans="1:9" x14ac:dyDescent="0.25">
      <c r="A989" s="4" t="s">
        <v>143530</v>
      </c>
      <c r="B989" s="4" t="s">
        <v>143531</v>
      </c>
      <c r="C989" s="2">
        <v>2014</v>
      </c>
      <c r="D989" s="4" t="s">
        <v>143532</v>
      </c>
      <c r="E989" s="4" t="s">
        <v>143533</v>
      </c>
      <c r="F989" s="4" t="s">
        <v>143534</v>
      </c>
      <c r="G989" s="5" t="s">
        <v>143535</v>
      </c>
      <c r="H989" s="4" t="s">
        <v>143536</v>
      </c>
      <c r="I989" s="4" t="s">
        <v>22245</v>
      </c>
    </row>
    <row r="990" spans="1:9" x14ac:dyDescent="0.25">
      <c r="A990" s="4" t="s">
        <v>143537</v>
      </c>
      <c r="B990" s="4" t="s">
        <v>143538</v>
      </c>
      <c r="C990" s="2">
        <v>2014</v>
      </c>
      <c r="D990" s="4" t="s">
        <v>143539</v>
      </c>
      <c r="E990" s="4" t="s">
        <v>143540</v>
      </c>
      <c r="F990" s="4" t="s">
        <v>143541</v>
      </c>
      <c r="G990" s="5" t="s">
        <v>118731</v>
      </c>
      <c r="H990" s="4" t="s">
        <v>118732</v>
      </c>
      <c r="I990" s="4" t="s">
        <v>22245</v>
      </c>
    </row>
    <row r="991" spans="1:9" x14ac:dyDescent="0.25">
      <c r="A991" s="4" t="s">
        <v>143542</v>
      </c>
      <c r="B991" s="4" t="s">
        <v>349520</v>
      </c>
      <c r="C991" s="2">
        <v>2014</v>
      </c>
      <c r="D991" s="4" t="s">
        <v>143543</v>
      </c>
      <c r="E991" s="4" t="s">
        <v>143544</v>
      </c>
      <c r="F991" s="4" t="s">
        <v>143545</v>
      </c>
      <c r="G991" s="5" t="s">
        <v>143546</v>
      </c>
      <c r="H991" s="4" t="s">
        <v>143547</v>
      </c>
      <c r="I991" s="4" t="s">
        <v>22245</v>
      </c>
    </row>
    <row r="992" spans="1:9" x14ac:dyDescent="0.25">
      <c r="A992" s="4" t="s">
        <v>143548</v>
      </c>
      <c r="B992" s="4" t="s">
        <v>143549</v>
      </c>
      <c r="C992" s="2">
        <v>2014</v>
      </c>
      <c r="D992" s="4" t="s">
        <v>143550</v>
      </c>
      <c r="E992" s="4" t="s">
        <v>143551</v>
      </c>
      <c r="F992" s="4" t="s">
        <v>143552</v>
      </c>
      <c r="G992" s="5" t="s">
        <v>143553</v>
      </c>
      <c r="H992" s="4" t="s">
        <v>143554</v>
      </c>
      <c r="I992" s="4" t="s">
        <v>22245</v>
      </c>
    </row>
    <row r="993" spans="1:9" x14ac:dyDescent="0.25">
      <c r="A993" s="4" t="s">
        <v>143555</v>
      </c>
      <c r="B993" s="4" t="s">
        <v>143556</v>
      </c>
      <c r="C993" s="2">
        <v>2014</v>
      </c>
      <c r="D993" s="4" t="s">
        <v>143557</v>
      </c>
      <c r="E993" s="4" t="s">
        <v>143558</v>
      </c>
      <c r="F993" s="4" t="s">
        <v>143559</v>
      </c>
      <c r="G993" s="5" t="s">
        <v>28519</v>
      </c>
      <c r="H993" s="4" t="s">
        <v>129030</v>
      </c>
      <c r="I993" s="4" t="s">
        <v>22245</v>
      </c>
    </row>
    <row r="994" spans="1:9" x14ac:dyDescent="0.25">
      <c r="A994" s="4" t="s">
        <v>143560</v>
      </c>
      <c r="B994" s="4" t="s">
        <v>143561</v>
      </c>
      <c r="C994" s="2">
        <v>2014</v>
      </c>
      <c r="D994" s="4" t="s">
        <v>143562</v>
      </c>
      <c r="E994" s="4" t="s">
        <v>143563</v>
      </c>
      <c r="F994" s="4" t="s">
        <v>143564</v>
      </c>
      <c r="G994" s="5" t="s">
        <v>58287</v>
      </c>
      <c r="H994" s="4" t="s">
        <v>22581</v>
      </c>
      <c r="I994" s="4" t="s">
        <v>22245</v>
      </c>
    </row>
    <row r="995" spans="1:9" x14ac:dyDescent="0.25">
      <c r="A995" s="4" t="s">
        <v>59019</v>
      </c>
      <c r="B995" s="4" t="s">
        <v>22935</v>
      </c>
      <c r="C995" s="2">
        <v>2014</v>
      </c>
      <c r="D995" s="4" t="s">
        <v>143565</v>
      </c>
      <c r="E995" s="4" t="s">
        <v>143566</v>
      </c>
      <c r="F995" s="4" t="s">
        <v>143567</v>
      </c>
      <c r="G995" s="5" t="s">
        <v>8762</v>
      </c>
      <c r="H995" s="4" t="s">
        <v>22258</v>
      </c>
      <c r="I995" s="4" t="s">
        <v>22245</v>
      </c>
    </row>
    <row r="996" spans="1:9" x14ac:dyDescent="0.25">
      <c r="A996" s="4" t="s">
        <v>143568</v>
      </c>
      <c r="B996" s="4" t="s">
        <v>143569</v>
      </c>
      <c r="C996" s="2">
        <v>2014</v>
      </c>
      <c r="D996" s="4" t="s">
        <v>143570</v>
      </c>
      <c r="E996" s="4" t="s">
        <v>143571</v>
      </c>
      <c r="F996" s="4" t="s">
        <v>143572</v>
      </c>
      <c r="G996" s="5" t="s">
        <v>23372</v>
      </c>
      <c r="H996" s="4" t="s">
        <v>143573</v>
      </c>
      <c r="I996" s="4" t="s">
        <v>22245</v>
      </c>
    </row>
    <row r="997" spans="1:9" x14ac:dyDescent="0.25">
      <c r="A997" s="4" t="s">
        <v>143574</v>
      </c>
      <c r="B997" s="4" t="s">
        <v>143575</v>
      </c>
      <c r="C997" s="2">
        <v>2014</v>
      </c>
      <c r="D997" s="4" t="s">
        <v>143576</v>
      </c>
      <c r="E997" s="4" t="s">
        <v>143577</v>
      </c>
      <c r="F997" s="4" t="s">
        <v>143578</v>
      </c>
      <c r="G997" s="5" t="s">
        <v>23372</v>
      </c>
      <c r="H997" s="4" t="s">
        <v>23373</v>
      </c>
      <c r="I997" s="4" t="s">
        <v>22245</v>
      </c>
    </row>
    <row r="998" spans="1:9" x14ac:dyDescent="0.25">
      <c r="A998" s="4" t="s">
        <v>143579</v>
      </c>
      <c r="B998" s="4" t="s">
        <v>143580</v>
      </c>
      <c r="C998" s="2">
        <v>2014</v>
      </c>
      <c r="D998" s="4" t="s">
        <v>143581</v>
      </c>
      <c r="E998" s="4" t="s">
        <v>143582</v>
      </c>
      <c r="F998" s="4" t="s">
        <v>143583</v>
      </c>
      <c r="G998" s="5" t="s">
        <v>875</v>
      </c>
      <c r="H998" s="4" t="s">
        <v>3984</v>
      </c>
      <c r="I998" s="4" t="s">
        <v>22245</v>
      </c>
    </row>
    <row r="999" spans="1:9" x14ac:dyDescent="0.25">
      <c r="A999" s="4" t="s">
        <v>143584</v>
      </c>
      <c r="B999" s="4" t="s">
        <v>143585</v>
      </c>
      <c r="C999" s="2">
        <v>2014</v>
      </c>
      <c r="D999" s="4" t="s">
        <v>143586</v>
      </c>
      <c r="E999" s="4" t="s">
        <v>143587</v>
      </c>
      <c r="F999" s="4" t="s">
        <v>143588</v>
      </c>
      <c r="G999" s="5" t="s">
        <v>1284</v>
      </c>
      <c r="H999" s="4" t="s">
        <v>1285</v>
      </c>
      <c r="I999" s="4" t="s">
        <v>22245</v>
      </c>
    </row>
    <row r="1000" spans="1:9" x14ac:dyDescent="0.25">
      <c r="A1000" s="4" t="s">
        <v>143589</v>
      </c>
      <c r="B1000" s="4" t="s">
        <v>143590</v>
      </c>
      <c r="C1000" s="2">
        <v>2014</v>
      </c>
      <c r="D1000" s="4" t="s">
        <v>143591</v>
      </c>
      <c r="E1000" s="4" t="s">
        <v>143592</v>
      </c>
      <c r="F1000" s="4" t="s">
        <v>143593</v>
      </c>
      <c r="G1000" s="5" t="s">
        <v>61409</v>
      </c>
      <c r="H1000" s="4" t="s">
        <v>61410</v>
      </c>
      <c r="I1000" s="4" t="s">
        <v>22245</v>
      </c>
    </row>
    <row r="1001" spans="1:9" x14ac:dyDescent="0.25">
      <c r="A1001" s="4" t="s">
        <v>143594</v>
      </c>
      <c r="B1001" s="4" t="s">
        <v>143595</v>
      </c>
      <c r="C1001" s="2">
        <v>2014</v>
      </c>
      <c r="D1001" s="4" t="s">
        <v>143596</v>
      </c>
      <c r="E1001" s="4" t="s">
        <v>143597</v>
      </c>
      <c r="F1001" s="4" t="s">
        <v>143598</v>
      </c>
      <c r="G1001" s="5" t="s">
        <v>143599</v>
      </c>
      <c r="H1001" s="4" t="s">
        <v>142329</v>
      </c>
      <c r="I1001" s="4" t="s">
        <v>22245</v>
      </c>
    </row>
    <row r="1002" spans="1:9" x14ac:dyDescent="0.25">
      <c r="A1002" s="4" t="s">
        <v>143600</v>
      </c>
      <c r="B1002" s="4" t="s">
        <v>143465</v>
      </c>
      <c r="C1002" s="2">
        <v>2014</v>
      </c>
      <c r="D1002" s="4" t="s">
        <v>143601</v>
      </c>
      <c r="E1002" s="4" t="s">
        <v>143602</v>
      </c>
      <c r="F1002" s="4" t="s">
        <v>143603</v>
      </c>
      <c r="G1002" s="5" t="s">
        <v>143604</v>
      </c>
      <c r="H1002" s="4" t="s">
        <v>143470</v>
      </c>
      <c r="I1002" s="4" t="s">
        <v>22245</v>
      </c>
    </row>
    <row r="1003" spans="1:9" x14ac:dyDescent="0.25">
      <c r="A1003" s="4" t="s">
        <v>143605</v>
      </c>
      <c r="B1003" s="4" t="s">
        <v>143606</v>
      </c>
      <c r="C1003" s="2">
        <v>2014</v>
      </c>
      <c r="D1003" s="4" t="s">
        <v>143607</v>
      </c>
      <c r="E1003" s="4" t="s">
        <v>143608</v>
      </c>
      <c r="F1003" s="4" t="s">
        <v>143609</v>
      </c>
      <c r="G1003" s="5" t="s">
        <v>19042</v>
      </c>
      <c r="H1003" s="4" t="s">
        <v>23177</v>
      </c>
      <c r="I1003" s="4" t="s">
        <v>22245</v>
      </c>
    </row>
    <row r="1004" spans="1:9" x14ac:dyDescent="0.25">
      <c r="A1004" s="4" t="s">
        <v>143610</v>
      </c>
      <c r="B1004" s="4" t="s">
        <v>349881</v>
      </c>
      <c r="C1004" s="2">
        <v>2014</v>
      </c>
      <c r="D1004" s="4" t="s">
        <v>143611</v>
      </c>
      <c r="E1004" s="4" t="s">
        <v>143612</v>
      </c>
      <c r="F1004" s="4" t="s">
        <v>143613</v>
      </c>
      <c r="G1004" s="5" t="s">
        <v>23448</v>
      </c>
      <c r="H1004" s="4" t="s">
        <v>23449</v>
      </c>
      <c r="I1004" s="4" t="s">
        <v>22245</v>
      </c>
    </row>
    <row r="1005" spans="1:9" x14ac:dyDescent="0.25">
      <c r="A1005" s="4" t="s">
        <v>143614</v>
      </c>
      <c r="B1005" s="4" t="s">
        <v>143615</v>
      </c>
      <c r="C1005" s="2">
        <v>2014</v>
      </c>
      <c r="D1005" s="4" t="s">
        <v>143616</v>
      </c>
      <c r="E1005" s="4" t="s">
        <v>143617</v>
      </c>
      <c r="F1005" s="4" t="s">
        <v>143618</v>
      </c>
      <c r="G1005" s="5" t="s">
        <v>143619</v>
      </c>
      <c r="H1005" s="4" t="s">
        <v>143620</v>
      </c>
      <c r="I1005" s="4" t="s">
        <v>22245</v>
      </c>
    </row>
    <row r="1006" spans="1:9" x14ac:dyDescent="0.25">
      <c r="A1006" s="4" t="s">
        <v>143621</v>
      </c>
      <c r="B1006" s="4" t="s">
        <v>143622</v>
      </c>
      <c r="C1006" s="2">
        <v>2014</v>
      </c>
      <c r="D1006" s="4" t="s">
        <v>143623</v>
      </c>
      <c r="E1006" s="4" t="s">
        <v>143624</v>
      </c>
      <c r="F1006" s="4" t="s">
        <v>143625</v>
      </c>
      <c r="G1006" s="5" t="s">
        <v>14033</v>
      </c>
      <c r="H1006" s="4" t="s">
        <v>16132</v>
      </c>
      <c r="I1006" s="4" t="s">
        <v>22245</v>
      </c>
    </row>
    <row r="1007" spans="1:9" x14ac:dyDescent="0.25">
      <c r="A1007" s="4" t="s">
        <v>143626</v>
      </c>
      <c r="B1007" s="4" t="s">
        <v>349312</v>
      </c>
      <c r="C1007" s="2">
        <v>2014</v>
      </c>
      <c r="D1007" s="4" t="s">
        <v>143627</v>
      </c>
      <c r="E1007" s="4" t="s">
        <v>143628</v>
      </c>
      <c r="F1007" s="4" t="s">
        <v>143629</v>
      </c>
      <c r="G1007" s="5" t="s">
        <v>45589</v>
      </c>
      <c r="H1007" s="4" t="s">
        <v>96922</v>
      </c>
      <c r="I1007" s="4" t="s">
        <v>22245</v>
      </c>
    </row>
    <row r="1008" spans="1:9" x14ac:dyDescent="0.25">
      <c r="A1008" s="4" t="s">
        <v>143630</v>
      </c>
      <c r="B1008" s="4" t="s">
        <v>143631</v>
      </c>
      <c r="C1008" s="2">
        <v>2014</v>
      </c>
      <c r="D1008" s="4" t="s">
        <v>143632</v>
      </c>
      <c r="E1008" s="4" t="s">
        <v>143633</v>
      </c>
      <c r="F1008" s="4" t="s">
        <v>143634</v>
      </c>
      <c r="G1008" s="5" t="s">
        <v>18234</v>
      </c>
      <c r="H1008" s="4" t="s">
        <v>39518</v>
      </c>
      <c r="I1008" s="4" t="s">
        <v>22245</v>
      </c>
    </row>
    <row r="1009" spans="1:9" x14ac:dyDescent="0.25">
      <c r="A1009" s="4" t="s">
        <v>143635</v>
      </c>
      <c r="B1009" s="4" t="s">
        <v>349742</v>
      </c>
      <c r="C1009" s="2">
        <v>2014</v>
      </c>
      <c r="D1009" s="4" t="s">
        <v>143636</v>
      </c>
      <c r="E1009" s="4" t="s">
        <v>143637</v>
      </c>
      <c r="F1009" s="4" t="s">
        <v>143638</v>
      </c>
      <c r="G1009" s="5" t="s">
        <v>40413</v>
      </c>
      <c r="H1009" s="4" t="s">
        <v>39477</v>
      </c>
      <c r="I1009" s="4" t="s">
        <v>22245</v>
      </c>
    </row>
    <row r="1010" spans="1:9" x14ac:dyDescent="0.25">
      <c r="A1010" s="4" t="s">
        <v>143639</v>
      </c>
      <c r="B1010" s="4" t="s">
        <v>143640</v>
      </c>
      <c r="C1010" s="2">
        <v>2014</v>
      </c>
      <c r="D1010" s="4" t="s">
        <v>143641</v>
      </c>
      <c r="E1010" s="4" t="s">
        <v>143642</v>
      </c>
      <c r="F1010" s="4" t="s">
        <v>143643</v>
      </c>
      <c r="G1010" s="5" t="s">
        <v>42847</v>
      </c>
      <c r="H1010" s="4" t="s">
        <v>78383</v>
      </c>
      <c r="I1010" s="4" t="s">
        <v>22245</v>
      </c>
    </row>
    <row r="1011" spans="1:9" x14ac:dyDescent="0.25">
      <c r="A1011" s="4" t="s">
        <v>143644</v>
      </c>
      <c r="B1011" s="4" t="s">
        <v>143645</v>
      </c>
      <c r="C1011" s="2">
        <v>2014</v>
      </c>
      <c r="D1011" s="4" t="s">
        <v>143646</v>
      </c>
      <c r="E1011" s="4" t="s">
        <v>143647</v>
      </c>
      <c r="F1011" s="4" t="s">
        <v>143648</v>
      </c>
      <c r="G1011" s="5" t="s">
        <v>23448</v>
      </c>
      <c r="H1011" s="4" t="s">
        <v>23449</v>
      </c>
      <c r="I1011" s="4" t="s">
        <v>22245</v>
      </c>
    </row>
    <row r="1012" spans="1:9" x14ac:dyDescent="0.25">
      <c r="A1012" s="4" t="s">
        <v>143649</v>
      </c>
      <c r="B1012" s="4" t="s">
        <v>143650</v>
      </c>
      <c r="C1012" s="2">
        <v>2014</v>
      </c>
      <c r="D1012" s="4" t="s">
        <v>143651</v>
      </c>
      <c r="E1012" s="4" t="s">
        <v>143652</v>
      </c>
      <c r="F1012" s="4" t="s">
        <v>143653</v>
      </c>
      <c r="G1012" s="5" t="s">
        <v>42847</v>
      </c>
      <c r="H1012" s="4" t="s">
        <v>139043</v>
      </c>
      <c r="I1012" s="4" t="s">
        <v>22245</v>
      </c>
    </row>
    <row r="1013" spans="1:9" x14ac:dyDescent="0.25">
      <c r="A1013" s="4" t="s">
        <v>143654</v>
      </c>
      <c r="B1013" s="4" t="s">
        <v>349529</v>
      </c>
      <c r="C1013" s="2">
        <v>2014</v>
      </c>
      <c r="D1013" s="4" t="s">
        <v>143655</v>
      </c>
      <c r="E1013" s="4" t="s">
        <v>143656</v>
      </c>
      <c r="F1013" s="4" t="s">
        <v>143657</v>
      </c>
      <c r="G1013" s="5" t="s">
        <v>143658</v>
      </c>
      <c r="H1013" s="4" t="s">
        <v>143659</v>
      </c>
      <c r="I1013" s="4" t="s">
        <v>22245</v>
      </c>
    </row>
    <row r="1014" spans="1:9" x14ac:dyDescent="0.25">
      <c r="A1014" s="4" t="s">
        <v>143660</v>
      </c>
      <c r="B1014" s="4" t="s">
        <v>143661</v>
      </c>
      <c r="C1014" s="2">
        <v>2014</v>
      </c>
      <c r="D1014" s="4" t="s">
        <v>143662</v>
      </c>
      <c r="E1014" s="4" t="s">
        <v>143663</v>
      </c>
      <c r="F1014" s="4" t="s">
        <v>143664</v>
      </c>
      <c r="G1014" s="5" t="s">
        <v>40291</v>
      </c>
      <c r="H1014" s="4" t="s">
        <v>23191</v>
      </c>
      <c r="I1014" s="4" t="s">
        <v>22245</v>
      </c>
    </row>
    <row r="1015" spans="1:9" x14ac:dyDescent="0.25">
      <c r="A1015" s="4" t="s">
        <v>143665</v>
      </c>
      <c r="B1015" s="4" t="s">
        <v>33223</v>
      </c>
      <c r="C1015" s="2">
        <v>2014</v>
      </c>
      <c r="D1015" s="4" t="s">
        <v>143666</v>
      </c>
      <c r="E1015" s="4" t="s">
        <v>143667</v>
      </c>
      <c r="F1015" s="4" t="s">
        <v>143668</v>
      </c>
      <c r="G1015" s="5" t="s">
        <v>4400</v>
      </c>
      <c r="H1015" s="4" t="s">
        <v>10830</v>
      </c>
      <c r="I1015" s="4" t="s">
        <v>22245</v>
      </c>
    </row>
    <row r="1016" spans="1:9" x14ac:dyDescent="0.25">
      <c r="A1016" s="4" t="s">
        <v>143669</v>
      </c>
      <c r="B1016" s="4" t="s">
        <v>143670</v>
      </c>
      <c r="C1016" s="2">
        <v>2014</v>
      </c>
      <c r="D1016" s="4" t="s">
        <v>143671</v>
      </c>
      <c r="E1016" s="4" t="s">
        <v>143672</v>
      </c>
      <c r="F1016" s="4" t="s">
        <v>143673</v>
      </c>
      <c r="G1016" s="5" t="s">
        <v>143674</v>
      </c>
      <c r="H1016" s="4" t="s">
        <v>143675</v>
      </c>
      <c r="I1016" s="4" t="s">
        <v>22245</v>
      </c>
    </row>
    <row r="1017" spans="1:9" x14ac:dyDescent="0.25">
      <c r="A1017" s="4" t="s">
        <v>143676</v>
      </c>
      <c r="B1017" s="4" t="s">
        <v>143677</v>
      </c>
      <c r="C1017" s="2">
        <v>2014</v>
      </c>
      <c r="D1017" s="4" t="s">
        <v>143678</v>
      </c>
      <c r="E1017" s="4" t="s">
        <v>143679</v>
      </c>
      <c r="F1017" s="4" t="s">
        <v>143680</v>
      </c>
      <c r="G1017" s="5" t="s">
        <v>143681</v>
      </c>
      <c r="H1017" s="4" t="s">
        <v>143682</v>
      </c>
      <c r="I1017" s="4" t="s">
        <v>22245</v>
      </c>
    </row>
    <row r="1018" spans="1:9" x14ac:dyDescent="0.25">
      <c r="A1018" s="4" t="s">
        <v>143683</v>
      </c>
      <c r="B1018" s="4" t="s">
        <v>143684</v>
      </c>
      <c r="C1018" s="2">
        <v>2014</v>
      </c>
      <c r="D1018" s="4" t="s">
        <v>143685</v>
      </c>
      <c r="E1018" s="4" t="s">
        <v>143686</v>
      </c>
      <c r="F1018" s="4" t="s">
        <v>143687</v>
      </c>
      <c r="G1018" s="5" t="s">
        <v>143681</v>
      </c>
      <c r="H1018" s="4" t="s">
        <v>143682</v>
      </c>
      <c r="I1018" s="4" t="s">
        <v>22245</v>
      </c>
    </row>
    <row r="1019" spans="1:9" x14ac:dyDescent="0.25">
      <c r="A1019" s="4" t="s">
        <v>143688</v>
      </c>
      <c r="B1019" s="4" t="s">
        <v>143689</v>
      </c>
      <c r="C1019" s="2">
        <v>2014</v>
      </c>
      <c r="D1019" s="4" t="s">
        <v>143690</v>
      </c>
      <c r="E1019" s="4" t="s">
        <v>143691</v>
      </c>
      <c r="F1019" s="4" t="s">
        <v>143692</v>
      </c>
      <c r="G1019" s="5" t="s">
        <v>23372</v>
      </c>
      <c r="H1019" s="4" t="s">
        <v>23373</v>
      </c>
      <c r="I1019" s="4" t="s">
        <v>22245</v>
      </c>
    </row>
    <row r="1020" spans="1:9" x14ac:dyDescent="0.25">
      <c r="A1020" s="4" t="s">
        <v>143693</v>
      </c>
      <c r="B1020" s="4" t="s">
        <v>143694</v>
      </c>
      <c r="C1020" s="2">
        <v>2014</v>
      </c>
      <c r="D1020" s="4" t="s">
        <v>143695</v>
      </c>
      <c r="E1020" s="4" t="s">
        <v>143696</v>
      </c>
      <c r="F1020" s="4" t="s">
        <v>143697</v>
      </c>
      <c r="G1020" s="5" t="s">
        <v>46151</v>
      </c>
      <c r="H1020" s="4" t="s">
        <v>40079</v>
      </c>
      <c r="I1020" s="4" t="s">
        <v>22245</v>
      </c>
    </row>
    <row r="1021" spans="1:9" x14ac:dyDescent="0.25">
      <c r="A1021" s="4" t="s">
        <v>143698</v>
      </c>
      <c r="B1021" s="4" t="s">
        <v>143699</v>
      </c>
      <c r="C1021" s="2">
        <v>2014</v>
      </c>
      <c r="D1021" s="4" t="s">
        <v>143700</v>
      </c>
      <c r="E1021" s="4" t="s">
        <v>143701</v>
      </c>
      <c r="F1021" s="4" t="s">
        <v>143702</v>
      </c>
      <c r="G1021" s="5" t="s">
        <v>2178</v>
      </c>
      <c r="H1021" s="4" t="s">
        <v>2179</v>
      </c>
      <c r="I1021" s="4" t="s">
        <v>22245</v>
      </c>
    </row>
    <row r="1022" spans="1:9" x14ac:dyDescent="0.25">
      <c r="A1022" s="4" t="s">
        <v>143703</v>
      </c>
      <c r="B1022" s="4" t="s">
        <v>143704</v>
      </c>
      <c r="C1022" s="2">
        <v>2014</v>
      </c>
      <c r="D1022" s="4" t="s">
        <v>143705</v>
      </c>
      <c r="E1022" s="4" t="s">
        <v>143706</v>
      </c>
      <c r="F1022" s="4" t="s">
        <v>143707</v>
      </c>
      <c r="G1022" s="5" t="s">
        <v>142861</v>
      </c>
      <c r="H1022" s="4" t="s">
        <v>5032</v>
      </c>
      <c r="I1022" s="4" t="s">
        <v>22245</v>
      </c>
    </row>
    <row r="1023" spans="1:9" x14ac:dyDescent="0.25">
      <c r="A1023" s="4" t="s">
        <v>143708</v>
      </c>
      <c r="B1023" s="4" t="s">
        <v>143709</v>
      </c>
      <c r="C1023" s="2">
        <v>2014</v>
      </c>
      <c r="D1023" s="4" t="s">
        <v>143710</v>
      </c>
      <c r="E1023" s="4" t="s">
        <v>143711</v>
      </c>
      <c r="F1023" s="4" t="s">
        <v>143712</v>
      </c>
      <c r="G1023" s="5" t="s">
        <v>16865</v>
      </c>
      <c r="H1023" s="4" t="s">
        <v>25570</v>
      </c>
      <c r="I1023" s="4" t="s">
        <v>22245</v>
      </c>
    </row>
    <row r="1024" spans="1:9" x14ac:dyDescent="0.25">
      <c r="A1024" s="4" t="s">
        <v>143713</v>
      </c>
      <c r="B1024" s="4" t="s">
        <v>143714</v>
      </c>
      <c r="C1024" s="2">
        <v>2014</v>
      </c>
      <c r="D1024" s="4" t="s">
        <v>143715</v>
      </c>
      <c r="E1024" s="4" t="s">
        <v>143716</v>
      </c>
      <c r="F1024" s="4" t="s">
        <v>143717</v>
      </c>
      <c r="G1024" s="5" t="s">
        <v>18234</v>
      </c>
      <c r="H1024" s="4" t="s">
        <v>39518</v>
      </c>
      <c r="I1024" s="4" t="s">
        <v>22245</v>
      </c>
    </row>
    <row r="1025" spans="1:9" x14ac:dyDescent="0.25">
      <c r="A1025" s="4" t="s">
        <v>143718</v>
      </c>
      <c r="B1025" s="4" t="s">
        <v>22603</v>
      </c>
      <c r="C1025" s="2">
        <v>2014</v>
      </c>
      <c r="D1025" s="4" t="s">
        <v>143719</v>
      </c>
      <c r="E1025" s="4" t="s">
        <v>143720</v>
      </c>
      <c r="F1025" s="4" t="s">
        <v>143721</v>
      </c>
      <c r="G1025" s="5" t="s">
        <v>18234</v>
      </c>
      <c r="H1025" s="4" t="s">
        <v>39518</v>
      </c>
      <c r="I1025" s="4" t="s">
        <v>22245</v>
      </c>
    </row>
    <row r="1026" spans="1:9" x14ac:dyDescent="0.25">
      <c r="A1026" s="4" t="s">
        <v>143722</v>
      </c>
      <c r="B1026" s="4" t="s">
        <v>143723</v>
      </c>
      <c r="C1026" s="2">
        <v>2014</v>
      </c>
      <c r="D1026" s="4" t="s">
        <v>143724</v>
      </c>
      <c r="E1026" s="4" t="s">
        <v>143725</v>
      </c>
      <c r="F1026" s="4" t="s">
        <v>143726</v>
      </c>
      <c r="G1026" s="5" t="s">
        <v>143727</v>
      </c>
      <c r="H1026" s="4" t="s">
        <v>143728</v>
      </c>
      <c r="I1026" s="4" t="s">
        <v>22245</v>
      </c>
    </row>
    <row r="1027" spans="1:9" x14ac:dyDescent="0.25">
      <c r="A1027" s="4" t="s">
        <v>143729</v>
      </c>
      <c r="B1027" s="4" t="s">
        <v>349407</v>
      </c>
      <c r="C1027" s="2">
        <v>2014</v>
      </c>
      <c r="D1027" s="4" t="s">
        <v>143730</v>
      </c>
      <c r="E1027" s="4" t="s">
        <v>143731</v>
      </c>
      <c r="F1027" s="4" t="s">
        <v>143732</v>
      </c>
      <c r="G1027" s="5" t="s">
        <v>143733</v>
      </c>
      <c r="H1027" s="4" t="s">
        <v>143734</v>
      </c>
      <c r="I1027" s="4" t="s">
        <v>22245</v>
      </c>
    </row>
    <row r="1028" spans="1:9" x14ac:dyDescent="0.25">
      <c r="A1028" s="4" t="s">
        <v>143735</v>
      </c>
      <c r="B1028" s="4" t="s">
        <v>143736</v>
      </c>
      <c r="C1028" s="2">
        <v>2014</v>
      </c>
      <c r="D1028" s="4" t="s">
        <v>143737</v>
      </c>
      <c r="E1028" s="4" t="s">
        <v>143738</v>
      </c>
      <c r="F1028" s="4" t="s">
        <v>143739</v>
      </c>
      <c r="G1028" s="5" t="s">
        <v>143740</v>
      </c>
      <c r="H1028" s="4" t="s">
        <v>143741</v>
      </c>
      <c r="I1028" s="4" t="s">
        <v>22245</v>
      </c>
    </row>
    <row r="1029" spans="1:9" x14ac:dyDescent="0.25">
      <c r="A1029" s="4" t="s">
        <v>143742</v>
      </c>
      <c r="B1029" s="4" t="s">
        <v>143743</v>
      </c>
      <c r="C1029" s="2">
        <v>2014</v>
      </c>
      <c r="D1029" s="4" t="s">
        <v>143744</v>
      </c>
      <c r="E1029" s="4" t="s">
        <v>143745</v>
      </c>
      <c r="F1029" s="4" t="s">
        <v>143746</v>
      </c>
      <c r="G1029" s="5" t="s">
        <v>143747</v>
      </c>
      <c r="H1029" s="4" t="s">
        <v>130483</v>
      </c>
      <c r="I1029" s="4" t="s">
        <v>22245</v>
      </c>
    </row>
    <row r="1030" spans="1:9" x14ac:dyDescent="0.25">
      <c r="A1030" s="4" t="s">
        <v>143748</v>
      </c>
      <c r="B1030" s="4" t="s">
        <v>143749</v>
      </c>
      <c r="C1030" s="2">
        <v>2014</v>
      </c>
      <c r="D1030" s="4" t="s">
        <v>143750</v>
      </c>
      <c r="E1030" s="4" t="s">
        <v>143751</v>
      </c>
      <c r="F1030" s="4" t="s">
        <v>143752</v>
      </c>
      <c r="G1030" s="5" t="s">
        <v>10912</v>
      </c>
      <c r="H1030" s="4" t="s">
        <v>58111</v>
      </c>
      <c r="I1030" s="4" t="s">
        <v>22245</v>
      </c>
    </row>
    <row r="1031" spans="1:9" x14ac:dyDescent="0.25">
      <c r="A1031" s="4" t="s">
        <v>143753</v>
      </c>
      <c r="B1031" s="4" t="s">
        <v>143754</v>
      </c>
      <c r="C1031" s="2">
        <v>2014</v>
      </c>
      <c r="D1031" s="4" t="s">
        <v>143755</v>
      </c>
      <c r="E1031" s="4" t="s">
        <v>143756</v>
      </c>
      <c r="F1031" s="4" t="s">
        <v>143757</v>
      </c>
      <c r="G1031" s="5" t="s">
        <v>56623</v>
      </c>
      <c r="H1031" s="4" t="s">
        <v>8769</v>
      </c>
      <c r="I1031" s="4" t="s">
        <v>22245</v>
      </c>
    </row>
    <row r="1032" spans="1:9" x14ac:dyDescent="0.25">
      <c r="A1032" s="4" t="s">
        <v>143758</v>
      </c>
      <c r="B1032" s="4" t="s">
        <v>143759</v>
      </c>
      <c r="C1032" s="2">
        <v>2014</v>
      </c>
      <c r="D1032" s="4" t="s">
        <v>143760</v>
      </c>
      <c r="E1032" s="4" t="s">
        <v>143761</v>
      </c>
      <c r="F1032" s="4" t="s">
        <v>143762</v>
      </c>
      <c r="G1032" s="5" t="s">
        <v>167</v>
      </c>
      <c r="H1032" s="4" t="s">
        <v>31</v>
      </c>
      <c r="I1032" s="4" t="s">
        <v>22245</v>
      </c>
    </row>
    <row r="1033" spans="1:9" x14ac:dyDescent="0.25">
      <c r="A1033" s="4" t="s">
        <v>143763</v>
      </c>
      <c r="B1033" s="4" t="s">
        <v>349842</v>
      </c>
      <c r="C1033" s="2">
        <v>2014</v>
      </c>
      <c r="D1033" s="4" t="s">
        <v>143764</v>
      </c>
      <c r="E1033" s="4" t="s">
        <v>143765</v>
      </c>
      <c r="F1033" s="4" t="s">
        <v>143766</v>
      </c>
      <c r="G1033" s="5" t="s">
        <v>143767</v>
      </c>
      <c r="H1033" s="4" t="s">
        <v>16252</v>
      </c>
      <c r="I1033" s="4" t="s">
        <v>22245</v>
      </c>
    </row>
    <row r="1034" spans="1:9" x14ac:dyDescent="0.25">
      <c r="A1034" s="4" t="s">
        <v>143768</v>
      </c>
      <c r="B1034" s="4" t="s">
        <v>349889</v>
      </c>
      <c r="C1034" s="2">
        <v>2014</v>
      </c>
      <c r="D1034" s="4" t="s">
        <v>143769</v>
      </c>
      <c r="E1034" s="4" t="s">
        <v>143770</v>
      </c>
      <c r="F1034" s="4" t="s">
        <v>143771</v>
      </c>
      <c r="G1034" s="5" t="s">
        <v>18234</v>
      </c>
      <c r="H1034" s="4" t="s">
        <v>39518</v>
      </c>
      <c r="I1034" s="4" t="s">
        <v>22245</v>
      </c>
    </row>
    <row r="1035" spans="1:9" x14ac:dyDescent="0.25">
      <c r="A1035" s="4" t="s">
        <v>143772</v>
      </c>
      <c r="B1035" s="4" t="s">
        <v>143773</v>
      </c>
      <c r="C1035" s="2">
        <v>2014</v>
      </c>
      <c r="D1035" s="4" t="s">
        <v>143774</v>
      </c>
      <c r="E1035" s="4" t="s">
        <v>143775</v>
      </c>
      <c r="F1035" s="4" t="s">
        <v>143776</v>
      </c>
      <c r="G1035" s="5" t="s">
        <v>143777</v>
      </c>
      <c r="H1035" s="4" t="s">
        <v>143778</v>
      </c>
      <c r="I1035" s="4" t="s">
        <v>22245</v>
      </c>
    </row>
    <row r="1036" spans="1:9" x14ac:dyDescent="0.25">
      <c r="A1036" s="4" t="s">
        <v>59040</v>
      </c>
      <c r="B1036" s="4" t="s">
        <v>143779</v>
      </c>
      <c r="C1036" s="2">
        <v>2014</v>
      </c>
      <c r="D1036" s="4" t="s">
        <v>143780</v>
      </c>
      <c r="E1036" s="4" t="s">
        <v>143781</v>
      </c>
      <c r="F1036" s="4" t="s">
        <v>143782</v>
      </c>
      <c r="G1036" s="5" t="s">
        <v>281</v>
      </c>
      <c r="H1036" s="4" t="s">
        <v>282</v>
      </c>
      <c r="I1036" s="4" t="s">
        <v>22245</v>
      </c>
    </row>
    <row r="1037" spans="1:9" x14ac:dyDescent="0.25">
      <c r="A1037" s="4" t="s">
        <v>143783</v>
      </c>
      <c r="B1037" s="4" t="s">
        <v>143784</v>
      </c>
      <c r="C1037" s="2">
        <v>2014</v>
      </c>
      <c r="D1037" s="4" t="s">
        <v>143785</v>
      </c>
      <c r="E1037" s="4" t="s">
        <v>143786</v>
      </c>
      <c r="F1037" s="4" t="s">
        <v>143787</v>
      </c>
      <c r="G1037" s="5" t="s">
        <v>23372</v>
      </c>
      <c r="H1037" s="4" t="s">
        <v>23373</v>
      </c>
      <c r="I1037" s="4" t="s">
        <v>22245</v>
      </c>
    </row>
    <row r="1038" spans="1:9" x14ac:dyDescent="0.25">
      <c r="A1038" s="4" t="s">
        <v>12476</v>
      </c>
      <c r="B1038" s="4" t="s">
        <v>12477</v>
      </c>
      <c r="C1038" s="2">
        <v>2014</v>
      </c>
      <c r="D1038" s="4" t="s">
        <v>143788</v>
      </c>
      <c r="E1038" s="4" t="s">
        <v>143789</v>
      </c>
      <c r="F1038" s="4" t="s">
        <v>143790</v>
      </c>
      <c r="G1038" s="5" t="s">
        <v>12481</v>
      </c>
      <c r="H1038" s="4" t="s">
        <v>12482</v>
      </c>
      <c r="I1038" s="4" t="s">
        <v>22245</v>
      </c>
    </row>
    <row r="1039" spans="1:9" x14ac:dyDescent="0.25">
      <c r="A1039" s="4" t="s">
        <v>143791</v>
      </c>
      <c r="B1039" s="4" t="s">
        <v>143792</v>
      </c>
      <c r="C1039" s="2">
        <v>2014</v>
      </c>
      <c r="D1039" s="4" t="s">
        <v>143793</v>
      </c>
      <c r="E1039" s="4" t="s">
        <v>143794</v>
      </c>
      <c r="F1039" s="4" t="s">
        <v>143795</v>
      </c>
      <c r="G1039" s="5" t="s">
        <v>4400</v>
      </c>
      <c r="H1039" s="4" t="s">
        <v>16245</v>
      </c>
      <c r="I1039" s="4" t="s">
        <v>22245</v>
      </c>
    </row>
    <row r="1040" spans="1:9" x14ac:dyDescent="0.25">
      <c r="A1040" s="4" t="s">
        <v>143796</v>
      </c>
      <c r="B1040" s="4" t="s">
        <v>143797</v>
      </c>
      <c r="C1040" s="2">
        <v>2014</v>
      </c>
      <c r="D1040" s="4" t="s">
        <v>143798</v>
      </c>
      <c r="E1040" s="4" t="s">
        <v>143799</v>
      </c>
      <c r="F1040" s="4" t="s">
        <v>143800</v>
      </c>
      <c r="G1040" s="5" t="s">
        <v>143801</v>
      </c>
      <c r="H1040" s="4" t="s">
        <v>83125</v>
      </c>
      <c r="I1040" s="4" t="s">
        <v>22245</v>
      </c>
    </row>
    <row r="1041" spans="1:9" x14ac:dyDescent="0.25">
      <c r="A1041" s="4" t="s">
        <v>143802</v>
      </c>
      <c r="B1041" s="4" t="s">
        <v>349773</v>
      </c>
      <c r="C1041" s="2">
        <v>2014</v>
      </c>
      <c r="D1041" s="4" t="s">
        <v>143803</v>
      </c>
      <c r="E1041" s="4" t="s">
        <v>143804</v>
      </c>
      <c r="F1041" s="4" t="s">
        <v>143805</v>
      </c>
      <c r="G1041" s="5" t="s">
        <v>22600</v>
      </c>
      <c r="H1041" s="4" t="s">
        <v>22601</v>
      </c>
      <c r="I1041" s="4" t="s">
        <v>22245</v>
      </c>
    </row>
    <row r="1042" spans="1:9" x14ac:dyDescent="0.25">
      <c r="A1042" s="4" t="s">
        <v>143806</v>
      </c>
      <c r="B1042" s="4" t="s">
        <v>143807</v>
      </c>
      <c r="C1042" s="2">
        <v>2014</v>
      </c>
      <c r="D1042" s="4" t="s">
        <v>143808</v>
      </c>
      <c r="E1042" s="4" t="s">
        <v>143809</v>
      </c>
      <c r="F1042" s="4" t="s">
        <v>143810</v>
      </c>
      <c r="G1042" s="5" t="s">
        <v>138223</v>
      </c>
      <c r="H1042" s="4" t="s">
        <v>29613</v>
      </c>
      <c r="I1042" s="4" t="s">
        <v>22245</v>
      </c>
    </row>
    <row r="1043" spans="1:9" x14ac:dyDescent="0.25">
      <c r="A1043" s="4" t="s">
        <v>143811</v>
      </c>
      <c r="B1043" s="4" t="s">
        <v>143812</v>
      </c>
      <c r="C1043" s="2">
        <v>2014</v>
      </c>
      <c r="D1043" s="4" t="s">
        <v>143813</v>
      </c>
      <c r="E1043" s="4" t="s">
        <v>143814</v>
      </c>
      <c r="F1043" s="4" t="s">
        <v>143815</v>
      </c>
      <c r="G1043" s="5" t="s">
        <v>39421</v>
      </c>
      <c r="H1043" s="4" t="s">
        <v>50144</v>
      </c>
      <c r="I1043" s="4" t="s">
        <v>22245</v>
      </c>
    </row>
    <row r="1044" spans="1:9" x14ac:dyDescent="0.25">
      <c r="A1044" s="4" t="s">
        <v>143816</v>
      </c>
      <c r="B1044" s="4" t="s">
        <v>143817</v>
      </c>
      <c r="C1044" s="2">
        <v>2014</v>
      </c>
      <c r="D1044" s="4" t="s">
        <v>143818</v>
      </c>
      <c r="E1044" s="4" t="s">
        <v>143819</v>
      </c>
      <c r="F1044" s="4" t="s">
        <v>143820</v>
      </c>
      <c r="G1044" s="5" t="s">
        <v>22600</v>
      </c>
      <c r="H1044" s="4" t="s">
        <v>23438</v>
      </c>
      <c r="I1044" s="4" t="s">
        <v>22245</v>
      </c>
    </row>
    <row r="1045" spans="1:9" x14ac:dyDescent="0.25">
      <c r="A1045" s="4" t="s">
        <v>143821</v>
      </c>
      <c r="B1045" s="4" t="s">
        <v>143822</v>
      </c>
      <c r="C1045" s="2">
        <v>2014</v>
      </c>
      <c r="D1045" s="4" t="s">
        <v>143823</v>
      </c>
      <c r="E1045" s="4" t="s">
        <v>143824</v>
      </c>
      <c r="F1045" s="4" t="s">
        <v>143825</v>
      </c>
      <c r="G1045" s="5" t="s">
        <v>3197</v>
      </c>
      <c r="H1045" s="4" t="s">
        <v>16089</v>
      </c>
      <c r="I1045" s="4" t="s">
        <v>22245</v>
      </c>
    </row>
    <row r="1046" spans="1:9" x14ac:dyDescent="0.25">
      <c r="A1046" s="4" t="s">
        <v>143826</v>
      </c>
      <c r="B1046" s="4" t="s">
        <v>143827</v>
      </c>
      <c r="C1046" s="2">
        <v>2014</v>
      </c>
      <c r="D1046" s="4" t="s">
        <v>143828</v>
      </c>
      <c r="E1046" s="4" t="s">
        <v>143829</v>
      </c>
      <c r="F1046" s="4" t="s">
        <v>143830</v>
      </c>
      <c r="G1046" s="5" t="s">
        <v>40125</v>
      </c>
      <c r="H1046" s="4" t="s">
        <v>40126</v>
      </c>
      <c r="I1046" s="4" t="s">
        <v>22245</v>
      </c>
    </row>
    <row r="1047" spans="1:9" x14ac:dyDescent="0.25">
      <c r="A1047" s="4" t="s">
        <v>143831</v>
      </c>
      <c r="B1047" s="4" t="s">
        <v>143832</v>
      </c>
      <c r="C1047" s="2">
        <v>2014</v>
      </c>
      <c r="D1047" s="4" t="s">
        <v>143833</v>
      </c>
      <c r="E1047" s="4" t="s">
        <v>143834</v>
      </c>
      <c r="F1047" s="4" t="s">
        <v>143835</v>
      </c>
      <c r="G1047" s="5" t="s">
        <v>3197</v>
      </c>
      <c r="H1047" s="4" t="s">
        <v>16089</v>
      </c>
      <c r="I1047" s="4" t="s">
        <v>22245</v>
      </c>
    </row>
    <row r="1048" spans="1:9" x14ac:dyDescent="0.25">
      <c r="A1048" s="4" t="s">
        <v>143836</v>
      </c>
      <c r="B1048" s="4" t="s">
        <v>143837</v>
      </c>
      <c r="C1048" s="2">
        <v>2014</v>
      </c>
      <c r="D1048" s="4" t="s">
        <v>143838</v>
      </c>
      <c r="E1048" s="4" t="s">
        <v>143839</v>
      </c>
      <c r="F1048" s="4" t="s">
        <v>143840</v>
      </c>
      <c r="G1048" s="5" t="s">
        <v>143841</v>
      </c>
      <c r="H1048" s="4" t="s">
        <v>143188</v>
      </c>
      <c r="I1048" s="4" t="s">
        <v>22245</v>
      </c>
    </row>
    <row r="1049" spans="1:9" x14ac:dyDescent="0.25">
      <c r="A1049" s="4" t="s">
        <v>143842</v>
      </c>
      <c r="B1049" s="4" t="s">
        <v>143843</v>
      </c>
      <c r="C1049" s="2">
        <v>2014</v>
      </c>
      <c r="D1049" s="4" t="s">
        <v>143844</v>
      </c>
      <c r="E1049" s="4" t="s">
        <v>143845</v>
      </c>
      <c r="F1049" s="4" t="s">
        <v>143846</v>
      </c>
      <c r="G1049" s="5" t="s">
        <v>18234</v>
      </c>
      <c r="H1049" s="4" t="s">
        <v>39518</v>
      </c>
      <c r="I1049" s="4" t="s">
        <v>22245</v>
      </c>
    </row>
    <row r="1050" spans="1:9" x14ac:dyDescent="0.25">
      <c r="A1050" s="4" t="s">
        <v>143847</v>
      </c>
      <c r="B1050" s="4" t="s">
        <v>143848</v>
      </c>
      <c r="C1050" s="2">
        <v>2014</v>
      </c>
      <c r="D1050" s="4" t="s">
        <v>143849</v>
      </c>
      <c r="E1050" s="4" t="s">
        <v>143850</v>
      </c>
      <c r="F1050" s="4" t="s">
        <v>143851</v>
      </c>
      <c r="G1050" s="5" t="s">
        <v>22357</v>
      </c>
      <c r="H1050" s="4" t="s">
        <v>16132</v>
      </c>
      <c r="I1050" s="4" t="s">
        <v>22245</v>
      </c>
    </row>
    <row r="1051" spans="1:9" x14ac:dyDescent="0.25">
      <c r="A1051" s="4" t="s">
        <v>143852</v>
      </c>
      <c r="B1051" s="4" t="s">
        <v>143853</v>
      </c>
      <c r="C1051" s="2">
        <v>2014</v>
      </c>
      <c r="D1051" s="4" t="s">
        <v>143854</v>
      </c>
      <c r="E1051" s="4" t="s">
        <v>143855</v>
      </c>
      <c r="F1051" s="4" t="s">
        <v>143856</v>
      </c>
      <c r="G1051" s="5" t="s">
        <v>23576</v>
      </c>
      <c r="H1051" s="4" t="s">
        <v>16132</v>
      </c>
      <c r="I1051" s="4" t="s">
        <v>22245</v>
      </c>
    </row>
    <row r="1052" spans="1:9" x14ac:dyDescent="0.25">
      <c r="A1052" s="4" t="s">
        <v>143857</v>
      </c>
      <c r="B1052" s="4" t="s">
        <v>349888</v>
      </c>
      <c r="C1052" s="2">
        <v>2014</v>
      </c>
      <c r="D1052" s="4" t="s">
        <v>143858</v>
      </c>
      <c r="E1052" s="4" t="s">
        <v>143859</v>
      </c>
      <c r="F1052" s="4" t="s">
        <v>143860</v>
      </c>
      <c r="G1052" s="5" t="s">
        <v>22518</v>
      </c>
      <c r="H1052" s="4" t="s">
        <v>11461</v>
      </c>
      <c r="I1052" s="4" t="s">
        <v>22245</v>
      </c>
    </row>
    <row r="1053" spans="1:9" x14ac:dyDescent="0.25">
      <c r="A1053" s="4" t="s">
        <v>143861</v>
      </c>
      <c r="B1053" s="4" t="s">
        <v>143862</v>
      </c>
      <c r="C1053" s="2">
        <v>2014</v>
      </c>
      <c r="D1053" s="4" t="s">
        <v>143863</v>
      </c>
      <c r="E1053" s="4" t="s">
        <v>143864</v>
      </c>
      <c r="F1053" s="4" t="s">
        <v>143865</v>
      </c>
      <c r="G1053" s="5" t="s">
        <v>3197</v>
      </c>
      <c r="H1053" s="4" t="s">
        <v>16089</v>
      </c>
      <c r="I1053" s="4" t="s">
        <v>22245</v>
      </c>
    </row>
    <row r="1054" spans="1:9" x14ac:dyDescent="0.25">
      <c r="A1054" s="4" t="s">
        <v>143866</v>
      </c>
      <c r="B1054" s="4" t="s">
        <v>143867</v>
      </c>
      <c r="C1054" s="2">
        <v>2014</v>
      </c>
      <c r="D1054" s="4" t="s">
        <v>143868</v>
      </c>
      <c r="E1054" s="4" t="s">
        <v>143869</v>
      </c>
      <c r="F1054" s="4" t="s">
        <v>143870</v>
      </c>
      <c r="G1054" s="5" t="s">
        <v>2566</v>
      </c>
      <c r="H1054" s="4" t="s">
        <v>28142</v>
      </c>
      <c r="I1054" s="4" t="s">
        <v>22245</v>
      </c>
    </row>
    <row r="1055" spans="1:9" x14ac:dyDescent="0.25">
      <c r="A1055" s="4" t="s">
        <v>143871</v>
      </c>
      <c r="B1055" s="4" t="s">
        <v>143872</v>
      </c>
      <c r="C1055" s="2">
        <v>2014</v>
      </c>
      <c r="D1055" s="4" t="s">
        <v>143873</v>
      </c>
      <c r="E1055" s="4" t="s">
        <v>143874</v>
      </c>
      <c r="F1055" s="4" t="s">
        <v>143875</v>
      </c>
      <c r="G1055" s="5" t="s">
        <v>49402</v>
      </c>
      <c r="H1055" s="4" t="s">
        <v>88032</v>
      </c>
      <c r="I1055" s="4" t="s">
        <v>22245</v>
      </c>
    </row>
    <row r="1056" spans="1:9" x14ac:dyDescent="0.25">
      <c r="A1056" s="4" t="s">
        <v>143876</v>
      </c>
      <c r="B1056" s="4" t="s">
        <v>349864</v>
      </c>
      <c r="C1056" s="2">
        <v>2014</v>
      </c>
      <c r="D1056" s="4" t="s">
        <v>143878</v>
      </c>
      <c r="E1056" s="4" t="s">
        <v>143879</v>
      </c>
      <c r="F1056" s="4" t="s">
        <v>143880</v>
      </c>
      <c r="G1056" s="5" t="s">
        <v>143881</v>
      </c>
      <c r="H1056" s="4" t="s">
        <v>143882</v>
      </c>
      <c r="I1056" s="4" t="s">
        <v>22245</v>
      </c>
    </row>
    <row r="1057" spans="1:9" x14ac:dyDescent="0.25">
      <c r="A1057" s="4" t="s">
        <v>143883</v>
      </c>
      <c r="B1057" s="4" t="s">
        <v>349532</v>
      </c>
      <c r="C1057" s="2">
        <v>2014</v>
      </c>
      <c r="D1057" s="4" t="s">
        <v>143884</v>
      </c>
      <c r="E1057" s="4" t="s">
        <v>143885</v>
      </c>
      <c r="F1057" s="4" t="s">
        <v>143886</v>
      </c>
      <c r="G1057" s="5" t="s">
        <v>22613</v>
      </c>
      <c r="H1057" s="4" t="s">
        <v>22614</v>
      </c>
      <c r="I1057" s="4" t="s">
        <v>22245</v>
      </c>
    </row>
    <row r="1058" spans="1:9" x14ac:dyDescent="0.25">
      <c r="A1058" s="4" t="s">
        <v>143887</v>
      </c>
      <c r="B1058" s="4" t="s">
        <v>87301</v>
      </c>
      <c r="C1058" s="2">
        <v>2014</v>
      </c>
      <c r="D1058" s="4" t="s">
        <v>143888</v>
      </c>
      <c r="E1058" s="4" t="s">
        <v>143889</v>
      </c>
      <c r="F1058" s="4" t="s">
        <v>143890</v>
      </c>
      <c r="G1058" s="5" t="s">
        <v>143891</v>
      </c>
      <c r="H1058" s="4" t="s">
        <v>143892</v>
      </c>
      <c r="I1058" s="4" t="s">
        <v>22245</v>
      </c>
    </row>
    <row r="1059" spans="1:9" x14ac:dyDescent="0.25">
      <c r="A1059" s="4" t="s">
        <v>143893</v>
      </c>
      <c r="B1059" s="4" t="s">
        <v>143894</v>
      </c>
      <c r="C1059" s="2">
        <v>2014</v>
      </c>
      <c r="D1059" s="4" t="s">
        <v>143895</v>
      </c>
      <c r="E1059" s="4" t="s">
        <v>143896</v>
      </c>
      <c r="F1059" s="4" t="s">
        <v>143897</v>
      </c>
      <c r="G1059" s="5" t="s">
        <v>143898</v>
      </c>
      <c r="H1059" s="4" t="s">
        <v>143899</v>
      </c>
      <c r="I1059" s="4" t="s">
        <v>22245</v>
      </c>
    </row>
    <row r="1060" spans="1:9" x14ac:dyDescent="0.25">
      <c r="A1060" s="4" t="s">
        <v>143900</v>
      </c>
      <c r="B1060" s="4" t="s">
        <v>143901</v>
      </c>
      <c r="C1060" s="2">
        <v>2014</v>
      </c>
      <c r="D1060" s="4" t="s">
        <v>143902</v>
      </c>
      <c r="E1060" s="4" t="s">
        <v>143903</v>
      </c>
      <c r="F1060" s="4" t="s">
        <v>143904</v>
      </c>
      <c r="G1060" s="5" t="s">
        <v>14033</v>
      </c>
      <c r="H1060" s="4" t="s">
        <v>16132</v>
      </c>
      <c r="I1060" s="4" t="s">
        <v>22245</v>
      </c>
    </row>
    <row r="1061" spans="1:9" x14ac:dyDescent="0.25">
      <c r="A1061" s="4" t="s">
        <v>143905</v>
      </c>
      <c r="B1061" s="4" t="s">
        <v>143906</v>
      </c>
      <c r="C1061" s="2">
        <v>2014</v>
      </c>
      <c r="D1061" s="4" t="s">
        <v>143907</v>
      </c>
      <c r="E1061" s="4" t="s">
        <v>143908</v>
      </c>
      <c r="F1061" s="4" t="s">
        <v>143909</v>
      </c>
      <c r="G1061" s="5" t="s">
        <v>41091</v>
      </c>
      <c r="H1061" s="4" t="s">
        <v>46235</v>
      </c>
      <c r="I1061" s="4" t="s">
        <v>22245</v>
      </c>
    </row>
    <row r="1062" spans="1:9" x14ac:dyDescent="0.25">
      <c r="A1062" s="4" t="s">
        <v>143910</v>
      </c>
      <c r="B1062" s="4" t="s">
        <v>143911</v>
      </c>
      <c r="C1062" s="2">
        <v>2014</v>
      </c>
      <c r="D1062" s="4" t="s">
        <v>143912</v>
      </c>
      <c r="E1062" s="4" t="s">
        <v>143913</v>
      </c>
      <c r="F1062" s="4" t="s">
        <v>143914</v>
      </c>
      <c r="G1062" s="5" t="s">
        <v>23144</v>
      </c>
      <c r="H1062" s="4" t="s">
        <v>22813</v>
      </c>
      <c r="I1062" s="4" t="s">
        <v>22245</v>
      </c>
    </row>
    <row r="1063" spans="1:9" x14ac:dyDescent="0.25">
      <c r="A1063" s="4" t="s">
        <v>143915</v>
      </c>
      <c r="B1063" s="4" t="s">
        <v>143916</v>
      </c>
      <c r="C1063" s="2">
        <v>2014</v>
      </c>
      <c r="D1063" s="4" t="s">
        <v>143917</v>
      </c>
      <c r="E1063" s="4" t="s">
        <v>143918</v>
      </c>
      <c r="F1063" s="4" t="s">
        <v>143919</v>
      </c>
      <c r="G1063" s="5" t="s">
        <v>143920</v>
      </c>
      <c r="H1063" s="4" t="s">
        <v>143921</v>
      </c>
      <c r="I1063" s="4" t="s">
        <v>22245</v>
      </c>
    </row>
    <row r="1064" spans="1:9" x14ac:dyDescent="0.25">
      <c r="A1064" s="4" t="s">
        <v>143922</v>
      </c>
      <c r="B1064" s="4" t="s">
        <v>143923</v>
      </c>
      <c r="C1064" s="2">
        <v>2014</v>
      </c>
      <c r="D1064" s="4" t="s">
        <v>143924</v>
      </c>
      <c r="E1064" s="4" t="s">
        <v>143925</v>
      </c>
      <c r="F1064" s="4" t="s">
        <v>143926</v>
      </c>
      <c r="G1064" s="5" t="s">
        <v>22357</v>
      </c>
      <c r="H1064" s="4" t="s">
        <v>14034</v>
      </c>
      <c r="I1064" s="4" t="s">
        <v>22245</v>
      </c>
    </row>
    <row r="1065" spans="1:9" x14ac:dyDescent="0.25">
      <c r="A1065" s="4" t="s">
        <v>143927</v>
      </c>
      <c r="B1065" s="4" t="s">
        <v>143928</v>
      </c>
      <c r="C1065" s="2">
        <v>2014</v>
      </c>
      <c r="D1065" s="4" t="s">
        <v>143929</v>
      </c>
      <c r="E1065" s="4" t="s">
        <v>143930</v>
      </c>
      <c r="F1065" s="4" t="s">
        <v>143931</v>
      </c>
      <c r="G1065" s="5" t="s">
        <v>3190</v>
      </c>
      <c r="H1065" s="4" t="s">
        <v>22813</v>
      </c>
      <c r="I1065" s="4" t="s">
        <v>22245</v>
      </c>
    </row>
    <row r="1066" spans="1:9" x14ac:dyDescent="0.25">
      <c r="A1066" s="4" t="s">
        <v>143932</v>
      </c>
      <c r="B1066" s="4" t="s">
        <v>143933</v>
      </c>
      <c r="C1066" s="2">
        <v>2014</v>
      </c>
      <c r="D1066" s="4" t="s">
        <v>143934</v>
      </c>
      <c r="E1066" s="4" t="s">
        <v>143935</v>
      </c>
      <c r="F1066" s="4" t="s">
        <v>143936</v>
      </c>
      <c r="G1066" s="5" t="s">
        <v>40342</v>
      </c>
      <c r="H1066" s="4" t="s">
        <v>143937</v>
      </c>
      <c r="I1066" s="4" t="s">
        <v>22245</v>
      </c>
    </row>
    <row r="1067" spans="1:9" x14ac:dyDescent="0.25">
      <c r="A1067" s="4" t="s">
        <v>143938</v>
      </c>
      <c r="B1067" s="4" t="s">
        <v>143939</v>
      </c>
      <c r="C1067" s="2">
        <v>2014</v>
      </c>
      <c r="D1067" s="4" t="s">
        <v>143940</v>
      </c>
      <c r="E1067" s="4" t="s">
        <v>143941</v>
      </c>
      <c r="F1067" s="4" t="s">
        <v>143942</v>
      </c>
      <c r="G1067" s="5" t="s">
        <v>22257</v>
      </c>
      <c r="H1067" s="4" t="s">
        <v>39451</v>
      </c>
      <c r="I1067" s="4" t="s">
        <v>22245</v>
      </c>
    </row>
    <row r="1068" spans="1:9" x14ac:dyDescent="0.25">
      <c r="A1068" s="4" t="s">
        <v>143943</v>
      </c>
      <c r="B1068" s="4" t="s">
        <v>143944</v>
      </c>
      <c r="C1068" s="2">
        <v>2014</v>
      </c>
      <c r="D1068" s="4" t="s">
        <v>143945</v>
      </c>
      <c r="E1068" s="4" t="s">
        <v>143946</v>
      </c>
      <c r="F1068" s="4" t="s">
        <v>143947</v>
      </c>
      <c r="G1068" s="5" t="s">
        <v>143948</v>
      </c>
      <c r="H1068" s="4" t="s">
        <v>87470</v>
      </c>
      <c r="I1068" s="4" t="s">
        <v>22245</v>
      </c>
    </row>
    <row r="1069" spans="1:9" x14ac:dyDescent="0.25">
      <c r="A1069" s="4" t="s">
        <v>143949</v>
      </c>
      <c r="B1069" s="4" t="s">
        <v>143950</v>
      </c>
      <c r="C1069" s="2">
        <v>2014</v>
      </c>
      <c r="D1069" s="4" t="s">
        <v>143951</v>
      </c>
      <c r="E1069" s="4" t="s">
        <v>143952</v>
      </c>
      <c r="F1069" s="4" t="s">
        <v>143953</v>
      </c>
      <c r="G1069" s="5" t="s">
        <v>23372</v>
      </c>
      <c r="H1069" s="4" t="s">
        <v>23373</v>
      </c>
      <c r="I1069" s="4" t="s">
        <v>22245</v>
      </c>
    </row>
    <row r="1070" spans="1:9" x14ac:dyDescent="0.25">
      <c r="A1070" s="4" t="s">
        <v>143954</v>
      </c>
      <c r="B1070" s="4" t="s">
        <v>143955</v>
      </c>
      <c r="C1070" s="2">
        <v>2014</v>
      </c>
      <c r="D1070" s="4" t="s">
        <v>143956</v>
      </c>
      <c r="E1070" s="4" t="s">
        <v>143957</v>
      </c>
      <c r="F1070" s="4" t="s">
        <v>143958</v>
      </c>
      <c r="G1070" s="5" t="s">
        <v>57841</v>
      </c>
      <c r="H1070" s="4" t="s">
        <v>143959</v>
      </c>
      <c r="I1070" s="4" t="s">
        <v>22245</v>
      </c>
    </row>
    <row r="1071" spans="1:9" x14ac:dyDescent="0.25">
      <c r="A1071" s="4" t="s">
        <v>143960</v>
      </c>
      <c r="B1071" s="4" t="s">
        <v>143961</v>
      </c>
      <c r="C1071" s="2">
        <v>2014</v>
      </c>
      <c r="D1071" s="4" t="s">
        <v>143962</v>
      </c>
      <c r="E1071" s="4" t="s">
        <v>143963</v>
      </c>
      <c r="F1071" s="4" t="s">
        <v>143964</v>
      </c>
      <c r="G1071" s="5" t="s">
        <v>78152</v>
      </c>
      <c r="H1071" s="4" t="s">
        <v>8708</v>
      </c>
      <c r="I1071" s="4" t="s">
        <v>22245</v>
      </c>
    </row>
    <row r="1072" spans="1:9" x14ac:dyDescent="0.25">
      <c r="A1072" s="4" t="s">
        <v>143965</v>
      </c>
      <c r="B1072" s="4" t="s">
        <v>143966</v>
      </c>
      <c r="C1072" s="2">
        <v>2014</v>
      </c>
      <c r="D1072" s="4" t="s">
        <v>143967</v>
      </c>
      <c r="E1072" s="4" t="s">
        <v>143968</v>
      </c>
      <c r="F1072" s="4" t="s">
        <v>143969</v>
      </c>
      <c r="G1072" s="5" t="s">
        <v>37879</v>
      </c>
      <c r="H1072" s="4" t="s">
        <v>77604</v>
      </c>
      <c r="I1072" s="4" t="s">
        <v>22245</v>
      </c>
    </row>
    <row r="1073" spans="1:9" x14ac:dyDescent="0.25">
      <c r="A1073" s="4" t="s">
        <v>143970</v>
      </c>
      <c r="B1073" s="4" t="s">
        <v>77264</v>
      </c>
      <c r="C1073" s="2">
        <v>2014</v>
      </c>
      <c r="D1073" s="4" t="s">
        <v>143971</v>
      </c>
      <c r="E1073" s="4" t="s">
        <v>143972</v>
      </c>
      <c r="F1073" s="4" t="s">
        <v>143973</v>
      </c>
      <c r="G1073" s="5" t="s">
        <v>22454</v>
      </c>
      <c r="H1073" s="4" t="s">
        <v>143974</v>
      </c>
      <c r="I1073" s="4" t="s">
        <v>22245</v>
      </c>
    </row>
    <row r="1074" spans="1:9" x14ac:dyDescent="0.25">
      <c r="A1074" s="4" t="s">
        <v>143975</v>
      </c>
      <c r="B1074" s="4" t="s">
        <v>143976</v>
      </c>
      <c r="C1074" s="2">
        <v>2014</v>
      </c>
      <c r="D1074" s="4" t="s">
        <v>143977</v>
      </c>
      <c r="E1074" s="4" t="s">
        <v>143978</v>
      </c>
      <c r="F1074" s="4" t="s">
        <v>143979</v>
      </c>
      <c r="G1074" s="5" t="s">
        <v>143980</v>
      </c>
      <c r="H1074" s="4" t="s">
        <v>143981</v>
      </c>
      <c r="I1074" s="4" t="s">
        <v>22245</v>
      </c>
    </row>
    <row r="1075" spans="1:9" x14ac:dyDescent="0.25">
      <c r="A1075" s="4" t="s">
        <v>143982</v>
      </c>
      <c r="B1075" s="4" t="s">
        <v>349362</v>
      </c>
      <c r="C1075" s="2">
        <v>2014</v>
      </c>
      <c r="D1075" s="4" t="s">
        <v>143983</v>
      </c>
      <c r="E1075" s="4" t="s">
        <v>143984</v>
      </c>
      <c r="F1075" s="4" t="s">
        <v>143985</v>
      </c>
      <c r="G1075" s="5" t="s">
        <v>3197</v>
      </c>
      <c r="H1075" s="4" t="s">
        <v>16089</v>
      </c>
      <c r="I1075" s="4" t="s">
        <v>22245</v>
      </c>
    </row>
    <row r="1076" spans="1:9" x14ac:dyDescent="0.25">
      <c r="A1076" s="4" t="s">
        <v>143986</v>
      </c>
      <c r="B1076" s="4" t="s">
        <v>119528</v>
      </c>
      <c r="C1076" s="2">
        <v>2014</v>
      </c>
      <c r="D1076" s="4" t="s">
        <v>143987</v>
      </c>
      <c r="E1076" s="4" t="s">
        <v>143988</v>
      </c>
      <c r="F1076" s="4" t="s">
        <v>143989</v>
      </c>
      <c r="G1076" s="5" t="s">
        <v>7750</v>
      </c>
      <c r="H1076" s="4" t="s">
        <v>2692</v>
      </c>
      <c r="I1076" s="4" t="s">
        <v>22245</v>
      </c>
    </row>
    <row r="1077" spans="1:9" x14ac:dyDescent="0.25">
      <c r="A1077" s="4" t="s">
        <v>143990</v>
      </c>
      <c r="B1077" s="4" t="s">
        <v>143991</v>
      </c>
      <c r="C1077" s="2">
        <v>2014</v>
      </c>
      <c r="D1077" s="4" t="s">
        <v>143992</v>
      </c>
      <c r="E1077" s="4" t="s">
        <v>143993</v>
      </c>
      <c r="F1077" s="4" t="s">
        <v>143994</v>
      </c>
      <c r="G1077" s="5" t="s">
        <v>39698</v>
      </c>
      <c r="H1077" s="4" t="s">
        <v>39699</v>
      </c>
      <c r="I1077" s="4" t="s">
        <v>22245</v>
      </c>
    </row>
    <row r="1078" spans="1:9" x14ac:dyDescent="0.25">
      <c r="A1078" s="4" t="s">
        <v>143995</v>
      </c>
      <c r="B1078" s="4" t="s">
        <v>143996</v>
      </c>
      <c r="C1078" s="2">
        <v>2014</v>
      </c>
      <c r="D1078" s="4" t="s">
        <v>143997</v>
      </c>
      <c r="E1078" s="4" t="s">
        <v>143998</v>
      </c>
      <c r="F1078" s="4" t="s">
        <v>143999</v>
      </c>
      <c r="G1078" s="5" t="s">
        <v>144000</v>
      </c>
      <c r="H1078" s="4" t="s">
        <v>144001</v>
      </c>
      <c r="I1078" s="4" t="s">
        <v>22245</v>
      </c>
    </row>
    <row r="1079" spans="1:9" x14ac:dyDescent="0.25">
      <c r="A1079" s="4" t="s">
        <v>144002</v>
      </c>
      <c r="B1079" s="4" t="s">
        <v>144003</v>
      </c>
      <c r="C1079" s="2">
        <v>2014</v>
      </c>
      <c r="D1079" s="4" t="s">
        <v>144004</v>
      </c>
      <c r="E1079" s="4" t="s">
        <v>144005</v>
      </c>
      <c r="F1079" s="4" t="s">
        <v>144006</v>
      </c>
      <c r="G1079" s="5" t="s">
        <v>4381</v>
      </c>
      <c r="H1079" s="4" t="s">
        <v>144007</v>
      </c>
      <c r="I1079" s="4" t="s">
        <v>22245</v>
      </c>
    </row>
    <row r="1080" spans="1:9" x14ac:dyDescent="0.25">
      <c r="A1080" s="4" t="s">
        <v>144008</v>
      </c>
      <c r="B1080" s="4" t="s">
        <v>349416</v>
      </c>
      <c r="C1080" s="2">
        <v>2014</v>
      </c>
      <c r="D1080" s="4" t="s">
        <v>144009</v>
      </c>
      <c r="E1080" s="4" t="s">
        <v>144010</v>
      </c>
      <c r="F1080" s="4" t="s">
        <v>144011</v>
      </c>
      <c r="G1080" s="5" t="s">
        <v>58773</v>
      </c>
      <c r="H1080" s="4" t="s">
        <v>57842</v>
      </c>
      <c r="I1080" s="4" t="s">
        <v>22245</v>
      </c>
    </row>
    <row r="1081" spans="1:9" x14ac:dyDescent="0.25">
      <c r="A1081" s="4" t="s">
        <v>144012</v>
      </c>
      <c r="B1081" s="4" t="s">
        <v>350101</v>
      </c>
      <c r="C1081" s="2">
        <v>2014</v>
      </c>
      <c r="D1081" s="4" t="s">
        <v>144013</v>
      </c>
      <c r="E1081" s="4" t="s">
        <v>144014</v>
      </c>
      <c r="F1081" s="4" t="s">
        <v>144015</v>
      </c>
      <c r="G1081" s="5" t="s">
        <v>39512</v>
      </c>
      <c r="H1081" s="4" t="s">
        <v>103938</v>
      </c>
      <c r="I1081" s="4" t="s">
        <v>22245</v>
      </c>
    </row>
    <row r="1082" spans="1:9" x14ac:dyDescent="0.25">
      <c r="A1082" s="4" t="s">
        <v>144016</v>
      </c>
      <c r="B1082" s="4" t="s">
        <v>349555</v>
      </c>
      <c r="C1082" s="2">
        <v>2014</v>
      </c>
      <c r="D1082" s="4" t="s">
        <v>144017</v>
      </c>
      <c r="E1082" s="4" t="s">
        <v>144018</v>
      </c>
      <c r="F1082" s="4" t="s">
        <v>144019</v>
      </c>
      <c r="G1082" s="5" t="s">
        <v>42847</v>
      </c>
      <c r="H1082" s="4" t="s">
        <v>139043</v>
      </c>
      <c r="I1082" s="4" t="s">
        <v>22245</v>
      </c>
    </row>
    <row r="1083" spans="1:9" x14ac:dyDescent="0.25">
      <c r="A1083" s="4" t="s">
        <v>144020</v>
      </c>
      <c r="B1083" s="4" t="s">
        <v>144021</v>
      </c>
      <c r="C1083" s="2">
        <v>2014</v>
      </c>
      <c r="D1083" s="4" t="s">
        <v>144022</v>
      </c>
      <c r="E1083" s="4" t="s">
        <v>144023</v>
      </c>
      <c r="F1083" s="4" t="s">
        <v>144024</v>
      </c>
      <c r="G1083" s="5" t="s">
        <v>22357</v>
      </c>
      <c r="H1083" s="4" t="s">
        <v>16132</v>
      </c>
      <c r="I1083" s="4" t="s">
        <v>22245</v>
      </c>
    </row>
    <row r="1084" spans="1:9" x14ac:dyDescent="0.25">
      <c r="A1084" s="4" t="s">
        <v>144025</v>
      </c>
      <c r="B1084" s="4" t="s">
        <v>144026</v>
      </c>
      <c r="C1084" s="2">
        <v>2014</v>
      </c>
      <c r="D1084" s="4" t="s">
        <v>144027</v>
      </c>
      <c r="E1084" s="4" t="s">
        <v>144028</v>
      </c>
      <c r="F1084" s="4" t="s">
        <v>144029</v>
      </c>
      <c r="G1084" s="5" t="s">
        <v>2566</v>
      </c>
      <c r="H1084" s="4" t="s">
        <v>9743</v>
      </c>
      <c r="I1084" s="4" t="s">
        <v>22245</v>
      </c>
    </row>
    <row r="1085" spans="1:9" x14ac:dyDescent="0.25">
      <c r="A1085" s="4" t="s">
        <v>144030</v>
      </c>
      <c r="B1085" s="4" t="s">
        <v>349437</v>
      </c>
      <c r="C1085" s="2">
        <v>2014</v>
      </c>
      <c r="D1085" s="4" t="s">
        <v>144031</v>
      </c>
      <c r="E1085" s="4" t="s">
        <v>144032</v>
      </c>
      <c r="F1085" s="4" t="s">
        <v>144033</v>
      </c>
      <c r="G1085" s="5" t="s">
        <v>40247</v>
      </c>
      <c r="H1085" s="4" t="s">
        <v>130483</v>
      </c>
      <c r="I1085" s="4" t="s">
        <v>22245</v>
      </c>
    </row>
    <row r="1086" spans="1:9" x14ac:dyDescent="0.25">
      <c r="A1086" s="4" t="s">
        <v>144034</v>
      </c>
      <c r="B1086" s="4" t="s">
        <v>144035</v>
      </c>
      <c r="C1086" s="2">
        <v>2014</v>
      </c>
      <c r="D1086" s="4" t="s">
        <v>144036</v>
      </c>
      <c r="E1086" s="4" t="s">
        <v>144037</v>
      </c>
      <c r="F1086" s="4" t="s">
        <v>144038</v>
      </c>
      <c r="G1086" s="5" t="s">
        <v>40291</v>
      </c>
      <c r="H1086" s="4" t="s">
        <v>23384</v>
      </c>
      <c r="I1086" s="4" t="s">
        <v>22245</v>
      </c>
    </row>
    <row r="1087" spans="1:9" x14ac:dyDescent="0.25">
      <c r="A1087" s="4" t="s">
        <v>144039</v>
      </c>
      <c r="B1087" s="4" t="s">
        <v>144040</v>
      </c>
      <c r="C1087" s="2">
        <v>2014</v>
      </c>
      <c r="D1087" s="4" t="s">
        <v>144041</v>
      </c>
      <c r="E1087" s="4" t="s">
        <v>144042</v>
      </c>
      <c r="F1087" s="4" t="s">
        <v>144043</v>
      </c>
      <c r="G1087" s="5" t="s">
        <v>144044</v>
      </c>
      <c r="H1087" s="4" t="s">
        <v>58638</v>
      </c>
      <c r="I1087" s="4" t="s">
        <v>22245</v>
      </c>
    </row>
    <row r="1088" spans="1:9" x14ac:dyDescent="0.25">
      <c r="A1088" s="4" t="s">
        <v>144045</v>
      </c>
      <c r="B1088" s="4" t="s">
        <v>144046</v>
      </c>
      <c r="C1088" s="2">
        <v>2014</v>
      </c>
      <c r="D1088" s="4" t="s">
        <v>144047</v>
      </c>
      <c r="E1088" s="4" t="s">
        <v>144048</v>
      </c>
      <c r="F1088" s="4" t="s">
        <v>144049</v>
      </c>
      <c r="G1088" s="5" t="s">
        <v>58785</v>
      </c>
      <c r="H1088" s="4" t="s">
        <v>23191</v>
      </c>
      <c r="I1088" s="4" t="s">
        <v>22245</v>
      </c>
    </row>
    <row r="1089" spans="1:9" x14ac:dyDescent="0.25">
      <c r="A1089" s="4" t="s">
        <v>144050</v>
      </c>
      <c r="B1089" s="4" t="s">
        <v>119643</v>
      </c>
      <c r="C1089" s="2">
        <v>2014</v>
      </c>
      <c r="D1089" s="4" t="s">
        <v>144051</v>
      </c>
      <c r="E1089" s="4" t="s">
        <v>144052</v>
      </c>
      <c r="F1089" s="4" t="s">
        <v>144053</v>
      </c>
      <c r="G1089" s="5" t="s">
        <v>22492</v>
      </c>
      <c r="H1089" s="4" t="s">
        <v>144054</v>
      </c>
      <c r="I1089" s="4" t="s">
        <v>22245</v>
      </c>
    </row>
    <row r="1090" spans="1:9" x14ac:dyDescent="0.25">
      <c r="A1090" s="4" t="s">
        <v>144055</v>
      </c>
      <c r="B1090" s="4" t="s">
        <v>144056</v>
      </c>
      <c r="C1090" s="2">
        <v>2014</v>
      </c>
      <c r="D1090" s="4" t="s">
        <v>144057</v>
      </c>
      <c r="E1090" s="4" t="s">
        <v>144058</v>
      </c>
      <c r="F1090" s="4" t="s">
        <v>144059</v>
      </c>
      <c r="G1090" s="5" t="s">
        <v>233</v>
      </c>
      <c r="H1090" s="4" t="s">
        <v>78541</v>
      </c>
      <c r="I1090" s="4" t="s">
        <v>22245</v>
      </c>
    </row>
    <row r="1091" spans="1:9" x14ac:dyDescent="0.25">
      <c r="A1091" s="4" t="s">
        <v>144060</v>
      </c>
      <c r="B1091" s="4" t="s">
        <v>97524</v>
      </c>
      <c r="C1091" s="2">
        <v>2014</v>
      </c>
      <c r="D1091" s="4" t="s">
        <v>144061</v>
      </c>
      <c r="E1091" s="4" t="s">
        <v>144062</v>
      </c>
      <c r="F1091" s="4" t="s">
        <v>144063</v>
      </c>
      <c r="G1091" s="5" t="s">
        <v>19042</v>
      </c>
      <c r="H1091" s="4" t="s">
        <v>22614</v>
      </c>
      <c r="I1091" s="4" t="s">
        <v>22245</v>
      </c>
    </row>
    <row r="1092" spans="1:9" x14ac:dyDescent="0.25">
      <c r="A1092" s="4" t="s">
        <v>144064</v>
      </c>
      <c r="B1092" s="4" t="s">
        <v>70669</v>
      </c>
      <c r="C1092" s="2">
        <v>2014</v>
      </c>
      <c r="D1092" s="4" t="s">
        <v>144065</v>
      </c>
      <c r="E1092" s="4" t="s">
        <v>144066</v>
      </c>
      <c r="F1092" s="4" t="s">
        <v>144067</v>
      </c>
      <c r="G1092" s="5" t="s">
        <v>39385</v>
      </c>
      <c r="H1092" s="4" t="s">
        <v>23384</v>
      </c>
      <c r="I1092" s="4" t="s">
        <v>22245</v>
      </c>
    </row>
    <row r="1093" spans="1:9" x14ac:dyDescent="0.25">
      <c r="A1093" s="4" t="s">
        <v>144068</v>
      </c>
      <c r="B1093" s="4" t="s">
        <v>144069</v>
      </c>
      <c r="C1093" s="2">
        <v>2014</v>
      </c>
      <c r="D1093" s="4" t="s">
        <v>144070</v>
      </c>
      <c r="E1093" s="4" t="s">
        <v>144071</v>
      </c>
      <c r="F1093" s="4" t="s">
        <v>144072</v>
      </c>
      <c r="G1093" s="5" t="s">
        <v>66002</v>
      </c>
      <c r="H1093" s="4" t="s">
        <v>23373</v>
      </c>
      <c r="I1093" s="4" t="s">
        <v>22245</v>
      </c>
    </row>
    <row r="1094" spans="1:9" x14ac:dyDescent="0.25">
      <c r="A1094" s="4" t="s">
        <v>144073</v>
      </c>
      <c r="B1094" s="4" t="s">
        <v>144074</v>
      </c>
      <c r="C1094" s="2">
        <v>2014</v>
      </c>
      <c r="D1094" s="4" t="s">
        <v>144075</v>
      </c>
      <c r="E1094" s="4" t="s">
        <v>144076</v>
      </c>
      <c r="F1094" s="4" t="s">
        <v>144077</v>
      </c>
      <c r="G1094" s="5" t="s">
        <v>31928</v>
      </c>
      <c r="H1094" s="4" t="s">
        <v>40292</v>
      </c>
      <c r="I1094" s="4" t="s">
        <v>22245</v>
      </c>
    </row>
    <row r="1095" spans="1:9" x14ac:dyDescent="0.25">
      <c r="A1095" s="4" t="s">
        <v>144078</v>
      </c>
      <c r="B1095" s="4" t="s">
        <v>144079</v>
      </c>
      <c r="C1095" s="2">
        <v>2014</v>
      </c>
      <c r="D1095" s="4" t="s">
        <v>144080</v>
      </c>
      <c r="E1095" s="4" t="s">
        <v>144081</v>
      </c>
      <c r="F1095" s="4" t="s">
        <v>144082</v>
      </c>
      <c r="G1095" s="5" t="s">
        <v>144083</v>
      </c>
      <c r="H1095" s="4" t="s">
        <v>142621</v>
      </c>
      <c r="I1095" s="4" t="s">
        <v>22245</v>
      </c>
    </row>
    <row r="1096" spans="1:9" x14ac:dyDescent="0.25">
      <c r="A1096" s="4" t="s">
        <v>144084</v>
      </c>
      <c r="B1096" s="4" t="s">
        <v>143872</v>
      </c>
      <c r="C1096" s="2">
        <v>2014</v>
      </c>
      <c r="D1096" s="4" t="s">
        <v>144085</v>
      </c>
      <c r="E1096" s="4" t="s">
        <v>144086</v>
      </c>
      <c r="F1096" s="4" t="s">
        <v>144087</v>
      </c>
      <c r="G1096" s="5" t="s">
        <v>19042</v>
      </c>
      <c r="H1096" s="4" t="s">
        <v>16132</v>
      </c>
      <c r="I1096" s="4" t="s">
        <v>22245</v>
      </c>
    </row>
    <row r="1097" spans="1:9" x14ac:dyDescent="0.25">
      <c r="A1097" s="4" t="s">
        <v>144088</v>
      </c>
      <c r="B1097" s="4" t="s">
        <v>350054</v>
      </c>
      <c r="C1097" s="2">
        <v>2014</v>
      </c>
      <c r="D1097" s="4" t="s">
        <v>144089</v>
      </c>
      <c r="E1097" s="4" t="s">
        <v>144090</v>
      </c>
      <c r="F1097" s="4" t="s">
        <v>144091</v>
      </c>
      <c r="G1097" s="5" t="s">
        <v>23372</v>
      </c>
      <c r="H1097" s="4" t="s">
        <v>23373</v>
      </c>
      <c r="I1097" s="4" t="s">
        <v>22245</v>
      </c>
    </row>
    <row r="1098" spans="1:9" x14ac:dyDescent="0.25">
      <c r="A1098" s="4" t="s">
        <v>144092</v>
      </c>
      <c r="B1098" s="4" t="s">
        <v>144093</v>
      </c>
      <c r="C1098" s="2">
        <v>2014</v>
      </c>
      <c r="D1098" s="4" t="s">
        <v>144094</v>
      </c>
      <c r="E1098" s="4" t="s">
        <v>144095</v>
      </c>
      <c r="F1098" s="4" t="s">
        <v>144096</v>
      </c>
      <c r="G1098" s="5" t="s">
        <v>2566</v>
      </c>
      <c r="H1098" s="4" t="s">
        <v>9743</v>
      </c>
      <c r="I1098" s="4" t="s">
        <v>22245</v>
      </c>
    </row>
    <row r="1099" spans="1:9" x14ac:dyDescent="0.25">
      <c r="A1099" s="4" t="s">
        <v>144097</v>
      </c>
      <c r="B1099" s="4" t="s">
        <v>57884</v>
      </c>
      <c r="C1099" s="2">
        <v>2014</v>
      </c>
      <c r="D1099" s="4" t="s">
        <v>144098</v>
      </c>
      <c r="E1099" s="4" t="s">
        <v>144099</v>
      </c>
      <c r="F1099" s="4" t="s">
        <v>144100</v>
      </c>
      <c r="G1099" s="5" t="s">
        <v>4381</v>
      </c>
      <c r="H1099" s="4" t="s">
        <v>22770</v>
      </c>
      <c r="I1099" s="4" t="s">
        <v>22245</v>
      </c>
    </row>
    <row r="1100" spans="1:9" x14ac:dyDescent="0.25">
      <c r="A1100" s="4" t="s">
        <v>144101</v>
      </c>
      <c r="B1100" s="4" t="s">
        <v>144102</v>
      </c>
      <c r="C1100" s="2">
        <v>2014</v>
      </c>
      <c r="D1100" s="4" t="s">
        <v>144103</v>
      </c>
      <c r="E1100" s="4" t="s">
        <v>144104</v>
      </c>
      <c r="F1100" s="4" t="s">
        <v>144105</v>
      </c>
      <c r="G1100" s="5" t="s">
        <v>144106</v>
      </c>
      <c r="H1100" s="4" t="s">
        <v>144107</v>
      </c>
      <c r="I1100" s="4" t="s">
        <v>22245</v>
      </c>
    </row>
    <row r="1101" spans="1:9" x14ac:dyDescent="0.25">
      <c r="A1101" s="4" t="s">
        <v>144108</v>
      </c>
      <c r="B1101" s="4" t="s">
        <v>144109</v>
      </c>
      <c r="C1101" s="2">
        <v>2014</v>
      </c>
      <c r="D1101" s="4" t="s">
        <v>144110</v>
      </c>
      <c r="E1101" s="4" t="s">
        <v>144111</v>
      </c>
      <c r="F1101" s="4" t="s">
        <v>144112</v>
      </c>
      <c r="G1101" s="5" t="s">
        <v>144113</v>
      </c>
      <c r="H1101" s="4" t="s">
        <v>16245</v>
      </c>
      <c r="I1101" s="4" t="s">
        <v>22245</v>
      </c>
    </row>
    <row r="1102" spans="1:9" x14ac:dyDescent="0.25">
      <c r="A1102" s="4" t="s">
        <v>144114</v>
      </c>
      <c r="B1102" s="4" t="s">
        <v>349341</v>
      </c>
      <c r="C1102" s="2">
        <v>2014</v>
      </c>
      <c r="D1102" s="4" t="s">
        <v>144115</v>
      </c>
      <c r="E1102" s="4" t="s">
        <v>144116</v>
      </c>
      <c r="F1102" s="4" t="s">
        <v>144117</v>
      </c>
      <c r="G1102" s="5" t="s">
        <v>16177</v>
      </c>
      <c r="H1102" s="4" t="s">
        <v>8729</v>
      </c>
      <c r="I1102" s="4" t="s">
        <v>22245</v>
      </c>
    </row>
    <row r="1103" spans="1:9" x14ac:dyDescent="0.25">
      <c r="A1103" s="4" t="s">
        <v>144118</v>
      </c>
      <c r="B1103" s="4" t="s">
        <v>144119</v>
      </c>
      <c r="C1103" s="2">
        <v>2014</v>
      </c>
      <c r="D1103" s="4" t="s">
        <v>144120</v>
      </c>
      <c r="E1103" s="4" t="s">
        <v>144121</v>
      </c>
      <c r="F1103" s="4" t="s">
        <v>144122</v>
      </c>
      <c r="G1103" s="5" t="s">
        <v>119431</v>
      </c>
      <c r="H1103" s="4" t="s">
        <v>58067</v>
      </c>
      <c r="I1103" s="4" t="s">
        <v>22245</v>
      </c>
    </row>
    <row r="1104" spans="1:9" x14ac:dyDescent="0.25">
      <c r="A1104" s="4" t="s">
        <v>144123</v>
      </c>
      <c r="B1104" s="4" t="s">
        <v>144124</v>
      </c>
      <c r="C1104" s="2">
        <v>2014</v>
      </c>
      <c r="D1104" s="4" t="s">
        <v>144125</v>
      </c>
      <c r="E1104" s="4" t="s">
        <v>144126</v>
      </c>
      <c r="F1104" s="4" t="s">
        <v>144127</v>
      </c>
      <c r="G1104" s="5" t="s">
        <v>144128</v>
      </c>
      <c r="H1104" s="4" t="s">
        <v>144129</v>
      </c>
      <c r="I1104" s="4" t="s">
        <v>22245</v>
      </c>
    </row>
    <row r="1105" spans="1:9" x14ac:dyDescent="0.25">
      <c r="A1105" s="4" t="s">
        <v>144130</v>
      </c>
      <c r="B1105" s="4" t="s">
        <v>144131</v>
      </c>
      <c r="C1105" s="2">
        <v>2014</v>
      </c>
      <c r="D1105" s="4" t="s">
        <v>144132</v>
      </c>
      <c r="E1105" s="4" t="s">
        <v>144133</v>
      </c>
      <c r="F1105" s="4" t="s">
        <v>144134</v>
      </c>
      <c r="G1105" s="5" t="s">
        <v>18882</v>
      </c>
      <c r="H1105" s="4" t="s">
        <v>18883</v>
      </c>
      <c r="I1105" s="4" t="s">
        <v>22245</v>
      </c>
    </row>
    <row r="1106" spans="1:9" x14ac:dyDescent="0.25">
      <c r="A1106" s="4" t="s">
        <v>144135</v>
      </c>
      <c r="B1106" s="4" t="s">
        <v>87301</v>
      </c>
      <c r="C1106" s="2">
        <v>2014</v>
      </c>
      <c r="D1106" s="4" t="s">
        <v>144136</v>
      </c>
      <c r="E1106" s="4" t="s">
        <v>144137</v>
      </c>
      <c r="F1106" s="4" t="s">
        <v>144138</v>
      </c>
      <c r="G1106" s="5" t="s">
        <v>143457</v>
      </c>
      <c r="H1106" s="4" t="s">
        <v>142465</v>
      </c>
      <c r="I1106" s="4" t="s">
        <v>22245</v>
      </c>
    </row>
    <row r="1107" spans="1:9" x14ac:dyDescent="0.25">
      <c r="A1107" s="4" t="s">
        <v>144139</v>
      </c>
      <c r="B1107" s="4" t="s">
        <v>144140</v>
      </c>
      <c r="C1107" s="2">
        <v>2014</v>
      </c>
      <c r="D1107" s="4" t="s">
        <v>144141</v>
      </c>
      <c r="E1107" s="4" t="s">
        <v>144142</v>
      </c>
      <c r="F1107" s="4" t="s">
        <v>144143</v>
      </c>
      <c r="G1107" s="5" t="s">
        <v>78279</v>
      </c>
      <c r="H1107" s="4" t="s">
        <v>144144</v>
      </c>
      <c r="I1107" s="4" t="s">
        <v>22245</v>
      </c>
    </row>
    <row r="1108" spans="1:9" x14ac:dyDescent="0.25">
      <c r="A1108" s="4" t="s">
        <v>144145</v>
      </c>
      <c r="B1108" s="4" t="s">
        <v>144146</v>
      </c>
      <c r="C1108" s="2">
        <v>2014</v>
      </c>
      <c r="D1108" s="4" t="s">
        <v>144147</v>
      </c>
      <c r="E1108" s="4" t="s">
        <v>144148</v>
      </c>
      <c r="F1108" s="4" t="s">
        <v>144149</v>
      </c>
      <c r="G1108" s="5" t="s">
        <v>17414</v>
      </c>
      <c r="H1108" s="4" t="s">
        <v>29613</v>
      </c>
      <c r="I1108" s="4" t="s">
        <v>22245</v>
      </c>
    </row>
    <row r="1109" spans="1:9" x14ac:dyDescent="0.25">
      <c r="A1109" s="4" t="s">
        <v>144150</v>
      </c>
      <c r="B1109" s="4" t="s">
        <v>144151</v>
      </c>
      <c r="C1109" s="2">
        <v>2014</v>
      </c>
      <c r="D1109" s="4" t="s">
        <v>144152</v>
      </c>
      <c r="E1109" s="4" t="s">
        <v>144153</v>
      </c>
      <c r="F1109" s="4" t="s">
        <v>144154</v>
      </c>
      <c r="G1109" s="5" t="s">
        <v>2566</v>
      </c>
      <c r="H1109" s="4" t="s">
        <v>16101</v>
      </c>
      <c r="I1109" s="4" t="s">
        <v>22245</v>
      </c>
    </row>
    <row r="1110" spans="1:9" x14ac:dyDescent="0.25">
      <c r="A1110" s="4" t="s">
        <v>144155</v>
      </c>
      <c r="B1110" s="4" t="s">
        <v>39356</v>
      </c>
      <c r="C1110" s="2">
        <v>2014</v>
      </c>
      <c r="D1110" s="4" t="s">
        <v>144156</v>
      </c>
      <c r="E1110" s="4" t="s">
        <v>144157</v>
      </c>
      <c r="F1110" s="4" t="s">
        <v>144158</v>
      </c>
      <c r="G1110" s="5" t="s">
        <v>4381</v>
      </c>
      <c r="H1110" s="4" t="s">
        <v>4382</v>
      </c>
      <c r="I1110" s="4" t="s">
        <v>22245</v>
      </c>
    </row>
    <row r="1111" spans="1:9" x14ac:dyDescent="0.25">
      <c r="A1111" s="4" t="s">
        <v>144159</v>
      </c>
      <c r="B1111" s="4" t="s">
        <v>144160</v>
      </c>
      <c r="C1111" s="2">
        <v>2014</v>
      </c>
      <c r="D1111" s="4" t="s">
        <v>144161</v>
      </c>
      <c r="E1111" s="4" t="s">
        <v>144162</v>
      </c>
      <c r="F1111" s="4" t="s">
        <v>144163</v>
      </c>
      <c r="G1111" s="5" t="s">
        <v>110108</v>
      </c>
      <c r="H1111" s="4" t="s">
        <v>144164</v>
      </c>
      <c r="I1111" s="4" t="s">
        <v>22245</v>
      </c>
    </row>
    <row r="1112" spans="1:9" x14ac:dyDescent="0.25">
      <c r="A1112" s="4" t="s">
        <v>144165</v>
      </c>
      <c r="B1112" s="4" t="s">
        <v>349380</v>
      </c>
      <c r="C1112" s="2">
        <v>2014</v>
      </c>
      <c r="D1112" s="4" t="s">
        <v>144166</v>
      </c>
      <c r="E1112" s="4" t="s">
        <v>144167</v>
      </c>
      <c r="F1112" s="4" t="s">
        <v>144168</v>
      </c>
      <c r="G1112" s="5" t="s">
        <v>144169</v>
      </c>
      <c r="H1112" s="4" t="s">
        <v>144170</v>
      </c>
      <c r="I1112" s="4" t="s">
        <v>22245</v>
      </c>
    </row>
    <row r="1113" spans="1:9" x14ac:dyDescent="0.25">
      <c r="A1113" s="4" t="s">
        <v>144171</v>
      </c>
      <c r="B1113" s="4" t="s">
        <v>144172</v>
      </c>
      <c r="C1113" s="2">
        <v>2014</v>
      </c>
      <c r="D1113" s="4" t="s">
        <v>144173</v>
      </c>
      <c r="E1113" s="4" t="s">
        <v>144174</v>
      </c>
      <c r="F1113" s="4" t="s">
        <v>144175</v>
      </c>
      <c r="G1113" s="5" t="s">
        <v>281</v>
      </c>
      <c r="H1113" s="4" t="s">
        <v>15398</v>
      </c>
      <c r="I1113" s="4" t="s">
        <v>22245</v>
      </c>
    </row>
    <row r="1114" spans="1:9" x14ac:dyDescent="0.25">
      <c r="A1114" s="4" t="s">
        <v>144176</v>
      </c>
      <c r="B1114" s="4" t="s">
        <v>144177</v>
      </c>
      <c r="C1114" s="2">
        <v>2014</v>
      </c>
      <c r="D1114" s="4" t="s">
        <v>144178</v>
      </c>
      <c r="E1114" s="4" t="s">
        <v>144179</v>
      </c>
      <c r="F1114" s="4" t="s">
        <v>144180</v>
      </c>
      <c r="G1114" s="5" t="s">
        <v>59109</v>
      </c>
      <c r="H1114" s="4" t="s">
        <v>88273</v>
      </c>
      <c r="I1114" s="4" t="s">
        <v>22245</v>
      </c>
    </row>
    <row r="1115" spans="1:9" x14ac:dyDescent="0.25">
      <c r="A1115" s="4" t="s">
        <v>144181</v>
      </c>
      <c r="B1115" s="4" t="s">
        <v>144182</v>
      </c>
      <c r="C1115" s="2">
        <v>2014</v>
      </c>
      <c r="D1115" s="4" t="s">
        <v>144183</v>
      </c>
      <c r="E1115" s="4" t="s">
        <v>144184</v>
      </c>
      <c r="F1115" s="4" t="s">
        <v>144185</v>
      </c>
      <c r="G1115" s="5" t="s">
        <v>138986</v>
      </c>
      <c r="H1115" s="4" t="s">
        <v>49860</v>
      </c>
      <c r="I1115" s="4" t="s">
        <v>22245</v>
      </c>
    </row>
    <row r="1116" spans="1:9" x14ac:dyDescent="0.25">
      <c r="A1116" s="4" t="s">
        <v>144186</v>
      </c>
      <c r="B1116" s="4" t="s">
        <v>118474</v>
      </c>
      <c r="C1116" s="2">
        <v>2014</v>
      </c>
      <c r="D1116" s="4" t="s">
        <v>144187</v>
      </c>
      <c r="E1116" s="4" t="s">
        <v>144188</v>
      </c>
      <c r="F1116" s="4" t="s">
        <v>144189</v>
      </c>
      <c r="G1116" s="5" t="s">
        <v>39973</v>
      </c>
      <c r="H1116" s="4" t="s">
        <v>8729</v>
      </c>
      <c r="I1116" s="4" t="s">
        <v>22245</v>
      </c>
    </row>
    <row r="1117" spans="1:9" x14ac:dyDescent="0.25">
      <c r="A1117" s="4" t="s">
        <v>144190</v>
      </c>
      <c r="B1117" s="4" t="s">
        <v>105762</v>
      </c>
      <c r="C1117" s="2">
        <v>2014</v>
      </c>
      <c r="D1117" s="4" t="s">
        <v>144191</v>
      </c>
      <c r="E1117" s="4" t="s">
        <v>144192</v>
      </c>
      <c r="F1117" s="4" t="s">
        <v>144193</v>
      </c>
      <c r="G1117" s="5" t="s">
        <v>23334</v>
      </c>
      <c r="H1117" s="4" t="s">
        <v>96708</v>
      </c>
      <c r="I1117" s="4" t="s">
        <v>22245</v>
      </c>
    </row>
    <row r="1118" spans="1:9" x14ac:dyDescent="0.25">
      <c r="A1118" s="4" t="s">
        <v>144194</v>
      </c>
      <c r="B1118" s="4" t="s">
        <v>144195</v>
      </c>
      <c r="C1118" s="2">
        <v>2014</v>
      </c>
      <c r="D1118" s="4" t="s">
        <v>144196</v>
      </c>
      <c r="E1118" s="4" t="s">
        <v>144197</v>
      </c>
      <c r="F1118" s="4" t="s">
        <v>144198</v>
      </c>
      <c r="G1118" s="5" t="s">
        <v>144199</v>
      </c>
      <c r="H1118" s="4" t="s">
        <v>144200</v>
      </c>
      <c r="I1118" s="4" t="s">
        <v>22245</v>
      </c>
    </row>
    <row r="1119" spans="1:9" x14ac:dyDescent="0.25">
      <c r="A1119" s="4" t="s">
        <v>144201</v>
      </c>
      <c r="B1119" s="4" t="s">
        <v>349608</v>
      </c>
      <c r="C1119" s="2">
        <v>2014</v>
      </c>
      <c r="D1119" s="4" t="s">
        <v>144202</v>
      </c>
      <c r="E1119" s="4" t="s">
        <v>144203</v>
      </c>
      <c r="F1119" s="4" t="s">
        <v>144204</v>
      </c>
      <c r="G1119" s="5" t="s">
        <v>39679</v>
      </c>
      <c r="H1119" s="4" t="s">
        <v>22601</v>
      </c>
      <c r="I1119" s="4" t="s">
        <v>22245</v>
      </c>
    </row>
    <row r="1120" spans="1:9" x14ac:dyDescent="0.25">
      <c r="A1120" s="4" t="s">
        <v>144205</v>
      </c>
      <c r="B1120" s="4" t="s">
        <v>144206</v>
      </c>
      <c r="C1120" s="2">
        <v>2014</v>
      </c>
      <c r="D1120" s="4" t="s">
        <v>144207</v>
      </c>
      <c r="E1120" s="4" t="s">
        <v>144208</v>
      </c>
      <c r="F1120" s="4" t="s">
        <v>144209</v>
      </c>
      <c r="G1120" s="5" t="s">
        <v>40510</v>
      </c>
      <c r="H1120" s="4" t="s">
        <v>40511</v>
      </c>
      <c r="I1120" s="4" t="s">
        <v>23457</v>
      </c>
    </row>
    <row r="1121" spans="1:9" x14ac:dyDescent="0.25">
      <c r="A1121" s="4" t="s">
        <v>144210</v>
      </c>
      <c r="B1121" s="4" t="s">
        <v>144211</v>
      </c>
      <c r="C1121" s="2">
        <v>2014</v>
      </c>
      <c r="D1121" s="4" t="s">
        <v>144212</v>
      </c>
      <c r="E1121" s="4" t="s">
        <v>144213</v>
      </c>
      <c r="F1121" s="4" t="s">
        <v>144214</v>
      </c>
      <c r="G1121" s="5" t="s">
        <v>8827</v>
      </c>
      <c r="H1121" s="4" t="s">
        <v>144215</v>
      </c>
      <c r="I1121" s="4" t="s">
        <v>23457</v>
      </c>
    </row>
    <row r="1122" spans="1:9" x14ac:dyDescent="0.25">
      <c r="A1122" s="4" t="s">
        <v>144216</v>
      </c>
      <c r="B1122" s="4" t="s">
        <v>350147</v>
      </c>
      <c r="C1122" s="2">
        <v>2014</v>
      </c>
      <c r="D1122" s="4" t="s">
        <v>144217</v>
      </c>
      <c r="E1122" s="4" t="s">
        <v>144218</v>
      </c>
      <c r="F1122" s="4" t="s">
        <v>144219</v>
      </c>
      <c r="G1122" s="5" t="s">
        <v>3277</v>
      </c>
      <c r="H1122" s="4" t="s">
        <v>119848</v>
      </c>
      <c r="I1122" s="4" t="s">
        <v>23457</v>
      </c>
    </row>
    <row r="1123" spans="1:9" x14ac:dyDescent="0.25">
      <c r="A1123" s="4" t="s">
        <v>144220</v>
      </c>
      <c r="B1123" s="4" t="s">
        <v>144221</v>
      </c>
      <c r="C1123" s="2">
        <v>2014</v>
      </c>
      <c r="D1123" s="4" t="s">
        <v>144222</v>
      </c>
      <c r="E1123" s="4" t="s">
        <v>144223</v>
      </c>
      <c r="F1123" s="4" t="s">
        <v>144224</v>
      </c>
      <c r="G1123" s="5" t="s">
        <v>144225</v>
      </c>
      <c r="H1123" s="4" t="s">
        <v>144226</v>
      </c>
      <c r="I1123" s="4" t="s">
        <v>23457</v>
      </c>
    </row>
    <row r="1124" spans="1:9" x14ac:dyDescent="0.25">
      <c r="A1124" s="4" t="s">
        <v>144227</v>
      </c>
      <c r="B1124" s="4" t="s">
        <v>144228</v>
      </c>
      <c r="C1124" s="2">
        <v>2014</v>
      </c>
      <c r="D1124" s="4" t="s">
        <v>144229</v>
      </c>
      <c r="E1124" s="4" t="s">
        <v>144230</v>
      </c>
      <c r="F1124" s="4" t="s">
        <v>144231</v>
      </c>
      <c r="G1124" s="5" t="s">
        <v>3055</v>
      </c>
      <c r="H1124" s="4" t="s">
        <v>136447</v>
      </c>
      <c r="I1124" s="4" t="s">
        <v>23457</v>
      </c>
    </row>
    <row r="1125" spans="1:9" x14ac:dyDescent="0.25">
      <c r="A1125" s="4" t="s">
        <v>144232</v>
      </c>
      <c r="B1125" s="4" t="s">
        <v>349716</v>
      </c>
      <c r="C1125" s="2">
        <v>2014</v>
      </c>
      <c r="D1125" s="4" t="s">
        <v>144233</v>
      </c>
      <c r="E1125" s="4" t="s">
        <v>144234</v>
      </c>
      <c r="F1125" s="4" t="s">
        <v>144235</v>
      </c>
      <c r="G1125" s="5" t="s">
        <v>16459</v>
      </c>
      <c r="H1125" s="4" t="s">
        <v>144236</v>
      </c>
      <c r="I1125" s="4" t="s">
        <v>23457</v>
      </c>
    </row>
    <row r="1126" spans="1:9" x14ac:dyDescent="0.25">
      <c r="A1126" s="4" t="s">
        <v>144237</v>
      </c>
      <c r="B1126" s="4" t="s">
        <v>144238</v>
      </c>
      <c r="C1126" s="2">
        <v>2014</v>
      </c>
      <c r="D1126" s="4" t="s">
        <v>144239</v>
      </c>
      <c r="E1126" s="4" t="s">
        <v>144240</v>
      </c>
      <c r="F1126" s="4" t="s">
        <v>144241</v>
      </c>
      <c r="G1126" s="5" t="s">
        <v>16407</v>
      </c>
      <c r="H1126" s="4" t="s">
        <v>94671</v>
      </c>
      <c r="I1126" s="4" t="s">
        <v>23457</v>
      </c>
    </row>
    <row r="1127" spans="1:9" x14ac:dyDescent="0.25">
      <c r="A1127" s="4" t="s">
        <v>144242</v>
      </c>
      <c r="B1127" s="4" t="s">
        <v>144243</v>
      </c>
      <c r="C1127" s="2">
        <v>2014</v>
      </c>
      <c r="D1127" s="4" t="s">
        <v>144244</v>
      </c>
      <c r="E1127" s="4" t="s">
        <v>144245</v>
      </c>
      <c r="F1127" s="4" t="s">
        <v>144246</v>
      </c>
      <c r="G1127" s="5" t="s">
        <v>144247</v>
      </c>
      <c r="H1127" s="4" t="s">
        <v>29202</v>
      </c>
      <c r="I1127" s="4" t="s">
        <v>23457</v>
      </c>
    </row>
    <row r="1128" spans="1:9" x14ac:dyDescent="0.25">
      <c r="A1128" s="4" t="s">
        <v>144248</v>
      </c>
      <c r="B1128" s="4" t="s">
        <v>144249</v>
      </c>
      <c r="C1128" s="2">
        <v>2014</v>
      </c>
      <c r="D1128" s="4" t="s">
        <v>144250</v>
      </c>
      <c r="E1128" s="4" t="s">
        <v>144251</v>
      </c>
      <c r="F1128" s="4" t="s">
        <v>144252</v>
      </c>
      <c r="G1128" s="5" t="s">
        <v>8814</v>
      </c>
      <c r="H1128" s="4" t="s">
        <v>117637</v>
      </c>
      <c r="I1128" s="4" t="s">
        <v>23457</v>
      </c>
    </row>
    <row r="1129" spans="1:9" x14ac:dyDescent="0.25">
      <c r="A1129" s="4" t="s">
        <v>144253</v>
      </c>
      <c r="B1129" s="4" t="s">
        <v>144254</v>
      </c>
      <c r="C1129" s="2">
        <v>2014</v>
      </c>
      <c r="D1129" s="4" t="s">
        <v>144255</v>
      </c>
      <c r="E1129" s="4" t="s">
        <v>144256</v>
      </c>
      <c r="F1129" s="4" t="s">
        <v>144257</v>
      </c>
      <c r="G1129" s="5" t="s">
        <v>12515</v>
      </c>
      <c r="H1129" s="4" t="s">
        <v>40921</v>
      </c>
      <c r="I1129" s="4" t="s">
        <v>23457</v>
      </c>
    </row>
    <row r="1130" spans="1:9" x14ac:dyDescent="0.25">
      <c r="A1130" s="4" t="s">
        <v>144258</v>
      </c>
      <c r="B1130" s="4" t="s">
        <v>144259</v>
      </c>
      <c r="C1130" s="2">
        <v>2014</v>
      </c>
      <c r="D1130" s="4" t="s">
        <v>144260</v>
      </c>
      <c r="E1130" s="4" t="s">
        <v>144261</v>
      </c>
      <c r="F1130" s="4" t="s">
        <v>144262</v>
      </c>
      <c r="G1130" s="5" t="s">
        <v>16504</v>
      </c>
      <c r="H1130" s="4" t="s">
        <v>144263</v>
      </c>
      <c r="I1130" s="4" t="s">
        <v>23457</v>
      </c>
    </row>
    <row r="1131" spans="1:9" x14ac:dyDescent="0.25">
      <c r="A1131" s="4" t="s">
        <v>144264</v>
      </c>
      <c r="B1131" s="4" t="s">
        <v>144265</v>
      </c>
      <c r="C1131" s="2">
        <v>2014</v>
      </c>
      <c r="D1131" s="4" t="s">
        <v>144266</v>
      </c>
      <c r="E1131" s="4" t="s">
        <v>144267</v>
      </c>
      <c r="F1131" s="4" t="s">
        <v>144268</v>
      </c>
      <c r="G1131" s="5" t="s">
        <v>23750</v>
      </c>
      <c r="H1131" s="4" t="s">
        <v>40720</v>
      </c>
      <c r="I1131" s="4" t="s">
        <v>23457</v>
      </c>
    </row>
    <row r="1132" spans="1:9" x14ac:dyDescent="0.25">
      <c r="A1132" s="4" t="s">
        <v>144269</v>
      </c>
      <c r="B1132" s="4" t="s">
        <v>144270</v>
      </c>
      <c r="C1132" s="2">
        <v>2014</v>
      </c>
      <c r="D1132" s="4" t="s">
        <v>144271</v>
      </c>
      <c r="E1132" s="4" t="s">
        <v>144272</v>
      </c>
      <c r="F1132" s="4" t="s">
        <v>144273</v>
      </c>
      <c r="G1132" s="5" t="s">
        <v>41288</v>
      </c>
      <c r="H1132" s="4" t="s">
        <v>59838</v>
      </c>
      <c r="I1132" s="4" t="s">
        <v>23457</v>
      </c>
    </row>
    <row r="1133" spans="1:9" x14ac:dyDescent="0.25">
      <c r="A1133" s="4" t="s">
        <v>144274</v>
      </c>
      <c r="B1133" s="4" t="s">
        <v>349884</v>
      </c>
      <c r="C1133" s="2">
        <v>2014</v>
      </c>
      <c r="D1133" s="4" t="s">
        <v>144275</v>
      </c>
      <c r="E1133" s="4" t="s">
        <v>144276</v>
      </c>
      <c r="F1133" s="4" t="s">
        <v>144277</v>
      </c>
      <c r="G1133" s="5" t="s">
        <v>19911</v>
      </c>
      <c r="H1133" s="4" t="s">
        <v>144278</v>
      </c>
      <c r="I1133" s="4" t="s">
        <v>23457</v>
      </c>
    </row>
    <row r="1134" spans="1:9" x14ac:dyDescent="0.25">
      <c r="A1134" s="4" t="s">
        <v>144279</v>
      </c>
      <c r="B1134" s="4" t="s">
        <v>350063</v>
      </c>
      <c r="C1134" s="2">
        <v>2014</v>
      </c>
      <c r="D1134" s="4" t="s">
        <v>144280</v>
      </c>
      <c r="E1134" s="4" t="s">
        <v>144281</v>
      </c>
      <c r="F1134" s="4" t="s">
        <v>144282</v>
      </c>
      <c r="G1134" s="5" t="s">
        <v>144283</v>
      </c>
      <c r="H1134" s="4" t="s">
        <v>24238</v>
      </c>
      <c r="I1134" s="4" t="s">
        <v>23457</v>
      </c>
    </row>
    <row r="1135" spans="1:9" x14ac:dyDescent="0.25">
      <c r="A1135" s="4" t="s">
        <v>144284</v>
      </c>
      <c r="B1135" s="4" t="s">
        <v>349490</v>
      </c>
      <c r="C1135" s="2">
        <v>2014</v>
      </c>
      <c r="D1135" s="4" t="s">
        <v>144285</v>
      </c>
      <c r="E1135" s="4" t="s">
        <v>144286</v>
      </c>
      <c r="F1135" s="4" t="s">
        <v>144287</v>
      </c>
      <c r="G1135" s="5" t="s">
        <v>24054</v>
      </c>
      <c r="H1135" s="4" t="s">
        <v>54666</v>
      </c>
      <c r="I1135" s="4" t="s">
        <v>23457</v>
      </c>
    </row>
    <row r="1136" spans="1:9" x14ac:dyDescent="0.25">
      <c r="A1136" s="4" t="s">
        <v>144288</v>
      </c>
      <c r="B1136" s="4" t="s">
        <v>144289</v>
      </c>
      <c r="C1136" s="2">
        <v>2014</v>
      </c>
      <c r="D1136" s="4" t="s">
        <v>144290</v>
      </c>
      <c r="E1136" s="4" t="s">
        <v>144291</v>
      </c>
      <c r="F1136" s="4" t="s">
        <v>144292</v>
      </c>
      <c r="G1136" s="5" t="s">
        <v>132835</v>
      </c>
      <c r="H1136" s="4" t="s">
        <v>144293</v>
      </c>
      <c r="I1136" s="4" t="s">
        <v>23457</v>
      </c>
    </row>
    <row r="1137" spans="1:9" x14ac:dyDescent="0.25">
      <c r="A1137" s="4" t="s">
        <v>144294</v>
      </c>
      <c r="B1137" s="4" t="s">
        <v>144295</v>
      </c>
      <c r="C1137" s="2">
        <v>2014</v>
      </c>
      <c r="D1137" s="4" t="s">
        <v>144296</v>
      </c>
      <c r="E1137" s="4" t="s">
        <v>144297</v>
      </c>
      <c r="F1137" s="4" t="s">
        <v>144298</v>
      </c>
      <c r="G1137" s="5" t="s">
        <v>9052</v>
      </c>
      <c r="H1137" s="4" t="s">
        <v>144299</v>
      </c>
      <c r="I1137" s="4" t="s">
        <v>23457</v>
      </c>
    </row>
    <row r="1138" spans="1:9" x14ac:dyDescent="0.25">
      <c r="A1138" s="4" t="s">
        <v>144300</v>
      </c>
      <c r="B1138" s="4" t="s">
        <v>349321</v>
      </c>
      <c r="C1138" s="2">
        <v>2014</v>
      </c>
      <c r="D1138" s="4" t="s">
        <v>144301</v>
      </c>
      <c r="E1138" s="4" t="s">
        <v>144302</v>
      </c>
      <c r="F1138" s="4" t="s">
        <v>144303</v>
      </c>
      <c r="G1138" s="5" t="s">
        <v>144304</v>
      </c>
      <c r="H1138" s="4" t="s">
        <v>144305</v>
      </c>
      <c r="I1138" s="4" t="s">
        <v>23457</v>
      </c>
    </row>
    <row r="1139" spans="1:9" x14ac:dyDescent="0.25">
      <c r="A1139" s="4" t="s">
        <v>144306</v>
      </c>
      <c r="B1139" s="4" t="s">
        <v>144307</v>
      </c>
      <c r="C1139" s="2">
        <v>2014</v>
      </c>
      <c r="D1139" s="4" t="s">
        <v>144308</v>
      </c>
      <c r="E1139" s="4" t="s">
        <v>144309</v>
      </c>
      <c r="F1139" s="4" t="s">
        <v>144310</v>
      </c>
      <c r="G1139" s="5" t="s">
        <v>119858</v>
      </c>
      <c r="H1139" s="4" t="s">
        <v>23668</v>
      </c>
      <c r="I1139" s="4" t="s">
        <v>23457</v>
      </c>
    </row>
    <row r="1140" spans="1:9" x14ac:dyDescent="0.25">
      <c r="A1140" s="4" t="s">
        <v>144311</v>
      </c>
      <c r="B1140" s="4" t="s">
        <v>144312</v>
      </c>
      <c r="C1140" s="2">
        <v>2014</v>
      </c>
      <c r="D1140" s="4" t="s">
        <v>144313</v>
      </c>
      <c r="E1140" s="4" t="s">
        <v>144314</v>
      </c>
      <c r="F1140" s="4" t="s">
        <v>144315</v>
      </c>
      <c r="G1140" s="5" t="s">
        <v>144316</v>
      </c>
      <c r="H1140" s="4" t="s">
        <v>3284</v>
      </c>
      <c r="I1140" s="4" t="s">
        <v>23457</v>
      </c>
    </row>
    <row r="1141" spans="1:9" x14ac:dyDescent="0.25">
      <c r="A1141" s="4" t="s">
        <v>144317</v>
      </c>
      <c r="B1141" s="4" t="s">
        <v>144318</v>
      </c>
      <c r="C1141" s="2">
        <v>2014</v>
      </c>
      <c r="D1141" s="4" t="s">
        <v>144319</v>
      </c>
      <c r="E1141" s="4" t="s">
        <v>144320</v>
      </c>
      <c r="F1141" s="4" t="s">
        <v>144321</v>
      </c>
      <c r="G1141" s="5" t="s">
        <v>20769</v>
      </c>
      <c r="H1141" s="4" t="s">
        <v>4493</v>
      </c>
      <c r="I1141" s="4" t="s">
        <v>23457</v>
      </c>
    </row>
    <row r="1142" spans="1:9" x14ac:dyDescent="0.25">
      <c r="A1142" s="4" t="s">
        <v>144322</v>
      </c>
      <c r="B1142" s="4" t="s">
        <v>144323</v>
      </c>
      <c r="C1142" s="2">
        <v>2014</v>
      </c>
      <c r="D1142" s="4" t="s">
        <v>144324</v>
      </c>
      <c r="E1142" s="4" t="s">
        <v>144325</v>
      </c>
      <c r="F1142" s="4" t="s">
        <v>144326</v>
      </c>
      <c r="G1142" s="5" t="s">
        <v>144327</v>
      </c>
      <c r="H1142" s="4" t="s">
        <v>59515</v>
      </c>
      <c r="I1142" s="4" t="s">
        <v>23457</v>
      </c>
    </row>
    <row r="1143" spans="1:9" x14ac:dyDescent="0.25">
      <c r="A1143" s="4" t="s">
        <v>144328</v>
      </c>
      <c r="B1143" s="4" t="s">
        <v>144329</v>
      </c>
      <c r="C1143" s="2">
        <v>2014</v>
      </c>
      <c r="D1143" s="4" t="s">
        <v>144330</v>
      </c>
      <c r="E1143" s="4" t="s">
        <v>144331</v>
      </c>
      <c r="F1143" s="4" t="s">
        <v>144332</v>
      </c>
      <c r="G1143" s="5" t="s">
        <v>125999</v>
      </c>
      <c r="H1143" s="4" t="s">
        <v>126000</v>
      </c>
      <c r="I1143" s="4" t="s">
        <v>23457</v>
      </c>
    </row>
    <row r="1144" spans="1:9" x14ac:dyDescent="0.25">
      <c r="A1144" s="4" t="s">
        <v>144333</v>
      </c>
      <c r="B1144" s="4" t="s">
        <v>349465</v>
      </c>
      <c r="C1144" s="2">
        <v>2014</v>
      </c>
      <c r="D1144" s="4" t="s">
        <v>144334</v>
      </c>
      <c r="E1144" s="4" t="s">
        <v>144335</v>
      </c>
      <c r="F1144" s="4" t="s">
        <v>144336</v>
      </c>
      <c r="G1144" s="5" t="s">
        <v>102654</v>
      </c>
      <c r="H1144" s="4" t="s">
        <v>73</v>
      </c>
      <c r="I1144" s="4" t="s">
        <v>23457</v>
      </c>
    </row>
    <row r="1145" spans="1:9" x14ac:dyDescent="0.25">
      <c r="A1145" s="4" t="s">
        <v>144337</v>
      </c>
      <c r="B1145" s="4" t="s">
        <v>144338</v>
      </c>
      <c r="C1145" s="2">
        <v>2014</v>
      </c>
      <c r="D1145" s="4" t="s">
        <v>144339</v>
      </c>
      <c r="E1145" s="4" t="s">
        <v>144340</v>
      </c>
      <c r="F1145" s="4" t="s">
        <v>144341</v>
      </c>
      <c r="G1145" s="5" t="s">
        <v>10768</v>
      </c>
      <c r="H1145" s="4" t="s">
        <v>10769</v>
      </c>
      <c r="I1145" s="4" t="s">
        <v>23457</v>
      </c>
    </row>
    <row r="1146" spans="1:9" x14ac:dyDescent="0.25">
      <c r="A1146" s="4" t="s">
        <v>144342</v>
      </c>
      <c r="B1146" s="4" t="s">
        <v>134394</v>
      </c>
      <c r="C1146" s="2">
        <v>2014</v>
      </c>
      <c r="D1146" s="4" t="s">
        <v>144343</v>
      </c>
      <c r="E1146" s="4" t="s">
        <v>144344</v>
      </c>
      <c r="F1146" s="4" t="s">
        <v>144345</v>
      </c>
      <c r="G1146" s="5" t="s">
        <v>33809</v>
      </c>
      <c r="H1146" s="4" t="s">
        <v>33810</v>
      </c>
      <c r="I1146" s="4" t="s">
        <v>23457</v>
      </c>
    </row>
    <row r="1147" spans="1:9" x14ac:dyDescent="0.25">
      <c r="A1147" s="4" t="s">
        <v>144346</v>
      </c>
      <c r="B1147" s="4" t="s">
        <v>49799</v>
      </c>
      <c r="C1147" s="2">
        <v>2014</v>
      </c>
      <c r="D1147" s="4" t="s">
        <v>144347</v>
      </c>
      <c r="E1147" s="4" t="s">
        <v>144348</v>
      </c>
      <c r="F1147" s="4" t="s">
        <v>144349</v>
      </c>
      <c r="G1147" s="5" t="s">
        <v>16691</v>
      </c>
      <c r="H1147" s="4" t="s">
        <v>68351</v>
      </c>
      <c r="I1147" s="4" t="s">
        <v>23457</v>
      </c>
    </row>
    <row r="1148" spans="1:9" x14ac:dyDescent="0.25">
      <c r="A1148" s="4" t="s">
        <v>144350</v>
      </c>
      <c r="B1148" s="4" t="s">
        <v>144351</v>
      </c>
      <c r="C1148" s="2">
        <v>2014</v>
      </c>
      <c r="D1148" s="4" t="s">
        <v>144352</v>
      </c>
      <c r="E1148" s="4" t="s">
        <v>144353</v>
      </c>
      <c r="F1148" s="4" t="s">
        <v>144354</v>
      </c>
      <c r="G1148" s="5" t="s">
        <v>79024</v>
      </c>
      <c r="H1148" s="4" t="s">
        <v>65139</v>
      </c>
      <c r="I1148" s="4" t="s">
        <v>23457</v>
      </c>
    </row>
    <row r="1149" spans="1:9" x14ac:dyDescent="0.25">
      <c r="A1149" s="4" t="s">
        <v>144355</v>
      </c>
      <c r="B1149" s="4" t="s">
        <v>144356</v>
      </c>
      <c r="C1149" s="2">
        <v>2014</v>
      </c>
      <c r="D1149" s="4" t="s">
        <v>144357</v>
      </c>
      <c r="E1149" s="4" t="s">
        <v>144358</v>
      </c>
      <c r="F1149" s="4" t="s">
        <v>144359</v>
      </c>
      <c r="G1149" s="5" t="s">
        <v>144360</v>
      </c>
      <c r="H1149" s="4" t="s">
        <v>144361</v>
      </c>
      <c r="I1149" s="4" t="s">
        <v>23457</v>
      </c>
    </row>
    <row r="1150" spans="1:9" x14ac:dyDescent="0.25">
      <c r="A1150" s="4" t="s">
        <v>144362</v>
      </c>
      <c r="B1150" s="4" t="s">
        <v>144363</v>
      </c>
      <c r="C1150" s="2">
        <v>2014</v>
      </c>
      <c r="D1150" s="4" t="s">
        <v>144364</v>
      </c>
      <c r="E1150" s="4" t="s">
        <v>144365</v>
      </c>
      <c r="F1150" s="4" t="s">
        <v>144366</v>
      </c>
      <c r="G1150" s="5" t="s">
        <v>75580</v>
      </c>
      <c r="H1150" s="4" t="s">
        <v>75581</v>
      </c>
      <c r="I1150" s="4" t="s">
        <v>23457</v>
      </c>
    </row>
    <row r="1151" spans="1:9" x14ac:dyDescent="0.25">
      <c r="A1151" s="4" t="s">
        <v>144362</v>
      </c>
      <c r="B1151" s="4" t="s">
        <v>144363</v>
      </c>
      <c r="C1151" s="2">
        <v>2014</v>
      </c>
      <c r="D1151" s="4" t="s">
        <v>144367</v>
      </c>
      <c r="E1151" s="4" t="s">
        <v>144368</v>
      </c>
      <c r="F1151" s="4" t="s">
        <v>144369</v>
      </c>
      <c r="G1151" s="5" t="s">
        <v>75580</v>
      </c>
      <c r="H1151" s="4" t="s">
        <v>75581</v>
      </c>
      <c r="I1151" s="4" t="s">
        <v>23457</v>
      </c>
    </row>
    <row r="1152" spans="1:9" x14ac:dyDescent="0.25">
      <c r="A1152" s="4" t="s">
        <v>144370</v>
      </c>
      <c r="B1152" s="4" t="s">
        <v>144371</v>
      </c>
      <c r="C1152" s="2">
        <v>2014</v>
      </c>
      <c r="D1152" s="4" t="s">
        <v>144372</v>
      </c>
      <c r="E1152" s="4" t="s">
        <v>144373</v>
      </c>
      <c r="F1152" s="4" t="s">
        <v>144374</v>
      </c>
      <c r="G1152" s="5" t="s">
        <v>24054</v>
      </c>
      <c r="H1152" s="4" t="s">
        <v>24055</v>
      </c>
      <c r="I1152" s="4" t="s">
        <v>23457</v>
      </c>
    </row>
    <row r="1153" spans="1:9" x14ac:dyDescent="0.25">
      <c r="A1153" s="4" t="s">
        <v>144375</v>
      </c>
      <c r="B1153" s="4" t="s">
        <v>144376</v>
      </c>
      <c r="C1153" s="2">
        <v>2014</v>
      </c>
      <c r="D1153" s="4" t="s">
        <v>144377</v>
      </c>
      <c r="E1153" s="4" t="s">
        <v>144378</v>
      </c>
      <c r="F1153" s="4" t="s">
        <v>144379</v>
      </c>
      <c r="G1153" s="5" t="s">
        <v>79024</v>
      </c>
      <c r="H1153" s="4" t="s">
        <v>65139</v>
      </c>
      <c r="I1153" s="4" t="s">
        <v>23457</v>
      </c>
    </row>
    <row r="1154" spans="1:9" x14ac:dyDescent="0.25">
      <c r="A1154" s="4" t="s">
        <v>144380</v>
      </c>
      <c r="B1154" s="4" t="s">
        <v>144381</v>
      </c>
      <c r="C1154" s="2">
        <v>2014</v>
      </c>
      <c r="D1154" s="4" t="s">
        <v>144382</v>
      </c>
      <c r="E1154" s="4" t="s">
        <v>144383</v>
      </c>
      <c r="F1154" s="4" t="s">
        <v>144384</v>
      </c>
      <c r="G1154" s="5" t="s">
        <v>325</v>
      </c>
      <c r="H1154" s="4" t="s">
        <v>65139</v>
      </c>
      <c r="I1154" s="4" t="s">
        <v>23457</v>
      </c>
    </row>
    <row r="1155" spans="1:9" x14ac:dyDescent="0.25">
      <c r="A1155" s="4" t="s">
        <v>144385</v>
      </c>
      <c r="B1155" s="4" t="s">
        <v>144386</v>
      </c>
      <c r="C1155" s="2">
        <v>2014</v>
      </c>
      <c r="D1155" s="4" t="s">
        <v>144387</v>
      </c>
      <c r="E1155" s="4" t="s">
        <v>144388</v>
      </c>
      <c r="F1155" s="4" t="s">
        <v>144389</v>
      </c>
      <c r="G1155" s="5" t="s">
        <v>319</v>
      </c>
      <c r="H1155" s="4" t="s">
        <v>23723</v>
      </c>
      <c r="I1155" s="4" t="s">
        <v>23457</v>
      </c>
    </row>
    <row r="1156" spans="1:9" x14ac:dyDescent="0.25">
      <c r="A1156" s="4" t="s">
        <v>144390</v>
      </c>
      <c r="B1156" s="4" t="s">
        <v>144391</v>
      </c>
      <c r="C1156" s="2">
        <v>2014</v>
      </c>
      <c r="D1156" s="4" t="s">
        <v>144392</v>
      </c>
      <c r="E1156" s="4" t="s">
        <v>144393</v>
      </c>
      <c r="F1156" s="4" t="s">
        <v>144394</v>
      </c>
      <c r="G1156" s="5" t="s">
        <v>144395</v>
      </c>
      <c r="H1156" s="4" t="s">
        <v>144396</v>
      </c>
      <c r="I1156" s="4" t="s">
        <v>23457</v>
      </c>
    </row>
    <row r="1157" spans="1:9" x14ac:dyDescent="0.25">
      <c r="A1157" s="4" t="s">
        <v>144397</v>
      </c>
      <c r="B1157" s="4" t="s">
        <v>144398</v>
      </c>
      <c r="C1157" s="2">
        <v>2014</v>
      </c>
      <c r="D1157" s="4" t="s">
        <v>144399</v>
      </c>
      <c r="E1157" s="4" t="s">
        <v>144400</v>
      </c>
      <c r="F1157" s="4" t="s">
        <v>144401</v>
      </c>
      <c r="G1157" s="5" t="s">
        <v>40860</v>
      </c>
      <c r="H1157" s="4" t="s">
        <v>144402</v>
      </c>
      <c r="I1157" s="4" t="s">
        <v>23457</v>
      </c>
    </row>
    <row r="1158" spans="1:9" x14ac:dyDescent="0.25">
      <c r="A1158" s="4" t="s">
        <v>144403</v>
      </c>
      <c r="B1158" s="4" t="s">
        <v>144404</v>
      </c>
      <c r="C1158" s="2">
        <v>2014</v>
      </c>
      <c r="D1158" s="4" t="s">
        <v>144405</v>
      </c>
      <c r="E1158" s="4" t="s">
        <v>144406</v>
      </c>
      <c r="F1158" s="4" t="s">
        <v>144407</v>
      </c>
      <c r="G1158" s="5" t="s">
        <v>4884</v>
      </c>
      <c r="H1158" s="4" t="s">
        <v>144408</v>
      </c>
      <c r="I1158" s="4" t="s">
        <v>23457</v>
      </c>
    </row>
    <row r="1159" spans="1:9" x14ac:dyDescent="0.25">
      <c r="A1159" s="4" t="s">
        <v>144409</v>
      </c>
      <c r="B1159" s="4" t="s">
        <v>349535</v>
      </c>
      <c r="C1159" s="2">
        <v>2014</v>
      </c>
      <c r="D1159" s="4" t="s">
        <v>144410</v>
      </c>
      <c r="E1159" s="4" t="s">
        <v>144411</v>
      </c>
      <c r="F1159" s="4" t="s">
        <v>144412</v>
      </c>
      <c r="G1159" s="5" t="s">
        <v>144413</v>
      </c>
      <c r="H1159" s="4" t="s">
        <v>144414</v>
      </c>
      <c r="I1159" s="4" t="s">
        <v>23457</v>
      </c>
    </row>
    <row r="1160" spans="1:9" x14ac:dyDescent="0.25">
      <c r="A1160" s="4" t="s">
        <v>144415</v>
      </c>
      <c r="B1160" s="4" t="s">
        <v>144416</v>
      </c>
      <c r="C1160" s="2">
        <v>2014</v>
      </c>
      <c r="D1160" s="4" t="s">
        <v>144417</v>
      </c>
      <c r="E1160" s="4" t="s">
        <v>144418</v>
      </c>
      <c r="F1160" s="4" t="s">
        <v>144419</v>
      </c>
      <c r="G1160" s="5" t="s">
        <v>34479</v>
      </c>
      <c r="H1160" s="4" t="s">
        <v>144420</v>
      </c>
      <c r="I1160" s="4" t="s">
        <v>23457</v>
      </c>
    </row>
    <row r="1161" spans="1:9" x14ac:dyDescent="0.25">
      <c r="A1161" s="4" t="s">
        <v>144421</v>
      </c>
      <c r="B1161" s="4" t="s">
        <v>144422</v>
      </c>
      <c r="C1161" s="2">
        <v>2014</v>
      </c>
      <c r="D1161" s="4" t="s">
        <v>144423</v>
      </c>
      <c r="E1161" s="4" t="s">
        <v>144424</v>
      </c>
      <c r="F1161" s="4" t="s">
        <v>144425</v>
      </c>
      <c r="G1161" s="5" t="s">
        <v>8839</v>
      </c>
      <c r="H1161" s="4" t="s">
        <v>8821</v>
      </c>
      <c r="I1161" s="4" t="s">
        <v>23457</v>
      </c>
    </row>
    <row r="1162" spans="1:9" x14ac:dyDescent="0.25">
      <c r="A1162" s="4" t="s">
        <v>144426</v>
      </c>
      <c r="B1162" s="4" t="s">
        <v>144427</v>
      </c>
      <c r="C1162" s="2">
        <v>2014</v>
      </c>
      <c r="D1162" s="4" t="s">
        <v>144428</v>
      </c>
      <c r="E1162" s="4" t="s">
        <v>144429</v>
      </c>
      <c r="F1162" s="4" t="s">
        <v>144430</v>
      </c>
      <c r="G1162" s="5" t="s">
        <v>8839</v>
      </c>
      <c r="H1162" s="4" t="s">
        <v>8821</v>
      </c>
      <c r="I1162" s="4" t="s">
        <v>23457</v>
      </c>
    </row>
    <row r="1163" spans="1:9" x14ac:dyDescent="0.25">
      <c r="A1163" s="4" t="s">
        <v>144431</v>
      </c>
      <c r="B1163" s="4" t="s">
        <v>144432</v>
      </c>
      <c r="C1163" s="2">
        <v>2014</v>
      </c>
      <c r="D1163" s="4" t="s">
        <v>144433</v>
      </c>
      <c r="E1163" s="4" t="s">
        <v>144434</v>
      </c>
      <c r="F1163" s="4" t="s">
        <v>144435</v>
      </c>
      <c r="G1163" s="5" t="s">
        <v>8933</v>
      </c>
      <c r="H1163" s="4" t="s">
        <v>144436</v>
      </c>
      <c r="I1163" s="4" t="s">
        <v>23457</v>
      </c>
    </row>
    <row r="1164" spans="1:9" x14ac:dyDescent="0.25">
      <c r="A1164" s="4" t="s">
        <v>144437</v>
      </c>
      <c r="B1164" s="4" t="s">
        <v>144438</v>
      </c>
      <c r="C1164" s="2">
        <v>2014</v>
      </c>
      <c r="D1164" s="4" t="s">
        <v>144439</v>
      </c>
      <c r="E1164" s="4" t="s">
        <v>144440</v>
      </c>
      <c r="F1164" s="4" t="s">
        <v>144441</v>
      </c>
      <c r="G1164" s="5" t="s">
        <v>47141</v>
      </c>
      <c r="H1164" s="4" t="s">
        <v>46196</v>
      </c>
      <c r="I1164" s="4" t="s">
        <v>23457</v>
      </c>
    </row>
    <row r="1165" spans="1:9" x14ac:dyDescent="0.25">
      <c r="A1165" s="4" t="s">
        <v>144442</v>
      </c>
      <c r="B1165" s="4" t="s">
        <v>144443</v>
      </c>
      <c r="C1165" s="2">
        <v>2014</v>
      </c>
      <c r="D1165" s="4" t="s">
        <v>144444</v>
      </c>
      <c r="E1165" s="4" t="s">
        <v>144445</v>
      </c>
      <c r="F1165" s="4" t="s">
        <v>144446</v>
      </c>
      <c r="G1165" s="5" t="s">
        <v>56219</v>
      </c>
      <c r="H1165" s="4" t="s">
        <v>144447</v>
      </c>
      <c r="I1165" s="4" t="s">
        <v>23457</v>
      </c>
    </row>
    <row r="1166" spans="1:9" x14ac:dyDescent="0.25">
      <c r="A1166" s="4" t="s">
        <v>144448</v>
      </c>
      <c r="B1166" s="4" t="s">
        <v>144449</v>
      </c>
      <c r="C1166" s="2">
        <v>2014</v>
      </c>
      <c r="D1166" s="4" t="s">
        <v>144450</v>
      </c>
      <c r="E1166" s="4" t="s">
        <v>144451</v>
      </c>
      <c r="F1166" s="4" t="s">
        <v>144452</v>
      </c>
      <c r="G1166" s="5" t="s">
        <v>84697</v>
      </c>
      <c r="H1166" s="4" t="s">
        <v>84698</v>
      </c>
      <c r="I1166" s="4" t="s">
        <v>23457</v>
      </c>
    </row>
    <row r="1167" spans="1:9" x14ac:dyDescent="0.25">
      <c r="A1167" s="4" t="s">
        <v>144453</v>
      </c>
      <c r="B1167" s="4" t="s">
        <v>144454</v>
      </c>
      <c r="C1167" s="2">
        <v>2014</v>
      </c>
      <c r="D1167" s="4" t="s">
        <v>144455</v>
      </c>
      <c r="E1167" s="4" t="s">
        <v>144456</v>
      </c>
      <c r="F1167" s="4" t="s">
        <v>144457</v>
      </c>
      <c r="G1167" s="5" t="s">
        <v>144458</v>
      </c>
      <c r="H1167" s="4" t="s">
        <v>144459</v>
      </c>
      <c r="I1167" s="4" t="s">
        <v>23457</v>
      </c>
    </row>
    <row r="1168" spans="1:9" x14ac:dyDescent="0.25">
      <c r="A1168" s="4" t="s">
        <v>144460</v>
      </c>
      <c r="B1168" s="4" t="s">
        <v>144461</v>
      </c>
      <c r="C1168" s="2">
        <v>2014</v>
      </c>
      <c r="D1168" s="4" t="s">
        <v>144462</v>
      </c>
      <c r="E1168" s="4" t="s">
        <v>144463</v>
      </c>
      <c r="F1168" s="4" t="s">
        <v>144464</v>
      </c>
      <c r="G1168" s="5" t="s">
        <v>58084</v>
      </c>
      <c r="H1168" s="4" t="s">
        <v>58085</v>
      </c>
      <c r="I1168" s="4" t="s">
        <v>23457</v>
      </c>
    </row>
    <row r="1169" spans="1:9" x14ac:dyDescent="0.25">
      <c r="A1169" s="4" t="s">
        <v>144465</v>
      </c>
      <c r="B1169" s="4" t="s">
        <v>144466</v>
      </c>
      <c r="C1169" s="2">
        <v>2014</v>
      </c>
      <c r="D1169" s="4" t="s">
        <v>144467</v>
      </c>
      <c r="E1169" s="4" t="s">
        <v>144468</v>
      </c>
      <c r="F1169" s="4" t="s">
        <v>144469</v>
      </c>
      <c r="G1169" s="5" t="s">
        <v>75854</v>
      </c>
      <c r="H1169" s="4" t="s">
        <v>144470</v>
      </c>
      <c r="I1169" s="4" t="s">
        <v>23457</v>
      </c>
    </row>
    <row r="1170" spans="1:9" x14ac:dyDescent="0.25">
      <c r="A1170" s="4" t="s">
        <v>144471</v>
      </c>
      <c r="B1170" s="4" t="s">
        <v>144472</v>
      </c>
      <c r="C1170" s="2">
        <v>2014</v>
      </c>
      <c r="D1170" s="4" t="s">
        <v>144473</v>
      </c>
      <c r="E1170" s="4" t="s">
        <v>144474</v>
      </c>
      <c r="F1170" s="4" t="s">
        <v>144475</v>
      </c>
      <c r="G1170" s="5" t="s">
        <v>40743</v>
      </c>
      <c r="H1170" s="4" t="s">
        <v>97781</v>
      </c>
      <c r="I1170" s="4" t="s">
        <v>23457</v>
      </c>
    </row>
    <row r="1171" spans="1:9" x14ac:dyDescent="0.25">
      <c r="A1171" s="4" t="s">
        <v>144476</v>
      </c>
      <c r="B1171" s="4" t="s">
        <v>144477</v>
      </c>
      <c r="C1171" s="2">
        <v>2014</v>
      </c>
      <c r="D1171" s="4" t="s">
        <v>144478</v>
      </c>
      <c r="E1171" s="4" t="s">
        <v>144479</v>
      </c>
      <c r="F1171" s="4" t="s">
        <v>144480</v>
      </c>
      <c r="G1171" s="5" t="s">
        <v>144481</v>
      </c>
      <c r="H1171" s="4" t="s">
        <v>144482</v>
      </c>
      <c r="I1171" s="4" t="s">
        <v>23457</v>
      </c>
    </row>
    <row r="1172" spans="1:9" x14ac:dyDescent="0.25">
      <c r="A1172" s="4" t="s">
        <v>144483</v>
      </c>
      <c r="B1172" s="4" t="s">
        <v>144484</v>
      </c>
      <c r="C1172" s="2">
        <v>2014</v>
      </c>
      <c r="D1172" s="4" t="s">
        <v>144485</v>
      </c>
      <c r="E1172" s="4" t="s">
        <v>144486</v>
      </c>
      <c r="F1172" s="4" t="s">
        <v>144487</v>
      </c>
      <c r="G1172" s="5" t="s">
        <v>106068</v>
      </c>
      <c r="H1172" s="4" t="s">
        <v>9003</v>
      </c>
      <c r="I1172" s="4" t="s">
        <v>23457</v>
      </c>
    </row>
    <row r="1173" spans="1:9" x14ac:dyDescent="0.25">
      <c r="A1173" s="4" t="s">
        <v>144488</v>
      </c>
      <c r="B1173" s="4" t="s">
        <v>144489</v>
      </c>
      <c r="C1173" s="2">
        <v>2014</v>
      </c>
      <c r="D1173" s="4" t="s">
        <v>144490</v>
      </c>
      <c r="E1173" s="4" t="s">
        <v>144491</v>
      </c>
      <c r="F1173" s="4" t="s">
        <v>144492</v>
      </c>
      <c r="G1173" s="5" t="s">
        <v>21583</v>
      </c>
      <c r="H1173" s="4" t="s">
        <v>40879</v>
      </c>
      <c r="I1173" s="4" t="s">
        <v>23457</v>
      </c>
    </row>
    <row r="1174" spans="1:9" x14ac:dyDescent="0.25">
      <c r="A1174" s="4" t="s">
        <v>144493</v>
      </c>
      <c r="B1174" s="4" t="s">
        <v>144494</v>
      </c>
      <c r="C1174" s="2">
        <v>2014</v>
      </c>
      <c r="D1174" s="4" t="s">
        <v>144495</v>
      </c>
      <c r="E1174" s="4" t="s">
        <v>144496</v>
      </c>
      <c r="F1174" s="4" t="s">
        <v>144497</v>
      </c>
      <c r="G1174" s="5" t="s">
        <v>6494</v>
      </c>
      <c r="H1174" s="4" t="s">
        <v>4667</v>
      </c>
      <c r="I1174" s="4" t="s">
        <v>23457</v>
      </c>
    </row>
    <row r="1175" spans="1:9" x14ac:dyDescent="0.25">
      <c r="A1175" s="4" t="s">
        <v>144498</v>
      </c>
      <c r="B1175" s="4" t="s">
        <v>349896</v>
      </c>
      <c r="C1175" s="2">
        <v>2014</v>
      </c>
      <c r="D1175" s="4" t="s">
        <v>144499</v>
      </c>
      <c r="E1175" s="4" t="s">
        <v>144500</v>
      </c>
      <c r="F1175" s="4" t="s">
        <v>144501</v>
      </c>
      <c r="G1175" s="5" t="s">
        <v>4666</v>
      </c>
      <c r="H1175" s="4" t="s">
        <v>4667</v>
      </c>
      <c r="I1175" s="4" t="s">
        <v>23457</v>
      </c>
    </row>
    <row r="1176" spans="1:9" x14ac:dyDescent="0.25">
      <c r="A1176" s="4" t="s">
        <v>144502</v>
      </c>
      <c r="B1176" s="4" t="s">
        <v>144503</v>
      </c>
      <c r="C1176" s="2">
        <v>2014</v>
      </c>
      <c r="D1176" s="4" t="s">
        <v>144504</v>
      </c>
      <c r="E1176" s="4" t="s">
        <v>144505</v>
      </c>
      <c r="F1176" s="4" t="s">
        <v>144506</v>
      </c>
      <c r="G1176" s="5" t="s">
        <v>15372</v>
      </c>
      <c r="H1176" s="4" t="s">
        <v>59684</v>
      </c>
      <c r="I1176" s="4" t="s">
        <v>23457</v>
      </c>
    </row>
    <row r="1177" spans="1:9" x14ac:dyDescent="0.25">
      <c r="A1177" s="4" t="s">
        <v>144507</v>
      </c>
      <c r="B1177" s="4" t="s">
        <v>144508</v>
      </c>
      <c r="C1177" s="2">
        <v>2014</v>
      </c>
      <c r="D1177" s="4" t="s">
        <v>144509</v>
      </c>
      <c r="E1177" s="4" t="s">
        <v>144510</v>
      </c>
      <c r="F1177" s="4" t="s">
        <v>144511</v>
      </c>
      <c r="G1177" s="5" t="s">
        <v>8839</v>
      </c>
      <c r="H1177" s="4" t="s">
        <v>8821</v>
      </c>
      <c r="I1177" s="4" t="s">
        <v>23457</v>
      </c>
    </row>
    <row r="1178" spans="1:9" x14ac:dyDescent="0.25">
      <c r="A1178" s="4" t="s">
        <v>144512</v>
      </c>
      <c r="B1178" s="4" t="s">
        <v>349953</v>
      </c>
      <c r="C1178" s="2">
        <v>2014</v>
      </c>
      <c r="D1178" s="4" t="s">
        <v>144513</v>
      </c>
      <c r="E1178" s="4" t="s">
        <v>144514</v>
      </c>
      <c r="F1178" s="4" t="s">
        <v>144515</v>
      </c>
      <c r="G1178" s="5" t="s">
        <v>6515</v>
      </c>
      <c r="H1178" s="4" t="s">
        <v>144516</v>
      </c>
      <c r="I1178" s="4" t="s">
        <v>23457</v>
      </c>
    </row>
    <row r="1179" spans="1:9" x14ac:dyDescent="0.25">
      <c r="A1179" s="4" t="s">
        <v>144517</v>
      </c>
      <c r="B1179" s="4" t="s">
        <v>144518</v>
      </c>
      <c r="C1179" s="2">
        <v>2014</v>
      </c>
      <c r="D1179" s="4" t="s">
        <v>144519</v>
      </c>
      <c r="E1179" s="4" t="s">
        <v>144520</v>
      </c>
      <c r="F1179" s="4" t="s">
        <v>144521</v>
      </c>
      <c r="G1179" s="5" t="s">
        <v>3277</v>
      </c>
      <c r="H1179" s="4" t="s">
        <v>119848</v>
      </c>
      <c r="I1179" s="4" t="s">
        <v>23457</v>
      </c>
    </row>
    <row r="1180" spans="1:9" x14ac:dyDescent="0.25">
      <c r="A1180" s="4" t="s">
        <v>144522</v>
      </c>
      <c r="B1180" s="4" t="s">
        <v>144523</v>
      </c>
      <c r="C1180" s="2">
        <v>2014</v>
      </c>
      <c r="D1180" s="4" t="s">
        <v>144524</v>
      </c>
      <c r="E1180" s="4" t="s">
        <v>144525</v>
      </c>
      <c r="F1180" s="4" t="s">
        <v>144526</v>
      </c>
      <c r="G1180" s="5" t="s">
        <v>16370</v>
      </c>
      <c r="H1180" s="4" t="s">
        <v>9003</v>
      </c>
      <c r="I1180" s="4" t="s">
        <v>23457</v>
      </c>
    </row>
    <row r="1181" spans="1:9" x14ac:dyDescent="0.25">
      <c r="A1181" s="4" t="s">
        <v>144527</v>
      </c>
      <c r="B1181" s="4" t="s">
        <v>144528</v>
      </c>
      <c r="C1181" s="2">
        <v>2014</v>
      </c>
      <c r="D1181" s="4" t="s">
        <v>144529</v>
      </c>
      <c r="E1181" s="4" t="s">
        <v>144530</v>
      </c>
      <c r="F1181" s="4" t="s">
        <v>144531</v>
      </c>
      <c r="G1181" s="5" t="s">
        <v>144532</v>
      </c>
      <c r="H1181" s="4" t="s">
        <v>144533</v>
      </c>
      <c r="I1181" s="4" t="s">
        <v>23457</v>
      </c>
    </row>
    <row r="1182" spans="1:9" x14ac:dyDescent="0.25">
      <c r="A1182" s="4" t="s">
        <v>144534</v>
      </c>
      <c r="B1182" s="4" t="s">
        <v>144535</v>
      </c>
      <c r="C1182" s="2">
        <v>2014</v>
      </c>
      <c r="D1182" s="4" t="s">
        <v>144536</v>
      </c>
      <c r="E1182" s="4" t="s">
        <v>144537</v>
      </c>
      <c r="F1182" s="4" t="s">
        <v>144538</v>
      </c>
      <c r="G1182" s="5" t="s">
        <v>8789</v>
      </c>
      <c r="H1182" s="4" t="s">
        <v>8790</v>
      </c>
      <c r="I1182" s="4" t="s">
        <v>23457</v>
      </c>
    </row>
    <row r="1183" spans="1:9" x14ac:dyDescent="0.25">
      <c r="A1183" s="4" t="s">
        <v>144539</v>
      </c>
      <c r="B1183" s="4" t="s">
        <v>144540</v>
      </c>
      <c r="C1183" s="2">
        <v>2014</v>
      </c>
      <c r="D1183" s="4" t="s">
        <v>144541</v>
      </c>
      <c r="E1183" s="4" t="s">
        <v>144542</v>
      </c>
      <c r="F1183" s="4" t="s">
        <v>144543</v>
      </c>
      <c r="G1183" s="5" t="s">
        <v>1482</v>
      </c>
      <c r="H1183" s="4" t="s">
        <v>23773</v>
      </c>
      <c r="I1183" s="4" t="s">
        <v>23457</v>
      </c>
    </row>
    <row r="1184" spans="1:9" x14ac:dyDescent="0.25">
      <c r="A1184" s="4" t="s">
        <v>144544</v>
      </c>
      <c r="B1184" s="4" t="s">
        <v>349945</v>
      </c>
      <c r="C1184" s="2">
        <v>2014</v>
      </c>
      <c r="D1184" s="4" t="s">
        <v>144545</v>
      </c>
      <c r="E1184" s="4" t="s">
        <v>144546</v>
      </c>
      <c r="F1184" s="4" t="s">
        <v>144547</v>
      </c>
      <c r="G1184" s="5" t="s">
        <v>726</v>
      </c>
      <c r="H1184" s="4" t="s">
        <v>35993</v>
      </c>
      <c r="I1184" s="4" t="s">
        <v>23457</v>
      </c>
    </row>
    <row r="1185" spans="1:9" x14ac:dyDescent="0.25">
      <c r="A1185" s="4" t="s">
        <v>144548</v>
      </c>
      <c r="B1185" s="4" t="s">
        <v>144549</v>
      </c>
      <c r="C1185" s="2">
        <v>2014</v>
      </c>
      <c r="D1185" s="4" t="s">
        <v>144550</v>
      </c>
      <c r="E1185" s="4" t="s">
        <v>144551</v>
      </c>
      <c r="F1185" s="4" t="s">
        <v>144552</v>
      </c>
      <c r="G1185" s="5" t="s">
        <v>29208</v>
      </c>
      <c r="H1185" s="4" t="s">
        <v>23698</v>
      </c>
      <c r="I1185" s="4" t="s">
        <v>23457</v>
      </c>
    </row>
    <row r="1186" spans="1:9" x14ac:dyDescent="0.25">
      <c r="A1186" s="4" t="s">
        <v>144553</v>
      </c>
      <c r="B1186" s="4" t="s">
        <v>144554</v>
      </c>
      <c r="C1186" s="2">
        <v>2014</v>
      </c>
      <c r="D1186" s="4" t="s">
        <v>144555</v>
      </c>
      <c r="E1186" s="4" t="s">
        <v>144556</v>
      </c>
      <c r="F1186" s="4" t="s">
        <v>144557</v>
      </c>
      <c r="G1186" s="5" t="s">
        <v>46737</v>
      </c>
      <c r="H1186" s="4" t="s">
        <v>97691</v>
      </c>
      <c r="I1186" s="4" t="s">
        <v>23457</v>
      </c>
    </row>
    <row r="1187" spans="1:9" x14ac:dyDescent="0.25">
      <c r="A1187" s="4" t="s">
        <v>75725</v>
      </c>
      <c r="B1187" s="4" t="s">
        <v>349303</v>
      </c>
      <c r="C1187" s="2">
        <v>2014</v>
      </c>
      <c r="D1187" s="4" t="s">
        <v>144558</v>
      </c>
      <c r="E1187" s="4" t="s">
        <v>144559</v>
      </c>
      <c r="F1187" s="4" t="s">
        <v>144560</v>
      </c>
      <c r="G1187" s="5" t="s">
        <v>12203</v>
      </c>
      <c r="H1187" s="4" t="s">
        <v>29202</v>
      </c>
      <c r="I1187" s="4" t="s">
        <v>23457</v>
      </c>
    </row>
    <row r="1188" spans="1:9" x14ac:dyDescent="0.25">
      <c r="A1188" s="4" t="s">
        <v>144561</v>
      </c>
      <c r="B1188" s="4" t="s">
        <v>144562</v>
      </c>
      <c r="C1188" s="2">
        <v>2014</v>
      </c>
      <c r="D1188" s="4" t="s">
        <v>144563</v>
      </c>
      <c r="E1188" s="4" t="s">
        <v>144564</v>
      </c>
      <c r="F1188" s="4" t="s">
        <v>144565</v>
      </c>
      <c r="G1188" s="5" t="s">
        <v>23667</v>
      </c>
      <c r="H1188" s="4" t="s">
        <v>23668</v>
      </c>
      <c r="I1188" s="4" t="s">
        <v>23457</v>
      </c>
    </row>
    <row r="1189" spans="1:9" x14ac:dyDescent="0.25">
      <c r="A1189" s="4" t="s">
        <v>144566</v>
      </c>
      <c r="B1189" s="4" t="s">
        <v>144567</v>
      </c>
      <c r="C1189" s="2">
        <v>2014</v>
      </c>
      <c r="D1189" s="4" t="s">
        <v>144568</v>
      </c>
      <c r="E1189" s="4" t="s">
        <v>144569</v>
      </c>
      <c r="F1189" s="4" t="s">
        <v>144570</v>
      </c>
      <c r="G1189" s="5" t="s">
        <v>120581</v>
      </c>
      <c r="H1189" s="4" t="s">
        <v>59316</v>
      </c>
      <c r="I1189" s="4" t="s">
        <v>23457</v>
      </c>
    </row>
    <row r="1190" spans="1:9" x14ac:dyDescent="0.25">
      <c r="A1190" s="4" t="s">
        <v>144571</v>
      </c>
      <c r="B1190" s="4" t="s">
        <v>144572</v>
      </c>
      <c r="C1190" s="2">
        <v>2014</v>
      </c>
      <c r="D1190" s="4" t="s">
        <v>144573</v>
      </c>
      <c r="E1190" s="4" t="s">
        <v>144574</v>
      </c>
      <c r="F1190" s="4" t="s">
        <v>144575</v>
      </c>
      <c r="G1190" s="5" t="s">
        <v>24237</v>
      </c>
      <c r="H1190" s="4" t="s">
        <v>234</v>
      </c>
      <c r="I1190" s="4" t="s">
        <v>23457</v>
      </c>
    </row>
    <row r="1191" spans="1:9" x14ac:dyDescent="0.25">
      <c r="A1191" s="4" t="s">
        <v>144576</v>
      </c>
      <c r="B1191" s="4" t="s">
        <v>144577</v>
      </c>
      <c r="C1191" s="2">
        <v>2014</v>
      </c>
      <c r="D1191" s="4" t="s">
        <v>144578</v>
      </c>
      <c r="E1191" s="4" t="s">
        <v>144579</v>
      </c>
      <c r="F1191" s="4" t="s">
        <v>144580</v>
      </c>
      <c r="G1191" s="5" t="s">
        <v>1493</v>
      </c>
      <c r="H1191" s="4" t="s">
        <v>144581</v>
      </c>
      <c r="I1191" s="4" t="s">
        <v>23457</v>
      </c>
    </row>
    <row r="1192" spans="1:9" x14ac:dyDescent="0.25">
      <c r="A1192" s="4" t="s">
        <v>144582</v>
      </c>
      <c r="B1192" s="4" t="s">
        <v>144583</v>
      </c>
      <c r="C1192" s="2">
        <v>2014</v>
      </c>
      <c r="D1192" s="4" t="s">
        <v>144584</v>
      </c>
      <c r="E1192" s="4" t="s">
        <v>144585</v>
      </c>
      <c r="F1192" s="4" t="s">
        <v>144586</v>
      </c>
      <c r="G1192" s="5" t="s">
        <v>59860</v>
      </c>
      <c r="H1192" s="4" t="s">
        <v>16917</v>
      </c>
      <c r="I1192" s="4" t="s">
        <v>23457</v>
      </c>
    </row>
    <row r="1193" spans="1:9" x14ac:dyDescent="0.25">
      <c r="A1193" s="4" t="s">
        <v>144587</v>
      </c>
      <c r="B1193" s="4" t="s">
        <v>144588</v>
      </c>
      <c r="C1193" s="2">
        <v>2014</v>
      </c>
      <c r="D1193" s="4" t="s">
        <v>144589</v>
      </c>
      <c r="E1193" s="4" t="s">
        <v>144590</v>
      </c>
      <c r="F1193" s="4" t="s">
        <v>144591</v>
      </c>
      <c r="G1193" s="5" t="s">
        <v>59149</v>
      </c>
      <c r="H1193" s="4" t="s">
        <v>144592</v>
      </c>
      <c r="I1193" s="4" t="s">
        <v>23457</v>
      </c>
    </row>
    <row r="1194" spans="1:9" x14ac:dyDescent="0.25">
      <c r="A1194" s="4" t="s">
        <v>144593</v>
      </c>
      <c r="B1194" s="4" t="s">
        <v>78645</v>
      </c>
      <c r="C1194" s="2">
        <v>2014</v>
      </c>
      <c r="D1194" s="4" t="s">
        <v>144594</v>
      </c>
      <c r="E1194" s="4" t="s">
        <v>144595</v>
      </c>
      <c r="F1194" s="4" t="s">
        <v>144596</v>
      </c>
      <c r="G1194" s="5" t="s">
        <v>78649</v>
      </c>
      <c r="H1194" s="4" t="s">
        <v>78650</v>
      </c>
      <c r="I1194" s="4" t="s">
        <v>23457</v>
      </c>
    </row>
    <row r="1195" spans="1:9" x14ac:dyDescent="0.25">
      <c r="A1195" s="4" t="s">
        <v>144597</v>
      </c>
      <c r="B1195" s="4" t="s">
        <v>144598</v>
      </c>
      <c r="C1195" s="2">
        <v>2014</v>
      </c>
      <c r="D1195" s="4" t="s">
        <v>144599</v>
      </c>
      <c r="E1195" s="4" t="s">
        <v>144600</v>
      </c>
      <c r="F1195" s="4" t="s">
        <v>144601</v>
      </c>
      <c r="G1195" s="5" t="s">
        <v>1199</v>
      </c>
      <c r="H1195" s="4" t="s">
        <v>3272</v>
      </c>
      <c r="I1195" s="4" t="s">
        <v>23457</v>
      </c>
    </row>
    <row r="1196" spans="1:9" x14ac:dyDescent="0.25">
      <c r="A1196" s="4" t="s">
        <v>144602</v>
      </c>
      <c r="B1196" s="4" t="s">
        <v>98306</v>
      </c>
      <c r="C1196" s="2">
        <v>2014</v>
      </c>
      <c r="D1196" s="4" t="s">
        <v>144603</v>
      </c>
      <c r="E1196" s="4" t="s">
        <v>144604</v>
      </c>
      <c r="F1196" s="4" t="s">
        <v>144605</v>
      </c>
      <c r="G1196" s="5" t="s">
        <v>233</v>
      </c>
      <c r="H1196" s="4" t="s">
        <v>2996</v>
      </c>
      <c r="I1196" s="4" t="s">
        <v>23457</v>
      </c>
    </row>
    <row r="1197" spans="1:9" x14ac:dyDescent="0.25">
      <c r="A1197" s="4" t="s">
        <v>144606</v>
      </c>
      <c r="B1197" s="4" t="s">
        <v>144607</v>
      </c>
      <c r="C1197" s="2">
        <v>2014</v>
      </c>
      <c r="D1197" s="4" t="s">
        <v>144608</v>
      </c>
      <c r="E1197" s="4" t="s">
        <v>144609</v>
      </c>
      <c r="F1197" s="4" t="s">
        <v>144610</v>
      </c>
      <c r="G1197" s="5" t="s">
        <v>1236</v>
      </c>
      <c r="H1197" s="4" t="s">
        <v>8859</v>
      </c>
      <c r="I1197" s="4" t="s">
        <v>23457</v>
      </c>
    </row>
    <row r="1198" spans="1:9" x14ac:dyDescent="0.25">
      <c r="A1198" s="4" t="s">
        <v>144611</v>
      </c>
      <c r="B1198" s="4" t="s">
        <v>144612</v>
      </c>
      <c r="C1198" s="2">
        <v>2014</v>
      </c>
      <c r="D1198" s="4" t="s">
        <v>144613</v>
      </c>
      <c r="E1198" s="4" t="s">
        <v>144614</v>
      </c>
      <c r="F1198" s="4" t="s">
        <v>144615</v>
      </c>
      <c r="G1198" s="5" t="s">
        <v>8961</v>
      </c>
      <c r="H1198" s="4" t="s">
        <v>106466</v>
      </c>
      <c r="I1198" s="4" t="s">
        <v>23457</v>
      </c>
    </row>
    <row r="1199" spans="1:9" x14ac:dyDescent="0.25">
      <c r="A1199" s="4" t="s">
        <v>144616</v>
      </c>
      <c r="B1199" s="4" t="s">
        <v>144617</v>
      </c>
      <c r="C1199" s="2">
        <v>2014</v>
      </c>
      <c r="D1199" s="4" t="s">
        <v>144618</v>
      </c>
      <c r="E1199" s="4" t="s">
        <v>144619</v>
      </c>
      <c r="F1199" s="4" t="s">
        <v>144620</v>
      </c>
      <c r="G1199" s="5" t="s">
        <v>6523</v>
      </c>
      <c r="H1199" s="4" t="s">
        <v>6524</v>
      </c>
      <c r="I1199" s="4" t="s">
        <v>23457</v>
      </c>
    </row>
    <row r="1200" spans="1:9" x14ac:dyDescent="0.25">
      <c r="A1200" s="4" t="s">
        <v>144621</v>
      </c>
      <c r="B1200" s="4" t="s">
        <v>144622</v>
      </c>
      <c r="C1200" s="2">
        <v>2014</v>
      </c>
      <c r="D1200" s="4" t="s">
        <v>144623</v>
      </c>
      <c r="E1200" s="4" t="s">
        <v>144624</v>
      </c>
      <c r="F1200" s="4" t="s">
        <v>144625</v>
      </c>
      <c r="G1200" s="5" t="s">
        <v>35898</v>
      </c>
      <c r="H1200" s="4" t="s">
        <v>144626</v>
      </c>
      <c r="I1200" s="4" t="s">
        <v>23457</v>
      </c>
    </row>
    <row r="1201" spans="1:9" x14ac:dyDescent="0.25">
      <c r="A1201" s="4" t="s">
        <v>144627</v>
      </c>
      <c r="B1201" s="4" t="s">
        <v>144628</v>
      </c>
      <c r="C1201" s="2">
        <v>2014</v>
      </c>
      <c r="D1201" s="4" t="s">
        <v>144629</v>
      </c>
      <c r="E1201" s="4" t="s">
        <v>144630</v>
      </c>
      <c r="F1201" s="4" t="s">
        <v>144631</v>
      </c>
      <c r="G1201" s="5" t="s">
        <v>10470</v>
      </c>
      <c r="H1201" s="4" t="s">
        <v>10558</v>
      </c>
      <c r="I1201" s="4" t="s">
        <v>23457</v>
      </c>
    </row>
    <row r="1202" spans="1:9" x14ac:dyDescent="0.25">
      <c r="A1202" s="4" t="s">
        <v>144632</v>
      </c>
      <c r="B1202" s="4" t="s">
        <v>144633</v>
      </c>
      <c r="C1202" s="2">
        <v>2014</v>
      </c>
      <c r="D1202" s="4" t="s">
        <v>144634</v>
      </c>
      <c r="E1202" s="4" t="s">
        <v>144635</v>
      </c>
      <c r="F1202" s="4" t="s">
        <v>144636</v>
      </c>
      <c r="G1202" s="5" t="s">
        <v>40517</v>
      </c>
      <c r="H1202" s="4" t="s">
        <v>40518</v>
      </c>
      <c r="I1202" s="4" t="s">
        <v>23457</v>
      </c>
    </row>
    <row r="1203" spans="1:9" x14ac:dyDescent="0.25">
      <c r="A1203" s="4" t="s">
        <v>144637</v>
      </c>
      <c r="B1203" s="4" t="s">
        <v>144638</v>
      </c>
      <c r="C1203" s="2">
        <v>2014</v>
      </c>
      <c r="D1203" s="4" t="s">
        <v>144639</v>
      </c>
      <c r="E1203" s="4" t="s">
        <v>144640</v>
      </c>
      <c r="F1203" s="4" t="s">
        <v>144641</v>
      </c>
      <c r="G1203" s="5" t="s">
        <v>144642</v>
      </c>
      <c r="H1203" s="4" t="s">
        <v>23992</v>
      </c>
      <c r="I1203" s="4" t="s">
        <v>23457</v>
      </c>
    </row>
    <row r="1204" spans="1:9" x14ac:dyDescent="0.25">
      <c r="A1204" s="4" t="s">
        <v>144643</v>
      </c>
      <c r="B1204" s="4" t="s">
        <v>137458</v>
      </c>
      <c r="C1204" s="2">
        <v>2014</v>
      </c>
      <c r="D1204" s="4" t="s">
        <v>144644</v>
      </c>
      <c r="E1204" s="4" t="s">
        <v>144645</v>
      </c>
      <c r="F1204" s="4" t="s">
        <v>144646</v>
      </c>
      <c r="G1204" s="5" t="s">
        <v>3007</v>
      </c>
      <c r="H1204" s="4" t="s">
        <v>8119</v>
      </c>
      <c r="I1204" s="4" t="s">
        <v>23457</v>
      </c>
    </row>
    <row r="1205" spans="1:9" x14ac:dyDescent="0.25">
      <c r="A1205" s="4" t="s">
        <v>144647</v>
      </c>
      <c r="B1205" s="4" t="s">
        <v>144648</v>
      </c>
      <c r="C1205" s="2">
        <v>2014</v>
      </c>
      <c r="D1205" s="4" t="s">
        <v>144649</v>
      </c>
      <c r="E1205" s="4" t="s">
        <v>144650</v>
      </c>
      <c r="F1205" s="4" t="s">
        <v>144651</v>
      </c>
      <c r="G1205" s="5" t="s">
        <v>144652</v>
      </c>
      <c r="H1205" s="4" t="s">
        <v>59276</v>
      </c>
      <c r="I1205" s="4" t="s">
        <v>23457</v>
      </c>
    </row>
    <row r="1206" spans="1:9" x14ac:dyDescent="0.25">
      <c r="A1206" s="4" t="s">
        <v>144653</v>
      </c>
      <c r="B1206" s="4" t="s">
        <v>349840</v>
      </c>
      <c r="C1206" s="2">
        <v>2014</v>
      </c>
      <c r="D1206" s="4" t="s">
        <v>144654</v>
      </c>
      <c r="E1206" s="4" t="s">
        <v>144655</v>
      </c>
      <c r="F1206" s="4" t="s">
        <v>144656</v>
      </c>
      <c r="G1206" s="5" t="s">
        <v>144657</v>
      </c>
      <c r="H1206" s="4" t="s">
        <v>144658</v>
      </c>
      <c r="I1206" s="4" t="s">
        <v>23457</v>
      </c>
    </row>
    <row r="1207" spans="1:9" x14ac:dyDescent="0.25">
      <c r="A1207" s="4" t="s">
        <v>144659</v>
      </c>
      <c r="B1207" s="4" t="s">
        <v>349448</v>
      </c>
      <c r="C1207" s="2">
        <v>2014</v>
      </c>
      <c r="D1207" s="4" t="s">
        <v>144660</v>
      </c>
      <c r="E1207" s="4" t="s">
        <v>144661</v>
      </c>
      <c r="F1207" s="4" t="s">
        <v>144662</v>
      </c>
      <c r="G1207" s="5" t="s">
        <v>144663</v>
      </c>
      <c r="H1207" s="4" t="s">
        <v>144664</v>
      </c>
      <c r="I1207" s="4" t="s">
        <v>23457</v>
      </c>
    </row>
    <row r="1208" spans="1:9" x14ac:dyDescent="0.25">
      <c r="A1208" s="4" t="s">
        <v>144665</v>
      </c>
      <c r="B1208" s="4" t="s">
        <v>346369</v>
      </c>
      <c r="C1208" s="2">
        <v>2014</v>
      </c>
      <c r="D1208" s="4" t="s">
        <v>144666</v>
      </c>
      <c r="E1208" s="4" t="s">
        <v>144667</v>
      </c>
      <c r="F1208" s="4" t="s">
        <v>144668</v>
      </c>
      <c r="G1208" s="5" t="s">
        <v>319</v>
      </c>
      <c r="H1208" s="4" t="s">
        <v>23848</v>
      </c>
      <c r="I1208" s="4" t="s">
        <v>23457</v>
      </c>
    </row>
    <row r="1209" spans="1:9" x14ac:dyDescent="0.25">
      <c r="A1209" s="4" t="s">
        <v>144669</v>
      </c>
      <c r="B1209" s="4" t="s">
        <v>144670</v>
      </c>
      <c r="C1209" s="2">
        <v>2014</v>
      </c>
      <c r="D1209" s="4" t="s">
        <v>144671</v>
      </c>
      <c r="E1209" s="4" t="s">
        <v>144672</v>
      </c>
      <c r="F1209" s="4" t="s">
        <v>144673</v>
      </c>
      <c r="G1209" s="5" t="s">
        <v>3260</v>
      </c>
      <c r="H1209" s="4" t="s">
        <v>144674</v>
      </c>
      <c r="I1209" s="4" t="s">
        <v>23457</v>
      </c>
    </row>
    <row r="1210" spans="1:9" x14ac:dyDescent="0.25">
      <c r="A1210" s="4" t="s">
        <v>73282</v>
      </c>
      <c r="B1210" s="4" t="s">
        <v>144675</v>
      </c>
      <c r="C1210" s="2">
        <v>2014</v>
      </c>
      <c r="D1210" s="4" t="s">
        <v>144676</v>
      </c>
      <c r="E1210" s="4" t="s">
        <v>144677</v>
      </c>
      <c r="F1210" s="4" t="s">
        <v>144678</v>
      </c>
      <c r="G1210" s="5" t="s">
        <v>23739</v>
      </c>
      <c r="H1210" s="4" t="s">
        <v>23740</v>
      </c>
      <c r="I1210" s="4" t="s">
        <v>23457</v>
      </c>
    </row>
    <row r="1211" spans="1:9" x14ac:dyDescent="0.25">
      <c r="A1211" s="4" t="s">
        <v>144679</v>
      </c>
      <c r="B1211" s="4" t="s">
        <v>349431</v>
      </c>
      <c r="C1211" s="2">
        <v>2014</v>
      </c>
      <c r="D1211" s="4" t="s">
        <v>144680</v>
      </c>
      <c r="E1211" s="4" t="s">
        <v>144681</v>
      </c>
      <c r="F1211" s="4" t="s">
        <v>144682</v>
      </c>
      <c r="G1211" s="5" t="s">
        <v>23739</v>
      </c>
      <c r="H1211" s="4" t="s">
        <v>23740</v>
      </c>
      <c r="I1211" s="4" t="s">
        <v>23457</v>
      </c>
    </row>
    <row r="1212" spans="1:9" x14ac:dyDescent="0.25">
      <c r="A1212" s="4" t="s">
        <v>144683</v>
      </c>
      <c r="B1212" s="4" t="s">
        <v>144684</v>
      </c>
      <c r="C1212" s="2">
        <v>2014</v>
      </c>
      <c r="D1212" s="4" t="s">
        <v>144685</v>
      </c>
      <c r="E1212" s="4" t="s">
        <v>144686</v>
      </c>
      <c r="F1212" s="4" t="s">
        <v>144687</v>
      </c>
      <c r="G1212" s="5" t="s">
        <v>9052</v>
      </c>
      <c r="H1212" s="4" t="s">
        <v>144688</v>
      </c>
      <c r="I1212" s="4" t="s">
        <v>23457</v>
      </c>
    </row>
    <row r="1213" spans="1:9" x14ac:dyDescent="0.25">
      <c r="A1213" s="4" t="s">
        <v>144689</v>
      </c>
      <c r="B1213" s="4" t="s">
        <v>144690</v>
      </c>
      <c r="C1213" s="2">
        <v>2014</v>
      </c>
      <c r="D1213" s="4" t="s">
        <v>144691</v>
      </c>
      <c r="E1213" s="4" t="s">
        <v>144692</v>
      </c>
      <c r="F1213" s="4" t="s">
        <v>144693</v>
      </c>
      <c r="G1213" s="5" t="s">
        <v>35737</v>
      </c>
      <c r="H1213" s="4" t="s">
        <v>144694</v>
      </c>
      <c r="I1213" s="4" t="s">
        <v>23457</v>
      </c>
    </row>
    <row r="1214" spans="1:9" x14ac:dyDescent="0.25">
      <c r="A1214" s="4" t="s">
        <v>144695</v>
      </c>
      <c r="B1214" s="4" t="s">
        <v>144696</v>
      </c>
      <c r="C1214" s="2">
        <v>2014</v>
      </c>
      <c r="D1214" s="4" t="s">
        <v>144697</v>
      </c>
      <c r="E1214" s="4" t="s">
        <v>144698</v>
      </c>
      <c r="F1214" s="4" t="s">
        <v>144699</v>
      </c>
      <c r="G1214" s="5" t="s">
        <v>1204</v>
      </c>
      <c r="H1214" s="4" t="s">
        <v>1200</v>
      </c>
      <c r="I1214" s="4" t="s">
        <v>23457</v>
      </c>
    </row>
    <row r="1215" spans="1:9" x14ac:dyDescent="0.25">
      <c r="A1215" s="4" t="s">
        <v>144695</v>
      </c>
      <c r="B1215" s="4" t="s">
        <v>144696</v>
      </c>
      <c r="C1215" s="2">
        <v>2014</v>
      </c>
      <c r="D1215" s="4" t="s">
        <v>144700</v>
      </c>
      <c r="E1215" s="4" t="s">
        <v>144701</v>
      </c>
      <c r="F1215" s="4" t="s">
        <v>144702</v>
      </c>
      <c r="G1215" s="5" t="s">
        <v>1204</v>
      </c>
      <c r="H1215" s="4" t="s">
        <v>1200</v>
      </c>
      <c r="I1215" s="4" t="s">
        <v>23457</v>
      </c>
    </row>
    <row r="1216" spans="1:9" x14ac:dyDescent="0.25">
      <c r="A1216" s="4" t="s">
        <v>144703</v>
      </c>
      <c r="B1216" s="4" t="s">
        <v>349489</v>
      </c>
      <c r="C1216" s="2">
        <v>2014</v>
      </c>
      <c r="D1216" s="4" t="s">
        <v>144704</v>
      </c>
      <c r="E1216" s="4" t="s">
        <v>144705</v>
      </c>
      <c r="F1216" s="4" t="s">
        <v>144706</v>
      </c>
      <c r="G1216" s="5" t="s">
        <v>144707</v>
      </c>
      <c r="H1216" s="4" t="s">
        <v>144708</v>
      </c>
      <c r="I1216" s="4" t="s">
        <v>23457</v>
      </c>
    </row>
    <row r="1217" spans="1:9" x14ac:dyDescent="0.25">
      <c r="A1217" s="4" t="s">
        <v>144709</v>
      </c>
      <c r="B1217" s="4" t="s">
        <v>144710</v>
      </c>
      <c r="C1217" s="2">
        <v>2014</v>
      </c>
      <c r="D1217" s="4" t="s">
        <v>144711</v>
      </c>
      <c r="E1217" s="4" t="s">
        <v>144712</v>
      </c>
      <c r="F1217" s="4" t="s">
        <v>144713</v>
      </c>
      <c r="G1217" s="5" t="s">
        <v>144714</v>
      </c>
      <c r="H1217" s="4" t="s">
        <v>144715</v>
      </c>
      <c r="I1217" s="4" t="s">
        <v>23457</v>
      </c>
    </row>
    <row r="1218" spans="1:9" x14ac:dyDescent="0.25">
      <c r="A1218" s="4" t="s">
        <v>144716</v>
      </c>
      <c r="B1218" s="4" t="s">
        <v>144717</v>
      </c>
      <c r="C1218" s="2">
        <v>2014</v>
      </c>
      <c r="D1218" s="4" t="s">
        <v>144718</v>
      </c>
      <c r="E1218" s="4" t="s">
        <v>144719</v>
      </c>
      <c r="F1218" s="4" t="s">
        <v>144720</v>
      </c>
      <c r="G1218" s="5" t="s">
        <v>144721</v>
      </c>
      <c r="H1218" s="4" t="s">
        <v>144722</v>
      </c>
      <c r="I1218" s="4" t="s">
        <v>23457</v>
      </c>
    </row>
    <row r="1219" spans="1:9" x14ac:dyDescent="0.25">
      <c r="A1219" s="4" t="s">
        <v>144723</v>
      </c>
      <c r="B1219" s="4" t="s">
        <v>144724</v>
      </c>
      <c r="C1219" s="2">
        <v>2014</v>
      </c>
      <c r="D1219" s="4" t="s">
        <v>144725</v>
      </c>
      <c r="E1219" s="4" t="s">
        <v>144726</v>
      </c>
      <c r="F1219" s="4" t="s">
        <v>144727</v>
      </c>
      <c r="G1219" s="5" t="s">
        <v>41288</v>
      </c>
      <c r="H1219" s="4" t="s">
        <v>78560</v>
      </c>
      <c r="I1219" s="4" t="s">
        <v>23457</v>
      </c>
    </row>
    <row r="1220" spans="1:9" x14ac:dyDescent="0.25">
      <c r="A1220" s="4" t="s">
        <v>144728</v>
      </c>
      <c r="B1220" s="4" t="s">
        <v>144729</v>
      </c>
      <c r="C1220" s="2">
        <v>2014</v>
      </c>
      <c r="D1220" s="4" t="s">
        <v>144730</v>
      </c>
      <c r="E1220" s="4" t="s">
        <v>144731</v>
      </c>
      <c r="F1220" s="4" t="s">
        <v>144732</v>
      </c>
      <c r="G1220" s="5" t="s">
        <v>41288</v>
      </c>
      <c r="H1220" s="4" t="s">
        <v>78696</v>
      </c>
      <c r="I1220" s="4" t="s">
        <v>23457</v>
      </c>
    </row>
    <row r="1221" spans="1:9" x14ac:dyDescent="0.25">
      <c r="A1221" s="4" t="s">
        <v>144733</v>
      </c>
      <c r="B1221" s="4" t="s">
        <v>349923</v>
      </c>
      <c r="C1221" s="2">
        <v>2014</v>
      </c>
      <c r="D1221" s="4" t="s">
        <v>144735</v>
      </c>
      <c r="E1221" s="4" t="s">
        <v>144736</v>
      </c>
      <c r="F1221" s="4" t="s">
        <v>144737</v>
      </c>
      <c r="G1221" s="5" t="s">
        <v>144738</v>
      </c>
      <c r="H1221" s="4" t="s">
        <v>144739</v>
      </c>
      <c r="I1221" s="4" t="s">
        <v>23457</v>
      </c>
    </row>
    <row r="1222" spans="1:9" x14ac:dyDescent="0.25">
      <c r="A1222" s="4" t="s">
        <v>144740</v>
      </c>
      <c r="B1222" s="4" t="s">
        <v>349404</v>
      </c>
      <c r="C1222" s="2">
        <v>2014</v>
      </c>
      <c r="D1222" s="4" t="s">
        <v>144741</v>
      </c>
      <c r="E1222" s="4" t="s">
        <v>144742</v>
      </c>
      <c r="F1222" s="4" t="s">
        <v>144743</v>
      </c>
      <c r="G1222" s="5" t="s">
        <v>18863</v>
      </c>
      <c r="H1222" s="4" t="s">
        <v>30715</v>
      </c>
      <c r="I1222" s="4" t="s">
        <v>23457</v>
      </c>
    </row>
    <row r="1223" spans="1:9" x14ac:dyDescent="0.25">
      <c r="A1223" s="4" t="s">
        <v>144744</v>
      </c>
      <c r="B1223" s="4" t="s">
        <v>144745</v>
      </c>
      <c r="C1223" s="2">
        <v>2014</v>
      </c>
      <c r="D1223" s="4" t="s">
        <v>144746</v>
      </c>
      <c r="E1223" s="4" t="s">
        <v>144747</v>
      </c>
      <c r="F1223" s="4" t="s">
        <v>144748</v>
      </c>
      <c r="G1223" s="5" t="s">
        <v>106068</v>
      </c>
      <c r="H1223" s="4" t="s">
        <v>117409</v>
      </c>
      <c r="I1223" s="4" t="s">
        <v>23457</v>
      </c>
    </row>
    <row r="1224" spans="1:9" x14ac:dyDescent="0.25">
      <c r="A1224" s="4" t="s">
        <v>144749</v>
      </c>
      <c r="B1224" s="4" t="s">
        <v>144750</v>
      </c>
      <c r="C1224" s="2">
        <v>2014</v>
      </c>
      <c r="D1224" s="4" t="s">
        <v>144751</v>
      </c>
      <c r="E1224" s="4" t="s">
        <v>144752</v>
      </c>
      <c r="F1224" s="4" t="s">
        <v>144753</v>
      </c>
      <c r="G1224" s="5" t="s">
        <v>106068</v>
      </c>
      <c r="H1224" s="4" t="s">
        <v>3284</v>
      </c>
      <c r="I1224" s="4" t="s">
        <v>23457</v>
      </c>
    </row>
    <row r="1225" spans="1:9" x14ac:dyDescent="0.25">
      <c r="A1225" s="4" t="s">
        <v>144754</v>
      </c>
      <c r="B1225" s="4" t="s">
        <v>350050</v>
      </c>
      <c r="C1225" s="2">
        <v>2014</v>
      </c>
      <c r="D1225" s="4" t="s">
        <v>144755</v>
      </c>
      <c r="E1225" s="4" t="s">
        <v>144756</v>
      </c>
      <c r="F1225" s="4" t="s">
        <v>144757</v>
      </c>
      <c r="G1225" s="5" t="s">
        <v>144758</v>
      </c>
      <c r="H1225" s="4" t="s">
        <v>23654</v>
      </c>
      <c r="I1225" s="4" t="s">
        <v>23457</v>
      </c>
    </row>
    <row r="1226" spans="1:9" x14ac:dyDescent="0.25">
      <c r="A1226" s="4" t="s">
        <v>144759</v>
      </c>
      <c r="B1226" s="4" t="s">
        <v>144760</v>
      </c>
      <c r="C1226" s="2">
        <v>2014</v>
      </c>
      <c r="D1226" s="4" t="s">
        <v>144761</v>
      </c>
      <c r="E1226" s="4" t="s">
        <v>144762</v>
      </c>
      <c r="F1226" s="4" t="s">
        <v>144763</v>
      </c>
      <c r="G1226" s="5" t="s">
        <v>4879</v>
      </c>
      <c r="H1226" s="4" t="s">
        <v>234</v>
      </c>
      <c r="I1226" s="4" t="s">
        <v>23457</v>
      </c>
    </row>
    <row r="1227" spans="1:9" x14ac:dyDescent="0.25">
      <c r="A1227" s="4" t="s">
        <v>144759</v>
      </c>
      <c r="B1227" s="4" t="s">
        <v>144760</v>
      </c>
      <c r="C1227" s="2">
        <v>2014</v>
      </c>
      <c r="D1227" s="4" t="s">
        <v>144764</v>
      </c>
      <c r="E1227" s="4" t="s">
        <v>144765</v>
      </c>
      <c r="F1227" s="4" t="s">
        <v>144766</v>
      </c>
      <c r="G1227" s="5" t="s">
        <v>4879</v>
      </c>
      <c r="H1227" s="4" t="s">
        <v>144767</v>
      </c>
      <c r="I1227" s="4" t="s">
        <v>23457</v>
      </c>
    </row>
    <row r="1228" spans="1:9" x14ac:dyDescent="0.25">
      <c r="A1228" s="4" t="s">
        <v>144768</v>
      </c>
      <c r="B1228" s="4" t="s">
        <v>98281</v>
      </c>
      <c r="C1228" s="2">
        <v>2014</v>
      </c>
      <c r="D1228" s="4" t="s">
        <v>144769</v>
      </c>
      <c r="E1228" s="4" t="s">
        <v>144770</v>
      </c>
      <c r="F1228" s="4" t="s">
        <v>144771</v>
      </c>
      <c r="G1228" s="5" t="s">
        <v>106068</v>
      </c>
      <c r="H1228" s="4" t="s">
        <v>9003</v>
      </c>
      <c r="I1228" s="4" t="s">
        <v>23457</v>
      </c>
    </row>
    <row r="1229" spans="1:9" x14ac:dyDescent="0.25">
      <c r="A1229" s="4" t="s">
        <v>144772</v>
      </c>
      <c r="B1229" s="4" t="s">
        <v>144773</v>
      </c>
      <c r="C1229" s="2">
        <v>2014</v>
      </c>
      <c r="D1229" s="4" t="s">
        <v>144774</v>
      </c>
      <c r="E1229" s="4" t="s">
        <v>144775</v>
      </c>
      <c r="F1229" s="4" t="s">
        <v>144776</v>
      </c>
      <c r="G1229" s="5" t="s">
        <v>59227</v>
      </c>
      <c r="H1229" s="4" t="s">
        <v>59638</v>
      </c>
      <c r="I1229" s="4" t="s">
        <v>23457</v>
      </c>
    </row>
    <row r="1230" spans="1:9" x14ac:dyDescent="0.25">
      <c r="A1230" s="4" t="s">
        <v>144777</v>
      </c>
      <c r="B1230" s="4" t="s">
        <v>144778</v>
      </c>
      <c r="C1230" s="2">
        <v>2014</v>
      </c>
      <c r="D1230" s="4" t="s">
        <v>144779</v>
      </c>
      <c r="E1230" s="4" t="s">
        <v>144780</v>
      </c>
      <c r="F1230" s="4" t="s">
        <v>144781</v>
      </c>
      <c r="G1230" s="5" t="s">
        <v>1798</v>
      </c>
      <c r="H1230" s="4" t="s">
        <v>174</v>
      </c>
      <c r="I1230" s="4" t="s">
        <v>23457</v>
      </c>
    </row>
    <row r="1231" spans="1:9" x14ac:dyDescent="0.25">
      <c r="A1231" s="4" t="s">
        <v>144782</v>
      </c>
      <c r="B1231" s="4" t="s">
        <v>144783</v>
      </c>
      <c r="C1231" s="2">
        <v>2014</v>
      </c>
      <c r="D1231" s="4" t="s">
        <v>144784</v>
      </c>
      <c r="E1231" s="4" t="s">
        <v>144785</v>
      </c>
      <c r="F1231" s="4" t="s">
        <v>144786</v>
      </c>
      <c r="G1231" s="5" t="s">
        <v>5725</v>
      </c>
      <c r="H1231" s="4" t="s">
        <v>14064</v>
      </c>
      <c r="I1231" s="4" t="s">
        <v>23457</v>
      </c>
    </row>
    <row r="1232" spans="1:9" x14ac:dyDescent="0.25">
      <c r="A1232" s="4" t="s">
        <v>144782</v>
      </c>
      <c r="B1232" s="4" t="s">
        <v>144783</v>
      </c>
      <c r="C1232" s="2">
        <v>2014</v>
      </c>
      <c r="D1232" s="4" t="s">
        <v>144787</v>
      </c>
      <c r="E1232" s="4" t="s">
        <v>144788</v>
      </c>
      <c r="F1232" s="4" t="s">
        <v>144789</v>
      </c>
      <c r="G1232" s="5" t="s">
        <v>1749</v>
      </c>
      <c r="H1232" s="4" t="s">
        <v>144790</v>
      </c>
      <c r="I1232" s="4" t="s">
        <v>23457</v>
      </c>
    </row>
    <row r="1233" spans="1:9" x14ac:dyDescent="0.25">
      <c r="A1233" s="4" t="s">
        <v>144791</v>
      </c>
      <c r="B1233" s="4" t="s">
        <v>144792</v>
      </c>
      <c r="C1233" s="2">
        <v>2014</v>
      </c>
      <c r="D1233" s="4" t="s">
        <v>144793</v>
      </c>
      <c r="E1233" s="4" t="s">
        <v>144794</v>
      </c>
      <c r="F1233" s="4" t="s">
        <v>144795</v>
      </c>
      <c r="G1233" s="5" t="s">
        <v>144796</v>
      </c>
      <c r="H1233" s="4" t="s">
        <v>144797</v>
      </c>
      <c r="I1233" s="4" t="s">
        <v>23457</v>
      </c>
    </row>
    <row r="1234" spans="1:9" x14ac:dyDescent="0.25">
      <c r="A1234" s="4" t="s">
        <v>144798</v>
      </c>
      <c r="B1234" s="4" t="s">
        <v>144792</v>
      </c>
      <c r="C1234" s="2">
        <v>2014</v>
      </c>
      <c r="D1234" s="4" t="s">
        <v>144799</v>
      </c>
      <c r="E1234" s="4" t="s">
        <v>144800</v>
      </c>
      <c r="F1234" s="4" t="s">
        <v>144801</v>
      </c>
      <c r="G1234" s="5" t="s">
        <v>144796</v>
      </c>
      <c r="H1234" s="4" t="s">
        <v>144797</v>
      </c>
      <c r="I1234" s="4" t="s">
        <v>23457</v>
      </c>
    </row>
    <row r="1235" spans="1:9" x14ac:dyDescent="0.25">
      <c r="A1235" s="4" t="s">
        <v>144802</v>
      </c>
      <c r="B1235" s="4" t="s">
        <v>144803</v>
      </c>
      <c r="C1235" s="2">
        <v>2014</v>
      </c>
      <c r="D1235" s="4" t="s">
        <v>144804</v>
      </c>
      <c r="E1235" s="4" t="s">
        <v>144805</v>
      </c>
      <c r="F1235" s="4" t="s">
        <v>144806</v>
      </c>
      <c r="G1235" s="5" t="s">
        <v>8839</v>
      </c>
      <c r="H1235" s="4" t="s">
        <v>8821</v>
      </c>
      <c r="I1235" s="4" t="s">
        <v>23457</v>
      </c>
    </row>
    <row r="1236" spans="1:9" x14ac:dyDescent="0.25">
      <c r="A1236" s="4" t="s">
        <v>144807</v>
      </c>
      <c r="B1236" s="4" t="s">
        <v>144808</v>
      </c>
      <c r="C1236" s="2">
        <v>2014</v>
      </c>
      <c r="D1236" s="4" t="s">
        <v>144809</v>
      </c>
      <c r="E1236" s="4" t="s">
        <v>144810</v>
      </c>
      <c r="F1236" s="4" t="s">
        <v>144811</v>
      </c>
      <c r="G1236" s="5" t="s">
        <v>10768</v>
      </c>
      <c r="H1236" s="4" t="s">
        <v>36303</v>
      </c>
      <c r="I1236" s="4" t="s">
        <v>23457</v>
      </c>
    </row>
    <row r="1237" spans="1:9" x14ac:dyDescent="0.25">
      <c r="A1237" s="4" t="s">
        <v>144812</v>
      </c>
      <c r="B1237" s="4" t="s">
        <v>144813</v>
      </c>
      <c r="C1237" s="2">
        <v>2014</v>
      </c>
      <c r="D1237" s="4" t="s">
        <v>144814</v>
      </c>
      <c r="E1237" s="4" t="s">
        <v>144815</v>
      </c>
      <c r="F1237" s="4" t="s">
        <v>144816</v>
      </c>
      <c r="G1237" s="5" t="s">
        <v>1482</v>
      </c>
      <c r="H1237" s="4" t="s">
        <v>1478</v>
      </c>
      <c r="I1237" s="4" t="s">
        <v>23457</v>
      </c>
    </row>
    <row r="1238" spans="1:9" x14ac:dyDescent="0.25">
      <c r="A1238" s="4" t="s">
        <v>144817</v>
      </c>
      <c r="B1238" s="4" t="s">
        <v>144818</v>
      </c>
      <c r="C1238" s="2">
        <v>2014</v>
      </c>
      <c r="D1238" s="4" t="s">
        <v>144819</v>
      </c>
      <c r="E1238" s="4" t="s">
        <v>144820</v>
      </c>
      <c r="F1238" s="4" t="s">
        <v>144821</v>
      </c>
      <c r="G1238" s="5" t="s">
        <v>144822</v>
      </c>
      <c r="H1238" s="4" t="s">
        <v>16432</v>
      </c>
      <c r="I1238" s="4" t="s">
        <v>23457</v>
      </c>
    </row>
    <row r="1239" spans="1:9" x14ac:dyDescent="0.25">
      <c r="A1239" s="4" t="s">
        <v>144823</v>
      </c>
      <c r="B1239" s="4" t="s">
        <v>144824</v>
      </c>
      <c r="C1239" s="2">
        <v>2014</v>
      </c>
      <c r="D1239" s="4" t="s">
        <v>144825</v>
      </c>
      <c r="E1239" s="4" t="s">
        <v>144826</v>
      </c>
      <c r="F1239" s="4" t="s">
        <v>144827</v>
      </c>
      <c r="G1239" s="5" t="s">
        <v>16370</v>
      </c>
      <c r="H1239" s="4" t="s">
        <v>9003</v>
      </c>
      <c r="I1239" s="4" t="s">
        <v>23457</v>
      </c>
    </row>
    <row r="1240" spans="1:9" x14ac:dyDescent="0.25">
      <c r="A1240" s="4" t="s">
        <v>144828</v>
      </c>
      <c r="B1240" s="4" t="s">
        <v>144829</v>
      </c>
      <c r="C1240" s="2">
        <v>2014</v>
      </c>
      <c r="D1240" s="4" t="s">
        <v>144830</v>
      </c>
      <c r="E1240" s="4" t="s">
        <v>144831</v>
      </c>
      <c r="F1240" s="4" t="s">
        <v>144832</v>
      </c>
      <c r="G1240" s="5" t="s">
        <v>59227</v>
      </c>
      <c r="H1240" s="4" t="s">
        <v>16334</v>
      </c>
      <c r="I1240" s="4" t="s">
        <v>23457</v>
      </c>
    </row>
    <row r="1241" spans="1:9" x14ac:dyDescent="0.25">
      <c r="A1241" s="4" t="s">
        <v>144833</v>
      </c>
      <c r="B1241" s="4" t="s">
        <v>23987</v>
      </c>
      <c r="C1241" s="2">
        <v>2014</v>
      </c>
      <c r="D1241" s="4" t="s">
        <v>144834</v>
      </c>
      <c r="E1241" s="4" t="s">
        <v>144835</v>
      </c>
      <c r="F1241" s="4" t="s">
        <v>144836</v>
      </c>
      <c r="G1241" s="5" t="s">
        <v>106068</v>
      </c>
      <c r="H1241" s="4" t="s">
        <v>9003</v>
      </c>
      <c r="I1241" s="4" t="s">
        <v>23457</v>
      </c>
    </row>
    <row r="1242" spans="1:9" x14ac:dyDescent="0.25">
      <c r="A1242" s="4" t="s">
        <v>144837</v>
      </c>
      <c r="B1242" s="4" t="s">
        <v>144838</v>
      </c>
      <c r="C1242" s="2">
        <v>2014</v>
      </c>
      <c r="D1242" s="4" t="s">
        <v>144839</v>
      </c>
      <c r="E1242" s="4" t="s">
        <v>144840</v>
      </c>
      <c r="F1242" s="4" t="s">
        <v>144841</v>
      </c>
      <c r="G1242" s="5" t="s">
        <v>30675</v>
      </c>
      <c r="H1242" s="4" t="s">
        <v>8962</v>
      </c>
      <c r="I1242" s="4" t="s">
        <v>23457</v>
      </c>
    </row>
    <row r="1243" spans="1:9" x14ac:dyDescent="0.25">
      <c r="A1243" s="4" t="s">
        <v>144842</v>
      </c>
      <c r="B1243" s="4" t="s">
        <v>144843</v>
      </c>
      <c r="C1243" s="2">
        <v>2014</v>
      </c>
      <c r="D1243" s="4" t="s">
        <v>144844</v>
      </c>
      <c r="E1243" s="4" t="s">
        <v>144845</v>
      </c>
      <c r="F1243" s="4" t="s">
        <v>144846</v>
      </c>
      <c r="G1243" s="5" t="s">
        <v>35898</v>
      </c>
      <c r="H1243" s="4" t="s">
        <v>24159</v>
      </c>
      <c r="I1243" s="4" t="s">
        <v>23457</v>
      </c>
    </row>
    <row r="1244" spans="1:9" x14ac:dyDescent="0.25">
      <c r="A1244" s="4" t="s">
        <v>144847</v>
      </c>
      <c r="B1244" s="4" t="s">
        <v>144848</v>
      </c>
      <c r="C1244" s="2">
        <v>2014</v>
      </c>
      <c r="D1244" s="4" t="s">
        <v>144849</v>
      </c>
      <c r="E1244" s="4" t="s">
        <v>144850</v>
      </c>
      <c r="F1244" s="4" t="s">
        <v>144851</v>
      </c>
      <c r="G1244" s="5" t="s">
        <v>8839</v>
      </c>
      <c r="H1244" s="4" t="s">
        <v>24048</v>
      </c>
      <c r="I1244" s="4" t="s">
        <v>23457</v>
      </c>
    </row>
    <row r="1245" spans="1:9" x14ac:dyDescent="0.25">
      <c r="A1245" s="4" t="s">
        <v>144852</v>
      </c>
      <c r="B1245" s="4" t="s">
        <v>144853</v>
      </c>
      <c r="C1245" s="2">
        <v>2014</v>
      </c>
      <c r="D1245" s="4" t="s">
        <v>144854</v>
      </c>
      <c r="E1245" s="4" t="s">
        <v>144855</v>
      </c>
      <c r="F1245" s="4" t="s">
        <v>144856</v>
      </c>
      <c r="G1245" s="5" t="s">
        <v>36217</v>
      </c>
      <c r="H1245" s="4" t="s">
        <v>59256</v>
      </c>
      <c r="I1245" s="4" t="s">
        <v>23457</v>
      </c>
    </row>
    <row r="1246" spans="1:9" x14ac:dyDescent="0.25">
      <c r="A1246" s="4" t="s">
        <v>144857</v>
      </c>
      <c r="B1246" s="4" t="s">
        <v>144858</v>
      </c>
      <c r="C1246" s="2">
        <v>2014</v>
      </c>
      <c r="D1246" s="4" t="s">
        <v>144859</v>
      </c>
      <c r="E1246" s="4" t="s">
        <v>144860</v>
      </c>
      <c r="F1246" s="4" t="s">
        <v>144861</v>
      </c>
      <c r="G1246" s="5" t="s">
        <v>144862</v>
      </c>
      <c r="H1246" s="4" t="s">
        <v>23522</v>
      </c>
      <c r="I1246" s="4" t="s">
        <v>23457</v>
      </c>
    </row>
    <row r="1247" spans="1:9" x14ac:dyDescent="0.25">
      <c r="A1247" s="4" t="s">
        <v>144863</v>
      </c>
      <c r="B1247" s="4" t="s">
        <v>144864</v>
      </c>
      <c r="C1247" s="2">
        <v>2014</v>
      </c>
      <c r="D1247" s="4" t="s">
        <v>144865</v>
      </c>
      <c r="E1247" s="4" t="s">
        <v>144866</v>
      </c>
      <c r="F1247" s="4" t="s">
        <v>144867</v>
      </c>
      <c r="G1247" s="5" t="s">
        <v>78426</v>
      </c>
      <c r="H1247" s="4" t="s">
        <v>144868</v>
      </c>
      <c r="I1247" s="4" t="s">
        <v>23457</v>
      </c>
    </row>
    <row r="1248" spans="1:9" x14ac:dyDescent="0.25">
      <c r="A1248" s="4" t="s">
        <v>144869</v>
      </c>
      <c r="B1248" s="4" t="s">
        <v>144870</v>
      </c>
      <c r="C1248" s="2">
        <v>2014</v>
      </c>
      <c r="D1248" s="4" t="s">
        <v>144871</v>
      </c>
      <c r="E1248" s="4" t="s">
        <v>144872</v>
      </c>
      <c r="F1248" s="4" t="s">
        <v>144873</v>
      </c>
      <c r="G1248" s="5" t="s">
        <v>66182</v>
      </c>
      <c r="H1248" s="4" t="s">
        <v>66183</v>
      </c>
      <c r="I1248" s="4" t="s">
        <v>23457</v>
      </c>
    </row>
    <row r="1249" spans="1:9" x14ac:dyDescent="0.25">
      <c r="A1249" s="4" t="s">
        <v>144874</v>
      </c>
      <c r="B1249" s="4" t="s">
        <v>144875</v>
      </c>
      <c r="C1249" s="2">
        <v>2014</v>
      </c>
      <c r="D1249" s="4" t="s">
        <v>144876</v>
      </c>
      <c r="E1249" s="4" t="s">
        <v>144877</v>
      </c>
      <c r="F1249" s="4" t="s">
        <v>144878</v>
      </c>
      <c r="G1249" s="5" t="s">
        <v>8839</v>
      </c>
      <c r="H1249" s="4" t="s">
        <v>24048</v>
      </c>
      <c r="I1249" s="4" t="s">
        <v>23457</v>
      </c>
    </row>
    <row r="1250" spans="1:9" x14ac:dyDescent="0.25">
      <c r="A1250" s="4" t="s">
        <v>144879</v>
      </c>
      <c r="B1250" s="4" t="s">
        <v>144880</v>
      </c>
      <c r="C1250" s="2">
        <v>2014</v>
      </c>
      <c r="D1250" s="4" t="s">
        <v>144881</v>
      </c>
      <c r="E1250" s="4" t="s">
        <v>144882</v>
      </c>
      <c r="F1250" s="4" t="s">
        <v>144883</v>
      </c>
      <c r="G1250" s="5" t="s">
        <v>85058</v>
      </c>
      <c r="H1250" s="4" t="s">
        <v>98233</v>
      </c>
      <c r="I1250" s="4" t="s">
        <v>23457</v>
      </c>
    </row>
    <row r="1251" spans="1:9" x14ac:dyDescent="0.25">
      <c r="A1251" s="4" t="s">
        <v>144884</v>
      </c>
      <c r="B1251" s="4" t="s">
        <v>78779</v>
      </c>
      <c r="C1251" s="2">
        <v>2014</v>
      </c>
      <c r="D1251" s="4" t="s">
        <v>144885</v>
      </c>
      <c r="E1251" s="4" t="s">
        <v>144886</v>
      </c>
      <c r="F1251" s="4" t="s">
        <v>144887</v>
      </c>
      <c r="G1251" s="5" t="s">
        <v>144888</v>
      </c>
      <c r="H1251" s="4" t="s">
        <v>19886</v>
      </c>
      <c r="I1251" s="4" t="s">
        <v>23457</v>
      </c>
    </row>
    <row r="1252" spans="1:9" x14ac:dyDescent="0.25">
      <c r="A1252" s="4" t="s">
        <v>144889</v>
      </c>
      <c r="B1252" s="4" t="s">
        <v>144890</v>
      </c>
      <c r="C1252" s="2">
        <v>2014</v>
      </c>
      <c r="D1252" s="4" t="s">
        <v>144891</v>
      </c>
      <c r="E1252" s="4" t="s">
        <v>144892</v>
      </c>
      <c r="F1252" s="4" t="s">
        <v>144893</v>
      </c>
      <c r="G1252" s="5" t="s">
        <v>41091</v>
      </c>
      <c r="H1252" s="4" t="s">
        <v>40530</v>
      </c>
      <c r="I1252" s="4" t="s">
        <v>23457</v>
      </c>
    </row>
    <row r="1253" spans="1:9" x14ac:dyDescent="0.25">
      <c r="A1253" s="4" t="s">
        <v>144894</v>
      </c>
      <c r="B1253" s="4" t="s">
        <v>144895</v>
      </c>
      <c r="C1253" s="2">
        <v>2014</v>
      </c>
      <c r="D1253" s="4" t="s">
        <v>144896</v>
      </c>
      <c r="E1253" s="4" t="s">
        <v>144897</v>
      </c>
      <c r="F1253" s="4" t="s">
        <v>144898</v>
      </c>
      <c r="G1253" s="5" t="s">
        <v>8839</v>
      </c>
      <c r="H1253" s="4" t="s">
        <v>8821</v>
      </c>
      <c r="I1253" s="4" t="s">
        <v>23457</v>
      </c>
    </row>
    <row r="1254" spans="1:9" x14ac:dyDescent="0.25">
      <c r="A1254" s="4" t="s">
        <v>144899</v>
      </c>
      <c r="B1254" s="4" t="s">
        <v>144900</v>
      </c>
      <c r="C1254" s="2">
        <v>2014</v>
      </c>
      <c r="D1254" s="4" t="s">
        <v>144901</v>
      </c>
      <c r="E1254" s="4" t="s">
        <v>144902</v>
      </c>
      <c r="F1254" s="4" t="s">
        <v>144903</v>
      </c>
      <c r="G1254" s="5" t="s">
        <v>31478</v>
      </c>
      <c r="H1254" s="4" t="s">
        <v>144904</v>
      </c>
      <c r="I1254" s="4" t="s">
        <v>23457</v>
      </c>
    </row>
    <row r="1255" spans="1:9" x14ac:dyDescent="0.25">
      <c r="A1255" s="4" t="s">
        <v>144905</v>
      </c>
      <c r="B1255" s="4" t="s">
        <v>144906</v>
      </c>
      <c r="C1255" s="2">
        <v>2014</v>
      </c>
      <c r="D1255" s="4" t="s">
        <v>144907</v>
      </c>
      <c r="E1255" s="4" t="s">
        <v>144908</v>
      </c>
      <c r="F1255" s="4" t="s">
        <v>144909</v>
      </c>
      <c r="G1255" s="5" t="s">
        <v>12203</v>
      </c>
      <c r="H1255" s="4" t="s">
        <v>120427</v>
      </c>
      <c r="I1255" s="4" t="s">
        <v>23457</v>
      </c>
    </row>
    <row r="1256" spans="1:9" x14ac:dyDescent="0.25">
      <c r="A1256" s="4" t="s">
        <v>144910</v>
      </c>
      <c r="C1256" s="2">
        <v>2014</v>
      </c>
      <c r="D1256" s="4" t="s">
        <v>144911</v>
      </c>
      <c r="E1256" s="4" t="s">
        <v>144912</v>
      </c>
      <c r="F1256" s="4" t="s">
        <v>144913</v>
      </c>
      <c r="G1256" s="5" t="s">
        <v>144914</v>
      </c>
      <c r="H1256" s="4" t="s">
        <v>144915</v>
      </c>
      <c r="I1256" s="4" t="s">
        <v>23457</v>
      </c>
    </row>
    <row r="1257" spans="1:9" x14ac:dyDescent="0.25">
      <c r="A1257" s="4" t="s">
        <v>144916</v>
      </c>
      <c r="B1257" s="4" t="s">
        <v>349585</v>
      </c>
      <c r="C1257" s="2">
        <v>2014</v>
      </c>
      <c r="D1257" s="4" t="s">
        <v>144917</v>
      </c>
      <c r="E1257" s="4" t="s">
        <v>144918</v>
      </c>
      <c r="F1257" s="4" t="s">
        <v>144919</v>
      </c>
      <c r="G1257" s="5" t="s">
        <v>4717</v>
      </c>
      <c r="H1257" s="4" t="s">
        <v>117915</v>
      </c>
      <c r="I1257" s="4" t="s">
        <v>23457</v>
      </c>
    </row>
    <row r="1258" spans="1:9" x14ac:dyDescent="0.25">
      <c r="A1258" s="4" t="s">
        <v>144920</v>
      </c>
      <c r="B1258" s="4" t="s">
        <v>349307</v>
      </c>
      <c r="C1258" s="2">
        <v>2014</v>
      </c>
      <c r="D1258" s="4" t="s">
        <v>144921</v>
      </c>
      <c r="E1258" s="4" t="s">
        <v>144922</v>
      </c>
      <c r="F1258" s="4" t="s">
        <v>144923</v>
      </c>
      <c r="G1258" s="5" t="s">
        <v>3380</v>
      </c>
      <c r="H1258" s="4" t="s">
        <v>29202</v>
      </c>
      <c r="I1258" s="4" t="s">
        <v>23457</v>
      </c>
    </row>
    <row r="1259" spans="1:9" x14ac:dyDescent="0.25">
      <c r="A1259" s="4" t="s">
        <v>144924</v>
      </c>
      <c r="B1259" s="4" t="s">
        <v>144925</v>
      </c>
      <c r="C1259" s="2">
        <v>2014</v>
      </c>
      <c r="D1259" s="4" t="s">
        <v>144926</v>
      </c>
      <c r="E1259" s="4" t="s">
        <v>144927</v>
      </c>
      <c r="F1259" s="4" t="s">
        <v>144928</v>
      </c>
      <c r="G1259" s="5" t="s">
        <v>106068</v>
      </c>
      <c r="H1259" s="4" t="s">
        <v>9003</v>
      </c>
      <c r="I1259" s="4" t="s">
        <v>23457</v>
      </c>
    </row>
    <row r="1260" spans="1:9" x14ac:dyDescent="0.25">
      <c r="A1260" s="4" t="s">
        <v>144929</v>
      </c>
      <c r="B1260" s="4" t="s">
        <v>144930</v>
      </c>
      <c r="C1260" s="2">
        <v>2014</v>
      </c>
      <c r="D1260" s="4" t="s">
        <v>144931</v>
      </c>
      <c r="E1260" s="4" t="s">
        <v>144932</v>
      </c>
      <c r="F1260" s="4" t="s">
        <v>144933</v>
      </c>
      <c r="G1260" s="5" t="s">
        <v>144934</v>
      </c>
      <c r="H1260" s="4" t="s">
        <v>144935</v>
      </c>
      <c r="I1260" s="4" t="s">
        <v>23457</v>
      </c>
    </row>
    <row r="1261" spans="1:9" x14ac:dyDescent="0.25">
      <c r="A1261" s="4" t="s">
        <v>144936</v>
      </c>
      <c r="B1261" s="4" t="s">
        <v>144937</v>
      </c>
      <c r="C1261" s="2">
        <v>2014</v>
      </c>
      <c r="D1261" s="4" t="s">
        <v>144938</v>
      </c>
      <c r="E1261" s="4" t="s">
        <v>144939</v>
      </c>
      <c r="F1261" s="4" t="s">
        <v>144940</v>
      </c>
      <c r="G1261" s="5" t="s">
        <v>48277</v>
      </c>
      <c r="H1261" s="4" t="s">
        <v>48278</v>
      </c>
      <c r="I1261" s="4" t="s">
        <v>23457</v>
      </c>
    </row>
    <row r="1262" spans="1:9" x14ac:dyDescent="0.25">
      <c r="A1262" s="4" t="s">
        <v>144941</v>
      </c>
      <c r="B1262" s="4" t="s">
        <v>144942</v>
      </c>
      <c r="C1262" s="2">
        <v>2014</v>
      </c>
      <c r="D1262" s="4" t="s">
        <v>144943</v>
      </c>
      <c r="E1262" s="4" t="s">
        <v>144944</v>
      </c>
      <c r="F1262" s="4" t="s">
        <v>144945</v>
      </c>
      <c r="G1262" s="5" t="s">
        <v>12203</v>
      </c>
      <c r="H1262" s="4" t="s">
        <v>53782</v>
      </c>
      <c r="I1262" s="4" t="s">
        <v>23457</v>
      </c>
    </row>
    <row r="1263" spans="1:9" x14ac:dyDescent="0.25">
      <c r="A1263" s="4" t="s">
        <v>144946</v>
      </c>
      <c r="B1263" s="4" t="s">
        <v>349299</v>
      </c>
      <c r="C1263" s="2">
        <v>2014</v>
      </c>
      <c r="D1263" s="4" t="s">
        <v>144947</v>
      </c>
      <c r="E1263" s="4" t="s">
        <v>144948</v>
      </c>
      <c r="F1263" s="4" t="s">
        <v>144949</v>
      </c>
      <c r="G1263" s="5" t="s">
        <v>12203</v>
      </c>
      <c r="H1263" s="4" t="s">
        <v>47912</v>
      </c>
      <c r="I1263" s="4" t="s">
        <v>23457</v>
      </c>
    </row>
    <row r="1264" spans="1:9" x14ac:dyDescent="0.25">
      <c r="A1264" s="4" t="s">
        <v>144950</v>
      </c>
      <c r="B1264" s="4" t="s">
        <v>144951</v>
      </c>
      <c r="C1264" s="2">
        <v>2014</v>
      </c>
      <c r="D1264" s="4" t="s">
        <v>144952</v>
      </c>
      <c r="E1264" s="4" t="s">
        <v>144953</v>
      </c>
      <c r="F1264" s="4" t="s">
        <v>144954</v>
      </c>
      <c r="G1264" s="5" t="s">
        <v>106068</v>
      </c>
      <c r="H1264" s="4" t="s">
        <v>9003</v>
      </c>
      <c r="I1264" s="4" t="s">
        <v>23457</v>
      </c>
    </row>
    <row r="1265" spans="1:9" x14ac:dyDescent="0.25">
      <c r="A1265" s="4" t="s">
        <v>144955</v>
      </c>
      <c r="B1265" s="4" t="s">
        <v>144956</v>
      </c>
      <c r="C1265" s="2">
        <v>2014</v>
      </c>
      <c r="D1265" s="4" t="s">
        <v>144957</v>
      </c>
      <c r="E1265" s="4" t="s">
        <v>144958</v>
      </c>
      <c r="F1265" s="4" t="s">
        <v>144959</v>
      </c>
      <c r="G1265" s="5" t="s">
        <v>144960</v>
      </c>
      <c r="H1265" s="4" t="s">
        <v>320</v>
      </c>
      <c r="I1265" s="4" t="s">
        <v>23457</v>
      </c>
    </row>
    <row r="1266" spans="1:9" x14ac:dyDescent="0.25">
      <c r="A1266" s="4" t="s">
        <v>144961</v>
      </c>
      <c r="B1266" s="4" t="s">
        <v>144962</v>
      </c>
      <c r="C1266" s="2">
        <v>2014</v>
      </c>
      <c r="D1266" s="4" t="s">
        <v>144963</v>
      </c>
      <c r="E1266" s="4" t="s">
        <v>144964</v>
      </c>
      <c r="F1266" s="4" t="s">
        <v>144965</v>
      </c>
      <c r="G1266" s="5" t="s">
        <v>3380</v>
      </c>
      <c r="H1266" s="4" t="s">
        <v>34016</v>
      </c>
      <c r="I1266" s="4" t="s">
        <v>23457</v>
      </c>
    </row>
    <row r="1267" spans="1:9" x14ac:dyDescent="0.25">
      <c r="A1267" s="4" t="s">
        <v>144966</v>
      </c>
      <c r="B1267" s="4" t="s">
        <v>144967</v>
      </c>
      <c r="C1267" s="2">
        <v>2014</v>
      </c>
      <c r="D1267" s="4" t="s">
        <v>144968</v>
      </c>
      <c r="E1267" s="4" t="s">
        <v>144969</v>
      </c>
      <c r="F1267" s="4" t="s">
        <v>144970</v>
      </c>
      <c r="G1267" s="5" t="s">
        <v>136921</v>
      </c>
      <c r="H1267" s="4" t="s">
        <v>9053</v>
      </c>
      <c r="I1267" s="4" t="s">
        <v>23457</v>
      </c>
    </row>
    <row r="1268" spans="1:9" x14ac:dyDescent="0.25">
      <c r="A1268" s="4" t="s">
        <v>144971</v>
      </c>
      <c r="B1268" s="4" t="s">
        <v>144972</v>
      </c>
      <c r="C1268" s="2">
        <v>2014</v>
      </c>
      <c r="D1268" s="4" t="s">
        <v>144973</v>
      </c>
      <c r="E1268" s="4" t="s">
        <v>144974</v>
      </c>
      <c r="F1268" s="4" t="s">
        <v>144975</v>
      </c>
      <c r="G1268" s="5" t="s">
        <v>63878</v>
      </c>
      <c r="H1268" s="4" t="s">
        <v>63879</v>
      </c>
      <c r="I1268" s="4" t="s">
        <v>23457</v>
      </c>
    </row>
    <row r="1269" spans="1:9" x14ac:dyDescent="0.25">
      <c r="A1269" s="4" t="s">
        <v>144976</v>
      </c>
      <c r="B1269" s="4" t="s">
        <v>349782</v>
      </c>
      <c r="C1269" s="2">
        <v>2014</v>
      </c>
      <c r="D1269" s="4" t="s">
        <v>144977</v>
      </c>
      <c r="E1269" s="4" t="s">
        <v>144978</v>
      </c>
      <c r="F1269" s="4" t="s">
        <v>144979</v>
      </c>
      <c r="G1269" s="5" t="s">
        <v>6122</v>
      </c>
      <c r="H1269" s="4" t="s">
        <v>33616</v>
      </c>
      <c r="I1269" s="4" t="s">
        <v>23457</v>
      </c>
    </row>
    <row r="1270" spans="1:9" x14ac:dyDescent="0.25">
      <c r="A1270" s="4" t="s">
        <v>144980</v>
      </c>
      <c r="B1270" s="4" t="s">
        <v>349850</v>
      </c>
      <c r="C1270" s="2">
        <v>2014</v>
      </c>
      <c r="D1270" s="4" t="s">
        <v>144981</v>
      </c>
      <c r="E1270" s="4" t="s">
        <v>144982</v>
      </c>
      <c r="F1270" s="4" t="s">
        <v>144983</v>
      </c>
      <c r="G1270" s="5" t="s">
        <v>67255</v>
      </c>
      <c r="H1270" s="4" t="s">
        <v>8962</v>
      </c>
      <c r="I1270" s="4" t="s">
        <v>23457</v>
      </c>
    </row>
    <row r="1271" spans="1:9" x14ac:dyDescent="0.25">
      <c r="A1271" s="4" t="s">
        <v>144984</v>
      </c>
      <c r="B1271" s="4" t="s">
        <v>144985</v>
      </c>
      <c r="C1271" s="2">
        <v>2014</v>
      </c>
      <c r="D1271" s="4" t="s">
        <v>144986</v>
      </c>
      <c r="E1271" s="4" t="s">
        <v>144987</v>
      </c>
      <c r="F1271" s="4" t="s">
        <v>144988</v>
      </c>
      <c r="G1271" s="5" t="s">
        <v>144989</v>
      </c>
      <c r="H1271" s="4" t="s">
        <v>144990</v>
      </c>
      <c r="I1271" s="4" t="s">
        <v>23457</v>
      </c>
    </row>
    <row r="1272" spans="1:9" x14ac:dyDescent="0.25">
      <c r="A1272" s="4" t="s">
        <v>144991</v>
      </c>
      <c r="B1272" s="4" t="s">
        <v>144992</v>
      </c>
      <c r="C1272" s="2">
        <v>2014</v>
      </c>
      <c r="D1272" s="4" t="s">
        <v>144993</v>
      </c>
      <c r="E1272" s="4" t="s">
        <v>144994</v>
      </c>
      <c r="F1272" s="4" t="s">
        <v>144995</v>
      </c>
      <c r="G1272" s="5" t="s">
        <v>144996</v>
      </c>
      <c r="H1272" s="4" t="s">
        <v>6956</v>
      </c>
      <c r="I1272" s="4" t="s">
        <v>23457</v>
      </c>
    </row>
    <row r="1273" spans="1:9" x14ac:dyDescent="0.25">
      <c r="A1273" s="4" t="s">
        <v>144997</v>
      </c>
      <c r="B1273" s="4" t="s">
        <v>144998</v>
      </c>
      <c r="C1273" s="2">
        <v>2014</v>
      </c>
      <c r="D1273" s="4" t="s">
        <v>144999</v>
      </c>
      <c r="E1273" s="4" t="s">
        <v>145000</v>
      </c>
      <c r="F1273" s="4" t="s">
        <v>145001</v>
      </c>
      <c r="G1273" s="5" t="s">
        <v>1754</v>
      </c>
      <c r="H1273" s="4" t="s">
        <v>145002</v>
      </c>
      <c r="I1273" s="4" t="s">
        <v>23457</v>
      </c>
    </row>
    <row r="1274" spans="1:9" x14ac:dyDescent="0.25">
      <c r="A1274" s="4" t="s">
        <v>6533</v>
      </c>
      <c r="B1274" s="4" t="s">
        <v>145003</v>
      </c>
      <c r="C1274" s="2">
        <v>2014</v>
      </c>
      <c r="D1274" s="4" t="s">
        <v>145004</v>
      </c>
      <c r="E1274" s="4" t="s">
        <v>145005</v>
      </c>
      <c r="F1274" s="4" t="s">
        <v>145006</v>
      </c>
      <c r="G1274" s="5" t="s">
        <v>24237</v>
      </c>
      <c r="H1274" s="4" t="s">
        <v>120518</v>
      </c>
      <c r="I1274" s="4" t="s">
        <v>23457</v>
      </c>
    </row>
    <row r="1275" spans="1:9" x14ac:dyDescent="0.25">
      <c r="A1275" s="4" t="s">
        <v>145007</v>
      </c>
      <c r="B1275" s="4" t="s">
        <v>145008</v>
      </c>
      <c r="C1275" s="2">
        <v>2014</v>
      </c>
      <c r="D1275" s="4" t="s">
        <v>145009</v>
      </c>
      <c r="E1275" s="4" t="s">
        <v>145010</v>
      </c>
      <c r="F1275" s="4" t="s">
        <v>145011</v>
      </c>
      <c r="G1275" s="5" t="s">
        <v>24237</v>
      </c>
      <c r="H1275" s="4" t="s">
        <v>120518</v>
      </c>
      <c r="I1275" s="4" t="s">
        <v>23457</v>
      </c>
    </row>
    <row r="1276" spans="1:9" x14ac:dyDescent="0.25">
      <c r="A1276" s="4" t="s">
        <v>145012</v>
      </c>
      <c r="B1276" s="4" t="s">
        <v>145013</v>
      </c>
      <c r="C1276" s="2">
        <v>2014</v>
      </c>
      <c r="D1276" s="4" t="s">
        <v>145014</v>
      </c>
      <c r="E1276" s="4" t="s">
        <v>145015</v>
      </c>
      <c r="F1276" s="4" t="s">
        <v>145016</v>
      </c>
      <c r="G1276" s="5" t="s">
        <v>145017</v>
      </c>
      <c r="H1276" s="4" t="s">
        <v>145018</v>
      </c>
      <c r="I1276" s="4" t="s">
        <v>23457</v>
      </c>
    </row>
    <row r="1277" spans="1:9" x14ac:dyDescent="0.25">
      <c r="A1277" s="4" t="s">
        <v>145019</v>
      </c>
      <c r="B1277" s="4" t="s">
        <v>41181</v>
      </c>
      <c r="C1277" s="2">
        <v>2014</v>
      </c>
      <c r="D1277" s="4" t="s">
        <v>145020</v>
      </c>
      <c r="E1277" s="4" t="s">
        <v>145021</v>
      </c>
      <c r="F1277" s="4" t="s">
        <v>145022</v>
      </c>
      <c r="G1277" s="5" t="s">
        <v>145023</v>
      </c>
      <c r="H1277" s="4" t="s">
        <v>145024</v>
      </c>
      <c r="I1277" s="4" t="s">
        <v>23457</v>
      </c>
    </row>
    <row r="1278" spans="1:9" x14ac:dyDescent="0.25">
      <c r="A1278" s="4" t="s">
        <v>145025</v>
      </c>
      <c r="B1278" s="4" t="s">
        <v>145026</v>
      </c>
      <c r="C1278" s="2">
        <v>2014</v>
      </c>
      <c r="D1278" s="4" t="s">
        <v>145027</v>
      </c>
      <c r="E1278" s="4" t="s">
        <v>145028</v>
      </c>
      <c r="F1278" s="4" t="s">
        <v>145029</v>
      </c>
      <c r="G1278" s="5" t="s">
        <v>36217</v>
      </c>
      <c r="H1278" s="4" t="s">
        <v>59256</v>
      </c>
      <c r="I1278" s="4" t="s">
        <v>23457</v>
      </c>
    </row>
    <row r="1279" spans="1:9" x14ac:dyDescent="0.25">
      <c r="A1279" s="4" t="s">
        <v>59448</v>
      </c>
      <c r="B1279" s="4" t="s">
        <v>59449</v>
      </c>
      <c r="C1279" s="2">
        <v>2014</v>
      </c>
      <c r="D1279" s="4" t="s">
        <v>145030</v>
      </c>
      <c r="E1279" s="4" t="s">
        <v>145031</v>
      </c>
      <c r="F1279" s="4" t="s">
        <v>145032</v>
      </c>
      <c r="G1279" s="5" t="s">
        <v>1199</v>
      </c>
      <c r="H1279" s="4" t="s">
        <v>59453</v>
      </c>
      <c r="I1279" s="4" t="s">
        <v>23457</v>
      </c>
    </row>
    <row r="1280" spans="1:9" x14ac:dyDescent="0.25">
      <c r="A1280" s="4" t="s">
        <v>145033</v>
      </c>
      <c r="B1280" s="4" t="s">
        <v>145034</v>
      </c>
      <c r="C1280" s="2">
        <v>2014</v>
      </c>
      <c r="D1280" s="4" t="s">
        <v>145035</v>
      </c>
      <c r="E1280" s="4" t="s">
        <v>145036</v>
      </c>
      <c r="F1280" s="4" t="s">
        <v>145037</v>
      </c>
      <c r="G1280" s="5" t="s">
        <v>3380</v>
      </c>
      <c r="H1280" s="4" t="s">
        <v>52631</v>
      </c>
      <c r="I1280" s="4" t="s">
        <v>23457</v>
      </c>
    </row>
    <row r="1281" spans="1:9" x14ac:dyDescent="0.25">
      <c r="A1281" s="4" t="s">
        <v>145038</v>
      </c>
      <c r="B1281" s="4" t="s">
        <v>145039</v>
      </c>
      <c r="C1281" s="2">
        <v>2014</v>
      </c>
      <c r="D1281" s="4" t="s">
        <v>145040</v>
      </c>
      <c r="E1281" s="4" t="s">
        <v>145041</v>
      </c>
      <c r="F1281" s="4" t="s">
        <v>145042</v>
      </c>
      <c r="G1281" s="5" t="s">
        <v>16370</v>
      </c>
      <c r="H1281" s="4" t="s">
        <v>9003</v>
      </c>
      <c r="I1281" s="4" t="s">
        <v>23457</v>
      </c>
    </row>
    <row r="1282" spans="1:9" x14ac:dyDescent="0.25">
      <c r="A1282" s="4" t="s">
        <v>145043</v>
      </c>
      <c r="B1282" s="4" t="s">
        <v>145044</v>
      </c>
      <c r="C1282" s="2">
        <v>2014</v>
      </c>
      <c r="D1282" s="4" t="s">
        <v>145045</v>
      </c>
      <c r="E1282" s="4" t="s">
        <v>145046</v>
      </c>
      <c r="F1282" s="4" t="s">
        <v>145047</v>
      </c>
      <c r="G1282" s="5" t="s">
        <v>23224</v>
      </c>
      <c r="H1282" s="4" t="s">
        <v>12534</v>
      </c>
      <c r="I1282" s="4" t="s">
        <v>23457</v>
      </c>
    </row>
    <row r="1283" spans="1:9" x14ac:dyDescent="0.25">
      <c r="A1283" s="4" t="s">
        <v>145048</v>
      </c>
      <c r="B1283" s="4" t="s">
        <v>144853</v>
      </c>
      <c r="C1283" s="2">
        <v>2014</v>
      </c>
      <c r="D1283" s="4" t="s">
        <v>145049</v>
      </c>
      <c r="E1283" s="4" t="s">
        <v>145050</v>
      </c>
      <c r="F1283" s="4" t="s">
        <v>145051</v>
      </c>
      <c r="G1283" s="5" t="s">
        <v>106068</v>
      </c>
      <c r="H1283" s="4" t="s">
        <v>59596</v>
      </c>
      <c r="I1283" s="4" t="s">
        <v>23457</v>
      </c>
    </row>
    <row r="1284" spans="1:9" x14ac:dyDescent="0.25">
      <c r="A1284" s="4" t="s">
        <v>145052</v>
      </c>
      <c r="B1284" s="4" t="s">
        <v>145053</v>
      </c>
      <c r="C1284" s="2">
        <v>2014</v>
      </c>
      <c r="D1284" s="4" t="s">
        <v>145054</v>
      </c>
      <c r="E1284" s="4" t="s">
        <v>145055</v>
      </c>
      <c r="F1284" s="4" t="s">
        <v>145056</v>
      </c>
      <c r="G1284" s="5" t="s">
        <v>3302</v>
      </c>
      <c r="H1284" s="4" t="s">
        <v>120383</v>
      </c>
      <c r="I1284" s="4" t="s">
        <v>23457</v>
      </c>
    </row>
    <row r="1285" spans="1:9" x14ac:dyDescent="0.25">
      <c r="A1285" s="4" t="s">
        <v>145057</v>
      </c>
      <c r="B1285" s="4" t="s">
        <v>349435</v>
      </c>
      <c r="C1285" s="2">
        <v>2014</v>
      </c>
      <c r="D1285" s="4" t="s">
        <v>145058</v>
      </c>
      <c r="E1285" s="4" t="s">
        <v>145059</v>
      </c>
      <c r="F1285" s="4" t="s">
        <v>145060</v>
      </c>
      <c r="G1285" s="5" t="s">
        <v>106068</v>
      </c>
      <c r="H1285" s="4" t="s">
        <v>9003</v>
      </c>
      <c r="I1285" s="4" t="s">
        <v>23457</v>
      </c>
    </row>
    <row r="1286" spans="1:9" x14ac:dyDescent="0.25">
      <c r="A1286" s="4" t="s">
        <v>145061</v>
      </c>
      <c r="B1286" s="4" t="s">
        <v>145062</v>
      </c>
      <c r="C1286" s="2">
        <v>2014</v>
      </c>
      <c r="D1286" s="4" t="s">
        <v>145063</v>
      </c>
      <c r="E1286" s="4" t="s">
        <v>145064</v>
      </c>
      <c r="F1286" s="4" t="s">
        <v>145065</v>
      </c>
      <c r="G1286" s="5" t="s">
        <v>19042</v>
      </c>
      <c r="H1286" s="4" t="s">
        <v>16132</v>
      </c>
      <c r="I1286" s="4" t="s">
        <v>23457</v>
      </c>
    </row>
    <row r="1287" spans="1:9" x14ac:dyDescent="0.25">
      <c r="A1287" s="4" t="s">
        <v>145066</v>
      </c>
      <c r="B1287" s="4" t="s">
        <v>350089</v>
      </c>
      <c r="C1287" s="2">
        <v>2014</v>
      </c>
      <c r="D1287" s="4" t="s">
        <v>145067</v>
      </c>
      <c r="E1287" s="4" t="s">
        <v>145068</v>
      </c>
      <c r="F1287" s="4" t="s">
        <v>145069</v>
      </c>
      <c r="G1287" s="5" t="s">
        <v>16370</v>
      </c>
      <c r="H1287" s="4" t="s">
        <v>16401</v>
      </c>
      <c r="I1287" s="4" t="s">
        <v>23457</v>
      </c>
    </row>
    <row r="1288" spans="1:9" x14ac:dyDescent="0.25">
      <c r="A1288" s="4" t="s">
        <v>145070</v>
      </c>
      <c r="B1288" s="4" t="s">
        <v>145071</v>
      </c>
      <c r="C1288" s="2">
        <v>2014</v>
      </c>
      <c r="D1288" s="4" t="s">
        <v>145072</v>
      </c>
      <c r="E1288" s="4" t="s">
        <v>145073</v>
      </c>
      <c r="F1288" s="4" t="s">
        <v>145074</v>
      </c>
      <c r="G1288" s="5" t="s">
        <v>145075</v>
      </c>
      <c r="H1288" s="4" t="s">
        <v>56947</v>
      </c>
      <c r="I1288" s="4" t="s">
        <v>23457</v>
      </c>
    </row>
    <row r="1289" spans="1:9" x14ac:dyDescent="0.25">
      <c r="A1289" s="4" t="s">
        <v>145076</v>
      </c>
      <c r="B1289" s="4" t="s">
        <v>145077</v>
      </c>
      <c r="C1289" s="2">
        <v>2014</v>
      </c>
      <c r="D1289" s="4" t="s">
        <v>145078</v>
      </c>
      <c r="E1289" s="4" t="s">
        <v>145079</v>
      </c>
      <c r="F1289" s="4" t="s">
        <v>145080</v>
      </c>
      <c r="G1289" s="5" t="s">
        <v>30675</v>
      </c>
      <c r="H1289" s="4" t="s">
        <v>8962</v>
      </c>
      <c r="I1289" s="4" t="s">
        <v>23457</v>
      </c>
    </row>
    <row r="1290" spans="1:9" x14ac:dyDescent="0.25">
      <c r="A1290" s="4" t="s">
        <v>145081</v>
      </c>
      <c r="B1290" s="4" t="s">
        <v>144792</v>
      </c>
      <c r="C1290" s="2">
        <v>2014</v>
      </c>
      <c r="D1290" s="4" t="s">
        <v>145082</v>
      </c>
      <c r="E1290" s="4" t="s">
        <v>145083</v>
      </c>
      <c r="F1290" s="4" t="s">
        <v>145084</v>
      </c>
      <c r="G1290" s="5" t="s">
        <v>59514</v>
      </c>
      <c r="H1290" s="4" t="s">
        <v>145085</v>
      </c>
      <c r="I1290" s="4" t="s">
        <v>23457</v>
      </c>
    </row>
    <row r="1291" spans="1:9" x14ac:dyDescent="0.25">
      <c r="A1291" s="4" t="s">
        <v>145086</v>
      </c>
      <c r="B1291" s="4" t="s">
        <v>144792</v>
      </c>
      <c r="C1291" s="2">
        <v>2014</v>
      </c>
      <c r="D1291" s="4" t="s">
        <v>145087</v>
      </c>
      <c r="E1291" s="4" t="s">
        <v>145088</v>
      </c>
      <c r="F1291" s="4" t="s">
        <v>145089</v>
      </c>
      <c r="G1291" s="5" t="s">
        <v>59514</v>
      </c>
      <c r="H1291" s="4" t="s">
        <v>145085</v>
      </c>
      <c r="I1291" s="4" t="s">
        <v>23457</v>
      </c>
    </row>
    <row r="1292" spans="1:9" x14ac:dyDescent="0.25">
      <c r="A1292" s="4" t="s">
        <v>145090</v>
      </c>
      <c r="B1292" s="4" t="s">
        <v>145091</v>
      </c>
      <c r="C1292" s="2">
        <v>2014</v>
      </c>
      <c r="D1292" s="4" t="s">
        <v>145092</v>
      </c>
      <c r="E1292" s="4" t="s">
        <v>145093</v>
      </c>
      <c r="F1292" s="4" t="s">
        <v>145094</v>
      </c>
      <c r="G1292" s="5" t="s">
        <v>120581</v>
      </c>
      <c r="H1292" s="4" t="s">
        <v>36466</v>
      </c>
      <c r="I1292" s="4" t="s">
        <v>23457</v>
      </c>
    </row>
    <row r="1293" spans="1:9" x14ac:dyDescent="0.25">
      <c r="A1293" s="4" t="s">
        <v>145095</v>
      </c>
      <c r="B1293" s="4" t="s">
        <v>145096</v>
      </c>
      <c r="C1293" s="2">
        <v>2014</v>
      </c>
      <c r="D1293" s="4" t="s">
        <v>145097</v>
      </c>
      <c r="E1293" s="4" t="s">
        <v>145098</v>
      </c>
      <c r="F1293" s="4" t="s">
        <v>145099</v>
      </c>
      <c r="G1293" s="5" t="s">
        <v>4299</v>
      </c>
      <c r="H1293" s="4" t="s">
        <v>4454</v>
      </c>
      <c r="I1293" s="4" t="s">
        <v>23457</v>
      </c>
    </row>
    <row r="1294" spans="1:9" x14ac:dyDescent="0.25">
      <c r="A1294" s="4" t="s">
        <v>145100</v>
      </c>
      <c r="B1294" s="4" t="s">
        <v>145101</v>
      </c>
      <c r="C1294" s="2">
        <v>2014</v>
      </c>
      <c r="D1294" s="4" t="s">
        <v>145102</v>
      </c>
      <c r="E1294" s="4" t="s">
        <v>145103</v>
      </c>
      <c r="F1294" s="4" t="s">
        <v>145104</v>
      </c>
      <c r="G1294" s="5" t="s">
        <v>6215</v>
      </c>
      <c r="H1294" s="4" t="s">
        <v>8114</v>
      </c>
      <c r="I1294" s="4" t="s">
        <v>23457</v>
      </c>
    </row>
    <row r="1295" spans="1:9" x14ac:dyDescent="0.25">
      <c r="A1295" s="4" t="s">
        <v>145105</v>
      </c>
      <c r="B1295" s="4" t="s">
        <v>145106</v>
      </c>
      <c r="C1295" s="2">
        <v>2014</v>
      </c>
      <c r="D1295" s="4" t="s">
        <v>145107</v>
      </c>
      <c r="E1295" s="4" t="s">
        <v>145108</v>
      </c>
      <c r="F1295" s="4" t="s">
        <v>145109</v>
      </c>
      <c r="G1295" s="5" t="s">
        <v>85058</v>
      </c>
      <c r="H1295" s="4" t="s">
        <v>145110</v>
      </c>
      <c r="I1295" s="4" t="s">
        <v>23457</v>
      </c>
    </row>
    <row r="1296" spans="1:9" x14ac:dyDescent="0.25">
      <c r="A1296" s="4" t="s">
        <v>145111</v>
      </c>
      <c r="B1296" s="4" t="s">
        <v>145112</v>
      </c>
      <c r="C1296" s="2">
        <v>2014</v>
      </c>
      <c r="D1296" s="4" t="s">
        <v>145113</v>
      </c>
      <c r="E1296" s="4" t="s">
        <v>145114</v>
      </c>
      <c r="F1296" s="4" t="s">
        <v>145115</v>
      </c>
      <c r="G1296" s="5" t="s">
        <v>16370</v>
      </c>
      <c r="H1296" s="4" t="s">
        <v>16401</v>
      </c>
      <c r="I1296" s="4" t="s">
        <v>23457</v>
      </c>
    </row>
    <row r="1297" spans="1:9" x14ac:dyDescent="0.25">
      <c r="A1297" s="4" t="s">
        <v>145116</v>
      </c>
      <c r="B1297" s="4" t="s">
        <v>145117</v>
      </c>
      <c r="C1297" s="2">
        <v>2014</v>
      </c>
      <c r="D1297" s="4" t="s">
        <v>145118</v>
      </c>
      <c r="E1297" s="4" t="s">
        <v>145119</v>
      </c>
      <c r="F1297" s="4" t="s">
        <v>145120</v>
      </c>
      <c r="G1297" s="5" t="s">
        <v>6515</v>
      </c>
      <c r="H1297" s="4" t="s">
        <v>41208</v>
      </c>
      <c r="I1297" s="4" t="s">
        <v>23457</v>
      </c>
    </row>
    <row r="1298" spans="1:9" x14ac:dyDescent="0.25">
      <c r="A1298" s="4" t="s">
        <v>145121</v>
      </c>
      <c r="B1298" s="4" t="s">
        <v>145122</v>
      </c>
      <c r="C1298" s="2">
        <v>2014</v>
      </c>
      <c r="D1298" s="4" t="s">
        <v>145123</v>
      </c>
      <c r="E1298" s="4" t="s">
        <v>145124</v>
      </c>
      <c r="F1298" s="4" t="s">
        <v>145125</v>
      </c>
      <c r="G1298" s="5" t="s">
        <v>73536</v>
      </c>
      <c r="H1298" s="4" t="s">
        <v>10615</v>
      </c>
      <c r="I1298" s="4" t="s">
        <v>23457</v>
      </c>
    </row>
    <row r="1299" spans="1:9" x14ac:dyDescent="0.25">
      <c r="A1299" s="4" t="s">
        <v>145126</v>
      </c>
      <c r="B1299" s="4" t="s">
        <v>349429</v>
      </c>
      <c r="C1299" s="2">
        <v>2014</v>
      </c>
      <c r="D1299" s="4" t="s">
        <v>145127</v>
      </c>
      <c r="E1299" s="4" t="s">
        <v>145128</v>
      </c>
      <c r="F1299" s="4" t="s">
        <v>145129</v>
      </c>
      <c r="G1299" s="5" t="s">
        <v>106068</v>
      </c>
      <c r="H1299" s="4" t="s">
        <v>16401</v>
      </c>
      <c r="I1299" s="4" t="s">
        <v>23457</v>
      </c>
    </row>
    <row r="1300" spans="1:9" x14ac:dyDescent="0.25">
      <c r="A1300" s="4" t="s">
        <v>145130</v>
      </c>
      <c r="B1300" s="4" t="s">
        <v>145131</v>
      </c>
      <c r="C1300" s="2">
        <v>2014</v>
      </c>
      <c r="D1300" s="4" t="s">
        <v>145132</v>
      </c>
      <c r="E1300" s="4" t="s">
        <v>145133</v>
      </c>
      <c r="F1300" s="4" t="s">
        <v>145134</v>
      </c>
      <c r="G1300" s="5" t="s">
        <v>16370</v>
      </c>
      <c r="H1300" s="4" t="s">
        <v>145135</v>
      </c>
      <c r="I1300" s="4" t="s">
        <v>23457</v>
      </c>
    </row>
    <row r="1301" spans="1:9" x14ac:dyDescent="0.25">
      <c r="A1301" s="4" t="s">
        <v>145136</v>
      </c>
      <c r="B1301" s="4" t="s">
        <v>145137</v>
      </c>
      <c r="C1301" s="2">
        <v>2014</v>
      </c>
      <c r="D1301" s="4" t="s">
        <v>145138</v>
      </c>
      <c r="E1301" s="4" t="s">
        <v>145139</v>
      </c>
      <c r="F1301" s="4" t="s">
        <v>145140</v>
      </c>
      <c r="G1301" s="5" t="s">
        <v>1236</v>
      </c>
      <c r="H1301" s="4" t="s">
        <v>145141</v>
      </c>
      <c r="I1301" s="4" t="s">
        <v>23457</v>
      </c>
    </row>
    <row r="1302" spans="1:9" x14ac:dyDescent="0.25">
      <c r="A1302" s="4" t="s">
        <v>145142</v>
      </c>
      <c r="B1302" s="4" t="s">
        <v>145143</v>
      </c>
      <c r="C1302" s="2">
        <v>2014</v>
      </c>
      <c r="D1302" s="4" t="s">
        <v>145144</v>
      </c>
      <c r="E1302" s="4" t="s">
        <v>145145</v>
      </c>
      <c r="F1302" s="4" t="s">
        <v>145146</v>
      </c>
      <c r="G1302" s="5" t="s">
        <v>16672</v>
      </c>
      <c r="H1302" s="4" t="s">
        <v>35797</v>
      </c>
      <c r="I1302" s="4" t="s">
        <v>23457</v>
      </c>
    </row>
    <row r="1303" spans="1:9" x14ac:dyDescent="0.25">
      <c r="A1303" s="4" t="s">
        <v>145147</v>
      </c>
      <c r="B1303" s="4" t="s">
        <v>145148</v>
      </c>
      <c r="C1303" s="2">
        <v>2014</v>
      </c>
      <c r="D1303" s="4" t="s">
        <v>145149</v>
      </c>
      <c r="E1303" s="4" t="s">
        <v>145150</v>
      </c>
      <c r="F1303" s="4" t="s">
        <v>145151</v>
      </c>
      <c r="G1303" s="5" t="s">
        <v>233</v>
      </c>
      <c r="H1303" s="4" t="s">
        <v>145152</v>
      </c>
      <c r="I1303" s="4" t="s">
        <v>23457</v>
      </c>
    </row>
    <row r="1304" spans="1:9" x14ac:dyDescent="0.25">
      <c r="A1304" s="4" t="s">
        <v>145153</v>
      </c>
      <c r="B1304" s="4" t="s">
        <v>145154</v>
      </c>
      <c r="C1304" s="2">
        <v>2014</v>
      </c>
      <c r="D1304" s="4" t="s">
        <v>145155</v>
      </c>
      <c r="E1304" s="4" t="s">
        <v>145156</v>
      </c>
      <c r="F1304" s="4" t="s">
        <v>145157</v>
      </c>
      <c r="G1304" s="5" t="s">
        <v>36217</v>
      </c>
      <c r="H1304" s="4" t="s">
        <v>9003</v>
      </c>
      <c r="I1304" s="4" t="s">
        <v>23457</v>
      </c>
    </row>
    <row r="1305" spans="1:9" x14ac:dyDescent="0.25">
      <c r="A1305" s="4" t="s">
        <v>145158</v>
      </c>
      <c r="B1305" s="4" t="s">
        <v>145159</v>
      </c>
      <c r="C1305" s="2">
        <v>2014</v>
      </c>
      <c r="D1305" s="4" t="s">
        <v>145160</v>
      </c>
      <c r="E1305" s="4" t="s">
        <v>145161</v>
      </c>
      <c r="F1305" s="4" t="s">
        <v>145162</v>
      </c>
      <c r="G1305" s="5" t="s">
        <v>3324</v>
      </c>
      <c r="H1305" s="4" t="s">
        <v>16499</v>
      </c>
      <c r="I1305" s="4" t="s">
        <v>23457</v>
      </c>
    </row>
    <row r="1306" spans="1:9" x14ac:dyDescent="0.25">
      <c r="A1306" s="4" t="s">
        <v>145163</v>
      </c>
      <c r="B1306" s="4" t="s">
        <v>145164</v>
      </c>
      <c r="C1306" s="2">
        <v>2014</v>
      </c>
      <c r="D1306" s="4" t="s">
        <v>145165</v>
      </c>
      <c r="E1306" s="4" t="s">
        <v>145166</v>
      </c>
      <c r="F1306" s="4" t="s">
        <v>145167</v>
      </c>
      <c r="G1306" s="5" t="s">
        <v>1088</v>
      </c>
      <c r="H1306" s="4" t="s">
        <v>1089</v>
      </c>
      <c r="I1306" s="4" t="s">
        <v>23457</v>
      </c>
    </row>
    <row r="1307" spans="1:9" x14ac:dyDescent="0.25">
      <c r="A1307" s="4" t="s">
        <v>145168</v>
      </c>
      <c r="B1307" s="4" t="s">
        <v>145169</v>
      </c>
      <c r="C1307" s="2">
        <v>2014</v>
      </c>
      <c r="D1307" s="4" t="s">
        <v>145170</v>
      </c>
      <c r="E1307" s="4" t="s">
        <v>145171</v>
      </c>
      <c r="F1307" s="4" t="s">
        <v>145172</v>
      </c>
      <c r="G1307" s="5" t="s">
        <v>145173</v>
      </c>
      <c r="H1307" s="4" t="s">
        <v>41222</v>
      </c>
      <c r="I1307" s="4" t="s">
        <v>23457</v>
      </c>
    </row>
    <row r="1308" spans="1:9" x14ac:dyDescent="0.25">
      <c r="A1308" s="4" t="s">
        <v>145174</v>
      </c>
      <c r="B1308" s="4" t="s">
        <v>145175</v>
      </c>
      <c r="C1308" s="2">
        <v>2014</v>
      </c>
      <c r="D1308" s="4" t="s">
        <v>145176</v>
      </c>
      <c r="E1308" s="4" t="s">
        <v>145177</v>
      </c>
      <c r="F1308" s="4" t="s">
        <v>145178</v>
      </c>
      <c r="G1308" s="5" t="s">
        <v>33471</v>
      </c>
      <c r="H1308" s="4" t="s">
        <v>145179</v>
      </c>
      <c r="I1308" s="4" t="s">
        <v>23457</v>
      </c>
    </row>
    <row r="1309" spans="1:9" x14ac:dyDescent="0.25">
      <c r="A1309" s="4" t="s">
        <v>145180</v>
      </c>
      <c r="B1309" s="4" t="s">
        <v>145181</v>
      </c>
      <c r="C1309" s="2">
        <v>2014</v>
      </c>
      <c r="D1309" s="4" t="s">
        <v>145182</v>
      </c>
      <c r="E1309" s="4" t="s">
        <v>145183</v>
      </c>
      <c r="F1309" s="4" t="s">
        <v>145184</v>
      </c>
      <c r="G1309" s="5" t="s">
        <v>8523</v>
      </c>
      <c r="H1309" s="4" t="s">
        <v>98206</v>
      </c>
      <c r="I1309" s="4" t="s">
        <v>23457</v>
      </c>
    </row>
    <row r="1310" spans="1:9" x14ac:dyDescent="0.25">
      <c r="A1310" s="4" t="s">
        <v>145185</v>
      </c>
      <c r="B1310" s="4" t="s">
        <v>145186</v>
      </c>
      <c r="C1310" s="2">
        <v>2014</v>
      </c>
      <c r="D1310" s="4" t="s">
        <v>145187</v>
      </c>
      <c r="E1310" s="4" t="s">
        <v>145188</v>
      </c>
      <c r="F1310" s="4" t="s">
        <v>145189</v>
      </c>
      <c r="G1310" s="5" t="s">
        <v>8378</v>
      </c>
      <c r="H1310" s="4" t="s">
        <v>145190</v>
      </c>
      <c r="I1310" s="4" t="s">
        <v>23457</v>
      </c>
    </row>
    <row r="1311" spans="1:9" x14ac:dyDescent="0.25">
      <c r="A1311" s="4" t="s">
        <v>145191</v>
      </c>
      <c r="B1311" s="4" t="s">
        <v>145192</v>
      </c>
      <c r="C1311" s="2">
        <v>2014</v>
      </c>
      <c r="D1311" s="4" t="s">
        <v>145193</v>
      </c>
      <c r="E1311" s="4" t="s">
        <v>145194</v>
      </c>
      <c r="F1311" s="4" t="s">
        <v>145195</v>
      </c>
      <c r="G1311" s="5" t="s">
        <v>145196</v>
      </c>
      <c r="H1311" s="4" t="s">
        <v>145197</v>
      </c>
      <c r="I1311" s="4" t="s">
        <v>23457</v>
      </c>
    </row>
    <row r="1312" spans="1:9" x14ac:dyDescent="0.25">
      <c r="A1312" s="4" t="s">
        <v>145198</v>
      </c>
      <c r="B1312" s="4" t="s">
        <v>145199</v>
      </c>
      <c r="C1312" s="2">
        <v>2014</v>
      </c>
      <c r="D1312" s="4" t="s">
        <v>145200</v>
      </c>
      <c r="E1312" s="4" t="s">
        <v>145201</v>
      </c>
      <c r="F1312" s="4" t="s">
        <v>145202</v>
      </c>
      <c r="G1312" s="5" t="s">
        <v>36606</v>
      </c>
      <c r="H1312" s="4" t="s">
        <v>145203</v>
      </c>
      <c r="I1312" s="4" t="s">
        <v>23457</v>
      </c>
    </row>
    <row r="1313" spans="1:9" x14ac:dyDescent="0.25">
      <c r="A1313" s="4" t="s">
        <v>145204</v>
      </c>
      <c r="B1313" s="4" t="s">
        <v>145205</v>
      </c>
      <c r="C1313" s="2">
        <v>2014</v>
      </c>
      <c r="D1313" s="4" t="s">
        <v>145206</v>
      </c>
      <c r="E1313" s="4" t="s">
        <v>145207</v>
      </c>
      <c r="F1313" s="4" t="s">
        <v>145208</v>
      </c>
      <c r="G1313" s="5" t="s">
        <v>145209</v>
      </c>
      <c r="H1313" s="4" t="s">
        <v>145210</v>
      </c>
      <c r="I1313" s="4" t="s">
        <v>23457</v>
      </c>
    </row>
    <row r="1314" spans="1:9" x14ac:dyDescent="0.25">
      <c r="A1314" s="4" t="s">
        <v>145211</v>
      </c>
      <c r="B1314" s="4" t="s">
        <v>349618</v>
      </c>
      <c r="C1314" s="2">
        <v>2014</v>
      </c>
      <c r="D1314" s="4" t="s">
        <v>145212</v>
      </c>
      <c r="E1314" s="4" t="s">
        <v>145213</v>
      </c>
      <c r="F1314" s="4" t="s">
        <v>145214</v>
      </c>
      <c r="G1314" s="5" t="s">
        <v>28620</v>
      </c>
      <c r="H1314" s="4" t="s">
        <v>145215</v>
      </c>
      <c r="I1314" s="4" t="s">
        <v>23457</v>
      </c>
    </row>
    <row r="1315" spans="1:9" x14ac:dyDescent="0.25">
      <c r="A1315" s="4" t="s">
        <v>145216</v>
      </c>
      <c r="B1315" s="4" t="s">
        <v>145217</v>
      </c>
      <c r="C1315" s="2">
        <v>2014</v>
      </c>
      <c r="D1315" s="4" t="s">
        <v>145218</v>
      </c>
      <c r="E1315" s="4" t="s">
        <v>145219</v>
      </c>
      <c r="F1315" s="4" t="s">
        <v>145220</v>
      </c>
      <c r="G1315" s="5" t="s">
        <v>1552</v>
      </c>
      <c r="H1315" s="4" t="s">
        <v>145221</v>
      </c>
      <c r="I1315" s="4" t="s">
        <v>23457</v>
      </c>
    </row>
    <row r="1316" spans="1:9" x14ac:dyDescent="0.25">
      <c r="A1316" s="4" t="s">
        <v>145222</v>
      </c>
      <c r="B1316" s="4" t="s">
        <v>145223</v>
      </c>
      <c r="C1316" s="2">
        <v>2014</v>
      </c>
      <c r="D1316" s="4" t="s">
        <v>145224</v>
      </c>
      <c r="E1316" s="4" t="s">
        <v>145225</v>
      </c>
      <c r="F1316" s="4" t="s">
        <v>145226</v>
      </c>
      <c r="G1316" s="5" t="s">
        <v>100</v>
      </c>
      <c r="H1316" s="4" t="s">
        <v>101</v>
      </c>
      <c r="I1316" s="4" t="s">
        <v>23457</v>
      </c>
    </row>
    <row r="1317" spans="1:9" x14ac:dyDescent="0.25">
      <c r="A1317" s="4" t="s">
        <v>145227</v>
      </c>
      <c r="B1317" s="4" t="s">
        <v>350006</v>
      </c>
      <c r="C1317" s="2">
        <v>2014</v>
      </c>
      <c r="D1317" s="4" t="s">
        <v>145228</v>
      </c>
      <c r="E1317" s="4" t="s">
        <v>145229</v>
      </c>
      <c r="F1317" s="4" t="s">
        <v>145230</v>
      </c>
      <c r="G1317" s="5" t="s">
        <v>10389</v>
      </c>
      <c r="H1317" s="4" t="s">
        <v>145231</v>
      </c>
      <c r="I1317" s="4" t="s">
        <v>23457</v>
      </c>
    </row>
    <row r="1318" spans="1:9" x14ac:dyDescent="0.25">
      <c r="A1318" s="4" t="s">
        <v>145232</v>
      </c>
      <c r="B1318" s="4" t="s">
        <v>95673</v>
      </c>
      <c r="C1318" s="2">
        <v>2014</v>
      </c>
      <c r="D1318" s="4" t="s">
        <v>145233</v>
      </c>
      <c r="E1318" s="4" t="s">
        <v>145234</v>
      </c>
      <c r="F1318" s="4" t="s">
        <v>145235</v>
      </c>
      <c r="G1318" s="5" t="s">
        <v>37345</v>
      </c>
      <c r="H1318" s="4" t="s">
        <v>15911</v>
      </c>
      <c r="I1318" s="4" t="s">
        <v>23457</v>
      </c>
    </row>
    <row r="1319" spans="1:9" x14ac:dyDescent="0.25">
      <c r="A1319" s="4" t="s">
        <v>145236</v>
      </c>
      <c r="B1319" s="4" t="s">
        <v>145237</v>
      </c>
      <c r="C1319" s="2">
        <v>2014</v>
      </c>
      <c r="D1319" s="4" t="s">
        <v>145238</v>
      </c>
      <c r="E1319" s="4" t="s">
        <v>145239</v>
      </c>
      <c r="F1319" s="4" t="s">
        <v>145240</v>
      </c>
      <c r="G1319" s="5" t="s">
        <v>144316</v>
      </c>
      <c r="H1319" s="4" t="s">
        <v>145241</v>
      </c>
      <c r="I1319" s="4" t="s">
        <v>23457</v>
      </c>
    </row>
    <row r="1320" spans="1:9" x14ac:dyDescent="0.25">
      <c r="A1320" s="4" t="s">
        <v>145242</v>
      </c>
      <c r="B1320" s="4" t="s">
        <v>145237</v>
      </c>
      <c r="C1320" s="2">
        <v>2014</v>
      </c>
      <c r="D1320" s="4" t="s">
        <v>145243</v>
      </c>
      <c r="E1320" s="4" t="s">
        <v>145244</v>
      </c>
      <c r="F1320" s="4" t="s">
        <v>145245</v>
      </c>
      <c r="G1320" s="5" t="s">
        <v>144316</v>
      </c>
      <c r="H1320" s="4" t="s">
        <v>3284</v>
      </c>
      <c r="I1320" s="4" t="s">
        <v>23457</v>
      </c>
    </row>
    <row r="1321" spans="1:9" x14ac:dyDescent="0.25">
      <c r="A1321" s="4" t="s">
        <v>145246</v>
      </c>
      <c r="B1321" s="4" t="s">
        <v>145247</v>
      </c>
      <c r="C1321" s="2">
        <v>2014</v>
      </c>
      <c r="D1321" s="4" t="s">
        <v>145248</v>
      </c>
      <c r="E1321" s="4" t="s">
        <v>145249</v>
      </c>
      <c r="F1321" s="4" t="s">
        <v>145250</v>
      </c>
      <c r="G1321" s="5" t="s">
        <v>1088</v>
      </c>
      <c r="H1321" s="4" t="s">
        <v>1089</v>
      </c>
      <c r="I1321" s="4" t="s">
        <v>23457</v>
      </c>
    </row>
    <row r="1322" spans="1:9" x14ac:dyDescent="0.25">
      <c r="A1322" s="4" t="s">
        <v>145251</v>
      </c>
      <c r="B1322" s="4" t="s">
        <v>145252</v>
      </c>
      <c r="C1322" s="2">
        <v>2014</v>
      </c>
      <c r="D1322" s="4" t="s">
        <v>145253</v>
      </c>
      <c r="E1322" s="4" t="s">
        <v>145254</v>
      </c>
      <c r="F1322" s="4" t="s">
        <v>145255</v>
      </c>
      <c r="G1322" s="5" t="s">
        <v>16437</v>
      </c>
      <c r="H1322" s="4" t="s">
        <v>16514</v>
      </c>
      <c r="I1322" s="4" t="s">
        <v>23457</v>
      </c>
    </row>
    <row r="1323" spans="1:9" x14ac:dyDescent="0.25">
      <c r="A1323" s="4" t="s">
        <v>145256</v>
      </c>
      <c r="B1323" s="4" t="s">
        <v>145252</v>
      </c>
      <c r="C1323" s="2">
        <v>2014</v>
      </c>
      <c r="D1323" s="4" t="s">
        <v>145257</v>
      </c>
      <c r="E1323" s="4" t="s">
        <v>145258</v>
      </c>
      <c r="F1323" s="4" t="s">
        <v>145259</v>
      </c>
      <c r="G1323" s="5" t="s">
        <v>16437</v>
      </c>
      <c r="H1323" s="4" t="s">
        <v>16514</v>
      </c>
      <c r="I1323" s="4" t="s">
        <v>23457</v>
      </c>
    </row>
    <row r="1324" spans="1:9" x14ac:dyDescent="0.25">
      <c r="A1324" s="4" t="s">
        <v>145260</v>
      </c>
      <c r="B1324" s="4" t="s">
        <v>145261</v>
      </c>
      <c r="C1324" s="2">
        <v>2014</v>
      </c>
      <c r="D1324" s="4" t="s">
        <v>145262</v>
      </c>
      <c r="E1324" s="4" t="s">
        <v>145263</v>
      </c>
      <c r="F1324" s="4" t="s">
        <v>145264</v>
      </c>
      <c r="G1324" s="5" t="s">
        <v>16437</v>
      </c>
      <c r="H1324" s="4" t="s">
        <v>16514</v>
      </c>
      <c r="I1324" s="4" t="s">
        <v>23457</v>
      </c>
    </row>
    <row r="1325" spans="1:9" x14ac:dyDescent="0.25">
      <c r="A1325" s="4" t="s">
        <v>9043</v>
      </c>
      <c r="B1325" s="4" t="s">
        <v>145265</v>
      </c>
      <c r="C1325" s="2">
        <v>2014</v>
      </c>
      <c r="D1325" s="4" t="s">
        <v>145266</v>
      </c>
      <c r="E1325" s="4" t="s">
        <v>145267</v>
      </c>
      <c r="F1325" s="4" t="s">
        <v>145268</v>
      </c>
      <c r="G1325" s="5" t="s">
        <v>1236</v>
      </c>
      <c r="H1325" s="4" t="s">
        <v>8859</v>
      </c>
      <c r="I1325" s="4" t="s">
        <v>23457</v>
      </c>
    </row>
    <row r="1326" spans="1:9" x14ac:dyDescent="0.25">
      <c r="A1326" s="4" t="s">
        <v>145269</v>
      </c>
      <c r="B1326" s="4" t="s">
        <v>119776</v>
      </c>
      <c r="C1326" s="2">
        <v>2014</v>
      </c>
      <c r="D1326" s="4" t="s">
        <v>145270</v>
      </c>
      <c r="E1326" s="4" t="s">
        <v>145271</v>
      </c>
      <c r="F1326" s="4" t="s">
        <v>145272</v>
      </c>
      <c r="G1326" s="5" t="s">
        <v>1236</v>
      </c>
      <c r="H1326" s="4" t="s">
        <v>8859</v>
      </c>
      <c r="I1326" s="4" t="s">
        <v>23457</v>
      </c>
    </row>
    <row r="1327" spans="1:9" x14ac:dyDescent="0.25">
      <c r="A1327" s="4" t="s">
        <v>145273</v>
      </c>
      <c r="B1327" s="4" t="s">
        <v>145274</v>
      </c>
      <c r="C1327" s="2">
        <v>2014</v>
      </c>
      <c r="D1327" s="4" t="s">
        <v>145275</v>
      </c>
      <c r="E1327" s="4" t="s">
        <v>145276</v>
      </c>
      <c r="F1327" s="4" t="s">
        <v>145277</v>
      </c>
      <c r="G1327" s="5" t="s">
        <v>23799</v>
      </c>
      <c r="H1327" s="4" t="s">
        <v>145278</v>
      </c>
      <c r="I1327" s="4" t="s">
        <v>23457</v>
      </c>
    </row>
    <row r="1328" spans="1:9" x14ac:dyDescent="0.25">
      <c r="A1328" s="4" t="s">
        <v>145279</v>
      </c>
      <c r="B1328" s="4" t="s">
        <v>120707</v>
      </c>
      <c r="C1328" s="2">
        <v>2014</v>
      </c>
      <c r="D1328" s="4" t="s">
        <v>145280</v>
      </c>
      <c r="E1328" s="4" t="s">
        <v>145281</v>
      </c>
      <c r="F1328" s="4" t="s">
        <v>145282</v>
      </c>
      <c r="G1328" s="5" t="s">
        <v>16417</v>
      </c>
      <c r="H1328" s="4" t="s">
        <v>145283</v>
      </c>
      <c r="I1328" s="4" t="s">
        <v>23457</v>
      </c>
    </row>
    <row r="1329" spans="1:9" x14ac:dyDescent="0.25">
      <c r="A1329" s="4" t="s">
        <v>145284</v>
      </c>
      <c r="B1329" s="4" t="s">
        <v>350092</v>
      </c>
      <c r="C1329" s="2">
        <v>2014</v>
      </c>
      <c r="D1329" s="4" t="s">
        <v>145285</v>
      </c>
      <c r="E1329" s="4" t="s">
        <v>145286</v>
      </c>
      <c r="F1329" s="4" t="s">
        <v>145287</v>
      </c>
      <c r="G1329" s="5" t="s">
        <v>16417</v>
      </c>
      <c r="H1329" s="4" t="s">
        <v>97781</v>
      </c>
      <c r="I1329" s="4" t="s">
        <v>23457</v>
      </c>
    </row>
    <row r="1330" spans="1:9" x14ac:dyDescent="0.25">
      <c r="A1330" s="4" t="s">
        <v>145288</v>
      </c>
      <c r="B1330" s="4" t="s">
        <v>145289</v>
      </c>
      <c r="C1330" s="2">
        <v>2014</v>
      </c>
      <c r="D1330" s="4" t="s">
        <v>145290</v>
      </c>
      <c r="E1330" s="4" t="s">
        <v>145291</v>
      </c>
      <c r="F1330" s="4" t="s">
        <v>145292</v>
      </c>
      <c r="G1330" s="5" t="s">
        <v>145293</v>
      </c>
      <c r="H1330" s="4" t="s">
        <v>145294</v>
      </c>
      <c r="I1330" s="4" t="s">
        <v>23457</v>
      </c>
    </row>
    <row r="1331" spans="1:9" x14ac:dyDescent="0.25">
      <c r="A1331" s="4" t="s">
        <v>145295</v>
      </c>
      <c r="B1331" s="4" t="s">
        <v>145296</v>
      </c>
      <c r="C1331" s="2">
        <v>2014</v>
      </c>
      <c r="D1331" s="4" t="s">
        <v>145297</v>
      </c>
      <c r="E1331" s="4" t="s">
        <v>145298</v>
      </c>
      <c r="F1331" s="4" t="s">
        <v>145299</v>
      </c>
      <c r="G1331" s="5" t="s">
        <v>12203</v>
      </c>
      <c r="H1331" s="4" t="s">
        <v>35797</v>
      </c>
      <c r="I1331" s="4" t="s">
        <v>23457</v>
      </c>
    </row>
    <row r="1332" spans="1:9" x14ac:dyDescent="0.25">
      <c r="A1332" s="4" t="s">
        <v>145300</v>
      </c>
      <c r="B1332" s="4" t="s">
        <v>145301</v>
      </c>
      <c r="C1332" s="2">
        <v>2014</v>
      </c>
      <c r="D1332" s="4" t="s">
        <v>145302</v>
      </c>
      <c r="E1332" s="4" t="s">
        <v>145303</v>
      </c>
      <c r="F1332" s="4" t="s">
        <v>145304</v>
      </c>
      <c r="G1332" s="5" t="s">
        <v>8876</v>
      </c>
      <c r="H1332" s="4" t="s">
        <v>4667</v>
      </c>
      <c r="I1332" s="4" t="s">
        <v>23457</v>
      </c>
    </row>
    <row r="1333" spans="1:9" x14ac:dyDescent="0.25">
      <c r="A1333" s="4" t="s">
        <v>145305</v>
      </c>
      <c r="B1333" s="4" t="s">
        <v>145306</v>
      </c>
      <c r="C1333" s="2">
        <v>2014</v>
      </c>
      <c r="D1333" s="4" t="s">
        <v>145307</v>
      </c>
      <c r="E1333" s="4" t="s">
        <v>145308</v>
      </c>
      <c r="F1333" s="4" t="s">
        <v>145309</v>
      </c>
      <c r="G1333" s="5" t="s">
        <v>9019</v>
      </c>
      <c r="H1333" s="4" t="s">
        <v>9020</v>
      </c>
      <c r="I1333" s="4" t="s">
        <v>23457</v>
      </c>
    </row>
    <row r="1334" spans="1:9" x14ac:dyDescent="0.25">
      <c r="A1334" s="4" t="s">
        <v>145310</v>
      </c>
      <c r="B1334" s="4" t="s">
        <v>145311</v>
      </c>
      <c r="C1334" s="2">
        <v>2014</v>
      </c>
      <c r="D1334" s="4" t="s">
        <v>145312</v>
      </c>
      <c r="E1334" s="4" t="s">
        <v>145313</v>
      </c>
      <c r="F1334" s="4" t="s">
        <v>145314</v>
      </c>
      <c r="G1334" s="5" t="s">
        <v>145315</v>
      </c>
      <c r="H1334" s="4" t="s">
        <v>145316</v>
      </c>
      <c r="I1334" s="4" t="s">
        <v>23457</v>
      </c>
    </row>
    <row r="1335" spans="1:9" x14ac:dyDescent="0.25">
      <c r="A1335" s="4" t="s">
        <v>145317</v>
      </c>
      <c r="B1335" s="4" t="s">
        <v>145318</v>
      </c>
      <c r="C1335" s="2">
        <v>2014</v>
      </c>
      <c r="D1335" s="4" t="s">
        <v>145319</v>
      </c>
      <c r="E1335" s="4" t="s">
        <v>145320</v>
      </c>
      <c r="F1335" s="4" t="s">
        <v>145321</v>
      </c>
      <c r="G1335" s="5" t="s">
        <v>145322</v>
      </c>
      <c r="H1335" s="4" t="s">
        <v>145323</v>
      </c>
      <c r="I1335" s="4" t="s">
        <v>23457</v>
      </c>
    </row>
    <row r="1336" spans="1:9" x14ac:dyDescent="0.25">
      <c r="A1336" s="4" t="s">
        <v>145324</v>
      </c>
      <c r="B1336" s="4" t="s">
        <v>145325</v>
      </c>
      <c r="C1336" s="2">
        <v>2014</v>
      </c>
      <c r="D1336" s="4" t="s">
        <v>145326</v>
      </c>
      <c r="E1336" s="4" t="s">
        <v>145327</v>
      </c>
      <c r="F1336" s="4" t="s">
        <v>145328</v>
      </c>
      <c r="G1336" s="5" t="s">
        <v>41288</v>
      </c>
      <c r="H1336" s="4" t="s">
        <v>78560</v>
      </c>
      <c r="I1336" s="4" t="s">
        <v>23457</v>
      </c>
    </row>
    <row r="1337" spans="1:9" x14ac:dyDescent="0.25">
      <c r="A1337" s="4" t="s">
        <v>145329</v>
      </c>
      <c r="B1337" s="4" t="s">
        <v>145330</v>
      </c>
      <c r="C1337" s="2">
        <v>2014</v>
      </c>
      <c r="D1337" s="4" t="s">
        <v>145331</v>
      </c>
      <c r="E1337" s="4" t="s">
        <v>145332</v>
      </c>
      <c r="F1337" s="4" t="s">
        <v>145333</v>
      </c>
      <c r="G1337" s="5" t="s">
        <v>1749</v>
      </c>
      <c r="H1337" s="4" t="s">
        <v>94341</v>
      </c>
      <c r="I1337" s="4" t="s">
        <v>23457</v>
      </c>
    </row>
    <row r="1338" spans="1:9" x14ac:dyDescent="0.25">
      <c r="A1338" s="4" t="s">
        <v>98196</v>
      </c>
      <c r="B1338" s="4" t="s">
        <v>145334</v>
      </c>
      <c r="C1338" s="2">
        <v>2014</v>
      </c>
      <c r="D1338" s="4" t="s">
        <v>145335</v>
      </c>
      <c r="E1338" s="4" t="s">
        <v>145336</v>
      </c>
      <c r="F1338" s="4" t="s">
        <v>145337</v>
      </c>
      <c r="G1338" s="5" t="s">
        <v>1199</v>
      </c>
      <c r="H1338" s="4" t="s">
        <v>98200</v>
      </c>
      <c r="I1338" s="4" t="s">
        <v>23457</v>
      </c>
    </row>
    <row r="1339" spans="1:9" x14ac:dyDescent="0.25">
      <c r="A1339" s="4" t="s">
        <v>145338</v>
      </c>
      <c r="B1339" s="4" t="s">
        <v>145339</v>
      </c>
      <c r="C1339" s="2">
        <v>2014</v>
      </c>
      <c r="D1339" s="4" t="s">
        <v>145340</v>
      </c>
      <c r="E1339" s="4" t="s">
        <v>145341</v>
      </c>
      <c r="F1339" s="4" t="s">
        <v>145342</v>
      </c>
      <c r="G1339" s="5" t="s">
        <v>145343</v>
      </c>
      <c r="H1339" s="4" t="s">
        <v>117403</v>
      </c>
      <c r="I1339" s="4" t="s">
        <v>23457</v>
      </c>
    </row>
    <row r="1340" spans="1:9" x14ac:dyDescent="0.25">
      <c r="A1340" s="4" t="s">
        <v>145344</v>
      </c>
      <c r="B1340" s="4" t="s">
        <v>350108</v>
      </c>
      <c r="C1340" s="2">
        <v>2014</v>
      </c>
      <c r="D1340" s="4" t="s">
        <v>145346</v>
      </c>
      <c r="E1340" s="4" t="s">
        <v>145347</v>
      </c>
      <c r="F1340" s="4" t="s">
        <v>145348</v>
      </c>
      <c r="G1340" s="5" t="s">
        <v>10768</v>
      </c>
      <c r="H1340" s="4" t="s">
        <v>36303</v>
      </c>
      <c r="I1340" s="4" t="s">
        <v>23457</v>
      </c>
    </row>
    <row r="1341" spans="1:9" x14ac:dyDescent="0.25">
      <c r="A1341" s="4" t="s">
        <v>145349</v>
      </c>
      <c r="B1341" s="4" t="s">
        <v>145350</v>
      </c>
      <c r="C1341" s="2">
        <v>2014</v>
      </c>
      <c r="D1341" s="4" t="s">
        <v>145351</v>
      </c>
      <c r="E1341" s="4" t="s">
        <v>145352</v>
      </c>
      <c r="F1341" s="4" t="s">
        <v>145353</v>
      </c>
      <c r="G1341" s="5" t="s">
        <v>145354</v>
      </c>
      <c r="H1341" s="4" t="s">
        <v>145355</v>
      </c>
      <c r="I1341" s="4" t="s">
        <v>23457</v>
      </c>
    </row>
    <row r="1342" spans="1:9" x14ac:dyDescent="0.25">
      <c r="A1342" s="4" t="s">
        <v>145356</v>
      </c>
      <c r="B1342" s="4" t="s">
        <v>145357</v>
      </c>
      <c r="C1342" s="2">
        <v>2014</v>
      </c>
      <c r="D1342" s="4" t="s">
        <v>145358</v>
      </c>
      <c r="E1342" s="4" t="s">
        <v>145359</v>
      </c>
      <c r="F1342" s="4" t="s">
        <v>145360</v>
      </c>
      <c r="G1342" s="5" t="s">
        <v>16370</v>
      </c>
      <c r="H1342" s="4" t="s">
        <v>16401</v>
      </c>
      <c r="I1342" s="4" t="s">
        <v>23457</v>
      </c>
    </row>
    <row r="1343" spans="1:9" x14ac:dyDescent="0.25">
      <c r="A1343" s="4" t="s">
        <v>145361</v>
      </c>
      <c r="B1343" s="4" t="s">
        <v>145362</v>
      </c>
      <c r="C1343" s="2">
        <v>2014</v>
      </c>
      <c r="D1343" s="4" t="s">
        <v>145363</v>
      </c>
      <c r="E1343" s="4" t="s">
        <v>145364</v>
      </c>
      <c r="F1343" s="4" t="s">
        <v>145365</v>
      </c>
      <c r="G1343" s="5" t="s">
        <v>46951</v>
      </c>
      <c r="H1343" s="4" t="s">
        <v>908</v>
      </c>
      <c r="I1343" s="4" t="s">
        <v>23457</v>
      </c>
    </row>
    <row r="1344" spans="1:9" x14ac:dyDescent="0.25">
      <c r="A1344" s="4" t="s">
        <v>145366</v>
      </c>
      <c r="B1344" s="4" t="s">
        <v>349617</v>
      </c>
      <c r="C1344" s="2">
        <v>2014</v>
      </c>
      <c r="D1344" s="4" t="s">
        <v>145367</v>
      </c>
      <c r="E1344" s="4" t="s">
        <v>145368</v>
      </c>
      <c r="F1344" s="4" t="s">
        <v>145369</v>
      </c>
      <c r="G1344" s="5" t="s">
        <v>3380</v>
      </c>
      <c r="H1344" s="4" t="s">
        <v>29202</v>
      </c>
      <c r="I1344" s="4" t="s">
        <v>23457</v>
      </c>
    </row>
    <row r="1345" spans="1:9" x14ac:dyDescent="0.25">
      <c r="A1345" s="4" t="s">
        <v>145370</v>
      </c>
      <c r="B1345" s="4" t="s">
        <v>145371</v>
      </c>
      <c r="C1345" s="2">
        <v>2014</v>
      </c>
      <c r="D1345" s="4" t="s">
        <v>145372</v>
      </c>
      <c r="E1345" s="4" t="s">
        <v>145373</v>
      </c>
      <c r="F1345" s="4" t="s">
        <v>145374</v>
      </c>
      <c r="G1345" s="5" t="s">
        <v>58084</v>
      </c>
      <c r="H1345" s="4" t="s">
        <v>145375</v>
      </c>
      <c r="I1345" s="4" t="s">
        <v>23457</v>
      </c>
    </row>
    <row r="1346" spans="1:9" x14ac:dyDescent="0.25">
      <c r="A1346" s="4" t="s">
        <v>145376</v>
      </c>
      <c r="B1346" s="4" t="s">
        <v>145377</v>
      </c>
      <c r="C1346" s="2">
        <v>2014</v>
      </c>
      <c r="D1346" s="4" t="s">
        <v>145378</v>
      </c>
      <c r="E1346" s="4" t="s">
        <v>145379</v>
      </c>
      <c r="F1346" s="4" t="s">
        <v>145380</v>
      </c>
      <c r="G1346" s="5" t="s">
        <v>41288</v>
      </c>
      <c r="H1346" s="4" t="s">
        <v>78560</v>
      </c>
      <c r="I1346" s="4" t="s">
        <v>23457</v>
      </c>
    </row>
    <row r="1347" spans="1:9" x14ac:dyDescent="0.25">
      <c r="A1347" s="4" t="s">
        <v>145381</v>
      </c>
      <c r="B1347" s="4" t="s">
        <v>145382</v>
      </c>
      <c r="C1347" s="2">
        <v>2014</v>
      </c>
      <c r="D1347" s="4" t="s">
        <v>145383</v>
      </c>
      <c r="E1347" s="4" t="s">
        <v>145384</v>
      </c>
      <c r="F1347" s="4" t="s">
        <v>145385</v>
      </c>
      <c r="G1347" s="5" t="s">
        <v>145386</v>
      </c>
      <c r="H1347" s="4" t="s">
        <v>16499</v>
      </c>
      <c r="I1347" s="4" t="s">
        <v>23457</v>
      </c>
    </row>
    <row r="1348" spans="1:9" x14ac:dyDescent="0.25">
      <c r="A1348" s="4" t="s">
        <v>145387</v>
      </c>
      <c r="B1348" s="4" t="s">
        <v>145388</v>
      </c>
      <c r="C1348" s="2">
        <v>2014</v>
      </c>
      <c r="D1348" s="4" t="s">
        <v>145389</v>
      </c>
      <c r="E1348" s="4" t="s">
        <v>145390</v>
      </c>
      <c r="F1348" s="4" t="s">
        <v>145391</v>
      </c>
      <c r="G1348" s="5" t="s">
        <v>145392</v>
      </c>
      <c r="H1348" s="4" t="s">
        <v>145393</v>
      </c>
      <c r="I1348" s="4" t="s">
        <v>23457</v>
      </c>
    </row>
    <row r="1349" spans="1:9" x14ac:dyDescent="0.25">
      <c r="A1349" s="4" t="s">
        <v>145394</v>
      </c>
      <c r="B1349" s="4" t="s">
        <v>145395</v>
      </c>
      <c r="C1349" s="2">
        <v>2014</v>
      </c>
      <c r="D1349" s="4" t="s">
        <v>145396</v>
      </c>
      <c r="E1349" s="4" t="s">
        <v>145397</v>
      </c>
      <c r="F1349" s="4" t="s">
        <v>145398</v>
      </c>
      <c r="G1349" s="5" t="s">
        <v>40683</v>
      </c>
      <c r="H1349" s="4" t="s">
        <v>84640</v>
      </c>
      <c r="I1349" s="4" t="s">
        <v>23457</v>
      </c>
    </row>
    <row r="1350" spans="1:9" x14ac:dyDescent="0.25">
      <c r="A1350" s="4" t="s">
        <v>145399</v>
      </c>
      <c r="B1350" s="4" t="s">
        <v>145400</v>
      </c>
      <c r="C1350" s="2">
        <v>2014</v>
      </c>
      <c r="D1350" s="4" t="s">
        <v>145401</v>
      </c>
      <c r="E1350" s="4" t="s">
        <v>145402</v>
      </c>
      <c r="F1350" s="4" t="s">
        <v>145403</v>
      </c>
      <c r="G1350" s="5" t="s">
        <v>145404</v>
      </c>
      <c r="H1350" s="4" t="s">
        <v>145405</v>
      </c>
      <c r="I1350" s="4" t="s">
        <v>23457</v>
      </c>
    </row>
    <row r="1351" spans="1:9" x14ac:dyDescent="0.25">
      <c r="A1351" s="4" t="s">
        <v>145406</v>
      </c>
      <c r="B1351" s="4" t="s">
        <v>349368</v>
      </c>
      <c r="C1351" s="2">
        <v>2014</v>
      </c>
      <c r="D1351" s="4" t="s">
        <v>145407</v>
      </c>
      <c r="E1351" s="4" t="s">
        <v>145408</v>
      </c>
      <c r="F1351" s="4" t="s">
        <v>145409</v>
      </c>
      <c r="G1351" s="5" t="s">
        <v>106068</v>
      </c>
      <c r="H1351" s="4" t="s">
        <v>9003</v>
      </c>
      <c r="I1351" s="4" t="s">
        <v>23457</v>
      </c>
    </row>
    <row r="1352" spans="1:9" x14ac:dyDescent="0.25">
      <c r="A1352" s="4" t="s">
        <v>145410</v>
      </c>
      <c r="B1352" s="4" t="s">
        <v>349960</v>
      </c>
      <c r="C1352" s="2">
        <v>2014</v>
      </c>
      <c r="D1352" s="4" t="s">
        <v>145411</v>
      </c>
      <c r="E1352" s="4" t="s">
        <v>145412</v>
      </c>
      <c r="F1352" s="4" t="s">
        <v>145413</v>
      </c>
      <c r="G1352" s="5" t="s">
        <v>23799</v>
      </c>
      <c r="H1352" s="4" t="s">
        <v>1089</v>
      </c>
      <c r="I1352" s="4" t="s">
        <v>23457</v>
      </c>
    </row>
    <row r="1353" spans="1:9" x14ac:dyDescent="0.25">
      <c r="A1353" s="4" t="s">
        <v>145414</v>
      </c>
      <c r="B1353" s="4" t="s">
        <v>350023</v>
      </c>
      <c r="C1353" s="2">
        <v>2014</v>
      </c>
      <c r="D1353" s="4" t="s">
        <v>145415</v>
      </c>
      <c r="E1353" s="4" t="s">
        <v>145416</v>
      </c>
      <c r="F1353" s="4" t="s">
        <v>145417</v>
      </c>
      <c r="G1353" s="5" t="s">
        <v>1749</v>
      </c>
      <c r="H1353" s="4" t="s">
        <v>145418</v>
      </c>
      <c r="I1353" s="4" t="s">
        <v>23457</v>
      </c>
    </row>
    <row r="1354" spans="1:9" x14ac:dyDescent="0.25">
      <c r="A1354" s="4" t="s">
        <v>145419</v>
      </c>
      <c r="B1354" s="4" t="s">
        <v>145420</v>
      </c>
      <c r="C1354" s="2">
        <v>2014</v>
      </c>
      <c r="D1354" s="4" t="s">
        <v>145421</v>
      </c>
      <c r="E1354" s="4" t="s">
        <v>145422</v>
      </c>
      <c r="F1354" s="4" t="s">
        <v>145423</v>
      </c>
      <c r="G1354" s="5" t="s">
        <v>145424</v>
      </c>
      <c r="H1354" s="4" t="s">
        <v>145425</v>
      </c>
      <c r="I1354" s="4" t="s">
        <v>23457</v>
      </c>
    </row>
    <row r="1355" spans="1:9" x14ac:dyDescent="0.25">
      <c r="A1355" s="4" t="s">
        <v>145426</v>
      </c>
      <c r="B1355" s="4" t="s">
        <v>145427</v>
      </c>
      <c r="C1355" s="2">
        <v>2014</v>
      </c>
      <c r="D1355" s="4" t="s">
        <v>145428</v>
      </c>
      <c r="E1355" s="4" t="s">
        <v>145429</v>
      </c>
      <c r="F1355" s="4" t="s">
        <v>145430</v>
      </c>
      <c r="G1355" s="5" t="s">
        <v>16370</v>
      </c>
      <c r="H1355" s="4" t="s">
        <v>8139</v>
      </c>
      <c r="I1355" s="4" t="s">
        <v>23457</v>
      </c>
    </row>
    <row r="1356" spans="1:9" x14ac:dyDescent="0.25">
      <c r="A1356" s="4" t="s">
        <v>145431</v>
      </c>
      <c r="B1356" s="4" t="s">
        <v>145432</v>
      </c>
      <c r="C1356" s="2">
        <v>2014</v>
      </c>
      <c r="D1356" s="4" t="s">
        <v>145433</v>
      </c>
      <c r="E1356" s="4" t="s">
        <v>145434</v>
      </c>
      <c r="F1356" s="4" t="s">
        <v>145435</v>
      </c>
      <c r="G1356" s="5" t="s">
        <v>3380</v>
      </c>
      <c r="H1356" s="4" t="s">
        <v>29202</v>
      </c>
      <c r="I1356" s="4" t="s">
        <v>23457</v>
      </c>
    </row>
    <row r="1357" spans="1:9" x14ac:dyDescent="0.25">
      <c r="A1357" s="4" t="s">
        <v>145436</v>
      </c>
      <c r="B1357" s="4" t="s">
        <v>145437</v>
      </c>
      <c r="C1357" s="2">
        <v>2014</v>
      </c>
      <c r="D1357" s="4" t="s">
        <v>145438</v>
      </c>
      <c r="E1357" s="4" t="s">
        <v>145439</v>
      </c>
      <c r="F1357" s="4" t="s">
        <v>145440</v>
      </c>
      <c r="G1357" s="5" t="s">
        <v>633</v>
      </c>
      <c r="H1357" s="4" t="s">
        <v>84904</v>
      </c>
      <c r="I1357" s="4" t="s">
        <v>23457</v>
      </c>
    </row>
    <row r="1358" spans="1:9" x14ac:dyDescent="0.25">
      <c r="A1358" s="4" t="s">
        <v>145441</v>
      </c>
      <c r="B1358" s="4" t="s">
        <v>145442</v>
      </c>
      <c r="C1358" s="2">
        <v>2014</v>
      </c>
      <c r="D1358" s="4" t="s">
        <v>145443</v>
      </c>
      <c r="E1358" s="4" t="s">
        <v>145444</v>
      </c>
      <c r="F1358" s="4" t="s">
        <v>145445</v>
      </c>
      <c r="G1358" s="5" t="s">
        <v>48277</v>
      </c>
      <c r="H1358" s="4" t="s">
        <v>59256</v>
      </c>
      <c r="I1358" s="4" t="s">
        <v>23457</v>
      </c>
    </row>
    <row r="1359" spans="1:9" x14ac:dyDescent="0.25">
      <c r="A1359" s="4" t="s">
        <v>145446</v>
      </c>
      <c r="B1359" s="4" t="s">
        <v>349965</v>
      </c>
      <c r="C1359" s="2">
        <v>2014</v>
      </c>
      <c r="D1359" s="4" t="s">
        <v>145447</v>
      </c>
      <c r="E1359" s="4" t="s">
        <v>145448</v>
      </c>
      <c r="F1359" s="4" t="s">
        <v>145449</v>
      </c>
      <c r="G1359" s="5" t="s">
        <v>145450</v>
      </c>
      <c r="H1359" s="4" t="s">
        <v>145451</v>
      </c>
      <c r="I1359" s="4" t="s">
        <v>23457</v>
      </c>
    </row>
    <row r="1360" spans="1:9" x14ac:dyDescent="0.25">
      <c r="A1360" s="4" t="s">
        <v>145452</v>
      </c>
      <c r="B1360" s="4" t="s">
        <v>145453</v>
      </c>
      <c r="C1360" s="2">
        <v>2014</v>
      </c>
      <c r="D1360" s="4" t="s">
        <v>145454</v>
      </c>
      <c r="E1360" s="4" t="s">
        <v>145455</v>
      </c>
      <c r="F1360" s="4" t="s">
        <v>145456</v>
      </c>
      <c r="G1360" s="5" t="s">
        <v>30675</v>
      </c>
      <c r="H1360" s="4" t="s">
        <v>9003</v>
      </c>
      <c r="I1360" s="4" t="s">
        <v>23457</v>
      </c>
    </row>
    <row r="1361" spans="1:9" x14ac:dyDescent="0.25">
      <c r="A1361" s="4" t="s">
        <v>145457</v>
      </c>
      <c r="B1361" s="4" t="s">
        <v>145458</v>
      </c>
      <c r="C1361" s="2">
        <v>2014</v>
      </c>
      <c r="D1361" s="4" t="s">
        <v>145459</v>
      </c>
      <c r="E1361" s="4" t="s">
        <v>145460</v>
      </c>
      <c r="F1361" s="4" t="s">
        <v>145461</v>
      </c>
      <c r="G1361" s="5" t="s">
        <v>145462</v>
      </c>
      <c r="H1361" s="4" t="s">
        <v>145463</v>
      </c>
      <c r="I1361" s="4" t="s">
        <v>23457</v>
      </c>
    </row>
    <row r="1362" spans="1:9" x14ac:dyDescent="0.25">
      <c r="A1362" s="4" t="s">
        <v>145464</v>
      </c>
      <c r="B1362" s="4" t="s">
        <v>120811</v>
      </c>
      <c r="C1362" s="2">
        <v>2014</v>
      </c>
      <c r="D1362" s="4" t="s">
        <v>145465</v>
      </c>
      <c r="E1362" s="4" t="s">
        <v>145466</v>
      </c>
      <c r="F1362" s="4" t="s">
        <v>145467</v>
      </c>
      <c r="G1362" s="5" t="s">
        <v>145468</v>
      </c>
      <c r="H1362" s="4" t="s">
        <v>120427</v>
      </c>
      <c r="I1362" s="4" t="s">
        <v>23457</v>
      </c>
    </row>
    <row r="1363" spans="1:9" x14ac:dyDescent="0.25">
      <c r="A1363" s="4" t="s">
        <v>145469</v>
      </c>
      <c r="B1363" s="4" t="s">
        <v>145470</v>
      </c>
      <c r="C1363" s="2">
        <v>2014</v>
      </c>
      <c r="D1363" s="4" t="s">
        <v>145471</v>
      </c>
      <c r="E1363" s="4" t="s">
        <v>145472</v>
      </c>
      <c r="F1363" s="4" t="s">
        <v>145473</v>
      </c>
      <c r="G1363" s="5" t="s">
        <v>3245</v>
      </c>
      <c r="H1363" s="4" t="s">
        <v>3289</v>
      </c>
      <c r="I1363" s="4" t="s">
        <v>23457</v>
      </c>
    </row>
    <row r="1364" spans="1:9" x14ac:dyDescent="0.25">
      <c r="A1364" s="4" t="s">
        <v>145474</v>
      </c>
      <c r="B1364" s="4" t="s">
        <v>145475</v>
      </c>
      <c r="C1364" s="2">
        <v>2014</v>
      </c>
      <c r="D1364" s="4" t="s">
        <v>145476</v>
      </c>
      <c r="E1364" s="4" t="s">
        <v>145477</v>
      </c>
      <c r="F1364" s="4" t="s">
        <v>145478</v>
      </c>
      <c r="G1364" s="5" t="s">
        <v>6494</v>
      </c>
      <c r="H1364" s="4" t="s">
        <v>54661</v>
      </c>
      <c r="I1364" s="4" t="s">
        <v>23457</v>
      </c>
    </row>
    <row r="1365" spans="1:9" x14ac:dyDescent="0.25">
      <c r="A1365" s="4" t="s">
        <v>145479</v>
      </c>
      <c r="B1365" s="4" t="s">
        <v>145480</v>
      </c>
      <c r="C1365" s="2">
        <v>2014</v>
      </c>
      <c r="D1365" s="4" t="s">
        <v>145481</v>
      </c>
      <c r="E1365" s="4" t="s">
        <v>145482</v>
      </c>
      <c r="F1365" s="4" t="s">
        <v>145483</v>
      </c>
      <c r="G1365" s="5" t="s">
        <v>145484</v>
      </c>
      <c r="H1365" s="4" t="s">
        <v>145485</v>
      </c>
      <c r="I1365" s="4" t="s">
        <v>23457</v>
      </c>
    </row>
    <row r="1366" spans="1:9" x14ac:dyDescent="0.25">
      <c r="A1366" s="4" t="s">
        <v>145486</v>
      </c>
      <c r="B1366" s="4" t="s">
        <v>145487</v>
      </c>
      <c r="C1366" s="2">
        <v>2014</v>
      </c>
      <c r="D1366" s="4" t="s">
        <v>145488</v>
      </c>
      <c r="E1366" s="4" t="s">
        <v>145489</v>
      </c>
      <c r="F1366" s="4" t="s">
        <v>145490</v>
      </c>
      <c r="G1366" s="5" t="s">
        <v>3230</v>
      </c>
      <c r="H1366" s="4" t="s">
        <v>4907</v>
      </c>
      <c r="I1366" s="4" t="s">
        <v>23457</v>
      </c>
    </row>
    <row r="1367" spans="1:9" x14ac:dyDescent="0.25">
      <c r="A1367" s="4" t="s">
        <v>145491</v>
      </c>
      <c r="B1367" s="4" t="s">
        <v>349670</v>
      </c>
      <c r="C1367" s="2">
        <v>2014</v>
      </c>
      <c r="D1367" s="4" t="s">
        <v>145493</v>
      </c>
      <c r="E1367" s="4" t="s">
        <v>145494</v>
      </c>
      <c r="F1367" s="4" t="s">
        <v>145495</v>
      </c>
      <c r="G1367" s="5" t="s">
        <v>24237</v>
      </c>
      <c r="H1367" s="4" t="s">
        <v>54661</v>
      </c>
      <c r="I1367" s="4" t="s">
        <v>23457</v>
      </c>
    </row>
    <row r="1368" spans="1:9" x14ac:dyDescent="0.25">
      <c r="A1368" s="4" t="s">
        <v>145496</v>
      </c>
      <c r="B1368" s="4" t="s">
        <v>145497</v>
      </c>
      <c r="C1368" s="2">
        <v>2014</v>
      </c>
      <c r="D1368" s="4" t="s">
        <v>145498</v>
      </c>
      <c r="E1368" s="4" t="s">
        <v>145499</v>
      </c>
      <c r="F1368" s="4" t="s">
        <v>145500</v>
      </c>
      <c r="G1368" s="5" t="s">
        <v>1482</v>
      </c>
      <c r="H1368" s="4" t="s">
        <v>23773</v>
      </c>
      <c r="I1368" s="4" t="s">
        <v>23457</v>
      </c>
    </row>
    <row r="1369" spans="1:9" x14ac:dyDescent="0.25">
      <c r="A1369" s="4" t="s">
        <v>145501</v>
      </c>
      <c r="B1369" s="4" t="s">
        <v>145502</v>
      </c>
      <c r="C1369" s="2">
        <v>2014</v>
      </c>
      <c r="D1369" s="4" t="s">
        <v>145503</v>
      </c>
      <c r="E1369" s="4" t="s">
        <v>145504</v>
      </c>
      <c r="F1369" s="4" t="s">
        <v>145505</v>
      </c>
      <c r="G1369" s="5" t="s">
        <v>12629</v>
      </c>
      <c r="H1369" s="4" t="s">
        <v>234</v>
      </c>
      <c r="I1369" s="4" t="s">
        <v>23457</v>
      </c>
    </row>
    <row r="1370" spans="1:9" x14ac:dyDescent="0.25">
      <c r="A1370" s="4" t="s">
        <v>145506</v>
      </c>
      <c r="B1370" s="4" t="s">
        <v>145507</v>
      </c>
      <c r="C1370" s="2">
        <v>2014</v>
      </c>
      <c r="D1370" s="4" t="s">
        <v>145508</v>
      </c>
      <c r="E1370" s="4" t="s">
        <v>145509</v>
      </c>
      <c r="F1370" s="4" t="s">
        <v>145510</v>
      </c>
      <c r="G1370" s="5" t="s">
        <v>6515</v>
      </c>
      <c r="H1370" s="4" t="s">
        <v>1784</v>
      </c>
      <c r="I1370" s="4" t="s">
        <v>23457</v>
      </c>
    </row>
    <row r="1371" spans="1:9" x14ac:dyDescent="0.25">
      <c r="A1371" s="4" t="s">
        <v>145511</v>
      </c>
      <c r="B1371" s="4" t="s">
        <v>145512</v>
      </c>
      <c r="C1371" s="2">
        <v>2014</v>
      </c>
      <c r="D1371" s="4" t="s">
        <v>145513</v>
      </c>
      <c r="E1371" s="4" t="s">
        <v>145514</v>
      </c>
      <c r="F1371" s="4" t="s">
        <v>145515</v>
      </c>
      <c r="G1371" s="5" t="s">
        <v>86101</v>
      </c>
      <c r="H1371" s="4" t="s">
        <v>59256</v>
      </c>
      <c r="I1371" s="4" t="s">
        <v>23457</v>
      </c>
    </row>
    <row r="1372" spans="1:9" x14ac:dyDescent="0.25">
      <c r="A1372" s="4" t="s">
        <v>145516</v>
      </c>
      <c r="B1372" s="4" t="s">
        <v>349548</v>
      </c>
      <c r="C1372" s="2">
        <v>2014</v>
      </c>
      <c r="D1372" s="4" t="s">
        <v>145517</v>
      </c>
      <c r="E1372" s="4" t="s">
        <v>145518</v>
      </c>
      <c r="F1372" s="4" t="s">
        <v>145519</v>
      </c>
      <c r="G1372" s="5" t="s">
        <v>1088</v>
      </c>
      <c r="H1372" s="4" t="s">
        <v>1089</v>
      </c>
      <c r="I1372" s="4" t="s">
        <v>23457</v>
      </c>
    </row>
    <row r="1373" spans="1:9" x14ac:dyDescent="0.25">
      <c r="A1373" s="4" t="s">
        <v>145520</v>
      </c>
      <c r="B1373" s="4" t="s">
        <v>145521</v>
      </c>
      <c r="C1373" s="2">
        <v>2014</v>
      </c>
      <c r="D1373" s="4" t="s">
        <v>145522</v>
      </c>
      <c r="E1373" s="4" t="s">
        <v>145523</v>
      </c>
      <c r="F1373" s="4" t="s">
        <v>145524</v>
      </c>
      <c r="G1373" s="5" t="s">
        <v>12203</v>
      </c>
      <c r="H1373" s="4" t="s">
        <v>8969</v>
      </c>
      <c r="I1373" s="4" t="s">
        <v>23457</v>
      </c>
    </row>
    <row r="1374" spans="1:9" x14ac:dyDescent="0.25">
      <c r="A1374" s="4" t="s">
        <v>145525</v>
      </c>
      <c r="B1374" s="4" t="s">
        <v>144323</v>
      </c>
      <c r="C1374" s="2">
        <v>2014</v>
      </c>
      <c r="D1374" s="4" t="s">
        <v>145526</v>
      </c>
      <c r="E1374" s="4" t="s">
        <v>145527</v>
      </c>
      <c r="F1374" s="4" t="s">
        <v>145528</v>
      </c>
      <c r="G1374" s="5" t="s">
        <v>95323</v>
      </c>
      <c r="H1374" s="4" t="s">
        <v>59515</v>
      </c>
      <c r="I1374" s="4" t="s">
        <v>23457</v>
      </c>
    </row>
    <row r="1375" spans="1:9" x14ac:dyDescent="0.25">
      <c r="A1375" s="4" t="s">
        <v>145529</v>
      </c>
      <c r="B1375" s="4" t="s">
        <v>145530</v>
      </c>
      <c r="C1375" s="2">
        <v>2014</v>
      </c>
      <c r="D1375" s="4" t="s">
        <v>145531</v>
      </c>
      <c r="E1375" s="4" t="s">
        <v>145532</v>
      </c>
      <c r="F1375" s="4" t="s">
        <v>145533</v>
      </c>
      <c r="G1375" s="5" t="s">
        <v>6554</v>
      </c>
      <c r="H1375" s="4" t="s">
        <v>1478</v>
      </c>
      <c r="I1375" s="4" t="s">
        <v>23457</v>
      </c>
    </row>
    <row r="1376" spans="1:9" x14ac:dyDescent="0.25">
      <c r="A1376" s="4" t="s">
        <v>145529</v>
      </c>
      <c r="B1376" s="4" t="s">
        <v>145530</v>
      </c>
      <c r="C1376" s="2">
        <v>2014</v>
      </c>
      <c r="D1376" s="4" t="s">
        <v>145534</v>
      </c>
      <c r="E1376" s="4" t="s">
        <v>145535</v>
      </c>
      <c r="F1376" s="4" t="s">
        <v>145536</v>
      </c>
      <c r="G1376" s="5" t="s">
        <v>6554</v>
      </c>
      <c r="H1376" s="4" t="s">
        <v>1478</v>
      </c>
      <c r="I1376" s="4" t="s">
        <v>23457</v>
      </c>
    </row>
    <row r="1377" spans="1:9" x14ac:dyDescent="0.25">
      <c r="A1377" s="4" t="s">
        <v>145537</v>
      </c>
      <c r="B1377" s="4" t="s">
        <v>349748</v>
      </c>
      <c r="C1377" s="2">
        <v>2014</v>
      </c>
      <c r="D1377" s="4" t="s">
        <v>145538</v>
      </c>
      <c r="E1377" s="4" t="s">
        <v>145539</v>
      </c>
      <c r="F1377" s="4" t="s">
        <v>145540</v>
      </c>
      <c r="G1377" s="5" t="s">
        <v>93054</v>
      </c>
      <c r="H1377" s="4" t="s">
        <v>93055</v>
      </c>
      <c r="I1377" s="4" t="s">
        <v>23457</v>
      </c>
    </row>
    <row r="1378" spans="1:9" x14ac:dyDescent="0.25">
      <c r="A1378" s="4" t="s">
        <v>145541</v>
      </c>
      <c r="B1378" s="4" t="s">
        <v>145542</v>
      </c>
      <c r="C1378" s="2">
        <v>2014</v>
      </c>
      <c r="D1378" s="4" t="s">
        <v>145543</v>
      </c>
      <c r="E1378" s="4" t="s">
        <v>145544</v>
      </c>
      <c r="F1378" s="4" t="s">
        <v>145545</v>
      </c>
      <c r="G1378" s="5" t="s">
        <v>97954</v>
      </c>
      <c r="H1378" s="4" t="s">
        <v>78672</v>
      </c>
      <c r="I1378" s="4" t="s">
        <v>23457</v>
      </c>
    </row>
    <row r="1379" spans="1:9" x14ac:dyDescent="0.25">
      <c r="A1379" s="4" t="s">
        <v>145546</v>
      </c>
      <c r="B1379" s="4" t="s">
        <v>145547</v>
      </c>
      <c r="C1379" s="2">
        <v>2014</v>
      </c>
      <c r="D1379" s="4" t="s">
        <v>145548</v>
      </c>
      <c r="E1379" s="4" t="s">
        <v>145549</v>
      </c>
      <c r="F1379" s="4" t="s">
        <v>145550</v>
      </c>
      <c r="G1379" s="5" t="s">
        <v>145551</v>
      </c>
      <c r="H1379" s="4" t="s">
        <v>145552</v>
      </c>
      <c r="I1379" s="4" t="s">
        <v>23457</v>
      </c>
    </row>
    <row r="1380" spans="1:9" x14ac:dyDescent="0.25">
      <c r="A1380" s="4" t="s">
        <v>145553</v>
      </c>
      <c r="B1380" s="4" t="s">
        <v>145554</v>
      </c>
      <c r="C1380" s="2">
        <v>2014</v>
      </c>
      <c r="D1380" s="4" t="s">
        <v>145555</v>
      </c>
      <c r="E1380" s="4" t="s">
        <v>145556</v>
      </c>
      <c r="F1380" s="4" t="s">
        <v>145557</v>
      </c>
      <c r="G1380" s="5" t="s">
        <v>145558</v>
      </c>
      <c r="H1380" s="4" t="s">
        <v>37950</v>
      </c>
      <c r="I1380" s="4" t="s">
        <v>23457</v>
      </c>
    </row>
    <row r="1381" spans="1:9" x14ac:dyDescent="0.25">
      <c r="A1381" s="4" t="s">
        <v>145559</v>
      </c>
      <c r="B1381" s="4" t="s">
        <v>145560</v>
      </c>
      <c r="C1381" s="2">
        <v>2014</v>
      </c>
      <c r="D1381" s="4" t="s">
        <v>145561</v>
      </c>
      <c r="E1381" s="4" t="s">
        <v>145562</v>
      </c>
      <c r="F1381" s="4" t="s">
        <v>145563</v>
      </c>
      <c r="G1381" s="5" t="s">
        <v>145564</v>
      </c>
      <c r="H1381" s="4" t="s">
        <v>145565</v>
      </c>
      <c r="I1381" s="4" t="s">
        <v>23457</v>
      </c>
    </row>
    <row r="1382" spans="1:9" x14ac:dyDescent="0.25">
      <c r="A1382" s="4" t="s">
        <v>145566</v>
      </c>
      <c r="B1382" s="4" t="s">
        <v>349287</v>
      </c>
      <c r="C1382" s="2">
        <v>2014</v>
      </c>
      <c r="D1382" s="4" t="s">
        <v>145567</v>
      </c>
      <c r="E1382" s="4" t="s">
        <v>145568</v>
      </c>
      <c r="F1382" s="4" t="s">
        <v>145569</v>
      </c>
      <c r="G1382" s="5" t="s">
        <v>575</v>
      </c>
      <c r="H1382" s="4" t="s">
        <v>145570</v>
      </c>
      <c r="I1382" s="4" t="s">
        <v>23457</v>
      </c>
    </row>
    <row r="1383" spans="1:9" x14ac:dyDescent="0.25">
      <c r="A1383" s="4" t="s">
        <v>145571</v>
      </c>
      <c r="B1383" s="4" t="s">
        <v>349831</v>
      </c>
      <c r="C1383" s="2">
        <v>2014</v>
      </c>
      <c r="D1383" s="4" t="s">
        <v>145572</v>
      </c>
      <c r="E1383" s="4" t="s">
        <v>145573</v>
      </c>
      <c r="F1383" s="4" t="s">
        <v>145574</v>
      </c>
      <c r="G1383" s="5" t="s">
        <v>145551</v>
      </c>
      <c r="H1383" s="4" t="s">
        <v>145552</v>
      </c>
      <c r="I1383" s="4" t="s">
        <v>23457</v>
      </c>
    </row>
    <row r="1384" spans="1:9" x14ac:dyDescent="0.25">
      <c r="A1384" s="4" t="s">
        <v>145575</v>
      </c>
      <c r="B1384" s="4" t="s">
        <v>145576</v>
      </c>
      <c r="C1384" s="2">
        <v>2014</v>
      </c>
      <c r="D1384" s="4" t="s">
        <v>145577</v>
      </c>
      <c r="E1384" s="4" t="s">
        <v>145578</v>
      </c>
      <c r="F1384" s="4" t="s">
        <v>145579</v>
      </c>
      <c r="G1384" s="5" t="s">
        <v>19109</v>
      </c>
      <c r="H1384" s="4" t="s">
        <v>59838</v>
      </c>
      <c r="I1384" s="4" t="s">
        <v>23457</v>
      </c>
    </row>
    <row r="1385" spans="1:9" x14ac:dyDescent="0.25">
      <c r="A1385" s="4" t="s">
        <v>145580</v>
      </c>
      <c r="B1385" s="4" t="s">
        <v>145581</v>
      </c>
      <c r="C1385" s="2">
        <v>2014</v>
      </c>
      <c r="D1385" s="4" t="s">
        <v>145582</v>
      </c>
      <c r="E1385" s="4" t="s">
        <v>145583</v>
      </c>
      <c r="F1385" s="4" t="s">
        <v>145584</v>
      </c>
      <c r="G1385" s="5" t="s">
        <v>68987</v>
      </c>
      <c r="H1385" s="4" t="s">
        <v>69399</v>
      </c>
      <c r="I1385" s="4" t="s">
        <v>23457</v>
      </c>
    </row>
    <row r="1386" spans="1:9" x14ac:dyDescent="0.25">
      <c r="A1386" s="4" t="s">
        <v>145585</v>
      </c>
      <c r="B1386" s="4" t="s">
        <v>145586</v>
      </c>
      <c r="C1386" s="2">
        <v>2014</v>
      </c>
      <c r="D1386" s="4" t="s">
        <v>145587</v>
      </c>
      <c r="E1386" s="4" t="s">
        <v>145588</v>
      </c>
      <c r="F1386" s="4" t="s">
        <v>145589</v>
      </c>
      <c r="G1386" s="5" t="s">
        <v>4071</v>
      </c>
      <c r="H1386" s="4" t="s">
        <v>66133</v>
      </c>
      <c r="I1386" s="4" t="s">
        <v>23457</v>
      </c>
    </row>
    <row r="1387" spans="1:9" x14ac:dyDescent="0.25">
      <c r="A1387" s="4" t="s">
        <v>145590</v>
      </c>
      <c r="B1387" s="4" t="s">
        <v>145591</v>
      </c>
      <c r="C1387" s="2">
        <v>2014</v>
      </c>
      <c r="D1387" s="4" t="s">
        <v>145592</v>
      </c>
      <c r="E1387" s="4" t="s">
        <v>145593</v>
      </c>
      <c r="F1387" s="4" t="s">
        <v>145594</v>
      </c>
      <c r="G1387" s="5" t="s">
        <v>145595</v>
      </c>
      <c r="H1387" s="4" t="s">
        <v>145596</v>
      </c>
      <c r="I1387" s="4" t="s">
        <v>23457</v>
      </c>
    </row>
    <row r="1388" spans="1:9" x14ac:dyDescent="0.25">
      <c r="A1388" s="4" t="s">
        <v>145597</v>
      </c>
      <c r="B1388" s="4" t="s">
        <v>145598</v>
      </c>
      <c r="C1388" s="2">
        <v>2014</v>
      </c>
      <c r="D1388" s="4" t="s">
        <v>145599</v>
      </c>
      <c r="E1388" s="4" t="s">
        <v>145600</v>
      </c>
      <c r="F1388" s="4" t="s">
        <v>145601</v>
      </c>
      <c r="G1388" s="5" t="s">
        <v>23914</v>
      </c>
      <c r="H1388" s="4" t="s">
        <v>23915</v>
      </c>
      <c r="I1388" s="4" t="s">
        <v>23457</v>
      </c>
    </row>
    <row r="1389" spans="1:9" x14ac:dyDescent="0.25">
      <c r="A1389" s="4" t="s">
        <v>145602</v>
      </c>
      <c r="B1389" s="4" t="s">
        <v>145603</v>
      </c>
      <c r="C1389" s="2">
        <v>2014</v>
      </c>
      <c r="D1389" s="4" t="s">
        <v>145604</v>
      </c>
      <c r="E1389" s="4" t="s">
        <v>145605</v>
      </c>
      <c r="F1389" s="4" t="s">
        <v>145606</v>
      </c>
      <c r="G1389" s="5" t="s">
        <v>581</v>
      </c>
      <c r="H1389" s="4" t="s">
        <v>6563</v>
      </c>
      <c r="I1389" s="4" t="s">
        <v>23457</v>
      </c>
    </row>
    <row r="1390" spans="1:9" x14ac:dyDescent="0.25">
      <c r="A1390" s="4" t="s">
        <v>145607</v>
      </c>
      <c r="B1390" s="4" t="s">
        <v>120291</v>
      </c>
      <c r="C1390" s="2">
        <v>2014</v>
      </c>
      <c r="D1390" s="4" t="s">
        <v>145608</v>
      </c>
      <c r="E1390" s="4" t="s">
        <v>145609</v>
      </c>
      <c r="F1390" s="4" t="s">
        <v>145610</v>
      </c>
      <c r="G1390" s="5" t="s">
        <v>145611</v>
      </c>
      <c r="H1390" s="4" t="s">
        <v>145612</v>
      </c>
      <c r="I1390" s="4" t="s">
        <v>23457</v>
      </c>
    </row>
    <row r="1391" spans="1:9" x14ac:dyDescent="0.25">
      <c r="A1391" s="4" t="s">
        <v>145613</v>
      </c>
      <c r="B1391" s="4" t="s">
        <v>349937</v>
      </c>
      <c r="C1391" s="2">
        <v>2014</v>
      </c>
      <c r="D1391" s="4" t="s">
        <v>145614</v>
      </c>
      <c r="E1391" s="4" t="s">
        <v>145615</v>
      </c>
      <c r="F1391" s="4" t="s">
        <v>145616</v>
      </c>
      <c r="G1391" s="5" t="s">
        <v>54660</v>
      </c>
      <c r="H1391" s="4" t="s">
        <v>107694</v>
      </c>
      <c r="I1391" s="4" t="s">
        <v>23457</v>
      </c>
    </row>
    <row r="1392" spans="1:9" x14ac:dyDescent="0.25">
      <c r="A1392" s="4" t="s">
        <v>145617</v>
      </c>
      <c r="B1392" s="4" t="s">
        <v>349539</v>
      </c>
      <c r="C1392" s="2">
        <v>2014</v>
      </c>
      <c r="D1392" s="4" t="s">
        <v>145618</v>
      </c>
      <c r="E1392" s="4" t="s">
        <v>145619</v>
      </c>
      <c r="F1392" s="4" t="s">
        <v>145620</v>
      </c>
      <c r="G1392" s="5" t="s">
        <v>145462</v>
      </c>
      <c r="H1392" s="4" t="s">
        <v>145463</v>
      </c>
      <c r="I1392" s="4" t="s">
        <v>23457</v>
      </c>
    </row>
    <row r="1393" spans="1:9" x14ac:dyDescent="0.25">
      <c r="A1393" s="4" t="s">
        <v>145621</v>
      </c>
      <c r="B1393" s="4" t="s">
        <v>145622</v>
      </c>
      <c r="C1393" s="2">
        <v>2014</v>
      </c>
      <c r="D1393" s="4" t="s">
        <v>145623</v>
      </c>
      <c r="E1393" s="4" t="s">
        <v>145624</v>
      </c>
      <c r="F1393" s="4" t="s">
        <v>145625</v>
      </c>
      <c r="G1393" s="5" t="s">
        <v>145626</v>
      </c>
      <c r="H1393" s="4" t="s">
        <v>145627</v>
      </c>
      <c r="I1393" s="4" t="s">
        <v>23457</v>
      </c>
    </row>
    <row r="1394" spans="1:9" x14ac:dyDescent="0.25">
      <c r="A1394" s="4" t="s">
        <v>145628</v>
      </c>
      <c r="B1394" s="4" t="s">
        <v>145629</v>
      </c>
      <c r="C1394" s="2">
        <v>2014</v>
      </c>
      <c r="D1394" s="4" t="s">
        <v>145630</v>
      </c>
      <c r="E1394" s="4" t="s">
        <v>145631</v>
      </c>
      <c r="F1394" s="4" t="s">
        <v>145632</v>
      </c>
      <c r="G1394" s="5" t="s">
        <v>145633</v>
      </c>
      <c r="H1394" s="4" t="s">
        <v>3284</v>
      </c>
      <c r="I1394" s="4" t="s">
        <v>23457</v>
      </c>
    </row>
    <row r="1395" spans="1:9" x14ac:dyDescent="0.25">
      <c r="A1395" s="4" t="s">
        <v>145634</v>
      </c>
      <c r="B1395" s="4" t="s">
        <v>120762</v>
      </c>
      <c r="C1395" s="2">
        <v>2014</v>
      </c>
      <c r="D1395" s="4" t="s">
        <v>145635</v>
      </c>
      <c r="E1395" s="4" t="s">
        <v>145636</v>
      </c>
      <c r="F1395" s="4" t="s">
        <v>145637</v>
      </c>
      <c r="G1395" s="5" t="s">
        <v>8968</v>
      </c>
      <c r="H1395" s="4" t="s">
        <v>9003</v>
      </c>
      <c r="I1395" s="4" t="s">
        <v>23457</v>
      </c>
    </row>
    <row r="1396" spans="1:9" x14ac:dyDescent="0.25">
      <c r="A1396" s="4" t="s">
        <v>145638</v>
      </c>
      <c r="B1396" s="4" t="s">
        <v>145639</v>
      </c>
      <c r="C1396" s="2">
        <v>2014</v>
      </c>
      <c r="D1396" s="4" t="s">
        <v>145640</v>
      </c>
      <c r="E1396" s="4" t="s">
        <v>145641</v>
      </c>
      <c r="F1396" s="4" t="s">
        <v>145642</v>
      </c>
      <c r="G1396" s="5" t="s">
        <v>30675</v>
      </c>
      <c r="H1396" s="4" t="s">
        <v>8962</v>
      </c>
      <c r="I1396" s="4" t="s">
        <v>23457</v>
      </c>
    </row>
    <row r="1397" spans="1:9" x14ac:dyDescent="0.25">
      <c r="A1397" s="4" t="s">
        <v>145643</v>
      </c>
      <c r="B1397" s="4" t="s">
        <v>145644</v>
      </c>
      <c r="C1397" s="2">
        <v>2014</v>
      </c>
      <c r="D1397" s="4" t="s">
        <v>145645</v>
      </c>
      <c r="E1397" s="4" t="s">
        <v>145646</v>
      </c>
      <c r="F1397" s="4" t="s">
        <v>145647</v>
      </c>
      <c r="G1397" s="5" t="s">
        <v>145648</v>
      </c>
      <c r="H1397" s="4" t="s">
        <v>145649</v>
      </c>
      <c r="I1397" s="4" t="s">
        <v>23457</v>
      </c>
    </row>
    <row r="1398" spans="1:9" x14ac:dyDescent="0.25">
      <c r="A1398" s="4" t="s">
        <v>145650</v>
      </c>
      <c r="B1398" s="4" t="s">
        <v>145651</v>
      </c>
      <c r="C1398" s="2">
        <v>2014</v>
      </c>
      <c r="D1398" s="4" t="s">
        <v>145652</v>
      </c>
      <c r="E1398" s="4" t="s">
        <v>145653</v>
      </c>
      <c r="F1398" s="4" t="s">
        <v>145654</v>
      </c>
      <c r="G1398" s="5" t="s">
        <v>85389</v>
      </c>
      <c r="H1398" s="4" t="s">
        <v>65594</v>
      </c>
      <c r="I1398" s="4" t="s">
        <v>23457</v>
      </c>
    </row>
    <row r="1399" spans="1:9" x14ac:dyDescent="0.25">
      <c r="A1399" s="4" t="s">
        <v>145655</v>
      </c>
      <c r="B1399" s="4" t="s">
        <v>145656</v>
      </c>
      <c r="C1399" s="2">
        <v>2014</v>
      </c>
      <c r="D1399" s="4" t="s">
        <v>145657</v>
      </c>
      <c r="E1399" s="4" t="s">
        <v>145658</v>
      </c>
      <c r="F1399" s="4" t="s">
        <v>145659</v>
      </c>
      <c r="G1399" s="5" t="s">
        <v>145660</v>
      </c>
      <c r="H1399" s="4" t="s">
        <v>23681</v>
      </c>
      <c r="I1399" s="4" t="s">
        <v>23457</v>
      </c>
    </row>
    <row r="1400" spans="1:9" x14ac:dyDescent="0.25">
      <c r="A1400" s="4" t="s">
        <v>145661</v>
      </c>
      <c r="B1400" s="4" t="s">
        <v>145662</v>
      </c>
      <c r="C1400" s="2">
        <v>2014</v>
      </c>
      <c r="D1400" s="4" t="s">
        <v>145663</v>
      </c>
      <c r="E1400" s="4" t="s">
        <v>145664</v>
      </c>
      <c r="F1400" s="4" t="s">
        <v>145665</v>
      </c>
      <c r="G1400" s="5" t="s">
        <v>16275</v>
      </c>
      <c r="H1400" s="4" t="s">
        <v>145666</v>
      </c>
      <c r="I1400" s="4" t="s">
        <v>23457</v>
      </c>
    </row>
    <row r="1401" spans="1:9" x14ac:dyDescent="0.25">
      <c r="A1401" s="4" t="s">
        <v>145667</v>
      </c>
      <c r="B1401" s="4" t="s">
        <v>145668</v>
      </c>
      <c r="C1401" s="2">
        <v>2014</v>
      </c>
      <c r="D1401" s="4" t="s">
        <v>145669</v>
      </c>
      <c r="E1401" s="4" t="s">
        <v>145670</v>
      </c>
      <c r="F1401" s="4" t="s">
        <v>145671</v>
      </c>
      <c r="G1401" s="5" t="s">
        <v>145672</v>
      </c>
      <c r="H1401" s="4" t="s">
        <v>4805</v>
      </c>
      <c r="I1401" s="4" t="s">
        <v>24289</v>
      </c>
    </row>
    <row r="1402" spans="1:9" x14ac:dyDescent="0.25">
      <c r="A1402" s="4" t="s">
        <v>145673</v>
      </c>
      <c r="B1402" s="4" t="s">
        <v>145674</v>
      </c>
      <c r="C1402" s="2">
        <v>2014</v>
      </c>
      <c r="D1402" s="4" t="s">
        <v>145675</v>
      </c>
      <c r="E1402" s="4" t="s">
        <v>145676</v>
      </c>
      <c r="F1402" s="4" t="s">
        <v>145677</v>
      </c>
      <c r="G1402" s="5" t="s">
        <v>145678</v>
      </c>
      <c r="H1402" s="4" t="s">
        <v>18891</v>
      </c>
      <c r="I1402" s="4" t="s">
        <v>24289</v>
      </c>
    </row>
    <row r="1403" spans="1:9" x14ac:dyDescent="0.25">
      <c r="A1403" s="4" t="s">
        <v>145679</v>
      </c>
      <c r="B1403" s="4" t="s">
        <v>145680</v>
      </c>
      <c r="C1403" s="2">
        <v>2014</v>
      </c>
      <c r="D1403" s="4" t="s">
        <v>145681</v>
      </c>
      <c r="E1403" s="4" t="s">
        <v>145682</v>
      </c>
      <c r="F1403" s="4" t="s">
        <v>145683</v>
      </c>
      <c r="G1403" s="5" t="s">
        <v>167</v>
      </c>
      <c r="H1403" s="4" t="s">
        <v>186</v>
      </c>
      <c r="I1403" s="4" t="s">
        <v>24289</v>
      </c>
    </row>
    <row r="1404" spans="1:9" x14ac:dyDescent="0.25">
      <c r="A1404" s="4" t="s">
        <v>145684</v>
      </c>
      <c r="B1404" s="4" t="s">
        <v>145685</v>
      </c>
      <c r="C1404" s="2">
        <v>2014</v>
      </c>
      <c r="D1404" s="4" t="s">
        <v>145686</v>
      </c>
      <c r="E1404" s="4" t="s">
        <v>145687</v>
      </c>
      <c r="F1404" s="4" t="s">
        <v>145688</v>
      </c>
      <c r="G1404" s="5" t="s">
        <v>5076</v>
      </c>
      <c r="H1404" s="4" t="s">
        <v>372</v>
      </c>
      <c r="I1404" s="4" t="s">
        <v>24289</v>
      </c>
    </row>
    <row r="1405" spans="1:9" x14ac:dyDescent="0.25">
      <c r="A1405" s="4" t="s">
        <v>98422</v>
      </c>
      <c r="B1405" s="4" t="s">
        <v>98423</v>
      </c>
      <c r="C1405" s="2">
        <v>2014</v>
      </c>
      <c r="D1405" s="4" t="s">
        <v>145689</v>
      </c>
      <c r="E1405" s="4" t="s">
        <v>145690</v>
      </c>
      <c r="F1405" s="4" t="s">
        <v>145691</v>
      </c>
      <c r="G1405" s="5" t="s">
        <v>938</v>
      </c>
      <c r="H1405" s="4" t="s">
        <v>10266</v>
      </c>
      <c r="I1405" s="4" t="s">
        <v>24289</v>
      </c>
    </row>
    <row r="1406" spans="1:9" x14ac:dyDescent="0.25">
      <c r="A1406" s="4" t="s">
        <v>145692</v>
      </c>
      <c r="B1406" s="4" t="s">
        <v>145693</v>
      </c>
      <c r="C1406" s="2">
        <v>2014</v>
      </c>
      <c r="D1406" s="4" t="s">
        <v>145694</v>
      </c>
      <c r="E1406" s="4" t="s">
        <v>145695</v>
      </c>
      <c r="F1406" s="4" t="s">
        <v>145696</v>
      </c>
      <c r="G1406" s="5" t="s">
        <v>5248</v>
      </c>
      <c r="H1406" s="4" t="s">
        <v>3874</v>
      </c>
      <c r="I1406" s="4" t="s">
        <v>24289</v>
      </c>
    </row>
    <row r="1407" spans="1:9" x14ac:dyDescent="0.25">
      <c r="A1407" s="4" t="s">
        <v>145697</v>
      </c>
      <c r="B1407" s="4" t="s">
        <v>145698</v>
      </c>
      <c r="C1407" s="2">
        <v>2014</v>
      </c>
      <c r="D1407" s="4" t="s">
        <v>145699</v>
      </c>
      <c r="E1407" s="4" t="s">
        <v>145700</v>
      </c>
      <c r="F1407" s="4" t="s">
        <v>145701</v>
      </c>
      <c r="G1407" s="5" t="s">
        <v>2560</v>
      </c>
      <c r="H1407" s="4" t="s">
        <v>62210</v>
      </c>
      <c r="I1407" s="4" t="s">
        <v>24289</v>
      </c>
    </row>
    <row r="1408" spans="1:9" x14ac:dyDescent="0.25">
      <c r="A1408" s="4" t="s">
        <v>145702</v>
      </c>
      <c r="B1408" s="4" t="s">
        <v>145703</v>
      </c>
      <c r="C1408" s="2">
        <v>2014</v>
      </c>
      <c r="D1408" s="4" t="s">
        <v>145704</v>
      </c>
      <c r="E1408" s="4" t="s">
        <v>145705</v>
      </c>
      <c r="F1408" s="4" t="s">
        <v>145706</v>
      </c>
      <c r="G1408" s="5" t="s">
        <v>146</v>
      </c>
      <c r="H1408" s="4" t="s">
        <v>558</v>
      </c>
      <c r="I1408" s="4" t="s">
        <v>24289</v>
      </c>
    </row>
    <row r="1409" spans="1:9" x14ac:dyDescent="0.25">
      <c r="A1409" s="4" t="s">
        <v>145707</v>
      </c>
      <c r="B1409" s="4" t="s">
        <v>145708</v>
      </c>
      <c r="C1409" s="2">
        <v>2014</v>
      </c>
      <c r="D1409" s="4" t="s">
        <v>145709</v>
      </c>
      <c r="E1409" s="4" t="s">
        <v>145710</v>
      </c>
      <c r="F1409" s="4" t="s">
        <v>145711</v>
      </c>
      <c r="G1409" s="5" t="s">
        <v>43</v>
      </c>
      <c r="H1409" s="4" t="s">
        <v>196</v>
      </c>
      <c r="I1409" s="4" t="s">
        <v>24289</v>
      </c>
    </row>
    <row r="1410" spans="1:9" x14ac:dyDescent="0.25">
      <c r="A1410" s="4" t="s">
        <v>6600</v>
      </c>
      <c r="B1410" s="4" t="s">
        <v>27521</v>
      </c>
      <c r="C1410" s="2">
        <v>2014</v>
      </c>
      <c r="D1410" s="4" t="s">
        <v>145712</v>
      </c>
      <c r="E1410" s="4" t="s">
        <v>145713</v>
      </c>
      <c r="F1410" s="4" t="s">
        <v>145714</v>
      </c>
      <c r="G1410" s="5" t="s">
        <v>2178</v>
      </c>
      <c r="H1410" s="4" t="s">
        <v>2179</v>
      </c>
      <c r="I1410" s="4" t="s">
        <v>24289</v>
      </c>
    </row>
    <row r="1411" spans="1:9" x14ac:dyDescent="0.25">
      <c r="A1411" s="4" t="s">
        <v>145715</v>
      </c>
      <c r="B1411" s="4" t="s">
        <v>145716</v>
      </c>
      <c r="C1411" s="2">
        <v>2014</v>
      </c>
      <c r="D1411" s="4" t="s">
        <v>145717</v>
      </c>
      <c r="E1411" s="4" t="s">
        <v>145718</v>
      </c>
      <c r="F1411" s="4" t="s">
        <v>145719</v>
      </c>
      <c r="G1411" s="5" t="s">
        <v>1918</v>
      </c>
      <c r="H1411" s="4" t="s">
        <v>13425</v>
      </c>
      <c r="I1411" s="4" t="s">
        <v>24289</v>
      </c>
    </row>
    <row r="1412" spans="1:9" x14ac:dyDescent="0.25">
      <c r="A1412" s="4" t="s">
        <v>79225</v>
      </c>
      <c r="B1412" s="4" t="s">
        <v>145720</v>
      </c>
      <c r="C1412" s="2">
        <v>2014</v>
      </c>
      <c r="D1412" s="4" t="s">
        <v>145721</v>
      </c>
      <c r="E1412" s="4" t="s">
        <v>145722</v>
      </c>
      <c r="F1412" s="4" t="s">
        <v>145723</v>
      </c>
      <c r="G1412" s="5" t="s">
        <v>1918</v>
      </c>
      <c r="H1412" s="4" t="s">
        <v>42111</v>
      </c>
      <c r="I1412" s="4" t="s">
        <v>24289</v>
      </c>
    </row>
    <row r="1413" spans="1:9" x14ac:dyDescent="0.25">
      <c r="A1413" s="4" t="s">
        <v>79225</v>
      </c>
      <c r="B1413" s="4" t="s">
        <v>145724</v>
      </c>
      <c r="C1413" s="2">
        <v>2014</v>
      </c>
      <c r="D1413" s="4" t="s">
        <v>145725</v>
      </c>
      <c r="E1413" s="4" t="s">
        <v>145726</v>
      </c>
      <c r="F1413" s="4" t="s">
        <v>145727</v>
      </c>
      <c r="G1413" s="5" t="s">
        <v>43</v>
      </c>
      <c r="H1413" s="4" t="s">
        <v>42111</v>
      </c>
      <c r="I1413" s="4" t="s">
        <v>24289</v>
      </c>
    </row>
    <row r="1414" spans="1:9" x14ac:dyDescent="0.25">
      <c r="A1414" s="4" t="s">
        <v>98461</v>
      </c>
      <c r="B1414" s="4" t="s">
        <v>98462</v>
      </c>
      <c r="C1414" s="2">
        <v>2014</v>
      </c>
      <c r="D1414" s="4" t="s">
        <v>145728</v>
      </c>
      <c r="E1414" s="4" t="s">
        <v>145729</v>
      </c>
      <c r="F1414" s="4" t="s">
        <v>145730</v>
      </c>
      <c r="G1414" s="5" t="s">
        <v>37</v>
      </c>
      <c r="H1414" s="4" t="s">
        <v>29658</v>
      </c>
      <c r="I1414" s="4" t="s">
        <v>24289</v>
      </c>
    </row>
    <row r="1415" spans="1:9" x14ac:dyDescent="0.25">
      <c r="A1415" s="4" t="s">
        <v>16936</v>
      </c>
      <c r="B1415" s="4" t="s">
        <v>145731</v>
      </c>
      <c r="C1415" s="2">
        <v>2014</v>
      </c>
      <c r="D1415" s="4" t="s">
        <v>145732</v>
      </c>
      <c r="E1415" s="4" t="s">
        <v>145733</v>
      </c>
      <c r="F1415" s="4" t="s">
        <v>145734</v>
      </c>
      <c r="G1415" s="5" t="s">
        <v>61152</v>
      </c>
      <c r="H1415" s="4" t="s">
        <v>63481</v>
      </c>
      <c r="I1415" s="4" t="s">
        <v>24289</v>
      </c>
    </row>
    <row r="1416" spans="1:9" x14ac:dyDescent="0.25">
      <c r="A1416" s="4" t="s">
        <v>145735</v>
      </c>
      <c r="B1416" s="4" t="s">
        <v>145736</v>
      </c>
      <c r="C1416" s="2">
        <v>2014</v>
      </c>
      <c r="D1416" s="4" t="s">
        <v>145737</v>
      </c>
      <c r="E1416" s="4" t="s">
        <v>145738</v>
      </c>
      <c r="F1416" s="4" t="s">
        <v>145739</v>
      </c>
      <c r="G1416" s="5" t="s">
        <v>99240</v>
      </c>
      <c r="H1416" s="4" t="s">
        <v>82892</v>
      </c>
      <c r="I1416" s="4" t="s">
        <v>24289</v>
      </c>
    </row>
    <row r="1417" spans="1:9" x14ac:dyDescent="0.25">
      <c r="A1417" s="4" t="s">
        <v>12794</v>
      </c>
      <c r="B1417" s="4" t="s">
        <v>145740</v>
      </c>
      <c r="C1417" s="2">
        <v>2014</v>
      </c>
      <c r="D1417" s="4" t="s">
        <v>145741</v>
      </c>
      <c r="E1417" s="4" t="s">
        <v>145742</v>
      </c>
      <c r="F1417" s="4" t="s">
        <v>145743</v>
      </c>
      <c r="G1417" s="5" t="s">
        <v>5451</v>
      </c>
      <c r="H1417" s="4" t="s">
        <v>9671</v>
      </c>
      <c r="I1417" s="4" t="s">
        <v>24289</v>
      </c>
    </row>
    <row r="1418" spans="1:9" x14ac:dyDescent="0.25">
      <c r="A1418" s="4" t="s">
        <v>145744</v>
      </c>
      <c r="B1418" s="4" t="s">
        <v>145745</v>
      </c>
      <c r="C1418" s="2">
        <v>2014</v>
      </c>
      <c r="D1418" s="4" t="s">
        <v>145746</v>
      </c>
      <c r="E1418" s="4" t="s">
        <v>145747</v>
      </c>
      <c r="F1418" s="4" t="s">
        <v>145748</v>
      </c>
      <c r="G1418" s="5" t="s">
        <v>3380</v>
      </c>
      <c r="H1418" s="4" t="s">
        <v>10626</v>
      </c>
      <c r="I1418" s="4" t="s">
        <v>24289</v>
      </c>
    </row>
    <row r="1419" spans="1:9" x14ac:dyDescent="0.25">
      <c r="A1419" s="4" t="s">
        <v>145749</v>
      </c>
      <c r="B1419" s="4" t="s">
        <v>145750</v>
      </c>
      <c r="C1419" s="2">
        <v>2014</v>
      </c>
      <c r="D1419" s="4" t="s">
        <v>145751</v>
      </c>
      <c r="E1419" s="4" t="s">
        <v>145752</v>
      </c>
      <c r="F1419" s="4" t="s">
        <v>145753</v>
      </c>
      <c r="G1419" s="5" t="s">
        <v>5248</v>
      </c>
      <c r="H1419" s="4" t="s">
        <v>3874</v>
      </c>
      <c r="I1419" s="4" t="s">
        <v>24289</v>
      </c>
    </row>
    <row r="1420" spans="1:9" x14ac:dyDescent="0.25">
      <c r="A1420" s="4" t="s">
        <v>60080</v>
      </c>
      <c r="B1420" s="4" t="s">
        <v>145754</v>
      </c>
      <c r="C1420" s="2">
        <v>2014</v>
      </c>
      <c r="D1420" s="4" t="s">
        <v>145755</v>
      </c>
      <c r="E1420" s="4" t="s">
        <v>145756</v>
      </c>
      <c r="F1420" s="4" t="s">
        <v>145757</v>
      </c>
      <c r="G1420" s="5" t="s">
        <v>13579</v>
      </c>
      <c r="H1420" s="4" t="s">
        <v>3687</v>
      </c>
      <c r="I1420" s="4" t="s">
        <v>24289</v>
      </c>
    </row>
    <row r="1421" spans="1:9" x14ac:dyDescent="0.25">
      <c r="A1421" s="4" t="s">
        <v>27</v>
      </c>
      <c r="B1421" s="4" t="s">
        <v>145758</v>
      </c>
      <c r="C1421" s="2">
        <v>2014</v>
      </c>
      <c r="D1421" s="4" t="s">
        <v>145759</v>
      </c>
      <c r="E1421" s="4" t="s">
        <v>145760</v>
      </c>
      <c r="F1421" s="4" t="s">
        <v>145761</v>
      </c>
      <c r="G1421" s="5" t="s">
        <v>24500</v>
      </c>
      <c r="H1421" s="4" t="s">
        <v>31</v>
      </c>
      <c r="I1421" s="4" t="s">
        <v>24289</v>
      </c>
    </row>
    <row r="1422" spans="1:9" x14ac:dyDescent="0.25">
      <c r="A1422" s="4" t="s">
        <v>98515</v>
      </c>
      <c r="B1422" s="4" t="s">
        <v>145762</v>
      </c>
      <c r="C1422" s="2">
        <v>2014</v>
      </c>
      <c r="D1422" s="4" t="s">
        <v>145763</v>
      </c>
      <c r="E1422" s="4" t="s">
        <v>145764</v>
      </c>
      <c r="F1422" s="4" t="s">
        <v>145765</v>
      </c>
      <c r="G1422" s="5" t="s">
        <v>24500</v>
      </c>
      <c r="H1422" s="4" t="s">
        <v>31</v>
      </c>
      <c r="I1422" s="4" t="s">
        <v>24289</v>
      </c>
    </row>
    <row r="1423" spans="1:9" x14ac:dyDescent="0.25">
      <c r="A1423" s="4" t="s">
        <v>121050</v>
      </c>
      <c r="B1423" s="4" t="s">
        <v>145766</v>
      </c>
      <c r="C1423" s="2">
        <v>2014</v>
      </c>
      <c r="D1423" s="4" t="s">
        <v>145767</v>
      </c>
      <c r="E1423" s="4" t="s">
        <v>145768</v>
      </c>
      <c r="F1423" s="4" t="s">
        <v>145769</v>
      </c>
      <c r="G1423" s="5" t="s">
        <v>37</v>
      </c>
      <c r="H1423" s="4" t="s">
        <v>558</v>
      </c>
      <c r="I1423" s="4" t="s">
        <v>24289</v>
      </c>
    </row>
    <row r="1424" spans="1:9" x14ac:dyDescent="0.25">
      <c r="A1424" s="4" t="s">
        <v>145770</v>
      </c>
      <c r="B1424" s="4" t="s">
        <v>145771</v>
      </c>
      <c r="C1424" s="2">
        <v>2014</v>
      </c>
      <c r="D1424" s="4" t="s">
        <v>145772</v>
      </c>
      <c r="E1424" s="4" t="s">
        <v>145773</v>
      </c>
      <c r="F1424" s="4" t="s">
        <v>145774</v>
      </c>
      <c r="G1424" s="5" t="s">
        <v>744</v>
      </c>
      <c r="H1424" s="4" t="s">
        <v>9254</v>
      </c>
      <c r="I1424" s="4" t="s">
        <v>24289</v>
      </c>
    </row>
    <row r="1425" spans="1:9" x14ac:dyDescent="0.25">
      <c r="A1425" s="4" t="s">
        <v>145775</v>
      </c>
      <c r="B1425" s="4" t="s">
        <v>349707</v>
      </c>
      <c r="C1425" s="2">
        <v>2014</v>
      </c>
      <c r="D1425" s="4" t="s">
        <v>145776</v>
      </c>
      <c r="E1425" s="4" t="s">
        <v>145777</v>
      </c>
      <c r="F1425" s="4" t="s">
        <v>145778</v>
      </c>
      <c r="G1425" s="5" t="s">
        <v>511</v>
      </c>
      <c r="H1425" s="4" t="s">
        <v>9254</v>
      </c>
      <c r="I1425" s="4" t="s">
        <v>24289</v>
      </c>
    </row>
    <row r="1426" spans="1:9" x14ac:dyDescent="0.25">
      <c r="A1426" s="4" t="s">
        <v>145779</v>
      </c>
      <c r="B1426" s="4" t="s">
        <v>145780</v>
      </c>
      <c r="C1426" s="2">
        <v>2014</v>
      </c>
      <c r="D1426" s="4" t="s">
        <v>145781</v>
      </c>
      <c r="E1426" s="4" t="s">
        <v>145782</v>
      </c>
      <c r="F1426" s="4" t="s">
        <v>145783</v>
      </c>
      <c r="G1426" s="5" t="s">
        <v>44973</v>
      </c>
      <c r="H1426" s="4" t="s">
        <v>13861</v>
      </c>
      <c r="I1426" s="4" t="s">
        <v>24289</v>
      </c>
    </row>
    <row r="1427" spans="1:9" x14ac:dyDescent="0.25">
      <c r="A1427" s="4" t="s">
        <v>1872</v>
      </c>
      <c r="B1427" s="4" t="s">
        <v>145784</v>
      </c>
      <c r="C1427" s="2">
        <v>2014</v>
      </c>
      <c r="D1427" s="4" t="s">
        <v>145785</v>
      </c>
      <c r="E1427" s="4" t="s">
        <v>145786</v>
      </c>
      <c r="F1427" s="4" t="s">
        <v>145787</v>
      </c>
      <c r="G1427" s="5" t="s">
        <v>37</v>
      </c>
      <c r="H1427" s="4" t="s">
        <v>38</v>
      </c>
      <c r="I1427" s="4" t="s">
        <v>24289</v>
      </c>
    </row>
    <row r="1428" spans="1:9" x14ac:dyDescent="0.25">
      <c r="A1428" s="4" t="s">
        <v>145788</v>
      </c>
      <c r="B1428" s="4" t="s">
        <v>145789</v>
      </c>
      <c r="C1428" s="2">
        <v>2014</v>
      </c>
      <c r="D1428" s="4" t="s">
        <v>145790</v>
      </c>
      <c r="E1428" s="4" t="s">
        <v>145791</v>
      </c>
      <c r="F1428" s="4" t="s">
        <v>145792</v>
      </c>
      <c r="G1428" s="5" t="s">
        <v>37</v>
      </c>
      <c r="H1428" s="4" t="s">
        <v>145793</v>
      </c>
      <c r="I1428" s="4" t="s">
        <v>24289</v>
      </c>
    </row>
    <row r="1429" spans="1:9" x14ac:dyDescent="0.25">
      <c r="A1429" s="4" t="s">
        <v>145794</v>
      </c>
      <c r="B1429" s="4" t="s">
        <v>145795</v>
      </c>
      <c r="C1429" s="2">
        <v>2014</v>
      </c>
      <c r="D1429" s="4" t="s">
        <v>145796</v>
      </c>
      <c r="E1429" s="4" t="s">
        <v>145797</v>
      </c>
      <c r="F1429" s="4" t="s">
        <v>145798</v>
      </c>
      <c r="G1429" s="5" t="s">
        <v>24970</v>
      </c>
      <c r="H1429" s="4" t="s">
        <v>41753</v>
      </c>
      <c r="I1429" s="4" t="s">
        <v>24289</v>
      </c>
    </row>
    <row r="1430" spans="1:9" x14ac:dyDescent="0.25">
      <c r="A1430" s="4" t="s">
        <v>145799</v>
      </c>
      <c r="B1430" s="4" t="s">
        <v>145800</v>
      </c>
      <c r="C1430" s="2">
        <v>2014</v>
      </c>
      <c r="D1430" s="4" t="s">
        <v>145801</v>
      </c>
      <c r="E1430" s="4" t="s">
        <v>145802</v>
      </c>
      <c r="F1430" s="4" t="s">
        <v>145803</v>
      </c>
      <c r="G1430" s="5" t="s">
        <v>2019</v>
      </c>
      <c r="H1430" s="4" t="s">
        <v>2658</v>
      </c>
      <c r="I1430" s="4" t="s">
        <v>24289</v>
      </c>
    </row>
    <row r="1431" spans="1:9" x14ac:dyDescent="0.25">
      <c r="A1431" s="4" t="s">
        <v>60106</v>
      </c>
      <c r="B1431" s="4" t="s">
        <v>145804</v>
      </c>
      <c r="C1431" s="2">
        <v>2014</v>
      </c>
      <c r="D1431" s="4" t="s">
        <v>145805</v>
      </c>
      <c r="E1431" s="4" t="s">
        <v>145806</v>
      </c>
      <c r="F1431" s="4" t="s">
        <v>145807</v>
      </c>
      <c r="G1431" s="5" t="s">
        <v>6717</v>
      </c>
      <c r="H1431" s="4" t="s">
        <v>3420</v>
      </c>
      <c r="I1431" s="4" t="s">
        <v>24289</v>
      </c>
    </row>
    <row r="1432" spans="1:9" x14ac:dyDescent="0.25">
      <c r="A1432" s="4" t="s">
        <v>145808</v>
      </c>
      <c r="B1432" s="4" t="s">
        <v>145809</v>
      </c>
      <c r="C1432" s="2">
        <v>2014</v>
      </c>
      <c r="D1432" s="4" t="s">
        <v>145810</v>
      </c>
      <c r="E1432" s="4" t="s">
        <v>145811</v>
      </c>
      <c r="F1432" s="4" t="s">
        <v>145812</v>
      </c>
      <c r="G1432" s="5" t="s">
        <v>1918</v>
      </c>
      <c r="H1432" s="4" t="s">
        <v>2555</v>
      </c>
      <c r="I1432" s="4" t="s">
        <v>24289</v>
      </c>
    </row>
    <row r="1433" spans="1:9" x14ac:dyDescent="0.25">
      <c r="A1433" s="4" t="s">
        <v>98641</v>
      </c>
      <c r="B1433" s="4" t="s">
        <v>145813</v>
      </c>
      <c r="C1433" s="2">
        <v>2014</v>
      </c>
      <c r="D1433" s="4" t="s">
        <v>145814</v>
      </c>
      <c r="E1433" s="4" t="s">
        <v>145815</v>
      </c>
      <c r="F1433" s="4" t="s">
        <v>145816</v>
      </c>
      <c r="G1433" s="5" t="s">
        <v>60</v>
      </c>
      <c r="H1433" s="4" t="s">
        <v>456</v>
      </c>
      <c r="I1433" s="4" t="s">
        <v>24289</v>
      </c>
    </row>
    <row r="1434" spans="1:9" x14ac:dyDescent="0.25">
      <c r="A1434" s="4" t="s">
        <v>98641</v>
      </c>
      <c r="B1434" s="4" t="s">
        <v>145817</v>
      </c>
      <c r="C1434" s="2">
        <v>2014</v>
      </c>
      <c r="D1434" s="4" t="s">
        <v>145818</v>
      </c>
      <c r="E1434" s="4" t="s">
        <v>145819</v>
      </c>
      <c r="F1434" s="4" t="s">
        <v>145820</v>
      </c>
      <c r="G1434" s="5" t="s">
        <v>60</v>
      </c>
      <c r="H1434" s="4" t="s">
        <v>456</v>
      </c>
      <c r="I1434" s="4" t="s">
        <v>24289</v>
      </c>
    </row>
    <row r="1435" spans="1:9" x14ac:dyDescent="0.25">
      <c r="A1435" s="4" t="s">
        <v>145821</v>
      </c>
      <c r="B1435" s="4" t="s">
        <v>145822</v>
      </c>
      <c r="C1435" s="2">
        <v>2014</v>
      </c>
      <c r="D1435" s="4" t="s">
        <v>145823</v>
      </c>
      <c r="E1435" s="4" t="s">
        <v>145824</v>
      </c>
      <c r="F1435" s="4" t="s">
        <v>145825</v>
      </c>
      <c r="G1435" s="5" t="s">
        <v>49</v>
      </c>
      <c r="H1435" s="4" t="s">
        <v>50</v>
      </c>
      <c r="I1435" s="4" t="s">
        <v>24289</v>
      </c>
    </row>
    <row r="1436" spans="1:9" x14ac:dyDescent="0.25">
      <c r="A1436" s="4" t="s">
        <v>145821</v>
      </c>
      <c r="B1436" s="4" t="s">
        <v>145822</v>
      </c>
      <c r="C1436" s="2">
        <v>2014</v>
      </c>
      <c r="D1436" s="4" t="s">
        <v>145826</v>
      </c>
      <c r="E1436" s="4" t="s">
        <v>145827</v>
      </c>
      <c r="F1436" s="4" t="s">
        <v>145828</v>
      </c>
      <c r="G1436" s="5" t="s">
        <v>49</v>
      </c>
      <c r="H1436" s="4" t="s">
        <v>50</v>
      </c>
      <c r="I1436" s="4" t="s">
        <v>24289</v>
      </c>
    </row>
    <row r="1437" spans="1:9" x14ac:dyDescent="0.25">
      <c r="A1437" s="4" t="s">
        <v>145829</v>
      </c>
      <c r="B1437" s="4" t="s">
        <v>145830</v>
      </c>
      <c r="C1437" s="2">
        <v>2014</v>
      </c>
      <c r="D1437" s="4" t="s">
        <v>145831</v>
      </c>
      <c r="E1437" s="4" t="s">
        <v>145832</v>
      </c>
      <c r="F1437" s="4" t="s">
        <v>145833</v>
      </c>
      <c r="G1437" s="5" t="s">
        <v>49</v>
      </c>
      <c r="H1437" s="4" t="s">
        <v>50</v>
      </c>
      <c r="I1437" s="4" t="s">
        <v>24289</v>
      </c>
    </row>
    <row r="1438" spans="1:9" x14ac:dyDescent="0.25">
      <c r="A1438" s="4" t="s">
        <v>145829</v>
      </c>
      <c r="B1438" s="4" t="s">
        <v>145830</v>
      </c>
      <c r="C1438" s="2">
        <v>2014</v>
      </c>
      <c r="D1438" s="4" t="s">
        <v>145834</v>
      </c>
      <c r="E1438" s="4" t="s">
        <v>145835</v>
      </c>
      <c r="F1438" s="4" t="s">
        <v>145836</v>
      </c>
      <c r="G1438" s="5" t="s">
        <v>49</v>
      </c>
      <c r="H1438" s="4" t="s">
        <v>50</v>
      </c>
      <c r="I1438" s="4" t="s">
        <v>24289</v>
      </c>
    </row>
    <row r="1439" spans="1:9" x14ac:dyDescent="0.25">
      <c r="A1439" s="4" t="s">
        <v>145837</v>
      </c>
      <c r="B1439" s="4" t="s">
        <v>145838</v>
      </c>
      <c r="C1439" s="2">
        <v>2014</v>
      </c>
      <c r="D1439" s="4" t="s">
        <v>145839</v>
      </c>
      <c r="E1439" s="4" t="s">
        <v>145840</v>
      </c>
      <c r="F1439" s="4" t="s">
        <v>145841</v>
      </c>
      <c r="G1439" s="5" t="s">
        <v>49</v>
      </c>
      <c r="H1439" s="4" t="s">
        <v>50</v>
      </c>
      <c r="I1439" s="4" t="s">
        <v>24289</v>
      </c>
    </row>
    <row r="1440" spans="1:9" x14ac:dyDescent="0.25">
      <c r="A1440" s="4" t="s">
        <v>9401</v>
      </c>
      <c r="B1440" s="4" t="s">
        <v>7254</v>
      </c>
      <c r="C1440" s="2">
        <v>2014</v>
      </c>
      <c r="D1440" s="4" t="s">
        <v>145842</v>
      </c>
      <c r="E1440" s="4" t="s">
        <v>145843</v>
      </c>
      <c r="F1440" s="4" t="s">
        <v>145844</v>
      </c>
      <c r="G1440" s="5" t="s">
        <v>13579</v>
      </c>
      <c r="H1440" s="4" t="s">
        <v>3687</v>
      </c>
      <c r="I1440" s="4" t="s">
        <v>24289</v>
      </c>
    </row>
    <row r="1441" spans="1:9" x14ac:dyDescent="0.25">
      <c r="A1441" s="4" t="s">
        <v>1906</v>
      </c>
      <c r="B1441" s="4" t="s">
        <v>145845</v>
      </c>
      <c r="C1441" s="2">
        <v>2014</v>
      </c>
      <c r="D1441" s="4" t="s">
        <v>145846</v>
      </c>
      <c r="E1441" s="4" t="s">
        <v>145847</v>
      </c>
      <c r="F1441" s="4" t="s">
        <v>145848</v>
      </c>
      <c r="G1441" s="5" t="s">
        <v>60</v>
      </c>
      <c r="H1441" s="4" t="s">
        <v>25531</v>
      </c>
      <c r="I1441" s="4" t="s">
        <v>24289</v>
      </c>
    </row>
    <row r="1442" spans="1:9" x14ac:dyDescent="0.25">
      <c r="A1442" s="4" t="s">
        <v>145849</v>
      </c>
      <c r="B1442" s="4" t="s">
        <v>60171</v>
      </c>
      <c r="C1442" s="2">
        <v>2014</v>
      </c>
      <c r="D1442" s="4" t="s">
        <v>145850</v>
      </c>
      <c r="E1442" s="4" t="s">
        <v>145851</v>
      </c>
      <c r="F1442" s="4" t="s">
        <v>145852</v>
      </c>
      <c r="G1442" s="5" t="s">
        <v>14471</v>
      </c>
      <c r="H1442" s="4" t="s">
        <v>60175</v>
      </c>
      <c r="I1442" s="4" t="s">
        <v>24289</v>
      </c>
    </row>
    <row r="1443" spans="1:9" x14ac:dyDescent="0.25">
      <c r="A1443" s="4" t="s">
        <v>145853</v>
      </c>
      <c r="B1443" s="4" t="s">
        <v>145854</v>
      </c>
      <c r="C1443" s="2">
        <v>2014</v>
      </c>
      <c r="D1443" s="4" t="s">
        <v>145855</v>
      </c>
      <c r="E1443" s="4" t="s">
        <v>145856</v>
      </c>
      <c r="F1443" s="4" t="s">
        <v>145857</v>
      </c>
      <c r="G1443" s="5" t="s">
        <v>124</v>
      </c>
      <c r="H1443" s="4" t="s">
        <v>443</v>
      </c>
      <c r="I1443" s="4" t="s">
        <v>24289</v>
      </c>
    </row>
    <row r="1444" spans="1:9" x14ac:dyDescent="0.25">
      <c r="A1444" s="4" t="s">
        <v>145858</v>
      </c>
      <c r="B1444" s="4" t="s">
        <v>145859</v>
      </c>
      <c r="C1444" s="2">
        <v>2014</v>
      </c>
      <c r="D1444" s="4" t="s">
        <v>145860</v>
      </c>
      <c r="E1444" s="4" t="s">
        <v>145861</v>
      </c>
      <c r="F1444" s="4" t="s">
        <v>145862</v>
      </c>
      <c r="G1444" s="5" t="s">
        <v>4400</v>
      </c>
      <c r="H1444" s="4" t="s">
        <v>16917</v>
      </c>
      <c r="I1444" s="4" t="s">
        <v>24289</v>
      </c>
    </row>
    <row r="1445" spans="1:9" x14ac:dyDescent="0.25">
      <c r="A1445" s="4" t="s">
        <v>145863</v>
      </c>
      <c r="B1445" s="4" t="s">
        <v>145864</v>
      </c>
      <c r="C1445" s="2">
        <v>2014</v>
      </c>
      <c r="D1445" s="4" t="s">
        <v>145865</v>
      </c>
      <c r="E1445" s="4" t="s">
        <v>145866</v>
      </c>
      <c r="F1445" s="4" t="s">
        <v>145867</v>
      </c>
      <c r="G1445" s="5" t="s">
        <v>5076</v>
      </c>
      <c r="H1445" s="4" t="s">
        <v>426</v>
      </c>
      <c r="I1445" s="4" t="s">
        <v>24289</v>
      </c>
    </row>
    <row r="1446" spans="1:9" x14ac:dyDescent="0.25">
      <c r="A1446" s="4" t="s">
        <v>42186</v>
      </c>
      <c r="B1446" s="4" t="s">
        <v>145868</v>
      </c>
      <c r="C1446" s="2">
        <v>2014</v>
      </c>
      <c r="D1446" s="4" t="s">
        <v>145869</v>
      </c>
      <c r="E1446" s="4" t="s">
        <v>145870</v>
      </c>
      <c r="F1446" s="4" t="s">
        <v>145871</v>
      </c>
      <c r="G1446" s="5" t="s">
        <v>875</v>
      </c>
      <c r="H1446" s="4" t="s">
        <v>50</v>
      </c>
      <c r="I1446" s="4" t="s">
        <v>24289</v>
      </c>
    </row>
    <row r="1447" spans="1:9" x14ac:dyDescent="0.25">
      <c r="A1447" s="4" t="s">
        <v>4924</v>
      </c>
      <c r="B1447" s="4" t="s">
        <v>145872</v>
      </c>
      <c r="C1447" s="2">
        <v>2014</v>
      </c>
      <c r="D1447" s="4" t="s">
        <v>145873</v>
      </c>
      <c r="E1447" s="4" t="s">
        <v>145874</v>
      </c>
      <c r="F1447" s="4" t="s">
        <v>145875</v>
      </c>
      <c r="G1447" s="5" t="s">
        <v>61152</v>
      </c>
      <c r="H1447" s="4" t="s">
        <v>63481</v>
      </c>
      <c r="I1447" s="4" t="s">
        <v>24289</v>
      </c>
    </row>
    <row r="1448" spans="1:9" x14ac:dyDescent="0.25">
      <c r="A1448" s="4" t="s">
        <v>145876</v>
      </c>
      <c r="B1448" s="4" t="s">
        <v>145877</v>
      </c>
      <c r="C1448" s="2">
        <v>2014</v>
      </c>
      <c r="D1448" s="4" t="s">
        <v>145878</v>
      </c>
      <c r="E1448" s="4" t="s">
        <v>145879</v>
      </c>
      <c r="F1448" s="4" t="s">
        <v>145880</v>
      </c>
      <c r="G1448" s="5" t="s">
        <v>60</v>
      </c>
      <c r="H1448" s="4" t="s">
        <v>78</v>
      </c>
      <c r="I1448" s="4" t="s">
        <v>24289</v>
      </c>
    </row>
    <row r="1449" spans="1:9" x14ac:dyDescent="0.25">
      <c r="A1449" s="4" t="s">
        <v>6645</v>
      </c>
      <c r="B1449" s="4" t="s">
        <v>145881</v>
      </c>
      <c r="C1449" s="2">
        <v>2014</v>
      </c>
      <c r="D1449" s="4" t="s">
        <v>145882</v>
      </c>
      <c r="E1449" s="4" t="s">
        <v>145883</v>
      </c>
      <c r="F1449" s="4" t="s">
        <v>145884</v>
      </c>
      <c r="G1449" s="5" t="s">
        <v>13579</v>
      </c>
      <c r="H1449" s="4" t="s">
        <v>3687</v>
      </c>
      <c r="I1449" s="4" t="s">
        <v>24289</v>
      </c>
    </row>
    <row r="1450" spans="1:9" x14ac:dyDescent="0.25">
      <c r="A1450" s="4" t="s">
        <v>6645</v>
      </c>
      <c r="B1450" s="4" t="s">
        <v>145881</v>
      </c>
      <c r="C1450" s="2">
        <v>2014</v>
      </c>
      <c r="D1450" s="4" t="s">
        <v>145885</v>
      </c>
      <c r="E1450" s="4" t="s">
        <v>145886</v>
      </c>
      <c r="F1450" s="4" t="s">
        <v>145887</v>
      </c>
      <c r="G1450" s="5" t="s">
        <v>13579</v>
      </c>
      <c r="H1450" s="4" t="s">
        <v>3687</v>
      </c>
      <c r="I1450" s="4" t="s">
        <v>24289</v>
      </c>
    </row>
    <row r="1451" spans="1:9" x14ac:dyDescent="0.25">
      <c r="A1451" s="4" t="s">
        <v>145888</v>
      </c>
      <c r="B1451" s="4" t="s">
        <v>145889</v>
      </c>
      <c r="C1451" s="2">
        <v>2014</v>
      </c>
      <c r="D1451" s="4" t="s">
        <v>145890</v>
      </c>
      <c r="E1451" s="4" t="s">
        <v>145891</v>
      </c>
      <c r="F1451" s="4" t="s">
        <v>145892</v>
      </c>
      <c r="G1451" s="5" t="s">
        <v>744</v>
      </c>
      <c r="H1451" s="4" t="s">
        <v>745</v>
      </c>
      <c r="I1451" s="4" t="s">
        <v>24289</v>
      </c>
    </row>
    <row r="1452" spans="1:9" x14ac:dyDescent="0.25">
      <c r="A1452" s="4" t="s">
        <v>9430</v>
      </c>
      <c r="B1452" s="4" t="s">
        <v>145893</v>
      </c>
      <c r="C1452" s="2">
        <v>2014</v>
      </c>
      <c r="D1452" s="4" t="s">
        <v>145894</v>
      </c>
      <c r="E1452" s="4" t="s">
        <v>145895</v>
      </c>
      <c r="F1452" s="4" t="s">
        <v>145896</v>
      </c>
      <c r="G1452" s="5" t="s">
        <v>37</v>
      </c>
      <c r="H1452" s="4" t="s">
        <v>542</v>
      </c>
      <c r="I1452" s="4" t="s">
        <v>24289</v>
      </c>
    </row>
    <row r="1453" spans="1:9" x14ac:dyDescent="0.25">
      <c r="A1453" s="4" t="s">
        <v>145897</v>
      </c>
      <c r="B1453" s="4" t="s">
        <v>145898</v>
      </c>
      <c r="C1453" s="2">
        <v>2014</v>
      </c>
      <c r="D1453" s="4" t="s">
        <v>145899</v>
      </c>
      <c r="E1453" s="4" t="s">
        <v>145900</v>
      </c>
      <c r="F1453" s="4" t="s">
        <v>145901</v>
      </c>
      <c r="G1453" s="5" t="s">
        <v>239</v>
      </c>
      <c r="H1453" s="4" t="s">
        <v>145902</v>
      </c>
      <c r="I1453" s="4" t="s">
        <v>24289</v>
      </c>
    </row>
    <row r="1454" spans="1:9" x14ac:dyDescent="0.25">
      <c r="A1454" s="4" t="s">
        <v>145903</v>
      </c>
      <c r="B1454" s="4" t="s">
        <v>145904</v>
      </c>
      <c r="C1454" s="2">
        <v>2014</v>
      </c>
      <c r="D1454" s="4" t="s">
        <v>145905</v>
      </c>
      <c r="E1454" s="4" t="s">
        <v>145906</v>
      </c>
      <c r="F1454" s="4" t="s">
        <v>145907</v>
      </c>
      <c r="G1454" s="5" t="s">
        <v>2178</v>
      </c>
      <c r="H1454" s="4" t="s">
        <v>2179</v>
      </c>
      <c r="I1454" s="4" t="s">
        <v>24289</v>
      </c>
    </row>
    <row r="1455" spans="1:9" x14ac:dyDescent="0.25">
      <c r="A1455" s="4" t="s">
        <v>145908</v>
      </c>
      <c r="B1455" s="4" t="s">
        <v>84472</v>
      </c>
      <c r="C1455" s="2">
        <v>2014</v>
      </c>
      <c r="D1455" s="4" t="s">
        <v>145909</v>
      </c>
      <c r="E1455" s="4" t="s">
        <v>145910</v>
      </c>
      <c r="F1455" s="4" t="s">
        <v>145911</v>
      </c>
      <c r="G1455" s="5" t="s">
        <v>697</v>
      </c>
      <c r="H1455" s="4" t="s">
        <v>564</v>
      </c>
      <c r="I1455" s="4" t="s">
        <v>24289</v>
      </c>
    </row>
    <row r="1456" spans="1:9" x14ac:dyDescent="0.25">
      <c r="A1456" s="4" t="s">
        <v>79438</v>
      </c>
      <c r="B1456" s="4" t="s">
        <v>145912</v>
      </c>
      <c r="C1456" s="2">
        <v>2014</v>
      </c>
      <c r="D1456" s="4" t="s">
        <v>145913</v>
      </c>
      <c r="E1456" s="4" t="s">
        <v>145914</v>
      </c>
      <c r="F1456" s="4" t="s">
        <v>145915</v>
      </c>
      <c r="G1456" s="5" t="s">
        <v>58922</v>
      </c>
      <c r="H1456" s="4" t="s">
        <v>26459</v>
      </c>
      <c r="I1456" s="4" t="s">
        <v>24289</v>
      </c>
    </row>
    <row r="1457" spans="1:9" x14ac:dyDescent="0.25">
      <c r="A1457" s="4" t="s">
        <v>79438</v>
      </c>
      <c r="B1457" s="4" t="s">
        <v>145912</v>
      </c>
      <c r="C1457" s="2">
        <v>2014</v>
      </c>
      <c r="D1457" s="4" t="s">
        <v>145916</v>
      </c>
      <c r="E1457" s="4" t="s">
        <v>145917</v>
      </c>
      <c r="F1457" s="4" t="s">
        <v>145918</v>
      </c>
      <c r="G1457" s="5" t="s">
        <v>58922</v>
      </c>
      <c r="H1457" s="4" t="s">
        <v>26459</v>
      </c>
      <c r="I1457" s="4" t="s">
        <v>24289</v>
      </c>
    </row>
    <row r="1458" spans="1:9" x14ac:dyDescent="0.25">
      <c r="A1458" s="4" t="s">
        <v>79438</v>
      </c>
      <c r="B1458" s="4" t="s">
        <v>145912</v>
      </c>
      <c r="C1458" s="2">
        <v>2014</v>
      </c>
      <c r="D1458" s="4" t="s">
        <v>145919</v>
      </c>
      <c r="E1458" s="4" t="s">
        <v>145920</v>
      </c>
      <c r="F1458" s="4" t="s">
        <v>145921</v>
      </c>
      <c r="G1458" s="5" t="s">
        <v>58922</v>
      </c>
      <c r="H1458" s="4" t="s">
        <v>26459</v>
      </c>
      <c r="I1458" s="4" t="s">
        <v>24289</v>
      </c>
    </row>
    <row r="1459" spans="1:9" x14ac:dyDescent="0.25">
      <c r="A1459" s="4" t="s">
        <v>145922</v>
      </c>
      <c r="B1459" s="4" t="s">
        <v>145923</v>
      </c>
      <c r="C1459" s="2">
        <v>2014</v>
      </c>
      <c r="D1459" s="4" t="s">
        <v>145924</v>
      </c>
      <c r="E1459" s="4" t="s">
        <v>145925</v>
      </c>
      <c r="F1459" s="4" t="s">
        <v>145926</v>
      </c>
      <c r="G1459" s="5" t="s">
        <v>541</v>
      </c>
      <c r="H1459" s="4" t="s">
        <v>542</v>
      </c>
      <c r="I1459" s="4" t="s">
        <v>24289</v>
      </c>
    </row>
    <row r="1460" spans="1:9" x14ac:dyDescent="0.25">
      <c r="A1460" s="4" t="s">
        <v>79461</v>
      </c>
      <c r="B1460" s="4" t="s">
        <v>145927</v>
      </c>
      <c r="C1460" s="2">
        <v>2014</v>
      </c>
      <c r="D1460" s="4" t="s">
        <v>145928</v>
      </c>
      <c r="E1460" s="4" t="s">
        <v>145929</v>
      </c>
      <c r="F1460" s="4" t="s">
        <v>145930</v>
      </c>
      <c r="G1460" s="5" t="s">
        <v>145931</v>
      </c>
      <c r="H1460" s="4" t="s">
        <v>66365</v>
      </c>
      <c r="I1460" s="4" t="s">
        <v>24289</v>
      </c>
    </row>
    <row r="1461" spans="1:9" x14ac:dyDescent="0.25">
      <c r="A1461" s="4" t="s">
        <v>79461</v>
      </c>
      <c r="B1461" s="4" t="s">
        <v>145927</v>
      </c>
      <c r="C1461" s="2">
        <v>2014</v>
      </c>
      <c r="D1461" s="4" t="s">
        <v>145932</v>
      </c>
      <c r="E1461" s="4" t="s">
        <v>145933</v>
      </c>
      <c r="F1461" s="4" t="s">
        <v>145934</v>
      </c>
      <c r="G1461" s="5" t="s">
        <v>145931</v>
      </c>
      <c r="H1461" s="4" t="s">
        <v>66365</v>
      </c>
      <c r="I1461" s="4" t="s">
        <v>24289</v>
      </c>
    </row>
    <row r="1462" spans="1:9" x14ac:dyDescent="0.25">
      <c r="A1462" s="4" t="s">
        <v>42248</v>
      </c>
      <c r="B1462" s="4" t="s">
        <v>24663</v>
      </c>
      <c r="C1462" s="2">
        <v>2014</v>
      </c>
      <c r="D1462" s="4" t="s">
        <v>145935</v>
      </c>
      <c r="E1462" s="4" t="s">
        <v>145936</v>
      </c>
      <c r="F1462" s="4" t="s">
        <v>145937</v>
      </c>
      <c r="G1462" s="5" t="s">
        <v>239</v>
      </c>
      <c r="H1462" s="4" t="s">
        <v>145902</v>
      </c>
      <c r="I1462" s="4" t="s">
        <v>24289</v>
      </c>
    </row>
    <row r="1463" spans="1:9" x14ac:dyDescent="0.25">
      <c r="A1463" s="4" t="s">
        <v>42248</v>
      </c>
      <c r="B1463" s="4" t="s">
        <v>24663</v>
      </c>
      <c r="C1463" s="2">
        <v>2014</v>
      </c>
      <c r="D1463" s="4" t="s">
        <v>145938</v>
      </c>
      <c r="E1463" s="4" t="s">
        <v>145939</v>
      </c>
      <c r="F1463" s="4" t="s">
        <v>145940</v>
      </c>
      <c r="G1463" s="5" t="s">
        <v>239</v>
      </c>
      <c r="H1463" s="4" t="s">
        <v>145902</v>
      </c>
      <c r="I1463" s="4" t="s">
        <v>24289</v>
      </c>
    </row>
    <row r="1464" spans="1:9" x14ac:dyDescent="0.25">
      <c r="A1464" s="4" t="s">
        <v>145941</v>
      </c>
      <c r="B1464" s="4" t="s">
        <v>121262</v>
      </c>
      <c r="C1464" s="2">
        <v>2014</v>
      </c>
      <c r="D1464" s="4" t="s">
        <v>145942</v>
      </c>
      <c r="E1464" s="4" t="s">
        <v>145943</v>
      </c>
      <c r="F1464" s="4" t="s">
        <v>145944</v>
      </c>
      <c r="G1464" s="5" t="s">
        <v>1679</v>
      </c>
      <c r="H1464" s="4" t="s">
        <v>1680</v>
      </c>
      <c r="I1464" s="4" t="s">
        <v>24289</v>
      </c>
    </row>
    <row r="1465" spans="1:9" x14ac:dyDescent="0.25">
      <c r="A1465" s="4" t="s">
        <v>145945</v>
      </c>
      <c r="B1465" s="4" t="s">
        <v>145946</v>
      </c>
      <c r="C1465" s="2">
        <v>2014</v>
      </c>
      <c r="D1465" s="4" t="s">
        <v>145947</v>
      </c>
      <c r="E1465" s="4" t="s">
        <v>145948</v>
      </c>
      <c r="F1465" s="4" t="s">
        <v>145949</v>
      </c>
      <c r="G1465" s="5" t="s">
        <v>1918</v>
      </c>
      <c r="H1465" s="4" t="s">
        <v>13425</v>
      </c>
      <c r="I1465" s="4" t="s">
        <v>24289</v>
      </c>
    </row>
    <row r="1466" spans="1:9" x14ac:dyDescent="0.25">
      <c r="A1466" s="4" t="s">
        <v>145950</v>
      </c>
      <c r="B1466" s="4" t="s">
        <v>145951</v>
      </c>
      <c r="C1466" s="2">
        <v>2014</v>
      </c>
      <c r="D1466" s="4" t="s">
        <v>145952</v>
      </c>
      <c r="E1466" s="4" t="s">
        <v>145953</v>
      </c>
      <c r="F1466" s="4" t="s">
        <v>145954</v>
      </c>
      <c r="G1466" s="5" t="s">
        <v>3801</v>
      </c>
      <c r="H1466" s="4" t="s">
        <v>25531</v>
      </c>
      <c r="I1466" s="4" t="s">
        <v>24289</v>
      </c>
    </row>
    <row r="1467" spans="1:9" x14ac:dyDescent="0.25">
      <c r="A1467" s="4" t="s">
        <v>145955</v>
      </c>
      <c r="B1467" s="4" t="s">
        <v>145956</v>
      </c>
      <c r="C1467" s="2">
        <v>2014</v>
      </c>
      <c r="D1467" s="4" t="s">
        <v>145957</v>
      </c>
      <c r="E1467" s="4" t="s">
        <v>145958</v>
      </c>
      <c r="F1467" s="4" t="s">
        <v>145959</v>
      </c>
      <c r="G1467" s="5" t="s">
        <v>1617</v>
      </c>
      <c r="H1467" s="4" t="s">
        <v>674</v>
      </c>
      <c r="I1467" s="4" t="s">
        <v>24289</v>
      </c>
    </row>
    <row r="1468" spans="1:9" x14ac:dyDescent="0.25">
      <c r="A1468" s="4" t="s">
        <v>79496</v>
      </c>
      <c r="B1468" s="4" t="s">
        <v>145960</v>
      </c>
      <c r="C1468" s="2">
        <v>2014</v>
      </c>
      <c r="D1468" s="4" t="s">
        <v>145961</v>
      </c>
      <c r="E1468" s="4" t="s">
        <v>145962</v>
      </c>
      <c r="F1468" s="4" t="s">
        <v>145963</v>
      </c>
      <c r="G1468" s="5" t="s">
        <v>17414</v>
      </c>
      <c r="H1468" s="4" t="s">
        <v>29613</v>
      </c>
      <c r="I1468" s="4" t="s">
        <v>24289</v>
      </c>
    </row>
    <row r="1469" spans="1:9" x14ac:dyDescent="0.25">
      <c r="A1469" s="4" t="s">
        <v>6683</v>
      </c>
      <c r="B1469" s="4" t="s">
        <v>145964</v>
      </c>
      <c r="C1469" s="2">
        <v>2014</v>
      </c>
      <c r="D1469" s="4" t="s">
        <v>145965</v>
      </c>
      <c r="E1469" s="4" t="s">
        <v>145966</v>
      </c>
      <c r="F1469" s="4" t="s">
        <v>145967</v>
      </c>
      <c r="G1469" s="5" t="s">
        <v>167</v>
      </c>
      <c r="H1469" s="4" t="s">
        <v>31</v>
      </c>
      <c r="I1469" s="4" t="s">
        <v>24289</v>
      </c>
    </row>
    <row r="1470" spans="1:9" x14ac:dyDescent="0.25">
      <c r="A1470" s="4" t="s">
        <v>79506</v>
      </c>
      <c r="B1470" s="4" t="s">
        <v>145968</v>
      </c>
      <c r="C1470" s="2">
        <v>2014</v>
      </c>
      <c r="D1470" s="4" t="s">
        <v>145969</v>
      </c>
      <c r="E1470" s="4" t="s">
        <v>145970</v>
      </c>
      <c r="F1470" s="4" t="s">
        <v>145971</v>
      </c>
      <c r="G1470" s="5" t="s">
        <v>37</v>
      </c>
      <c r="H1470" s="4" t="s">
        <v>38</v>
      </c>
      <c r="I1470" s="4" t="s">
        <v>24289</v>
      </c>
    </row>
    <row r="1471" spans="1:9" x14ac:dyDescent="0.25">
      <c r="A1471" s="4" t="s">
        <v>60323</v>
      </c>
      <c r="B1471" s="4" t="s">
        <v>60324</v>
      </c>
      <c r="C1471" s="2">
        <v>2014</v>
      </c>
      <c r="D1471" s="4" t="s">
        <v>145972</v>
      </c>
      <c r="E1471" s="4" t="s">
        <v>145973</v>
      </c>
      <c r="F1471" s="4" t="s">
        <v>145974</v>
      </c>
      <c r="G1471" s="5" t="s">
        <v>37</v>
      </c>
      <c r="H1471" s="4" t="s">
        <v>564</v>
      </c>
      <c r="I1471" s="4" t="s">
        <v>24289</v>
      </c>
    </row>
    <row r="1472" spans="1:9" x14ac:dyDescent="0.25">
      <c r="A1472" s="4" t="s">
        <v>145975</v>
      </c>
      <c r="B1472" s="4" t="s">
        <v>346408</v>
      </c>
      <c r="C1472" s="2">
        <v>2014</v>
      </c>
      <c r="D1472" s="4" t="s">
        <v>145976</v>
      </c>
      <c r="E1472" s="4" t="s">
        <v>145977</v>
      </c>
      <c r="F1472" s="4" t="s">
        <v>145978</v>
      </c>
      <c r="G1472" s="5" t="s">
        <v>167</v>
      </c>
      <c r="H1472" s="4" t="s">
        <v>1514</v>
      </c>
      <c r="I1472" s="4" t="s">
        <v>24289</v>
      </c>
    </row>
    <row r="1473" spans="1:9" x14ac:dyDescent="0.25">
      <c r="A1473" s="4" t="s">
        <v>145979</v>
      </c>
      <c r="B1473" s="4" t="s">
        <v>121312</v>
      </c>
      <c r="C1473" s="2">
        <v>2014</v>
      </c>
      <c r="D1473" s="4" t="s">
        <v>145980</v>
      </c>
      <c r="E1473" s="4" t="s">
        <v>145981</v>
      </c>
      <c r="F1473" s="4" t="s">
        <v>145982</v>
      </c>
      <c r="G1473" s="5" t="s">
        <v>167</v>
      </c>
      <c r="H1473" s="4" t="s">
        <v>1514</v>
      </c>
      <c r="I1473" s="4" t="s">
        <v>24289</v>
      </c>
    </row>
    <row r="1474" spans="1:9" x14ac:dyDescent="0.25">
      <c r="A1474" s="4" t="s">
        <v>145983</v>
      </c>
      <c r="B1474" s="4" t="s">
        <v>145984</v>
      </c>
      <c r="C1474" s="2">
        <v>2014</v>
      </c>
      <c r="D1474" s="4" t="s">
        <v>145985</v>
      </c>
      <c r="E1474" s="4" t="s">
        <v>145986</v>
      </c>
      <c r="F1474" s="4" t="s">
        <v>145987</v>
      </c>
      <c r="G1474" s="5" t="s">
        <v>167</v>
      </c>
      <c r="H1474" s="4" t="s">
        <v>1514</v>
      </c>
      <c r="I1474" s="4" t="s">
        <v>24289</v>
      </c>
    </row>
    <row r="1475" spans="1:9" x14ac:dyDescent="0.25">
      <c r="A1475" s="4" t="s">
        <v>60333</v>
      </c>
      <c r="B1475" s="4" t="s">
        <v>145988</v>
      </c>
      <c r="C1475" s="2">
        <v>2014</v>
      </c>
      <c r="D1475" s="4" t="s">
        <v>145989</v>
      </c>
      <c r="E1475" s="4" t="s">
        <v>145990</v>
      </c>
      <c r="F1475" s="4" t="s">
        <v>145991</v>
      </c>
      <c r="G1475" s="5" t="s">
        <v>167</v>
      </c>
      <c r="H1475" s="4" t="s">
        <v>1514</v>
      </c>
      <c r="I1475" s="4" t="s">
        <v>24289</v>
      </c>
    </row>
    <row r="1476" spans="1:9" x14ac:dyDescent="0.25">
      <c r="A1476" s="4" t="s">
        <v>145992</v>
      </c>
      <c r="B1476" s="4" t="s">
        <v>145993</v>
      </c>
      <c r="C1476" s="2">
        <v>2014</v>
      </c>
      <c r="D1476" s="4" t="s">
        <v>145994</v>
      </c>
      <c r="E1476" s="4" t="s">
        <v>145995</v>
      </c>
      <c r="F1476" s="4" t="s">
        <v>145996</v>
      </c>
      <c r="G1476" s="5" t="s">
        <v>167</v>
      </c>
      <c r="H1476" s="4" t="s">
        <v>1514</v>
      </c>
      <c r="I1476" s="4" t="s">
        <v>24289</v>
      </c>
    </row>
    <row r="1477" spans="1:9" x14ac:dyDescent="0.25">
      <c r="A1477" s="4" t="s">
        <v>145997</v>
      </c>
      <c r="B1477" s="4" t="s">
        <v>63230</v>
      </c>
      <c r="C1477" s="2">
        <v>2014</v>
      </c>
      <c r="D1477" s="4" t="s">
        <v>145998</v>
      </c>
      <c r="E1477" s="4" t="s">
        <v>145999</v>
      </c>
      <c r="F1477" s="4" t="s">
        <v>146000</v>
      </c>
      <c r="G1477" s="5" t="s">
        <v>167</v>
      </c>
      <c r="H1477" s="4" t="s">
        <v>1514</v>
      </c>
      <c r="I1477" s="4" t="s">
        <v>24289</v>
      </c>
    </row>
    <row r="1478" spans="1:9" x14ac:dyDescent="0.25">
      <c r="A1478" s="4" t="s">
        <v>79541</v>
      </c>
      <c r="B1478" s="4" t="s">
        <v>41537</v>
      </c>
      <c r="C1478" s="2">
        <v>2014</v>
      </c>
      <c r="D1478" s="4" t="s">
        <v>146001</v>
      </c>
      <c r="E1478" s="4" t="s">
        <v>146002</v>
      </c>
      <c r="F1478" s="4" t="s">
        <v>146003</v>
      </c>
      <c r="G1478" s="5" t="s">
        <v>31715</v>
      </c>
      <c r="H1478" s="4" t="s">
        <v>26627</v>
      </c>
      <c r="I1478" s="4" t="s">
        <v>24289</v>
      </c>
    </row>
    <row r="1479" spans="1:9" x14ac:dyDescent="0.25">
      <c r="A1479" s="4" t="s">
        <v>146004</v>
      </c>
      <c r="B1479" s="4" t="s">
        <v>146005</v>
      </c>
      <c r="C1479" s="2">
        <v>2014</v>
      </c>
      <c r="D1479" s="4" t="s">
        <v>146006</v>
      </c>
      <c r="E1479" s="4" t="s">
        <v>146007</v>
      </c>
      <c r="F1479" s="4" t="s">
        <v>146008</v>
      </c>
      <c r="G1479" s="5" t="s">
        <v>673</v>
      </c>
      <c r="H1479" s="4" t="s">
        <v>437</v>
      </c>
      <c r="I1479" s="4" t="s">
        <v>24289</v>
      </c>
    </row>
    <row r="1480" spans="1:9" x14ac:dyDescent="0.25">
      <c r="A1480" s="4" t="s">
        <v>146009</v>
      </c>
      <c r="B1480" s="4" t="s">
        <v>146010</v>
      </c>
      <c r="C1480" s="2">
        <v>2014</v>
      </c>
      <c r="D1480" s="4" t="s">
        <v>146011</v>
      </c>
      <c r="E1480" s="4" t="s">
        <v>146012</v>
      </c>
      <c r="F1480" s="4" t="s">
        <v>146013</v>
      </c>
      <c r="G1480" s="5" t="s">
        <v>167</v>
      </c>
      <c r="H1480" s="4" t="s">
        <v>147</v>
      </c>
      <c r="I1480" s="4" t="s">
        <v>24289</v>
      </c>
    </row>
    <row r="1481" spans="1:9" x14ac:dyDescent="0.25">
      <c r="A1481" s="4" t="s">
        <v>60369</v>
      </c>
      <c r="B1481" s="4" t="s">
        <v>146014</v>
      </c>
      <c r="C1481" s="2">
        <v>2014</v>
      </c>
      <c r="D1481" s="4" t="s">
        <v>146015</v>
      </c>
      <c r="E1481" s="4" t="s">
        <v>146016</v>
      </c>
      <c r="F1481" s="4" t="s">
        <v>146017</v>
      </c>
      <c r="G1481" s="5" t="s">
        <v>167</v>
      </c>
      <c r="H1481" s="4" t="s">
        <v>147</v>
      </c>
      <c r="I1481" s="4" t="s">
        <v>24289</v>
      </c>
    </row>
    <row r="1482" spans="1:9" x14ac:dyDescent="0.25">
      <c r="A1482" s="4" t="s">
        <v>146018</v>
      </c>
      <c r="B1482" s="4" t="s">
        <v>146019</v>
      </c>
      <c r="C1482" s="2">
        <v>2014</v>
      </c>
      <c r="D1482" s="4" t="s">
        <v>146020</v>
      </c>
      <c r="E1482" s="4" t="s">
        <v>146021</v>
      </c>
      <c r="F1482" s="4" t="s">
        <v>146022</v>
      </c>
      <c r="G1482" s="5" t="s">
        <v>1426</v>
      </c>
      <c r="H1482" s="4" t="s">
        <v>7101</v>
      </c>
      <c r="I1482" s="4" t="s">
        <v>24289</v>
      </c>
    </row>
    <row r="1483" spans="1:9" x14ac:dyDescent="0.25">
      <c r="A1483" s="4" t="s">
        <v>42349</v>
      </c>
      <c r="B1483" s="4" t="s">
        <v>146023</v>
      </c>
      <c r="C1483" s="2">
        <v>2014</v>
      </c>
      <c r="D1483" s="4" t="s">
        <v>146024</v>
      </c>
      <c r="E1483" s="4" t="s">
        <v>146025</v>
      </c>
      <c r="F1483" s="4" t="s">
        <v>146026</v>
      </c>
      <c r="G1483" s="5" t="s">
        <v>4381</v>
      </c>
      <c r="H1483" s="4" t="s">
        <v>22770</v>
      </c>
      <c r="I1483" s="4" t="s">
        <v>24289</v>
      </c>
    </row>
    <row r="1484" spans="1:9" x14ac:dyDescent="0.25">
      <c r="A1484" s="4" t="s">
        <v>143</v>
      </c>
      <c r="B1484" s="4" t="s">
        <v>146027</v>
      </c>
      <c r="C1484" s="2">
        <v>2014</v>
      </c>
      <c r="D1484" s="4" t="s">
        <v>146028</v>
      </c>
      <c r="E1484" s="4" t="s">
        <v>146029</v>
      </c>
      <c r="F1484" s="4" t="s">
        <v>146030</v>
      </c>
      <c r="G1484" s="5" t="s">
        <v>146</v>
      </c>
      <c r="H1484" s="4" t="s">
        <v>147</v>
      </c>
      <c r="I1484" s="4" t="s">
        <v>24289</v>
      </c>
    </row>
    <row r="1485" spans="1:9" x14ac:dyDescent="0.25">
      <c r="A1485" s="4" t="s">
        <v>146031</v>
      </c>
      <c r="B1485" s="4" t="s">
        <v>146032</v>
      </c>
      <c r="C1485" s="2">
        <v>2014</v>
      </c>
      <c r="D1485" s="4" t="s">
        <v>146033</v>
      </c>
      <c r="E1485" s="4" t="s">
        <v>146034</v>
      </c>
      <c r="F1485" s="4" t="s">
        <v>146035</v>
      </c>
      <c r="G1485" s="5" t="s">
        <v>167</v>
      </c>
      <c r="H1485" s="4" t="s">
        <v>147</v>
      </c>
      <c r="I1485" s="4" t="s">
        <v>24289</v>
      </c>
    </row>
    <row r="1486" spans="1:9" x14ac:dyDescent="0.25">
      <c r="A1486" s="4" t="s">
        <v>60407</v>
      </c>
      <c r="B1486" s="4" t="s">
        <v>146036</v>
      </c>
      <c r="C1486" s="2">
        <v>2014</v>
      </c>
      <c r="D1486" s="4" t="s">
        <v>146037</v>
      </c>
      <c r="E1486" s="4" t="s">
        <v>146038</v>
      </c>
      <c r="F1486" s="4" t="s">
        <v>146039</v>
      </c>
      <c r="G1486" s="5" t="s">
        <v>467</v>
      </c>
      <c r="H1486" s="4" t="s">
        <v>383</v>
      </c>
      <c r="I1486" s="4" t="s">
        <v>24289</v>
      </c>
    </row>
    <row r="1487" spans="1:9" x14ac:dyDescent="0.25">
      <c r="A1487" s="4" t="s">
        <v>60407</v>
      </c>
      <c r="B1487" s="4" t="s">
        <v>146036</v>
      </c>
      <c r="C1487" s="2">
        <v>2014</v>
      </c>
      <c r="D1487" s="4" t="s">
        <v>146040</v>
      </c>
      <c r="E1487" s="4" t="s">
        <v>146041</v>
      </c>
      <c r="F1487" s="4" t="s">
        <v>146042</v>
      </c>
      <c r="G1487" s="5" t="s">
        <v>467</v>
      </c>
      <c r="H1487" s="4" t="s">
        <v>383</v>
      </c>
      <c r="I1487" s="4" t="s">
        <v>24289</v>
      </c>
    </row>
    <row r="1488" spans="1:9" x14ac:dyDescent="0.25">
      <c r="A1488" s="4" t="s">
        <v>160</v>
      </c>
      <c r="B1488" s="4" t="s">
        <v>146047</v>
      </c>
      <c r="C1488" s="2">
        <v>2014</v>
      </c>
      <c r="D1488" s="4" t="s">
        <v>146048</v>
      </c>
      <c r="E1488" s="4" t="s">
        <v>146049</v>
      </c>
      <c r="F1488" s="4" t="s">
        <v>146050</v>
      </c>
      <c r="G1488" s="5" t="s">
        <v>167</v>
      </c>
      <c r="H1488" s="4" t="s">
        <v>147</v>
      </c>
      <c r="I1488" s="4" t="s">
        <v>24289</v>
      </c>
    </row>
    <row r="1489" spans="1:9" x14ac:dyDescent="0.25">
      <c r="A1489" s="4" t="s">
        <v>160</v>
      </c>
      <c r="B1489" s="4" t="s">
        <v>146043</v>
      </c>
      <c r="C1489" s="2">
        <v>2014</v>
      </c>
      <c r="D1489" s="4" t="s">
        <v>146044</v>
      </c>
      <c r="E1489" s="4" t="s">
        <v>146045</v>
      </c>
      <c r="F1489" s="4" t="s">
        <v>146046</v>
      </c>
      <c r="G1489" s="5" t="s">
        <v>167</v>
      </c>
      <c r="H1489" s="4" t="s">
        <v>147</v>
      </c>
      <c r="I1489" s="4" t="s">
        <v>24289</v>
      </c>
    </row>
    <row r="1490" spans="1:9" x14ac:dyDescent="0.25">
      <c r="A1490" s="4" t="s">
        <v>98910</v>
      </c>
      <c r="B1490" s="4" t="s">
        <v>146051</v>
      </c>
      <c r="C1490" s="2">
        <v>2014</v>
      </c>
      <c r="D1490" s="4" t="s">
        <v>146052</v>
      </c>
      <c r="E1490" s="4" t="s">
        <v>146053</v>
      </c>
      <c r="F1490" s="4" t="s">
        <v>146054</v>
      </c>
      <c r="G1490" s="5" t="s">
        <v>3806</v>
      </c>
      <c r="H1490" s="4" t="s">
        <v>147</v>
      </c>
      <c r="I1490" s="4" t="s">
        <v>24289</v>
      </c>
    </row>
    <row r="1491" spans="1:9" x14ac:dyDescent="0.25">
      <c r="A1491" s="4" t="s">
        <v>146055</v>
      </c>
      <c r="B1491" s="4" t="s">
        <v>124701</v>
      </c>
      <c r="C1491" s="2">
        <v>2014</v>
      </c>
      <c r="D1491" s="4" t="s">
        <v>146056</v>
      </c>
      <c r="E1491" s="4" t="s">
        <v>146057</v>
      </c>
      <c r="F1491" s="4" t="s">
        <v>146058</v>
      </c>
      <c r="G1491" s="5" t="s">
        <v>6717</v>
      </c>
      <c r="H1491" s="4" t="s">
        <v>3420</v>
      </c>
      <c r="I1491" s="4" t="s">
        <v>24289</v>
      </c>
    </row>
    <row r="1492" spans="1:9" x14ac:dyDescent="0.25">
      <c r="A1492" s="4" t="s">
        <v>79609</v>
      </c>
      <c r="B1492" s="4" t="s">
        <v>146059</v>
      </c>
      <c r="C1492" s="2">
        <v>2014</v>
      </c>
      <c r="D1492" s="4" t="s">
        <v>146060</v>
      </c>
      <c r="E1492" s="4" t="s">
        <v>146061</v>
      </c>
      <c r="F1492" s="4" t="s">
        <v>146062</v>
      </c>
      <c r="G1492" s="5" t="s">
        <v>1918</v>
      </c>
      <c r="H1492" s="4" t="s">
        <v>13425</v>
      </c>
      <c r="I1492" s="4" t="s">
        <v>24289</v>
      </c>
    </row>
    <row r="1493" spans="1:9" x14ac:dyDescent="0.25">
      <c r="A1493" s="4" t="s">
        <v>6713</v>
      </c>
      <c r="B1493" s="4" t="s">
        <v>146063</v>
      </c>
      <c r="C1493" s="2">
        <v>2014</v>
      </c>
      <c r="D1493" s="4" t="s">
        <v>146064</v>
      </c>
      <c r="E1493" s="4" t="s">
        <v>146065</v>
      </c>
      <c r="F1493" s="4" t="s">
        <v>146066</v>
      </c>
      <c r="G1493" s="5" t="s">
        <v>167</v>
      </c>
      <c r="H1493" s="4" t="s">
        <v>147</v>
      </c>
      <c r="I1493" s="4" t="s">
        <v>24289</v>
      </c>
    </row>
    <row r="1494" spans="1:9" x14ac:dyDescent="0.25">
      <c r="A1494" s="4" t="s">
        <v>146067</v>
      </c>
      <c r="B1494" s="4" t="s">
        <v>146068</v>
      </c>
      <c r="C1494" s="2">
        <v>2014</v>
      </c>
      <c r="D1494" s="4" t="s">
        <v>146069</v>
      </c>
      <c r="E1494" s="4" t="s">
        <v>146070</v>
      </c>
      <c r="F1494" s="4" t="s">
        <v>146071</v>
      </c>
      <c r="G1494" s="5" t="s">
        <v>167</v>
      </c>
      <c r="H1494" s="4" t="s">
        <v>31</v>
      </c>
      <c r="I1494" s="4" t="s">
        <v>24289</v>
      </c>
    </row>
    <row r="1495" spans="1:9" x14ac:dyDescent="0.25">
      <c r="A1495" s="4" t="s">
        <v>146072</v>
      </c>
      <c r="B1495" s="4" t="s">
        <v>146073</v>
      </c>
      <c r="C1495" s="2">
        <v>2014</v>
      </c>
      <c r="D1495" s="4" t="s">
        <v>146074</v>
      </c>
      <c r="E1495" s="4" t="s">
        <v>146075</v>
      </c>
      <c r="F1495" s="4" t="s">
        <v>146076</v>
      </c>
      <c r="G1495" s="5" t="s">
        <v>3889</v>
      </c>
      <c r="H1495" s="4" t="s">
        <v>31</v>
      </c>
      <c r="I1495" s="4" t="s">
        <v>24289</v>
      </c>
    </row>
    <row r="1496" spans="1:9" x14ac:dyDescent="0.25">
      <c r="A1496" s="4" t="s">
        <v>146077</v>
      </c>
      <c r="B1496" s="4" t="s">
        <v>146078</v>
      </c>
      <c r="C1496" s="2">
        <v>2014</v>
      </c>
      <c r="D1496" s="4" t="s">
        <v>146079</v>
      </c>
      <c r="E1496" s="4" t="s">
        <v>146080</v>
      </c>
      <c r="F1496" s="4" t="s">
        <v>146081</v>
      </c>
      <c r="G1496" s="5" t="s">
        <v>17289</v>
      </c>
      <c r="H1496" s="4" t="s">
        <v>9621</v>
      </c>
      <c r="I1496" s="4" t="s">
        <v>24289</v>
      </c>
    </row>
    <row r="1497" spans="1:9" x14ac:dyDescent="0.25">
      <c r="A1497" s="4" t="s">
        <v>146082</v>
      </c>
      <c r="B1497" s="4" t="s">
        <v>349846</v>
      </c>
      <c r="C1497" s="2">
        <v>2014</v>
      </c>
      <c r="D1497" s="4" t="s">
        <v>146084</v>
      </c>
      <c r="E1497" s="4" t="s">
        <v>146085</v>
      </c>
      <c r="F1497" s="4" t="s">
        <v>146086</v>
      </c>
      <c r="G1497" s="5" t="s">
        <v>18782</v>
      </c>
      <c r="H1497" s="4" t="s">
        <v>20431</v>
      </c>
      <c r="I1497" s="4" t="s">
        <v>24289</v>
      </c>
    </row>
    <row r="1498" spans="1:9" x14ac:dyDescent="0.25">
      <c r="A1498" s="4" t="s">
        <v>146087</v>
      </c>
      <c r="B1498" s="4" t="s">
        <v>146088</v>
      </c>
      <c r="C1498" s="2">
        <v>2014</v>
      </c>
      <c r="D1498" s="4" t="s">
        <v>146089</v>
      </c>
      <c r="E1498" s="4" t="s">
        <v>146090</v>
      </c>
      <c r="F1498" s="4" t="s">
        <v>146091</v>
      </c>
      <c r="G1498" s="5" t="s">
        <v>442</v>
      </c>
      <c r="H1498" s="4" t="s">
        <v>426</v>
      </c>
      <c r="I1498" s="4" t="s">
        <v>24289</v>
      </c>
    </row>
    <row r="1499" spans="1:9" x14ac:dyDescent="0.25">
      <c r="A1499" s="4" t="s">
        <v>60442</v>
      </c>
      <c r="B1499" s="4" t="s">
        <v>146092</v>
      </c>
      <c r="C1499" s="2">
        <v>2014</v>
      </c>
      <c r="D1499" s="4" t="s">
        <v>146093</v>
      </c>
      <c r="E1499" s="4" t="s">
        <v>146094</v>
      </c>
      <c r="F1499" s="4" t="s">
        <v>146095</v>
      </c>
      <c r="G1499" s="5" t="s">
        <v>7553</v>
      </c>
      <c r="H1499" s="4" t="s">
        <v>32049</v>
      </c>
      <c r="I1499" s="4" t="s">
        <v>24289</v>
      </c>
    </row>
    <row r="1500" spans="1:9" x14ac:dyDescent="0.25">
      <c r="A1500" s="4" t="s">
        <v>146096</v>
      </c>
      <c r="B1500" s="4" t="s">
        <v>146097</v>
      </c>
      <c r="C1500" s="2">
        <v>2014</v>
      </c>
      <c r="D1500" s="4" t="s">
        <v>146098</v>
      </c>
      <c r="E1500" s="4" t="s">
        <v>146099</v>
      </c>
      <c r="F1500" s="4" t="s">
        <v>146100</v>
      </c>
      <c r="G1500" s="5" t="s">
        <v>17086</v>
      </c>
      <c r="H1500" s="4" t="s">
        <v>196</v>
      </c>
      <c r="I1500" s="4" t="s">
        <v>24289</v>
      </c>
    </row>
    <row r="1501" spans="1:9" x14ac:dyDescent="0.25">
      <c r="A1501" s="4" t="s">
        <v>146101</v>
      </c>
      <c r="B1501" s="4" t="s">
        <v>146102</v>
      </c>
      <c r="C1501" s="2">
        <v>2014</v>
      </c>
      <c r="D1501" s="4" t="s">
        <v>146103</v>
      </c>
      <c r="E1501" s="4" t="s">
        <v>146104</v>
      </c>
      <c r="F1501" s="4" t="s">
        <v>146105</v>
      </c>
      <c r="G1501" s="5" t="s">
        <v>875</v>
      </c>
      <c r="H1501" s="4" t="s">
        <v>3807</v>
      </c>
      <c r="I1501" s="4" t="s">
        <v>24289</v>
      </c>
    </row>
    <row r="1502" spans="1:9" x14ac:dyDescent="0.25">
      <c r="A1502" s="4" t="s">
        <v>79642</v>
      </c>
      <c r="B1502" s="4" t="s">
        <v>146106</v>
      </c>
      <c r="C1502" s="2">
        <v>2014</v>
      </c>
      <c r="D1502" s="4" t="s">
        <v>146107</v>
      </c>
      <c r="E1502" s="4" t="s">
        <v>146108</v>
      </c>
      <c r="F1502" s="4" t="s">
        <v>146109</v>
      </c>
      <c r="G1502" s="5" t="s">
        <v>167</v>
      </c>
      <c r="H1502" s="4" t="s">
        <v>147</v>
      </c>
      <c r="I1502" s="4" t="s">
        <v>24289</v>
      </c>
    </row>
    <row r="1503" spans="1:9" x14ac:dyDescent="0.25">
      <c r="A1503" s="4" t="s">
        <v>146110</v>
      </c>
      <c r="B1503" s="4" t="s">
        <v>146111</v>
      </c>
      <c r="C1503" s="2">
        <v>2014</v>
      </c>
      <c r="D1503" s="4" t="s">
        <v>146112</v>
      </c>
      <c r="E1503" s="4" t="s">
        <v>146113</v>
      </c>
      <c r="F1503" s="4" t="s">
        <v>146114</v>
      </c>
      <c r="G1503" s="5" t="s">
        <v>167</v>
      </c>
      <c r="H1503" s="4" t="s">
        <v>147</v>
      </c>
      <c r="I1503" s="4" t="s">
        <v>24289</v>
      </c>
    </row>
    <row r="1504" spans="1:9" x14ac:dyDescent="0.25">
      <c r="A1504" s="4" t="s">
        <v>146115</v>
      </c>
      <c r="B1504" s="4" t="s">
        <v>146116</v>
      </c>
      <c r="C1504" s="2">
        <v>2014</v>
      </c>
      <c r="D1504" s="4" t="s">
        <v>146117</v>
      </c>
      <c r="E1504" s="4" t="s">
        <v>146118</v>
      </c>
      <c r="F1504" s="4" t="s">
        <v>146119</v>
      </c>
      <c r="G1504" s="5" t="s">
        <v>167</v>
      </c>
      <c r="H1504" s="4" t="s">
        <v>147</v>
      </c>
      <c r="I1504" s="4" t="s">
        <v>24289</v>
      </c>
    </row>
    <row r="1505" spans="1:9" x14ac:dyDescent="0.25">
      <c r="A1505" s="4" t="s">
        <v>12931</v>
      </c>
      <c r="B1505" s="4" t="s">
        <v>146120</v>
      </c>
      <c r="C1505" s="2">
        <v>2014</v>
      </c>
      <c r="D1505" s="4" t="s">
        <v>146121</v>
      </c>
      <c r="E1505" s="4" t="s">
        <v>146122</v>
      </c>
      <c r="F1505" s="4" t="s">
        <v>146123</v>
      </c>
      <c r="G1505" s="5" t="s">
        <v>49</v>
      </c>
      <c r="H1505" s="4" t="s">
        <v>50</v>
      </c>
      <c r="I1505" s="4" t="s">
        <v>24289</v>
      </c>
    </row>
    <row r="1506" spans="1:9" x14ac:dyDescent="0.25">
      <c r="A1506" s="4" t="s">
        <v>146124</v>
      </c>
      <c r="B1506" s="4" t="s">
        <v>146125</v>
      </c>
      <c r="C1506" s="2">
        <v>2014</v>
      </c>
      <c r="D1506" s="4" t="s">
        <v>146126</v>
      </c>
      <c r="E1506" s="4" t="s">
        <v>146127</v>
      </c>
      <c r="F1506" s="4" t="s">
        <v>146128</v>
      </c>
      <c r="G1506" s="5" t="s">
        <v>7769</v>
      </c>
      <c r="H1506" s="4" t="s">
        <v>14327</v>
      </c>
      <c r="I1506" s="4" t="s">
        <v>24289</v>
      </c>
    </row>
    <row r="1507" spans="1:9" x14ac:dyDescent="0.25">
      <c r="A1507" s="4" t="s">
        <v>146129</v>
      </c>
      <c r="B1507" s="4" t="s">
        <v>146130</v>
      </c>
      <c r="C1507" s="2">
        <v>2014</v>
      </c>
      <c r="D1507" s="4" t="s">
        <v>146131</v>
      </c>
      <c r="E1507" s="4" t="s">
        <v>146132</v>
      </c>
      <c r="F1507" s="4" t="s">
        <v>146133</v>
      </c>
      <c r="G1507" s="5" t="s">
        <v>6717</v>
      </c>
      <c r="H1507" s="4" t="s">
        <v>3420</v>
      </c>
      <c r="I1507" s="4" t="s">
        <v>24289</v>
      </c>
    </row>
    <row r="1508" spans="1:9" x14ac:dyDescent="0.25">
      <c r="A1508" s="4" t="s">
        <v>17103</v>
      </c>
      <c r="B1508" s="4" t="s">
        <v>146134</v>
      </c>
      <c r="C1508" s="2">
        <v>2014</v>
      </c>
      <c r="D1508" s="4" t="s">
        <v>146135</v>
      </c>
      <c r="E1508" s="4" t="s">
        <v>146136</v>
      </c>
      <c r="F1508" s="4" t="s">
        <v>146137</v>
      </c>
      <c r="G1508" s="5" t="s">
        <v>167</v>
      </c>
      <c r="H1508" s="4" t="s">
        <v>147</v>
      </c>
      <c r="I1508" s="4" t="s">
        <v>24289</v>
      </c>
    </row>
    <row r="1509" spans="1:9" x14ac:dyDescent="0.25">
      <c r="A1509" s="4" t="s">
        <v>146138</v>
      </c>
      <c r="B1509" s="4" t="s">
        <v>146139</v>
      </c>
      <c r="C1509" s="2">
        <v>2014</v>
      </c>
      <c r="D1509" s="4" t="s">
        <v>146140</v>
      </c>
      <c r="E1509" s="4" t="s">
        <v>146141</v>
      </c>
      <c r="F1509" s="4" t="s">
        <v>146142</v>
      </c>
      <c r="G1509" s="5" t="s">
        <v>5248</v>
      </c>
      <c r="H1509" s="4" t="s">
        <v>3874</v>
      </c>
      <c r="I1509" s="4" t="s">
        <v>24289</v>
      </c>
    </row>
    <row r="1510" spans="1:9" x14ac:dyDescent="0.25">
      <c r="A1510" s="4" t="s">
        <v>146143</v>
      </c>
      <c r="B1510" s="4" t="s">
        <v>349667</v>
      </c>
      <c r="C1510" s="2">
        <v>2014</v>
      </c>
      <c r="D1510" s="4" t="s">
        <v>146145</v>
      </c>
      <c r="E1510" s="4" t="s">
        <v>146146</v>
      </c>
      <c r="F1510" s="4" t="s">
        <v>146147</v>
      </c>
      <c r="G1510" s="5" t="s">
        <v>10464</v>
      </c>
      <c r="H1510" s="4" t="s">
        <v>3880</v>
      </c>
      <c r="I1510" s="4" t="s">
        <v>24289</v>
      </c>
    </row>
    <row r="1511" spans="1:9" x14ac:dyDescent="0.25">
      <c r="A1511" s="4" t="s">
        <v>5072</v>
      </c>
      <c r="B1511" s="4" t="s">
        <v>146148</v>
      </c>
      <c r="C1511" s="2">
        <v>2014</v>
      </c>
      <c r="D1511" s="4" t="s">
        <v>146149</v>
      </c>
      <c r="E1511" s="4" t="s">
        <v>146150</v>
      </c>
      <c r="F1511" s="4" t="s">
        <v>146151</v>
      </c>
      <c r="G1511" s="5" t="s">
        <v>5076</v>
      </c>
      <c r="H1511" s="4" t="s">
        <v>426</v>
      </c>
      <c r="I1511" s="4" t="s">
        <v>24289</v>
      </c>
    </row>
    <row r="1512" spans="1:9" x14ac:dyDescent="0.25">
      <c r="A1512" s="4" t="s">
        <v>1961</v>
      </c>
      <c r="B1512" s="4" t="s">
        <v>146152</v>
      </c>
      <c r="C1512" s="2">
        <v>2014</v>
      </c>
      <c r="D1512" s="4" t="s">
        <v>146153</v>
      </c>
      <c r="E1512" s="4" t="s">
        <v>146154</v>
      </c>
      <c r="F1512" s="4" t="s">
        <v>146155</v>
      </c>
      <c r="G1512" s="5" t="s">
        <v>37</v>
      </c>
      <c r="H1512" s="4" t="s">
        <v>613</v>
      </c>
      <c r="I1512" s="4" t="s">
        <v>24289</v>
      </c>
    </row>
    <row r="1513" spans="1:9" x14ac:dyDescent="0.25">
      <c r="A1513" s="4" t="s">
        <v>99053</v>
      </c>
      <c r="B1513" s="4" t="s">
        <v>146156</v>
      </c>
      <c r="C1513" s="2">
        <v>2014</v>
      </c>
      <c r="D1513" s="4" t="s">
        <v>146157</v>
      </c>
      <c r="E1513" s="4" t="s">
        <v>146158</v>
      </c>
      <c r="F1513" s="4" t="s">
        <v>146159</v>
      </c>
      <c r="G1513" s="5" t="s">
        <v>37</v>
      </c>
      <c r="H1513" s="4" t="s">
        <v>38</v>
      </c>
      <c r="I1513" s="4" t="s">
        <v>24289</v>
      </c>
    </row>
    <row r="1514" spans="1:9" x14ac:dyDescent="0.25">
      <c r="A1514" s="4" t="s">
        <v>1965</v>
      </c>
      <c r="B1514" s="4" t="s">
        <v>146164</v>
      </c>
      <c r="C1514" s="2">
        <v>2014</v>
      </c>
      <c r="D1514" s="4" t="s">
        <v>146165</v>
      </c>
      <c r="E1514" s="4" t="s">
        <v>146166</v>
      </c>
      <c r="F1514" s="4" t="s">
        <v>146167</v>
      </c>
      <c r="G1514" s="5" t="s">
        <v>37</v>
      </c>
      <c r="H1514" s="4" t="s">
        <v>38</v>
      </c>
      <c r="I1514" s="4" t="s">
        <v>24289</v>
      </c>
    </row>
    <row r="1515" spans="1:9" x14ac:dyDescent="0.25">
      <c r="A1515" s="4" t="s">
        <v>1965</v>
      </c>
      <c r="B1515" s="4" t="s">
        <v>146160</v>
      </c>
      <c r="C1515" s="2">
        <v>2014</v>
      </c>
      <c r="D1515" s="4" t="s">
        <v>146161</v>
      </c>
      <c r="E1515" s="4" t="s">
        <v>146162</v>
      </c>
      <c r="F1515" s="4" t="s">
        <v>146163</v>
      </c>
      <c r="G1515" s="5" t="s">
        <v>37</v>
      </c>
      <c r="H1515" s="4" t="s">
        <v>38</v>
      </c>
      <c r="I1515" s="4" t="s">
        <v>24289</v>
      </c>
    </row>
    <row r="1516" spans="1:9" x14ac:dyDescent="0.25">
      <c r="A1516" s="4" t="s">
        <v>146168</v>
      </c>
      <c r="B1516" s="4" t="s">
        <v>146169</v>
      </c>
      <c r="C1516" s="2">
        <v>2014</v>
      </c>
      <c r="D1516" s="4" t="s">
        <v>146170</v>
      </c>
      <c r="E1516" s="4" t="s">
        <v>146171</v>
      </c>
      <c r="F1516" s="4" t="s">
        <v>146172</v>
      </c>
      <c r="G1516" s="5" t="s">
        <v>37</v>
      </c>
      <c r="H1516" s="4" t="s">
        <v>38</v>
      </c>
      <c r="I1516" s="4" t="s">
        <v>24289</v>
      </c>
    </row>
    <row r="1517" spans="1:9" x14ac:dyDescent="0.25">
      <c r="A1517" s="4" t="s">
        <v>79736</v>
      </c>
      <c r="B1517" s="4" t="s">
        <v>17124</v>
      </c>
      <c r="C1517" s="2">
        <v>2014</v>
      </c>
      <c r="D1517" s="4" t="s">
        <v>146173</v>
      </c>
      <c r="E1517" s="4" t="s">
        <v>146174</v>
      </c>
      <c r="F1517" s="4" t="s">
        <v>146175</v>
      </c>
      <c r="G1517" s="5" t="s">
        <v>37</v>
      </c>
      <c r="H1517" s="4" t="s">
        <v>38</v>
      </c>
      <c r="I1517" s="4" t="s">
        <v>24289</v>
      </c>
    </row>
    <row r="1518" spans="1:9" x14ac:dyDescent="0.25">
      <c r="A1518" s="4" t="s">
        <v>79736</v>
      </c>
      <c r="B1518" s="4" t="s">
        <v>17124</v>
      </c>
      <c r="C1518" s="2">
        <v>2014</v>
      </c>
      <c r="D1518" s="4" t="s">
        <v>146176</v>
      </c>
      <c r="E1518" s="4" t="s">
        <v>146177</v>
      </c>
      <c r="F1518" s="4" t="s">
        <v>146178</v>
      </c>
      <c r="G1518" s="5" t="s">
        <v>37</v>
      </c>
      <c r="H1518" s="4" t="s">
        <v>38</v>
      </c>
      <c r="I1518" s="4" t="s">
        <v>24289</v>
      </c>
    </row>
    <row r="1519" spans="1:9" x14ac:dyDescent="0.25">
      <c r="A1519" s="4" t="s">
        <v>1969</v>
      </c>
      <c r="B1519" s="4" t="s">
        <v>146179</v>
      </c>
      <c r="C1519" s="2">
        <v>2014</v>
      </c>
      <c r="D1519" s="4" t="s">
        <v>146180</v>
      </c>
      <c r="E1519" s="4" t="s">
        <v>146181</v>
      </c>
      <c r="F1519" s="4" t="s">
        <v>146182</v>
      </c>
      <c r="G1519" s="5" t="s">
        <v>37</v>
      </c>
      <c r="H1519" s="4" t="s">
        <v>38</v>
      </c>
      <c r="I1519" s="4" t="s">
        <v>24289</v>
      </c>
    </row>
    <row r="1520" spans="1:9" x14ac:dyDescent="0.25">
      <c r="A1520" s="4" t="s">
        <v>79743</v>
      </c>
      <c r="B1520" s="4" t="s">
        <v>121490</v>
      </c>
      <c r="C1520" s="2">
        <v>2014</v>
      </c>
      <c r="D1520" s="4" t="s">
        <v>146186</v>
      </c>
      <c r="E1520" s="4" t="s">
        <v>146187</v>
      </c>
      <c r="F1520" s="4" t="s">
        <v>146188</v>
      </c>
      <c r="G1520" s="5" t="s">
        <v>37</v>
      </c>
      <c r="H1520" s="4" t="s">
        <v>38</v>
      </c>
      <c r="I1520" s="4" t="s">
        <v>24289</v>
      </c>
    </row>
    <row r="1521" spans="1:9" x14ac:dyDescent="0.25">
      <c r="A1521" s="4" t="s">
        <v>79743</v>
      </c>
      <c r="B1521" s="4" t="s">
        <v>99071</v>
      </c>
      <c r="C1521" s="2">
        <v>2014</v>
      </c>
      <c r="D1521" s="4" t="s">
        <v>146183</v>
      </c>
      <c r="E1521" s="4" t="s">
        <v>146184</v>
      </c>
      <c r="F1521" s="4" t="s">
        <v>146185</v>
      </c>
      <c r="G1521" s="5" t="s">
        <v>37</v>
      </c>
      <c r="H1521" s="4" t="s">
        <v>38</v>
      </c>
      <c r="I1521" s="4" t="s">
        <v>24289</v>
      </c>
    </row>
    <row r="1522" spans="1:9" x14ac:dyDescent="0.25">
      <c r="A1522" s="4" t="s">
        <v>146189</v>
      </c>
      <c r="B1522" s="4" t="s">
        <v>146190</v>
      </c>
      <c r="C1522" s="2">
        <v>2014</v>
      </c>
      <c r="D1522" s="4" t="s">
        <v>146191</v>
      </c>
      <c r="E1522" s="4" t="s">
        <v>146192</v>
      </c>
      <c r="F1522" s="4" t="s">
        <v>146193</v>
      </c>
      <c r="G1522" s="5" t="s">
        <v>37</v>
      </c>
      <c r="H1522" s="4" t="s">
        <v>38</v>
      </c>
      <c r="I1522" s="4" t="s">
        <v>24289</v>
      </c>
    </row>
    <row r="1523" spans="1:9" x14ac:dyDescent="0.25">
      <c r="A1523" s="4" t="s">
        <v>146194</v>
      </c>
      <c r="B1523" s="4" t="s">
        <v>85256</v>
      </c>
      <c r="C1523" s="2">
        <v>2014</v>
      </c>
      <c r="D1523" s="4" t="s">
        <v>146195</v>
      </c>
      <c r="E1523" s="4" t="s">
        <v>146196</v>
      </c>
      <c r="F1523" s="4" t="s">
        <v>146197</v>
      </c>
      <c r="G1523" s="5" t="s">
        <v>146198</v>
      </c>
      <c r="H1523" s="4" t="s">
        <v>4401</v>
      </c>
      <c r="I1523" s="4" t="s">
        <v>24289</v>
      </c>
    </row>
    <row r="1524" spans="1:9" x14ac:dyDescent="0.25">
      <c r="A1524" s="4" t="s">
        <v>146199</v>
      </c>
      <c r="B1524" s="4" t="s">
        <v>146200</v>
      </c>
      <c r="C1524" s="2">
        <v>2014</v>
      </c>
      <c r="D1524" s="4" t="s">
        <v>146201</v>
      </c>
      <c r="E1524" s="4" t="s">
        <v>146202</v>
      </c>
      <c r="F1524" s="4" t="s">
        <v>146203</v>
      </c>
      <c r="G1524" s="5" t="s">
        <v>221</v>
      </c>
      <c r="H1524" s="4" t="s">
        <v>222</v>
      </c>
      <c r="I1524" s="4" t="s">
        <v>24289</v>
      </c>
    </row>
    <row r="1525" spans="1:9" x14ac:dyDescent="0.25">
      <c r="A1525" s="4" t="s">
        <v>79764</v>
      </c>
      <c r="B1525" s="4" t="s">
        <v>146204</v>
      </c>
      <c r="C1525" s="2">
        <v>2014</v>
      </c>
      <c r="D1525" s="4" t="s">
        <v>146205</v>
      </c>
      <c r="E1525" s="4" t="s">
        <v>146206</v>
      </c>
      <c r="F1525" s="4" t="s">
        <v>146207</v>
      </c>
      <c r="G1525" s="5" t="s">
        <v>239</v>
      </c>
      <c r="H1525" s="4" t="s">
        <v>1919</v>
      </c>
      <c r="I1525" s="4" t="s">
        <v>24289</v>
      </c>
    </row>
    <row r="1526" spans="1:9" x14ac:dyDescent="0.25">
      <c r="A1526" s="4" t="s">
        <v>146208</v>
      </c>
      <c r="B1526" s="4" t="s">
        <v>146209</v>
      </c>
      <c r="C1526" s="2">
        <v>2014</v>
      </c>
      <c r="D1526" s="4" t="s">
        <v>146210</v>
      </c>
      <c r="E1526" s="4" t="s">
        <v>146211</v>
      </c>
      <c r="F1526" s="4" t="s">
        <v>146212</v>
      </c>
      <c r="G1526" s="5" t="s">
        <v>43</v>
      </c>
      <c r="H1526" s="4" t="s">
        <v>5107</v>
      </c>
      <c r="I1526" s="4" t="s">
        <v>24289</v>
      </c>
    </row>
    <row r="1527" spans="1:9" x14ac:dyDescent="0.25">
      <c r="A1527" s="4" t="s">
        <v>146213</v>
      </c>
      <c r="B1527" s="4" t="s">
        <v>146214</v>
      </c>
      <c r="C1527" s="2">
        <v>2014</v>
      </c>
      <c r="D1527" s="4" t="s">
        <v>146215</v>
      </c>
      <c r="E1527" s="4" t="s">
        <v>146216</v>
      </c>
      <c r="F1527" s="4" t="s">
        <v>146217</v>
      </c>
      <c r="G1527" s="5" t="s">
        <v>3575</v>
      </c>
      <c r="H1527" s="4" t="s">
        <v>50622</v>
      </c>
      <c r="I1527" s="4" t="s">
        <v>24289</v>
      </c>
    </row>
    <row r="1528" spans="1:9" x14ac:dyDescent="0.25">
      <c r="A1528" s="4" t="s">
        <v>146218</v>
      </c>
      <c r="B1528" s="4" t="s">
        <v>349794</v>
      </c>
      <c r="C1528" s="2">
        <v>2014</v>
      </c>
      <c r="D1528" s="4" t="s">
        <v>146219</v>
      </c>
      <c r="E1528" s="4" t="s">
        <v>146220</v>
      </c>
      <c r="F1528" s="4" t="s">
        <v>146221</v>
      </c>
      <c r="G1528" s="5" t="s">
        <v>146222</v>
      </c>
      <c r="H1528" s="4" t="s">
        <v>146223</v>
      </c>
      <c r="I1528" s="4" t="s">
        <v>24289</v>
      </c>
    </row>
    <row r="1529" spans="1:9" x14ac:dyDescent="0.25">
      <c r="A1529" s="4" t="s">
        <v>146224</v>
      </c>
      <c r="B1529" s="4" t="s">
        <v>350139</v>
      </c>
      <c r="C1529" s="2">
        <v>2014</v>
      </c>
      <c r="D1529" s="4" t="s">
        <v>146225</v>
      </c>
      <c r="E1529" s="4" t="s">
        <v>146226</v>
      </c>
      <c r="F1529" s="4" t="s">
        <v>146227</v>
      </c>
      <c r="G1529" s="5" t="s">
        <v>1918</v>
      </c>
      <c r="H1529" s="4" t="s">
        <v>10863</v>
      </c>
      <c r="I1529" s="4" t="s">
        <v>24289</v>
      </c>
    </row>
    <row r="1530" spans="1:9" x14ac:dyDescent="0.25">
      <c r="A1530" s="4" t="s">
        <v>146228</v>
      </c>
      <c r="B1530" s="4" t="s">
        <v>349454</v>
      </c>
      <c r="C1530" s="2">
        <v>2014</v>
      </c>
      <c r="D1530" s="4" t="s">
        <v>146229</v>
      </c>
      <c r="E1530" s="4" t="s">
        <v>146230</v>
      </c>
      <c r="F1530" s="4" t="s">
        <v>146231</v>
      </c>
      <c r="G1530" s="5" t="s">
        <v>5631</v>
      </c>
      <c r="H1530" s="4" t="s">
        <v>3880</v>
      </c>
      <c r="I1530" s="4" t="s">
        <v>24289</v>
      </c>
    </row>
    <row r="1531" spans="1:9" x14ac:dyDescent="0.25">
      <c r="A1531" s="4" t="s">
        <v>146232</v>
      </c>
      <c r="B1531" s="4" t="s">
        <v>146233</v>
      </c>
      <c r="C1531" s="2">
        <v>2014</v>
      </c>
      <c r="D1531" s="4" t="s">
        <v>146234</v>
      </c>
      <c r="E1531" s="4" t="s">
        <v>146235</v>
      </c>
      <c r="F1531" s="4" t="s">
        <v>146236</v>
      </c>
      <c r="G1531" s="5" t="s">
        <v>13470</v>
      </c>
      <c r="H1531" s="4" t="s">
        <v>44619</v>
      </c>
      <c r="I1531" s="4" t="s">
        <v>24289</v>
      </c>
    </row>
    <row r="1532" spans="1:9" x14ac:dyDescent="0.25">
      <c r="A1532" s="4" t="s">
        <v>121538</v>
      </c>
      <c r="B1532" s="4" t="s">
        <v>121539</v>
      </c>
      <c r="C1532" s="2">
        <v>2014</v>
      </c>
      <c r="D1532" s="4" t="s">
        <v>146237</v>
      </c>
      <c r="E1532" s="4" t="s">
        <v>146238</v>
      </c>
      <c r="F1532" s="4" t="s">
        <v>146239</v>
      </c>
      <c r="G1532" s="5" t="s">
        <v>84808</v>
      </c>
      <c r="H1532" s="4" t="s">
        <v>13852</v>
      </c>
      <c r="I1532" s="4" t="s">
        <v>24289</v>
      </c>
    </row>
    <row r="1533" spans="1:9" x14ac:dyDescent="0.25">
      <c r="A1533" s="4" t="s">
        <v>146240</v>
      </c>
      <c r="B1533" s="4" t="s">
        <v>146241</v>
      </c>
      <c r="C1533" s="2">
        <v>2014</v>
      </c>
      <c r="D1533" s="4" t="s">
        <v>146242</v>
      </c>
      <c r="E1533" s="4" t="s">
        <v>146243</v>
      </c>
      <c r="F1533" s="4" t="s">
        <v>146244</v>
      </c>
      <c r="G1533" s="5" t="s">
        <v>17086</v>
      </c>
      <c r="H1533" s="4" t="s">
        <v>196</v>
      </c>
      <c r="I1533" s="4" t="s">
        <v>24289</v>
      </c>
    </row>
    <row r="1534" spans="1:9" x14ac:dyDescent="0.25">
      <c r="A1534" s="4" t="s">
        <v>146245</v>
      </c>
      <c r="B1534" s="4" t="s">
        <v>146246</v>
      </c>
      <c r="C1534" s="2">
        <v>2014</v>
      </c>
      <c r="D1534" s="4" t="s">
        <v>146247</v>
      </c>
      <c r="E1534" s="4" t="s">
        <v>146248</v>
      </c>
      <c r="F1534" s="4" t="s">
        <v>146249</v>
      </c>
      <c r="G1534" s="5" t="s">
        <v>13470</v>
      </c>
      <c r="H1534" s="4" t="s">
        <v>146250</v>
      </c>
      <c r="I1534" s="4" t="s">
        <v>24289</v>
      </c>
    </row>
    <row r="1535" spans="1:9" x14ac:dyDescent="0.25">
      <c r="A1535" s="4" t="s">
        <v>146251</v>
      </c>
      <c r="B1535" s="4" t="s">
        <v>146252</v>
      </c>
      <c r="C1535" s="2">
        <v>2014</v>
      </c>
      <c r="D1535" s="4" t="s">
        <v>146253</v>
      </c>
      <c r="E1535" s="4" t="s">
        <v>146254</v>
      </c>
      <c r="F1535" s="4" t="s">
        <v>146255</v>
      </c>
      <c r="G1535" s="5" t="s">
        <v>49</v>
      </c>
      <c r="H1535" s="4" t="s">
        <v>50</v>
      </c>
      <c r="I1535" s="4" t="s">
        <v>24289</v>
      </c>
    </row>
    <row r="1536" spans="1:9" x14ac:dyDescent="0.25">
      <c r="A1536" s="4" t="s">
        <v>246</v>
      </c>
      <c r="B1536" s="4" t="s">
        <v>44887</v>
      </c>
      <c r="C1536" s="2">
        <v>2014</v>
      </c>
      <c r="D1536" s="4" t="s">
        <v>146256</v>
      </c>
      <c r="E1536" s="4" t="s">
        <v>146257</v>
      </c>
      <c r="F1536" s="4" t="s">
        <v>146258</v>
      </c>
      <c r="G1536" s="5" t="s">
        <v>167</v>
      </c>
      <c r="H1536" s="4" t="s">
        <v>186</v>
      </c>
      <c r="I1536" s="4" t="s">
        <v>24289</v>
      </c>
    </row>
    <row r="1537" spans="1:9" x14ac:dyDescent="0.25">
      <c r="A1537" s="4" t="s">
        <v>246</v>
      </c>
      <c r="C1537" s="2">
        <v>2014</v>
      </c>
      <c r="D1537" s="4" t="s">
        <v>146259</v>
      </c>
      <c r="E1537" s="4" t="s">
        <v>146260</v>
      </c>
      <c r="F1537" s="4" t="s">
        <v>146261</v>
      </c>
      <c r="G1537" s="5" t="s">
        <v>167</v>
      </c>
      <c r="H1537" s="4" t="s">
        <v>186</v>
      </c>
      <c r="I1537" s="4" t="s">
        <v>24289</v>
      </c>
    </row>
    <row r="1538" spans="1:9" x14ac:dyDescent="0.25">
      <c r="A1538" s="4" t="s">
        <v>146262</v>
      </c>
      <c r="B1538" s="4" t="s">
        <v>146263</v>
      </c>
      <c r="C1538" s="2">
        <v>2014</v>
      </c>
      <c r="D1538" s="4" t="s">
        <v>146264</v>
      </c>
      <c r="E1538" s="4" t="s">
        <v>146265</v>
      </c>
      <c r="F1538" s="4" t="s">
        <v>146266</v>
      </c>
      <c r="G1538" s="5" t="s">
        <v>875</v>
      </c>
      <c r="H1538" s="4" t="s">
        <v>3984</v>
      </c>
      <c r="I1538" s="4" t="s">
        <v>24289</v>
      </c>
    </row>
    <row r="1539" spans="1:9" x14ac:dyDescent="0.25">
      <c r="A1539" s="4" t="s">
        <v>6765</v>
      </c>
      <c r="B1539" s="4" t="s">
        <v>146267</v>
      </c>
      <c r="C1539" s="2">
        <v>2014</v>
      </c>
      <c r="D1539" s="4" t="s">
        <v>146268</v>
      </c>
      <c r="E1539" s="4" t="s">
        <v>146269</v>
      </c>
      <c r="F1539" s="4" t="s">
        <v>146270</v>
      </c>
      <c r="G1539" s="5" t="s">
        <v>18136</v>
      </c>
      <c r="H1539" s="4" t="s">
        <v>261</v>
      </c>
      <c r="I1539" s="4" t="s">
        <v>24289</v>
      </c>
    </row>
    <row r="1540" spans="1:9" x14ac:dyDescent="0.25">
      <c r="A1540" s="4" t="s">
        <v>17147</v>
      </c>
      <c r="B1540" s="4" t="s">
        <v>146271</v>
      </c>
      <c r="C1540" s="2">
        <v>2014</v>
      </c>
      <c r="D1540" s="4" t="s">
        <v>146272</v>
      </c>
      <c r="E1540" s="4" t="s">
        <v>146273</v>
      </c>
      <c r="F1540" s="4" t="s">
        <v>146274</v>
      </c>
      <c r="G1540" s="5" t="s">
        <v>260</v>
      </c>
      <c r="H1540" s="4" t="s">
        <v>261</v>
      </c>
      <c r="I1540" s="4" t="s">
        <v>24289</v>
      </c>
    </row>
    <row r="1541" spans="1:9" x14ac:dyDescent="0.25">
      <c r="A1541" s="4" t="s">
        <v>146275</v>
      </c>
      <c r="B1541" s="4" t="s">
        <v>350180</v>
      </c>
      <c r="C1541" s="2">
        <v>2014</v>
      </c>
      <c r="D1541" s="4" t="s">
        <v>146276</v>
      </c>
      <c r="E1541" s="4" t="s">
        <v>146277</v>
      </c>
      <c r="F1541" s="4" t="s">
        <v>146278</v>
      </c>
      <c r="G1541" s="5" t="s">
        <v>2008</v>
      </c>
      <c r="H1541" s="4" t="s">
        <v>12711</v>
      </c>
      <c r="I1541" s="4" t="s">
        <v>24289</v>
      </c>
    </row>
    <row r="1542" spans="1:9" x14ac:dyDescent="0.25">
      <c r="A1542" s="4" t="s">
        <v>146279</v>
      </c>
      <c r="B1542" s="4" t="s">
        <v>121569</v>
      </c>
      <c r="C1542" s="2">
        <v>2014</v>
      </c>
      <c r="D1542" s="4" t="s">
        <v>146280</v>
      </c>
      <c r="E1542" s="4" t="s">
        <v>146281</v>
      </c>
      <c r="F1542" s="4" t="s">
        <v>146282</v>
      </c>
      <c r="G1542" s="5" t="s">
        <v>43</v>
      </c>
      <c r="H1542" s="4" t="s">
        <v>24960</v>
      </c>
      <c r="I1542" s="4" t="s">
        <v>24289</v>
      </c>
    </row>
    <row r="1543" spans="1:9" x14ac:dyDescent="0.25">
      <c r="A1543" s="4" t="s">
        <v>146283</v>
      </c>
      <c r="B1543" s="4" t="s">
        <v>349674</v>
      </c>
      <c r="C1543" s="2">
        <v>2014</v>
      </c>
      <c r="D1543" s="4" t="s">
        <v>146284</v>
      </c>
      <c r="E1543" s="4" t="s">
        <v>146285</v>
      </c>
      <c r="F1543" s="4" t="s">
        <v>146286</v>
      </c>
      <c r="G1543" s="5" t="s">
        <v>146287</v>
      </c>
      <c r="H1543" s="4" t="s">
        <v>26954</v>
      </c>
      <c r="I1543" s="4" t="s">
        <v>24289</v>
      </c>
    </row>
    <row r="1544" spans="1:9" x14ac:dyDescent="0.25">
      <c r="A1544" s="4" t="s">
        <v>146288</v>
      </c>
      <c r="B1544" s="4" t="s">
        <v>349674</v>
      </c>
      <c r="C1544" s="2">
        <v>2014</v>
      </c>
      <c r="D1544" s="4" t="s">
        <v>146289</v>
      </c>
      <c r="E1544" s="4" t="s">
        <v>146290</v>
      </c>
      <c r="F1544" s="4" t="s">
        <v>146291</v>
      </c>
      <c r="G1544" s="5" t="s">
        <v>2019</v>
      </c>
      <c r="H1544" s="4" t="s">
        <v>47986</v>
      </c>
      <c r="I1544" s="4" t="s">
        <v>24289</v>
      </c>
    </row>
    <row r="1545" spans="1:9" x14ac:dyDescent="0.25">
      <c r="A1545" s="4" t="s">
        <v>146292</v>
      </c>
      <c r="B1545" s="4" t="s">
        <v>349550</v>
      </c>
      <c r="C1545" s="2">
        <v>2014</v>
      </c>
      <c r="D1545" s="4" t="s">
        <v>146293</v>
      </c>
      <c r="E1545" s="4" t="s">
        <v>146294</v>
      </c>
      <c r="F1545" s="4" t="s">
        <v>146295</v>
      </c>
      <c r="G1545" s="5" t="s">
        <v>127956</v>
      </c>
      <c r="H1545" s="4" t="s">
        <v>65313</v>
      </c>
      <c r="I1545" s="4" t="s">
        <v>24289</v>
      </c>
    </row>
    <row r="1546" spans="1:9" x14ac:dyDescent="0.25">
      <c r="A1546" s="4" t="s">
        <v>146296</v>
      </c>
      <c r="B1546" s="4" t="s">
        <v>146297</v>
      </c>
      <c r="C1546" s="2">
        <v>2014</v>
      </c>
      <c r="D1546" s="4" t="s">
        <v>146298</v>
      </c>
      <c r="E1546" s="4" t="s">
        <v>146299</v>
      </c>
      <c r="F1546" s="4" t="s">
        <v>146300</v>
      </c>
      <c r="G1546" s="5" t="s">
        <v>49</v>
      </c>
      <c r="H1546" s="4" t="s">
        <v>50</v>
      </c>
      <c r="I1546" s="4" t="s">
        <v>24289</v>
      </c>
    </row>
    <row r="1547" spans="1:9" x14ac:dyDescent="0.25">
      <c r="A1547" s="4" t="s">
        <v>146301</v>
      </c>
      <c r="B1547" s="4" t="s">
        <v>146302</v>
      </c>
      <c r="C1547" s="2">
        <v>2014</v>
      </c>
      <c r="D1547" s="4" t="s">
        <v>146303</v>
      </c>
      <c r="E1547" s="4" t="s">
        <v>146304</v>
      </c>
      <c r="F1547" s="4" t="s">
        <v>146305</v>
      </c>
      <c r="G1547" s="5" t="s">
        <v>442</v>
      </c>
      <c r="H1547" s="4" t="s">
        <v>426</v>
      </c>
      <c r="I1547" s="4" t="s">
        <v>24289</v>
      </c>
    </row>
    <row r="1548" spans="1:9" x14ac:dyDescent="0.25">
      <c r="A1548" s="4" t="s">
        <v>126500</v>
      </c>
      <c r="B1548" s="4" t="s">
        <v>146306</v>
      </c>
      <c r="C1548" s="2">
        <v>2014</v>
      </c>
      <c r="D1548" s="4" t="s">
        <v>146307</v>
      </c>
      <c r="E1548" s="4" t="s">
        <v>146308</v>
      </c>
      <c r="F1548" s="4" t="s">
        <v>146309</v>
      </c>
      <c r="G1548" s="5" t="s">
        <v>4400</v>
      </c>
      <c r="H1548" s="4" t="s">
        <v>4401</v>
      </c>
      <c r="I1548" s="4" t="s">
        <v>24289</v>
      </c>
    </row>
    <row r="1549" spans="1:9" x14ac:dyDescent="0.25">
      <c r="A1549" s="4" t="s">
        <v>146310</v>
      </c>
      <c r="B1549" s="4" t="s">
        <v>146311</v>
      </c>
      <c r="C1549" s="2">
        <v>2014</v>
      </c>
      <c r="D1549" s="4" t="s">
        <v>146312</v>
      </c>
      <c r="E1549" s="4" t="s">
        <v>146313</v>
      </c>
      <c r="F1549" s="4" t="s">
        <v>146314</v>
      </c>
      <c r="G1549" s="5" t="s">
        <v>60</v>
      </c>
      <c r="H1549" s="4" t="s">
        <v>25531</v>
      </c>
      <c r="I1549" s="4" t="s">
        <v>24289</v>
      </c>
    </row>
    <row r="1550" spans="1:9" x14ac:dyDescent="0.25">
      <c r="A1550" s="4" t="s">
        <v>146315</v>
      </c>
      <c r="B1550" s="4" t="s">
        <v>146316</v>
      </c>
      <c r="C1550" s="2">
        <v>2014</v>
      </c>
      <c r="D1550" s="4" t="s">
        <v>146317</v>
      </c>
      <c r="E1550" s="4" t="s">
        <v>146318</v>
      </c>
      <c r="F1550" s="4" t="s">
        <v>146319</v>
      </c>
      <c r="G1550" s="5" t="s">
        <v>3801</v>
      </c>
      <c r="H1550" s="4" t="s">
        <v>25531</v>
      </c>
      <c r="I1550" s="4" t="s">
        <v>24289</v>
      </c>
    </row>
    <row r="1551" spans="1:9" x14ac:dyDescent="0.25">
      <c r="A1551" s="4" t="s">
        <v>121587</v>
      </c>
      <c r="B1551" s="4" t="s">
        <v>146320</v>
      </c>
      <c r="C1551" s="2">
        <v>2014</v>
      </c>
      <c r="D1551" s="4" t="s">
        <v>146321</v>
      </c>
      <c r="E1551" s="4" t="s">
        <v>146322</v>
      </c>
      <c r="F1551" s="4" t="s">
        <v>146323</v>
      </c>
      <c r="G1551" s="5" t="s">
        <v>3801</v>
      </c>
      <c r="H1551" s="4" t="s">
        <v>146324</v>
      </c>
      <c r="I1551" s="4" t="s">
        <v>24289</v>
      </c>
    </row>
    <row r="1552" spans="1:9" x14ac:dyDescent="0.25">
      <c r="A1552" s="4" t="s">
        <v>146325</v>
      </c>
      <c r="B1552" s="4" t="s">
        <v>146326</v>
      </c>
      <c r="C1552" s="2">
        <v>2014</v>
      </c>
      <c r="D1552" s="4" t="s">
        <v>146327</v>
      </c>
      <c r="E1552" s="4" t="s">
        <v>146328</v>
      </c>
      <c r="F1552" s="4" t="s">
        <v>146329</v>
      </c>
      <c r="G1552" s="5" t="s">
        <v>13579</v>
      </c>
      <c r="H1552" s="4" t="s">
        <v>3687</v>
      </c>
      <c r="I1552" s="4" t="s">
        <v>24289</v>
      </c>
    </row>
    <row r="1553" spans="1:9" x14ac:dyDescent="0.25">
      <c r="A1553" s="4" t="s">
        <v>146330</v>
      </c>
      <c r="B1553" s="4" t="s">
        <v>146331</v>
      </c>
      <c r="C1553" s="2">
        <v>2014</v>
      </c>
      <c r="D1553" s="4" t="s">
        <v>146332</v>
      </c>
      <c r="E1553" s="4" t="s">
        <v>146333</v>
      </c>
      <c r="F1553" s="4" t="s">
        <v>146334</v>
      </c>
      <c r="G1553" s="5" t="s">
        <v>60</v>
      </c>
      <c r="H1553" s="4" t="s">
        <v>25531</v>
      </c>
      <c r="I1553" s="4" t="s">
        <v>24289</v>
      </c>
    </row>
    <row r="1554" spans="1:9" x14ac:dyDescent="0.25">
      <c r="A1554" s="4" t="s">
        <v>42552</v>
      </c>
      <c r="B1554" s="4" t="s">
        <v>146335</v>
      </c>
      <c r="C1554" s="2">
        <v>2014</v>
      </c>
      <c r="D1554" s="4" t="s">
        <v>146336</v>
      </c>
      <c r="E1554" s="4" t="s">
        <v>146337</v>
      </c>
      <c r="F1554" s="4" t="s">
        <v>146338</v>
      </c>
      <c r="G1554" s="5" t="s">
        <v>6717</v>
      </c>
      <c r="H1554" s="4" t="s">
        <v>3420</v>
      </c>
      <c r="I1554" s="4" t="s">
        <v>24289</v>
      </c>
    </row>
    <row r="1555" spans="1:9" x14ac:dyDescent="0.25">
      <c r="A1555" s="4" t="s">
        <v>146339</v>
      </c>
      <c r="B1555" s="4" t="s">
        <v>146340</v>
      </c>
      <c r="C1555" s="2">
        <v>2014</v>
      </c>
      <c r="D1555" s="4" t="s">
        <v>146341</v>
      </c>
      <c r="E1555" s="4" t="s">
        <v>146342</v>
      </c>
      <c r="F1555" s="4" t="s">
        <v>146343</v>
      </c>
      <c r="G1555" s="5" t="s">
        <v>146344</v>
      </c>
      <c r="H1555" s="4" t="s">
        <v>754</v>
      </c>
      <c r="I1555" s="4" t="s">
        <v>24289</v>
      </c>
    </row>
    <row r="1556" spans="1:9" x14ac:dyDescent="0.25">
      <c r="A1556" s="4" t="s">
        <v>121601</v>
      </c>
      <c r="B1556" s="4" t="s">
        <v>146345</v>
      </c>
      <c r="C1556" s="2">
        <v>2014</v>
      </c>
      <c r="D1556" s="4" t="s">
        <v>146346</v>
      </c>
      <c r="E1556" s="4" t="s">
        <v>146347</v>
      </c>
      <c r="F1556" s="4" t="s">
        <v>146348</v>
      </c>
      <c r="G1556" s="5" t="s">
        <v>37</v>
      </c>
      <c r="H1556" s="4" t="s">
        <v>754</v>
      </c>
      <c r="I1556" s="4" t="s">
        <v>24289</v>
      </c>
    </row>
    <row r="1557" spans="1:9" x14ac:dyDescent="0.25">
      <c r="A1557" s="4" t="s">
        <v>79844</v>
      </c>
      <c r="B1557" s="4" t="s">
        <v>146349</v>
      </c>
      <c r="C1557" s="2">
        <v>2014</v>
      </c>
      <c r="D1557" s="4" t="s">
        <v>146350</v>
      </c>
      <c r="E1557" s="4" t="s">
        <v>146351</v>
      </c>
      <c r="F1557" s="4" t="s">
        <v>146352</v>
      </c>
      <c r="G1557" s="5" t="s">
        <v>3380</v>
      </c>
      <c r="H1557" s="4" t="s">
        <v>30243</v>
      </c>
      <c r="I1557" s="4" t="s">
        <v>24289</v>
      </c>
    </row>
    <row r="1558" spans="1:9" x14ac:dyDescent="0.25">
      <c r="A1558" s="4" t="s">
        <v>12977</v>
      </c>
      <c r="B1558" s="4" t="s">
        <v>146353</v>
      </c>
      <c r="C1558" s="2">
        <v>2014</v>
      </c>
      <c r="D1558" s="4" t="s">
        <v>146354</v>
      </c>
      <c r="E1558" s="4" t="s">
        <v>146355</v>
      </c>
      <c r="F1558" s="4" t="s">
        <v>146356</v>
      </c>
      <c r="G1558" s="5" t="s">
        <v>5076</v>
      </c>
      <c r="H1558" s="4" t="s">
        <v>426</v>
      </c>
      <c r="I1558" s="4" t="s">
        <v>24289</v>
      </c>
    </row>
    <row r="1559" spans="1:9" x14ac:dyDescent="0.25">
      <c r="A1559" s="4" t="s">
        <v>146357</v>
      </c>
      <c r="B1559" s="4" t="s">
        <v>146358</v>
      </c>
      <c r="C1559" s="2">
        <v>2014</v>
      </c>
      <c r="D1559" s="4" t="s">
        <v>146359</v>
      </c>
      <c r="E1559" s="4" t="s">
        <v>146360</v>
      </c>
      <c r="F1559" s="4" t="s">
        <v>146361</v>
      </c>
      <c r="G1559" s="5" t="s">
        <v>6717</v>
      </c>
      <c r="H1559" s="4" t="s">
        <v>3420</v>
      </c>
      <c r="I1559" s="4" t="s">
        <v>24289</v>
      </c>
    </row>
    <row r="1560" spans="1:9" x14ac:dyDescent="0.25">
      <c r="A1560" s="4" t="s">
        <v>79853</v>
      </c>
      <c r="B1560" s="4" t="s">
        <v>79854</v>
      </c>
      <c r="C1560" s="2">
        <v>2014</v>
      </c>
      <c r="D1560" s="4" t="s">
        <v>146362</v>
      </c>
      <c r="E1560" s="4" t="s">
        <v>146363</v>
      </c>
      <c r="F1560" s="4" t="s">
        <v>146364</v>
      </c>
      <c r="G1560" s="5" t="s">
        <v>5424</v>
      </c>
      <c r="H1560" s="4" t="s">
        <v>17765</v>
      </c>
      <c r="I1560" s="4" t="s">
        <v>24289</v>
      </c>
    </row>
    <row r="1561" spans="1:9" x14ac:dyDescent="0.25">
      <c r="A1561" s="4" t="s">
        <v>17159</v>
      </c>
      <c r="B1561" s="4" t="s">
        <v>146365</v>
      </c>
      <c r="C1561" s="2">
        <v>2014</v>
      </c>
      <c r="D1561" s="4" t="s">
        <v>146366</v>
      </c>
      <c r="E1561" s="4" t="s">
        <v>146367</v>
      </c>
      <c r="F1561" s="4" t="s">
        <v>146368</v>
      </c>
      <c r="G1561" s="5" t="s">
        <v>61240</v>
      </c>
      <c r="H1561" s="4" t="s">
        <v>4437</v>
      </c>
      <c r="I1561" s="4" t="s">
        <v>24289</v>
      </c>
    </row>
    <row r="1562" spans="1:9" x14ac:dyDescent="0.25">
      <c r="A1562" s="4" t="s">
        <v>99164</v>
      </c>
      <c r="B1562" s="4" t="s">
        <v>99165</v>
      </c>
      <c r="C1562" s="2">
        <v>2014</v>
      </c>
      <c r="D1562" s="4" t="s">
        <v>146369</v>
      </c>
      <c r="E1562" s="4" t="s">
        <v>146370</v>
      </c>
      <c r="F1562" s="4" t="s">
        <v>146371</v>
      </c>
      <c r="G1562" s="5" t="s">
        <v>239</v>
      </c>
      <c r="H1562" s="4" t="s">
        <v>16825</v>
      </c>
      <c r="I1562" s="4" t="s">
        <v>24289</v>
      </c>
    </row>
    <row r="1563" spans="1:9" x14ac:dyDescent="0.25">
      <c r="A1563" s="4" t="s">
        <v>146372</v>
      </c>
      <c r="B1563" s="4" t="s">
        <v>100401</v>
      </c>
      <c r="C1563" s="2">
        <v>2014</v>
      </c>
      <c r="D1563" s="4" t="s">
        <v>146373</v>
      </c>
      <c r="E1563" s="4" t="s">
        <v>146374</v>
      </c>
      <c r="F1563" s="4" t="s">
        <v>146375</v>
      </c>
      <c r="G1563" s="5" t="s">
        <v>239</v>
      </c>
      <c r="H1563" s="4" t="s">
        <v>16825</v>
      </c>
      <c r="I1563" s="4" t="s">
        <v>24289</v>
      </c>
    </row>
    <row r="1564" spans="1:9" x14ac:dyDescent="0.25">
      <c r="A1564" s="4" t="s">
        <v>121622</v>
      </c>
      <c r="B1564" s="4" t="s">
        <v>146376</v>
      </c>
      <c r="C1564" s="2">
        <v>2014</v>
      </c>
      <c r="D1564" s="4" t="s">
        <v>146377</v>
      </c>
      <c r="E1564" s="4" t="s">
        <v>146378</v>
      </c>
      <c r="F1564" s="4" t="s">
        <v>146379</v>
      </c>
      <c r="G1564" s="5" t="s">
        <v>37</v>
      </c>
      <c r="H1564" s="4" t="s">
        <v>908</v>
      </c>
      <c r="I1564" s="4" t="s">
        <v>24289</v>
      </c>
    </row>
    <row r="1565" spans="1:9" x14ac:dyDescent="0.25">
      <c r="A1565" s="4" t="s">
        <v>146380</v>
      </c>
      <c r="B1565" s="4" t="s">
        <v>350079</v>
      </c>
      <c r="C1565" s="2">
        <v>2014</v>
      </c>
      <c r="D1565" s="4" t="s">
        <v>146381</v>
      </c>
      <c r="E1565" s="4" t="s">
        <v>146382</v>
      </c>
      <c r="F1565" s="4" t="s">
        <v>146383</v>
      </c>
      <c r="G1565" s="5" t="s">
        <v>5076</v>
      </c>
      <c r="H1565" s="4" t="s">
        <v>850</v>
      </c>
      <c r="I1565" s="4" t="s">
        <v>24289</v>
      </c>
    </row>
    <row r="1566" spans="1:9" x14ac:dyDescent="0.25">
      <c r="A1566" s="4" t="s">
        <v>146384</v>
      </c>
      <c r="B1566" s="4" t="s">
        <v>62198</v>
      </c>
      <c r="C1566" s="2">
        <v>2014</v>
      </c>
      <c r="D1566" s="4" t="s">
        <v>146385</v>
      </c>
      <c r="E1566" s="4" t="s">
        <v>146386</v>
      </c>
      <c r="F1566" s="4" t="s">
        <v>146387</v>
      </c>
      <c r="G1566" s="5" t="s">
        <v>3380</v>
      </c>
      <c r="H1566" s="4" t="s">
        <v>65139</v>
      </c>
      <c r="I1566" s="4" t="s">
        <v>24289</v>
      </c>
    </row>
    <row r="1567" spans="1:9" x14ac:dyDescent="0.25">
      <c r="A1567" s="4" t="s">
        <v>146388</v>
      </c>
      <c r="B1567" s="4" t="s">
        <v>146389</v>
      </c>
      <c r="C1567" s="2">
        <v>2014</v>
      </c>
      <c r="D1567" s="4" t="s">
        <v>146390</v>
      </c>
      <c r="E1567" s="4" t="s">
        <v>146391</v>
      </c>
      <c r="F1567" s="4" t="s">
        <v>146392</v>
      </c>
      <c r="G1567" s="5" t="s">
        <v>12802</v>
      </c>
      <c r="H1567" s="4" t="s">
        <v>61</v>
      </c>
      <c r="I1567" s="4" t="s">
        <v>24289</v>
      </c>
    </row>
    <row r="1568" spans="1:9" x14ac:dyDescent="0.25">
      <c r="A1568" s="4" t="s">
        <v>146393</v>
      </c>
      <c r="B1568" s="4" t="s">
        <v>27521</v>
      </c>
      <c r="C1568" s="2">
        <v>2014</v>
      </c>
      <c r="D1568" s="4" t="s">
        <v>146394</v>
      </c>
      <c r="E1568" s="4" t="s">
        <v>146395</v>
      </c>
      <c r="F1568" s="4" t="s">
        <v>146396</v>
      </c>
      <c r="G1568" s="5" t="s">
        <v>221</v>
      </c>
      <c r="H1568" s="4" t="s">
        <v>222</v>
      </c>
      <c r="I1568" s="4" t="s">
        <v>24289</v>
      </c>
    </row>
    <row r="1569" spans="1:9" x14ac:dyDescent="0.25">
      <c r="A1569" s="4" t="s">
        <v>146397</v>
      </c>
      <c r="B1569" s="4" t="s">
        <v>146398</v>
      </c>
      <c r="C1569" s="2">
        <v>2014</v>
      </c>
      <c r="D1569" s="4" t="s">
        <v>146399</v>
      </c>
      <c r="E1569" s="4" t="s">
        <v>146400</v>
      </c>
      <c r="F1569" s="4" t="s">
        <v>146401</v>
      </c>
      <c r="G1569" s="5" t="s">
        <v>1586</v>
      </c>
      <c r="H1569" s="4" t="s">
        <v>46691</v>
      </c>
      <c r="I1569" s="4" t="s">
        <v>24289</v>
      </c>
    </row>
    <row r="1570" spans="1:9" x14ac:dyDescent="0.25">
      <c r="A1570" s="4" t="s">
        <v>146402</v>
      </c>
      <c r="B1570" s="4" t="s">
        <v>146403</v>
      </c>
      <c r="C1570" s="2">
        <v>2014</v>
      </c>
      <c r="D1570" s="4" t="s">
        <v>146404</v>
      </c>
      <c r="E1570" s="4" t="s">
        <v>146405</v>
      </c>
      <c r="F1570" s="4" t="s">
        <v>146406</v>
      </c>
      <c r="G1570" s="5" t="s">
        <v>221</v>
      </c>
      <c r="H1570" s="4" t="s">
        <v>222</v>
      </c>
      <c r="I1570" s="4" t="s">
        <v>24289</v>
      </c>
    </row>
    <row r="1571" spans="1:9" x14ac:dyDescent="0.25">
      <c r="A1571" s="4" t="s">
        <v>146407</v>
      </c>
      <c r="B1571" s="4" t="s">
        <v>146408</v>
      </c>
      <c r="C1571" s="2">
        <v>2014</v>
      </c>
      <c r="D1571" s="4" t="s">
        <v>146409</v>
      </c>
      <c r="E1571" s="4" t="s">
        <v>146410</v>
      </c>
      <c r="F1571" s="4" t="s">
        <v>146411</v>
      </c>
      <c r="G1571" s="5" t="s">
        <v>875</v>
      </c>
      <c r="H1571" s="4" t="s">
        <v>50</v>
      </c>
      <c r="I1571" s="4" t="s">
        <v>24289</v>
      </c>
    </row>
    <row r="1572" spans="1:9" x14ac:dyDescent="0.25">
      <c r="A1572" s="4" t="s">
        <v>121635</v>
      </c>
      <c r="B1572" s="4" t="s">
        <v>146412</v>
      </c>
      <c r="C1572" s="2">
        <v>2014</v>
      </c>
      <c r="D1572" s="4" t="s">
        <v>146413</v>
      </c>
      <c r="E1572" s="4" t="s">
        <v>146414</v>
      </c>
      <c r="F1572" s="4" t="s">
        <v>146415</v>
      </c>
      <c r="G1572" s="5" t="s">
        <v>24789</v>
      </c>
      <c r="H1572" s="4" t="s">
        <v>15093</v>
      </c>
      <c r="I1572" s="4" t="s">
        <v>24289</v>
      </c>
    </row>
    <row r="1573" spans="1:9" x14ac:dyDescent="0.25">
      <c r="A1573" s="4" t="s">
        <v>146416</v>
      </c>
      <c r="B1573" s="4" t="s">
        <v>146417</v>
      </c>
      <c r="C1573" s="2">
        <v>2014</v>
      </c>
      <c r="D1573" s="4" t="s">
        <v>146418</v>
      </c>
      <c r="E1573" s="4" t="s">
        <v>146419</v>
      </c>
      <c r="F1573" s="4" t="s">
        <v>146420</v>
      </c>
      <c r="G1573" s="5" t="s">
        <v>3801</v>
      </c>
      <c r="H1573" s="4" t="s">
        <v>3964</v>
      </c>
      <c r="I1573" s="4" t="s">
        <v>24289</v>
      </c>
    </row>
    <row r="1574" spans="1:9" x14ac:dyDescent="0.25">
      <c r="A1574" s="4" t="s">
        <v>146421</v>
      </c>
      <c r="B1574" s="4" t="s">
        <v>146422</v>
      </c>
      <c r="C1574" s="2">
        <v>2014</v>
      </c>
      <c r="D1574" s="4" t="s">
        <v>146423</v>
      </c>
      <c r="E1574" s="4" t="s">
        <v>146424</v>
      </c>
      <c r="F1574" s="4" t="s">
        <v>146425</v>
      </c>
      <c r="G1574" s="5" t="s">
        <v>60</v>
      </c>
      <c r="H1574" s="4" t="s">
        <v>26384</v>
      </c>
      <c r="I1574" s="4" t="s">
        <v>24289</v>
      </c>
    </row>
    <row r="1575" spans="1:9" x14ac:dyDescent="0.25">
      <c r="A1575" s="4" t="s">
        <v>146426</v>
      </c>
      <c r="B1575" s="4" t="s">
        <v>350143</v>
      </c>
      <c r="C1575" s="2">
        <v>2014</v>
      </c>
      <c r="D1575" s="4" t="s">
        <v>146428</v>
      </c>
      <c r="E1575" s="4" t="s">
        <v>146429</v>
      </c>
      <c r="F1575" s="4" t="s">
        <v>146430</v>
      </c>
      <c r="G1575" s="5" t="s">
        <v>26807</v>
      </c>
      <c r="H1575" s="4" t="s">
        <v>104507</v>
      </c>
      <c r="I1575" s="4" t="s">
        <v>24289</v>
      </c>
    </row>
    <row r="1576" spans="1:9" x14ac:dyDescent="0.25">
      <c r="A1576" s="4" t="s">
        <v>50090</v>
      </c>
      <c r="B1576" s="4" t="s">
        <v>100525</v>
      </c>
      <c r="C1576" s="2">
        <v>2014</v>
      </c>
      <c r="D1576" s="4" t="s">
        <v>146431</v>
      </c>
      <c r="E1576" s="4" t="s">
        <v>146432</v>
      </c>
      <c r="F1576" s="4" t="s">
        <v>146433</v>
      </c>
      <c r="G1576" s="5" t="s">
        <v>2178</v>
      </c>
      <c r="H1576" s="4" t="s">
        <v>2179</v>
      </c>
      <c r="I1576" s="4" t="s">
        <v>24289</v>
      </c>
    </row>
    <row r="1577" spans="1:9" x14ac:dyDescent="0.25">
      <c r="A1577" s="4" t="s">
        <v>57847</v>
      </c>
      <c r="B1577" s="4" t="s">
        <v>146434</v>
      </c>
      <c r="C1577" s="2">
        <v>2014</v>
      </c>
      <c r="D1577" s="4" t="s">
        <v>146435</v>
      </c>
      <c r="E1577" s="4" t="s">
        <v>146436</v>
      </c>
      <c r="F1577" s="4" t="s">
        <v>146437</v>
      </c>
      <c r="G1577" s="5" t="s">
        <v>16865</v>
      </c>
      <c r="H1577" s="4" t="s">
        <v>2567</v>
      </c>
      <c r="I1577" s="4" t="s">
        <v>24289</v>
      </c>
    </row>
    <row r="1578" spans="1:9" x14ac:dyDescent="0.25">
      <c r="A1578" s="4" t="s">
        <v>60645</v>
      </c>
      <c r="B1578" s="4" t="s">
        <v>146434</v>
      </c>
      <c r="C1578" s="2">
        <v>2014</v>
      </c>
      <c r="D1578" s="4" t="s">
        <v>146438</v>
      </c>
      <c r="E1578" s="4" t="s">
        <v>146439</v>
      </c>
      <c r="F1578" s="4" t="s">
        <v>146440</v>
      </c>
      <c r="G1578" s="5" t="s">
        <v>79882</v>
      </c>
      <c r="H1578" s="4" t="s">
        <v>5107</v>
      </c>
      <c r="I1578" s="4" t="s">
        <v>24289</v>
      </c>
    </row>
    <row r="1579" spans="1:9" x14ac:dyDescent="0.25">
      <c r="A1579" s="4" t="s">
        <v>118562</v>
      </c>
      <c r="B1579" s="4" t="s">
        <v>42081</v>
      </c>
      <c r="C1579" s="2">
        <v>2014</v>
      </c>
      <c r="D1579" s="4" t="s">
        <v>146441</v>
      </c>
      <c r="E1579" s="4" t="s">
        <v>146442</v>
      </c>
      <c r="F1579" s="4" t="s">
        <v>146443</v>
      </c>
      <c r="G1579" s="5" t="s">
        <v>16865</v>
      </c>
      <c r="H1579" s="4" t="s">
        <v>2567</v>
      </c>
      <c r="I1579" s="4" t="s">
        <v>24289</v>
      </c>
    </row>
    <row r="1580" spans="1:9" x14ac:dyDescent="0.25">
      <c r="A1580" s="4" t="s">
        <v>121658</v>
      </c>
      <c r="B1580" s="4" t="s">
        <v>121659</v>
      </c>
      <c r="C1580" s="2">
        <v>2014</v>
      </c>
      <c r="D1580" s="4" t="s">
        <v>146444</v>
      </c>
      <c r="E1580" s="4" t="s">
        <v>146445</v>
      </c>
      <c r="F1580" s="4" t="s">
        <v>146446</v>
      </c>
      <c r="G1580" s="5" t="s">
        <v>16865</v>
      </c>
      <c r="H1580" s="4" t="s">
        <v>2567</v>
      </c>
      <c r="I1580" s="4" t="s">
        <v>24289</v>
      </c>
    </row>
    <row r="1581" spans="1:9" x14ac:dyDescent="0.25">
      <c r="A1581" s="4" t="s">
        <v>5102</v>
      </c>
      <c r="B1581" s="4" t="s">
        <v>146447</v>
      </c>
      <c r="C1581" s="2">
        <v>2014</v>
      </c>
      <c r="D1581" s="4" t="s">
        <v>146448</v>
      </c>
      <c r="E1581" s="4" t="s">
        <v>146449</v>
      </c>
      <c r="F1581" s="4" t="s">
        <v>146450</v>
      </c>
      <c r="G1581" s="5" t="s">
        <v>99212</v>
      </c>
      <c r="H1581" s="4" t="s">
        <v>5107</v>
      </c>
      <c r="I1581" s="4" t="s">
        <v>24289</v>
      </c>
    </row>
    <row r="1582" spans="1:9" x14ac:dyDescent="0.25">
      <c r="A1582" s="4" t="s">
        <v>57852</v>
      </c>
      <c r="B1582" s="4" t="s">
        <v>146451</v>
      </c>
      <c r="C1582" s="2">
        <v>2014</v>
      </c>
      <c r="D1582" s="4" t="s">
        <v>146452</v>
      </c>
      <c r="E1582" s="4" t="s">
        <v>146453</v>
      </c>
      <c r="F1582" s="4" t="s">
        <v>146454</v>
      </c>
      <c r="G1582" s="5" t="s">
        <v>99212</v>
      </c>
      <c r="H1582" s="4" t="s">
        <v>5107</v>
      </c>
      <c r="I1582" s="4" t="s">
        <v>24289</v>
      </c>
    </row>
    <row r="1583" spans="1:9" x14ac:dyDescent="0.25">
      <c r="A1583" s="4" t="s">
        <v>121692</v>
      </c>
      <c r="B1583" s="4" t="s">
        <v>121693</v>
      </c>
      <c r="C1583" s="2">
        <v>2014</v>
      </c>
      <c r="D1583" s="4" t="s">
        <v>146455</v>
      </c>
      <c r="E1583" s="4" t="s">
        <v>146456</v>
      </c>
      <c r="F1583" s="4" t="s">
        <v>146457</v>
      </c>
      <c r="G1583" s="5" t="s">
        <v>66</v>
      </c>
      <c r="H1583" s="4" t="s">
        <v>36140</v>
      </c>
      <c r="I1583" s="4" t="s">
        <v>24289</v>
      </c>
    </row>
    <row r="1584" spans="1:9" x14ac:dyDescent="0.25">
      <c r="A1584" s="4" t="s">
        <v>146458</v>
      </c>
      <c r="B1584" s="4" t="s">
        <v>349391</v>
      </c>
      <c r="C1584" s="2">
        <v>2014</v>
      </c>
      <c r="D1584" s="4" t="s">
        <v>146459</v>
      </c>
      <c r="E1584" s="4" t="s">
        <v>146460</v>
      </c>
      <c r="F1584" s="4" t="s">
        <v>146461</v>
      </c>
      <c r="G1584" s="5" t="s">
        <v>19716</v>
      </c>
      <c r="H1584" s="4" t="s">
        <v>34728</v>
      </c>
      <c r="I1584" s="4" t="s">
        <v>24289</v>
      </c>
    </row>
    <row r="1585" spans="1:9" x14ac:dyDescent="0.25">
      <c r="A1585" s="4" t="s">
        <v>3516</v>
      </c>
      <c r="B1585" s="4" t="s">
        <v>146462</v>
      </c>
      <c r="C1585" s="2">
        <v>2014</v>
      </c>
      <c r="D1585" s="4" t="s">
        <v>146463</v>
      </c>
      <c r="E1585" s="4" t="s">
        <v>146464</v>
      </c>
      <c r="F1585" s="4" t="s">
        <v>146465</v>
      </c>
      <c r="G1585" s="5" t="s">
        <v>37</v>
      </c>
      <c r="H1585" s="4" t="s">
        <v>2014</v>
      </c>
      <c r="I1585" s="4" t="s">
        <v>24289</v>
      </c>
    </row>
    <row r="1586" spans="1:9" x14ac:dyDescent="0.25">
      <c r="A1586" s="4" t="s">
        <v>146466</v>
      </c>
      <c r="B1586" s="4" t="s">
        <v>146467</v>
      </c>
      <c r="C1586" s="2">
        <v>2014</v>
      </c>
      <c r="D1586" s="4" t="s">
        <v>146468</v>
      </c>
      <c r="E1586" s="4" t="s">
        <v>146469</v>
      </c>
      <c r="F1586" s="4" t="s">
        <v>146470</v>
      </c>
      <c r="G1586" s="5" t="s">
        <v>118</v>
      </c>
      <c r="H1586" s="4" t="s">
        <v>17727</v>
      </c>
      <c r="I1586" s="4" t="s">
        <v>24289</v>
      </c>
    </row>
    <row r="1587" spans="1:9" x14ac:dyDescent="0.25">
      <c r="A1587" s="4" t="s">
        <v>9559</v>
      </c>
      <c r="B1587" s="4" t="s">
        <v>146471</v>
      </c>
      <c r="C1587" s="2">
        <v>2014</v>
      </c>
      <c r="D1587" s="4" t="s">
        <v>146472</v>
      </c>
      <c r="E1587" s="4" t="s">
        <v>146473</v>
      </c>
      <c r="F1587" s="4" t="s">
        <v>146474</v>
      </c>
      <c r="G1587" s="5" t="s">
        <v>17086</v>
      </c>
      <c r="H1587" s="4" t="s">
        <v>9563</v>
      </c>
      <c r="I1587" s="4" t="s">
        <v>24289</v>
      </c>
    </row>
    <row r="1588" spans="1:9" x14ac:dyDescent="0.25">
      <c r="A1588" s="4" t="s">
        <v>146475</v>
      </c>
      <c r="B1588" s="4" t="s">
        <v>146476</v>
      </c>
      <c r="C1588" s="2">
        <v>2014</v>
      </c>
      <c r="D1588" s="4" t="s">
        <v>146477</v>
      </c>
      <c r="E1588" s="4" t="s">
        <v>146478</v>
      </c>
      <c r="F1588" s="4" t="s">
        <v>146479</v>
      </c>
      <c r="G1588" s="5" t="s">
        <v>25422</v>
      </c>
      <c r="H1588" s="4" t="s">
        <v>127511</v>
      </c>
      <c r="I1588" s="4" t="s">
        <v>24289</v>
      </c>
    </row>
    <row r="1589" spans="1:9" x14ac:dyDescent="0.25">
      <c r="A1589" s="4" t="s">
        <v>146480</v>
      </c>
      <c r="B1589" s="4" t="s">
        <v>350145</v>
      </c>
      <c r="C1589" s="2">
        <v>2014</v>
      </c>
      <c r="D1589" s="4" t="s">
        <v>146481</v>
      </c>
      <c r="E1589" s="4" t="s">
        <v>146482</v>
      </c>
      <c r="F1589" s="4" t="s">
        <v>146483</v>
      </c>
      <c r="G1589" s="5" t="s">
        <v>517</v>
      </c>
      <c r="H1589" s="4" t="s">
        <v>10480</v>
      </c>
      <c r="I1589" s="4" t="s">
        <v>24289</v>
      </c>
    </row>
    <row r="1590" spans="1:9" x14ac:dyDescent="0.25">
      <c r="A1590" s="4" t="s">
        <v>146484</v>
      </c>
      <c r="B1590" s="4" t="s">
        <v>146485</v>
      </c>
      <c r="C1590" s="2">
        <v>2014</v>
      </c>
      <c r="D1590" s="4" t="s">
        <v>146486</v>
      </c>
      <c r="E1590" s="4" t="s">
        <v>146487</v>
      </c>
      <c r="F1590" s="4" t="s">
        <v>146488</v>
      </c>
      <c r="G1590" s="5" t="s">
        <v>541</v>
      </c>
      <c r="H1590" s="4" t="s">
        <v>542</v>
      </c>
      <c r="I1590" s="4" t="s">
        <v>24289</v>
      </c>
    </row>
    <row r="1591" spans="1:9" x14ac:dyDescent="0.25">
      <c r="A1591" s="4" t="s">
        <v>146489</v>
      </c>
      <c r="B1591" s="4" t="s">
        <v>146490</v>
      </c>
      <c r="C1591" s="2">
        <v>2014</v>
      </c>
      <c r="D1591" s="4" t="s">
        <v>146491</v>
      </c>
      <c r="E1591" s="4" t="s">
        <v>146492</v>
      </c>
      <c r="F1591" s="4" t="s">
        <v>146493</v>
      </c>
      <c r="G1591" s="5" t="s">
        <v>146494</v>
      </c>
      <c r="H1591" s="4" t="s">
        <v>146495</v>
      </c>
      <c r="I1591" s="4" t="s">
        <v>24289</v>
      </c>
    </row>
    <row r="1592" spans="1:9" x14ac:dyDescent="0.25">
      <c r="A1592" s="4" t="s">
        <v>146496</v>
      </c>
      <c r="B1592" s="4" t="s">
        <v>146497</v>
      </c>
      <c r="C1592" s="2">
        <v>2014</v>
      </c>
      <c r="D1592" s="4" t="s">
        <v>146498</v>
      </c>
      <c r="E1592" s="4" t="s">
        <v>146499</v>
      </c>
      <c r="F1592" s="4" t="s">
        <v>146500</v>
      </c>
      <c r="G1592" s="5" t="s">
        <v>66</v>
      </c>
      <c r="H1592" s="4" t="s">
        <v>7384</v>
      </c>
      <c r="I1592" s="4" t="s">
        <v>24289</v>
      </c>
    </row>
    <row r="1593" spans="1:9" x14ac:dyDescent="0.25">
      <c r="A1593" s="4" t="s">
        <v>146501</v>
      </c>
      <c r="B1593" s="4" t="s">
        <v>146502</v>
      </c>
      <c r="C1593" s="2">
        <v>2014</v>
      </c>
      <c r="D1593" s="4" t="s">
        <v>146503</v>
      </c>
      <c r="E1593" s="4" t="s">
        <v>146504</v>
      </c>
      <c r="F1593" s="4" t="s">
        <v>146505</v>
      </c>
      <c r="G1593" s="5" t="s">
        <v>37</v>
      </c>
      <c r="H1593" s="4" t="s">
        <v>3687</v>
      </c>
      <c r="I1593" s="4" t="s">
        <v>24289</v>
      </c>
    </row>
    <row r="1594" spans="1:9" x14ac:dyDescent="0.25">
      <c r="A1594" s="4" t="s">
        <v>146506</v>
      </c>
      <c r="B1594" s="4" t="s">
        <v>146507</v>
      </c>
      <c r="C1594" s="2">
        <v>2014</v>
      </c>
      <c r="D1594" s="4" t="s">
        <v>146508</v>
      </c>
      <c r="E1594" s="4" t="s">
        <v>146509</v>
      </c>
      <c r="F1594" s="4" t="s">
        <v>146510</v>
      </c>
      <c r="G1594" s="5" t="s">
        <v>8844</v>
      </c>
      <c r="H1594" s="4" t="s">
        <v>886</v>
      </c>
      <c r="I1594" s="4" t="s">
        <v>24289</v>
      </c>
    </row>
    <row r="1595" spans="1:9" x14ac:dyDescent="0.25">
      <c r="A1595" s="4" t="s">
        <v>146506</v>
      </c>
      <c r="B1595" s="4" t="s">
        <v>146511</v>
      </c>
      <c r="C1595" s="2">
        <v>2014</v>
      </c>
      <c r="D1595" s="4" t="s">
        <v>146512</v>
      </c>
      <c r="E1595" s="4" t="s">
        <v>146513</v>
      </c>
      <c r="F1595" s="4" t="s">
        <v>146514</v>
      </c>
      <c r="G1595" s="5" t="s">
        <v>8844</v>
      </c>
      <c r="H1595" s="4" t="s">
        <v>886</v>
      </c>
      <c r="I1595" s="4" t="s">
        <v>24289</v>
      </c>
    </row>
    <row r="1596" spans="1:9" x14ac:dyDescent="0.25">
      <c r="A1596" s="4" t="s">
        <v>60662</v>
      </c>
      <c r="B1596" s="4" t="s">
        <v>146515</v>
      </c>
      <c r="C1596" s="2">
        <v>2014</v>
      </c>
      <c r="D1596" s="4" t="s">
        <v>146516</v>
      </c>
      <c r="E1596" s="4" t="s">
        <v>146517</v>
      </c>
      <c r="F1596" s="4" t="s">
        <v>146518</v>
      </c>
      <c r="G1596" s="5" t="s">
        <v>99240</v>
      </c>
      <c r="H1596" s="4" t="s">
        <v>82892</v>
      </c>
      <c r="I1596" s="4" t="s">
        <v>24289</v>
      </c>
    </row>
    <row r="1597" spans="1:9" x14ac:dyDescent="0.25">
      <c r="A1597" s="4" t="s">
        <v>60662</v>
      </c>
      <c r="B1597" s="4" t="s">
        <v>146519</v>
      </c>
      <c r="C1597" s="2">
        <v>2014</v>
      </c>
      <c r="D1597" s="4" t="s">
        <v>146520</v>
      </c>
      <c r="E1597" s="4" t="s">
        <v>146521</v>
      </c>
      <c r="F1597" s="4" t="s">
        <v>146522</v>
      </c>
      <c r="G1597" s="5" t="s">
        <v>99240</v>
      </c>
      <c r="H1597" s="4" t="s">
        <v>82892</v>
      </c>
      <c r="I1597" s="4" t="s">
        <v>24289</v>
      </c>
    </row>
    <row r="1598" spans="1:9" x14ac:dyDescent="0.25">
      <c r="A1598" s="4" t="s">
        <v>121713</v>
      </c>
      <c r="B1598" s="4" t="s">
        <v>146523</v>
      </c>
      <c r="C1598" s="2">
        <v>2014</v>
      </c>
      <c r="D1598" s="4" t="s">
        <v>146524</v>
      </c>
      <c r="E1598" s="4" t="s">
        <v>146525</v>
      </c>
      <c r="F1598" s="4" t="s">
        <v>146526</v>
      </c>
      <c r="G1598" s="5" t="s">
        <v>167</v>
      </c>
      <c r="H1598" s="4" t="s">
        <v>31</v>
      </c>
      <c r="I1598" s="4" t="s">
        <v>24289</v>
      </c>
    </row>
    <row r="1599" spans="1:9" x14ac:dyDescent="0.25">
      <c r="A1599" s="4" t="s">
        <v>146527</v>
      </c>
      <c r="B1599" s="4" t="s">
        <v>146528</v>
      </c>
      <c r="C1599" s="2">
        <v>2014</v>
      </c>
      <c r="D1599" s="4" t="s">
        <v>146529</v>
      </c>
      <c r="E1599" s="4" t="s">
        <v>146530</v>
      </c>
      <c r="F1599" s="4" t="s">
        <v>146531</v>
      </c>
      <c r="G1599" s="5" t="s">
        <v>99240</v>
      </c>
      <c r="H1599" s="4" t="s">
        <v>82892</v>
      </c>
      <c r="I1599" s="4" t="s">
        <v>24289</v>
      </c>
    </row>
    <row r="1600" spans="1:9" x14ac:dyDescent="0.25">
      <c r="A1600" s="4" t="s">
        <v>146532</v>
      </c>
      <c r="B1600" s="4" t="s">
        <v>146533</v>
      </c>
      <c r="C1600" s="2">
        <v>2014</v>
      </c>
      <c r="D1600" s="4" t="s">
        <v>146534</v>
      </c>
      <c r="E1600" s="4" t="s">
        <v>146535</v>
      </c>
      <c r="F1600" s="4" t="s">
        <v>146536</v>
      </c>
      <c r="G1600" s="5" t="s">
        <v>99240</v>
      </c>
      <c r="H1600" s="4" t="s">
        <v>82892</v>
      </c>
      <c r="I1600" s="4" t="s">
        <v>24289</v>
      </c>
    </row>
    <row r="1601" spans="1:9" x14ac:dyDescent="0.25">
      <c r="A1601" s="4" t="s">
        <v>146537</v>
      </c>
      <c r="B1601" s="4" t="s">
        <v>146538</v>
      </c>
      <c r="C1601" s="2">
        <v>2014</v>
      </c>
      <c r="D1601" s="4" t="s">
        <v>146539</v>
      </c>
      <c r="E1601" s="4" t="s">
        <v>146540</v>
      </c>
      <c r="F1601" s="4" t="s">
        <v>146541</v>
      </c>
      <c r="G1601" s="5" t="s">
        <v>24433</v>
      </c>
      <c r="H1601" s="4" t="s">
        <v>61</v>
      </c>
      <c r="I1601" s="4" t="s">
        <v>24289</v>
      </c>
    </row>
    <row r="1602" spans="1:9" x14ac:dyDescent="0.25">
      <c r="A1602" s="4" t="s">
        <v>121718</v>
      </c>
      <c r="B1602" s="4" t="s">
        <v>146542</v>
      </c>
      <c r="C1602" s="2">
        <v>2014</v>
      </c>
      <c r="D1602" s="4" t="s">
        <v>146543</v>
      </c>
      <c r="E1602" s="4" t="s">
        <v>146544</v>
      </c>
      <c r="F1602" s="4" t="s">
        <v>146545</v>
      </c>
      <c r="G1602" s="5" t="s">
        <v>1076</v>
      </c>
      <c r="H1602" s="4" t="s">
        <v>356</v>
      </c>
      <c r="I1602" s="4" t="s">
        <v>24289</v>
      </c>
    </row>
    <row r="1603" spans="1:9" x14ac:dyDescent="0.25">
      <c r="A1603" s="4" t="s">
        <v>146546</v>
      </c>
      <c r="B1603" s="4" t="s">
        <v>349711</v>
      </c>
      <c r="C1603" s="2">
        <v>2014</v>
      </c>
      <c r="D1603" s="4" t="s">
        <v>146547</v>
      </c>
      <c r="E1603" s="4" t="s">
        <v>146548</v>
      </c>
      <c r="F1603" s="4" t="s">
        <v>146549</v>
      </c>
      <c r="G1603" s="5" t="s">
        <v>146550</v>
      </c>
      <c r="H1603" s="4" t="s">
        <v>146551</v>
      </c>
      <c r="I1603" s="4" t="s">
        <v>24289</v>
      </c>
    </row>
    <row r="1604" spans="1:9" x14ac:dyDescent="0.25">
      <c r="A1604" s="4" t="s">
        <v>146552</v>
      </c>
      <c r="B1604" s="4" t="s">
        <v>349666</v>
      </c>
      <c r="C1604" s="2">
        <v>2014</v>
      </c>
      <c r="D1604" s="4" t="s">
        <v>146553</v>
      </c>
      <c r="E1604" s="4" t="s">
        <v>146554</v>
      </c>
      <c r="F1604" s="4" t="s">
        <v>146555</v>
      </c>
      <c r="G1604" s="5" t="s">
        <v>5631</v>
      </c>
      <c r="H1604" s="4" t="s">
        <v>104507</v>
      </c>
      <c r="I1604" s="4" t="s">
        <v>24289</v>
      </c>
    </row>
    <row r="1605" spans="1:9" x14ac:dyDescent="0.25">
      <c r="A1605" s="4" t="s">
        <v>146556</v>
      </c>
      <c r="B1605" s="4" t="s">
        <v>146557</v>
      </c>
      <c r="C1605" s="2">
        <v>2014</v>
      </c>
      <c r="D1605" s="4" t="s">
        <v>146558</v>
      </c>
      <c r="E1605" s="4" t="s">
        <v>146559</v>
      </c>
      <c r="F1605" s="4" t="s">
        <v>146560</v>
      </c>
      <c r="G1605" s="5" t="s">
        <v>26807</v>
      </c>
      <c r="H1605" s="4" t="s">
        <v>104507</v>
      </c>
      <c r="I1605" s="4" t="s">
        <v>24289</v>
      </c>
    </row>
    <row r="1606" spans="1:9" x14ac:dyDescent="0.25">
      <c r="A1606" s="4" t="s">
        <v>146561</v>
      </c>
      <c r="B1606" s="4" t="s">
        <v>349973</v>
      </c>
      <c r="C1606" s="2">
        <v>2014</v>
      </c>
      <c r="D1606" s="4" t="s">
        <v>146562</v>
      </c>
      <c r="E1606" s="4" t="s">
        <v>146563</v>
      </c>
      <c r="F1606" s="4" t="s">
        <v>146564</v>
      </c>
      <c r="G1606" s="5" t="s">
        <v>5631</v>
      </c>
      <c r="H1606" s="4" t="s">
        <v>104507</v>
      </c>
      <c r="I1606" s="4" t="s">
        <v>24289</v>
      </c>
    </row>
    <row r="1607" spans="1:9" x14ac:dyDescent="0.25">
      <c r="A1607" s="4" t="s">
        <v>79933</v>
      </c>
      <c r="B1607" s="4" t="s">
        <v>146565</v>
      </c>
      <c r="C1607" s="2">
        <v>2014</v>
      </c>
      <c r="D1607" s="4" t="s">
        <v>146566</v>
      </c>
      <c r="E1607" s="4" t="s">
        <v>146567</v>
      </c>
      <c r="F1607" s="4" t="s">
        <v>146568</v>
      </c>
      <c r="G1607" s="5" t="s">
        <v>99253</v>
      </c>
      <c r="H1607" s="4" t="s">
        <v>17589</v>
      </c>
      <c r="I1607" s="4" t="s">
        <v>24289</v>
      </c>
    </row>
    <row r="1608" spans="1:9" x14ac:dyDescent="0.25">
      <c r="A1608" s="4" t="s">
        <v>146569</v>
      </c>
      <c r="B1608" s="4" t="s">
        <v>146570</v>
      </c>
      <c r="C1608" s="2">
        <v>2014</v>
      </c>
      <c r="D1608" s="4" t="s">
        <v>146571</v>
      </c>
      <c r="E1608" s="4" t="s">
        <v>146572</v>
      </c>
      <c r="F1608" s="4" t="s">
        <v>146573</v>
      </c>
      <c r="G1608" s="5" t="s">
        <v>2178</v>
      </c>
      <c r="H1608" s="4" t="s">
        <v>2179</v>
      </c>
      <c r="I1608" s="4" t="s">
        <v>24289</v>
      </c>
    </row>
    <row r="1609" spans="1:9" x14ac:dyDescent="0.25">
      <c r="A1609" s="4" t="s">
        <v>146574</v>
      </c>
      <c r="B1609" s="4" t="s">
        <v>146575</v>
      </c>
      <c r="C1609" s="2">
        <v>2014</v>
      </c>
      <c r="D1609" s="4" t="s">
        <v>146576</v>
      </c>
      <c r="E1609" s="4" t="s">
        <v>146577</v>
      </c>
      <c r="F1609" s="4" t="s">
        <v>146578</v>
      </c>
      <c r="G1609" s="5" t="s">
        <v>81706</v>
      </c>
      <c r="H1609" s="4" t="s">
        <v>2283</v>
      </c>
      <c r="I1609" s="4" t="s">
        <v>24289</v>
      </c>
    </row>
    <row r="1610" spans="1:9" x14ac:dyDescent="0.25">
      <c r="A1610" s="4" t="s">
        <v>146579</v>
      </c>
      <c r="B1610" s="4" t="s">
        <v>42636</v>
      </c>
      <c r="C1610" s="2">
        <v>2014</v>
      </c>
      <c r="D1610" s="4" t="s">
        <v>146580</v>
      </c>
      <c r="E1610" s="4" t="s">
        <v>146581</v>
      </c>
      <c r="F1610" s="4" t="s">
        <v>146582</v>
      </c>
      <c r="G1610" s="5" t="s">
        <v>44973</v>
      </c>
      <c r="H1610" s="4" t="s">
        <v>13861</v>
      </c>
      <c r="I1610" s="4" t="s">
        <v>24289</v>
      </c>
    </row>
    <row r="1611" spans="1:9" x14ac:dyDescent="0.25">
      <c r="A1611" s="4" t="s">
        <v>146583</v>
      </c>
      <c r="B1611" s="4" t="s">
        <v>349322</v>
      </c>
      <c r="C1611" s="2">
        <v>2014</v>
      </c>
      <c r="D1611" s="4" t="s">
        <v>146584</v>
      </c>
      <c r="E1611" s="4" t="s">
        <v>146585</v>
      </c>
      <c r="F1611" s="4" t="s">
        <v>146586</v>
      </c>
      <c r="G1611" s="5" t="s">
        <v>79518</v>
      </c>
      <c r="H1611" s="4" t="s">
        <v>10103</v>
      </c>
      <c r="I1611" s="4" t="s">
        <v>24289</v>
      </c>
    </row>
    <row r="1612" spans="1:9" x14ac:dyDescent="0.25">
      <c r="A1612" s="4" t="s">
        <v>60687</v>
      </c>
      <c r="B1612" s="4" t="s">
        <v>146587</v>
      </c>
      <c r="C1612" s="2">
        <v>2014</v>
      </c>
      <c r="D1612" s="4" t="s">
        <v>146588</v>
      </c>
      <c r="E1612" s="4" t="s">
        <v>146589</v>
      </c>
      <c r="F1612" s="4" t="s">
        <v>146590</v>
      </c>
      <c r="G1612" s="5" t="s">
        <v>5076</v>
      </c>
      <c r="H1612" s="4" t="s">
        <v>426</v>
      </c>
      <c r="I1612" s="4" t="s">
        <v>24289</v>
      </c>
    </row>
    <row r="1613" spans="1:9" x14ac:dyDescent="0.25">
      <c r="A1613" s="4" t="s">
        <v>121755</v>
      </c>
      <c r="B1613" s="4" t="s">
        <v>146591</v>
      </c>
      <c r="C1613" s="2">
        <v>2014</v>
      </c>
      <c r="D1613" s="4" t="s">
        <v>146592</v>
      </c>
      <c r="E1613" s="4" t="s">
        <v>146593</v>
      </c>
      <c r="F1613" s="4" t="s">
        <v>146594</v>
      </c>
      <c r="G1613" s="5" t="s">
        <v>22712</v>
      </c>
      <c r="H1613" s="4" t="s">
        <v>4382</v>
      </c>
      <c r="I1613" s="4" t="s">
        <v>24289</v>
      </c>
    </row>
    <row r="1614" spans="1:9" x14ac:dyDescent="0.25">
      <c r="A1614" s="4" t="s">
        <v>60692</v>
      </c>
      <c r="B1614" s="4" t="s">
        <v>146595</v>
      </c>
      <c r="C1614" s="2">
        <v>2014</v>
      </c>
      <c r="D1614" s="4" t="s">
        <v>146596</v>
      </c>
      <c r="E1614" s="4" t="s">
        <v>146597</v>
      </c>
      <c r="F1614" s="4" t="s">
        <v>146598</v>
      </c>
      <c r="G1614" s="5" t="s">
        <v>17081</v>
      </c>
      <c r="H1614" s="4" t="s">
        <v>4382</v>
      </c>
      <c r="I1614" s="4" t="s">
        <v>24289</v>
      </c>
    </row>
    <row r="1615" spans="1:9" x14ac:dyDescent="0.25">
      <c r="A1615" s="4" t="s">
        <v>375</v>
      </c>
      <c r="B1615" s="4" t="s">
        <v>146599</v>
      </c>
      <c r="C1615" s="2">
        <v>2014</v>
      </c>
      <c r="D1615" s="4" t="s">
        <v>146600</v>
      </c>
      <c r="E1615" s="4" t="s">
        <v>146601</v>
      </c>
      <c r="F1615" s="4" t="s">
        <v>146602</v>
      </c>
      <c r="G1615" s="5" t="s">
        <v>167</v>
      </c>
      <c r="H1615" s="4" t="s">
        <v>147</v>
      </c>
      <c r="I1615" s="4" t="s">
        <v>24289</v>
      </c>
    </row>
    <row r="1616" spans="1:9" x14ac:dyDescent="0.25">
      <c r="A1616" s="4" t="s">
        <v>146603</v>
      </c>
      <c r="B1616" s="4" t="s">
        <v>349712</v>
      </c>
      <c r="C1616" s="2">
        <v>2014</v>
      </c>
      <c r="D1616" s="4" t="s">
        <v>146604</v>
      </c>
      <c r="E1616" s="4" t="s">
        <v>146605</v>
      </c>
      <c r="F1616" s="4" t="s">
        <v>146606</v>
      </c>
      <c r="G1616" s="5" t="s">
        <v>30488</v>
      </c>
      <c r="H1616" s="4" t="s">
        <v>126711</v>
      </c>
      <c r="I1616" s="4" t="s">
        <v>24289</v>
      </c>
    </row>
    <row r="1617" spans="1:9" x14ac:dyDescent="0.25">
      <c r="A1617" s="4" t="s">
        <v>146607</v>
      </c>
      <c r="B1617" s="4" t="s">
        <v>349410</v>
      </c>
      <c r="C1617" s="2">
        <v>2014</v>
      </c>
      <c r="D1617" s="4" t="s">
        <v>146608</v>
      </c>
      <c r="E1617" s="4" t="s">
        <v>146609</v>
      </c>
      <c r="F1617" s="4" t="s">
        <v>146610</v>
      </c>
      <c r="G1617" s="5" t="s">
        <v>46631</v>
      </c>
      <c r="H1617" s="4" t="s">
        <v>126711</v>
      </c>
      <c r="I1617" s="4" t="s">
        <v>24289</v>
      </c>
    </row>
    <row r="1618" spans="1:9" x14ac:dyDescent="0.25">
      <c r="A1618" s="4" t="s">
        <v>99285</v>
      </c>
      <c r="B1618" s="4" t="s">
        <v>146611</v>
      </c>
      <c r="C1618" s="2">
        <v>2014</v>
      </c>
      <c r="D1618" s="4" t="s">
        <v>146612</v>
      </c>
      <c r="E1618" s="4" t="s">
        <v>146613</v>
      </c>
      <c r="F1618" s="4" t="s">
        <v>146614</v>
      </c>
      <c r="G1618" s="5" t="s">
        <v>1918</v>
      </c>
      <c r="H1618" s="4" t="s">
        <v>9671</v>
      </c>
      <c r="I1618" s="4" t="s">
        <v>24289</v>
      </c>
    </row>
    <row r="1619" spans="1:9" x14ac:dyDescent="0.25">
      <c r="A1619" s="4" t="s">
        <v>146615</v>
      </c>
      <c r="B1619" s="4" t="s">
        <v>146616</v>
      </c>
      <c r="C1619" s="2">
        <v>2014</v>
      </c>
      <c r="D1619" s="4" t="s">
        <v>146617</v>
      </c>
      <c r="E1619" s="4" t="s">
        <v>146618</v>
      </c>
      <c r="F1619" s="4" t="s">
        <v>146619</v>
      </c>
      <c r="G1619" s="5" t="s">
        <v>1918</v>
      </c>
      <c r="H1619" s="4" t="s">
        <v>2555</v>
      </c>
      <c r="I1619" s="4" t="s">
        <v>24289</v>
      </c>
    </row>
    <row r="1620" spans="1:9" x14ac:dyDescent="0.25">
      <c r="A1620" s="4" t="s">
        <v>24299</v>
      </c>
      <c r="B1620" s="4" t="s">
        <v>146620</v>
      </c>
      <c r="C1620" s="2">
        <v>2014</v>
      </c>
      <c r="D1620" s="4" t="s">
        <v>146621</v>
      </c>
      <c r="E1620" s="4" t="s">
        <v>146622</v>
      </c>
      <c r="F1620" s="4" t="s">
        <v>146623</v>
      </c>
      <c r="G1620" s="5" t="s">
        <v>875</v>
      </c>
      <c r="H1620" s="4" t="s">
        <v>50</v>
      </c>
      <c r="I1620" s="4" t="s">
        <v>24289</v>
      </c>
    </row>
    <row r="1621" spans="1:9" x14ac:dyDescent="0.25">
      <c r="A1621" s="4" t="s">
        <v>25169</v>
      </c>
      <c r="B1621" s="4" t="s">
        <v>146624</v>
      </c>
      <c r="C1621" s="2">
        <v>2014</v>
      </c>
      <c r="D1621" s="4" t="s">
        <v>146625</v>
      </c>
      <c r="E1621" s="4" t="s">
        <v>146626</v>
      </c>
      <c r="F1621" s="4" t="s">
        <v>146627</v>
      </c>
      <c r="G1621" s="5" t="s">
        <v>993</v>
      </c>
      <c r="H1621" s="4" t="s">
        <v>1113</v>
      </c>
      <c r="I1621" s="4" t="s">
        <v>24289</v>
      </c>
    </row>
    <row r="1622" spans="1:9" x14ac:dyDescent="0.25">
      <c r="A1622" s="4" t="s">
        <v>60740</v>
      </c>
      <c r="B1622" s="4" t="s">
        <v>146628</v>
      </c>
      <c r="C1622" s="2">
        <v>2014</v>
      </c>
      <c r="D1622" s="4" t="s">
        <v>146629</v>
      </c>
      <c r="E1622" s="4" t="s">
        <v>146630</v>
      </c>
      <c r="F1622" s="4" t="s">
        <v>146631</v>
      </c>
      <c r="G1622" s="5" t="s">
        <v>697</v>
      </c>
      <c r="H1622" s="4" t="s">
        <v>350</v>
      </c>
      <c r="I1622" s="4" t="s">
        <v>24289</v>
      </c>
    </row>
    <row r="1623" spans="1:9" x14ac:dyDescent="0.25">
      <c r="A1623" s="4" t="s">
        <v>146632</v>
      </c>
      <c r="B1623" s="4" t="s">
        <v>146633</v>
      </c>
      <c r="C1623" s="2">
        <v>2014</v>
      </c>
      <c r="D1623" s="4" t="s">
        <v>146634</v>
      </c>
      <c r="E1623" s="4" t="s">
        <v>146635</v>
      </c>
      <c r="F1623" s="4" t="s">
        <v>146636</v>
      </c>
      <c r="G1623" s="5" t="s">
        <v>39487</v>
      </c>
      <c r="H1623" s="4" t="s">
        <v>39488</v>
      </c>
      <c r="I1623" s="4" t="s">
        <v>24289</v>
      </c>
    </row>
    <row r="1624" spans="1:9" x14ac:dyDescent="0.25">
      <c r="A1624" s="4" t="s">
        <v>60759</v>
      </c>
      <c r="B1624" s="4" t="s">
        <v>146637</v>
      </c>
      <c r="C1624" s="2">
        <v>2014</v>
      </c>
      <c r="D1624" s="4" t="s">
        <v>146638</v>
      </c>
      <c r="E1624" s="4" t="s">
        <v>146639</v>
      </c>
      <c r="F1624" s="4" t="s">
        <v>146640</v>
      </c>
      <c r="G1624" s="5" t="s">
        <v>6717</v>
      </c>
      <c r="H1624" s="4" t="s">
        <v>3420</v>
      </c>
      <c r="I1624" s="4" t="s">
        <v>24289</v>
      </c>
    </row>
    <row r="1625" spans="1:9" x14ac:dyDescent="0.25">
      <c r="A1625" s="4" t="s">
        <v>146641</v>
      </c>
      <c r="B1625" s="4" t="s">
        <v>146642</v>
      </c>
      <c r="C1625" s="2">
        <v>2014</v>
      </c>
      <c r="D1625" s="4" t="s">
        <v>146643</v>
      </c>
      <c r="E1625" s="4" t="s">
        <v>146644</v>
      </c>
      <c r="F1625" s="4" t="s">
        <v>146645</v>
      </c>
      <c r="G1625" s="5" t="s">
        <v>37</v>
      </c>
      <c r="H1625" s="4" t="s">
        <v>394</v>
      </c>
      <c r="I1625" s="4" t="s">
        <v>24289</v>
      </c>
    </row>
    <row r="1626" spans="1:9" x14ac:dyDescent="0.25">
      <c r="A1626" s="4" t="s">
        <v>17203</v>
      </c>
      <c r="B1626" s="4" t="s">
        <v>25233</v>
      </c>
      <c r="C1626" s="2">
        <v>2014</v>
      </c>
      <c r="D1626" s="4" t="s">
        <v>146646</v>
      </c>
      <c r="E1626" s="4" t="s">
        <v>146647</v>
      </c>
      <c r="F1626" s="4" t="s">
        <v>146648</v>
      </c>
      <c r="G1626" s="5" t="s">
        <v>3801</v>
      </c>
      <c r="H1626" s="4" t="s">
        <v>880</v>
      </c>
      <c r="I1626" s="4" t="s">
        <v>24289</v>
      </c>
    </row>
    <row r="1627" spans="1:9" x14ac:dyDescent="0.25">
      <c r="A1627" s="4" t="s">
        <v>17203</v>
      </c>
      <c r="B1627" s="4" t="s">
        <v>25233</v>
      </c>
      <c r="C1627" s="2">
        <v>2014</v>
      </c>
      <c r="D1627" s="4" t="s">
        <v>146649</v>
      </c>
      <c r="E1627" s="4" t="s">
        <v>146650</v>
      </c>
      <c r="F1627" s="4" t="s">
        <v>146651</v>
      </c>
      <c r="G1627" s="5" t="s">
        <v>3801</v>
      </c>
      <c r="H1627" s="4" t="s">
        <v>880</v>
      </c>
      <c r="I1627" s="4" t="s">
        <v>24289</v>
      </c>
    </row>
    <row r="1628" spans="1:9" x14ac:dyDescent="0.25">
      <c r="A1628" s="4" t="s">
        <v>41547</v>
      </c>
      <c r="B1628" s="4" t="s">
        <v>146652</v>
      </c>
      <c r="C1628" s="2">
        <v>2014</v>
      </c>
      <c r="D1628" s="4" t="s">
        <v>146653</v>
      </c>
      <c r="E1628" s="4" t="s">
        <v>146654</v>
      </c>
      <c r="F1628" s="4" t="s">
        <v>146655</v>
      </c>
      <c r="G1628" s="5" t="s">
        <v>37</v>
      </c>
      <c r="H1628" s="4" t="s">
        <v>564</v>
      </c>
      <c r="I1628" s="4" t="s">
        <v>24289</v>
      </c>
    </row>
    <row r="1629" spans="1:9" x14ac:dyDescent="0.25">
      <c r="A1629" s="4" t="s">
        <v>99374</v>
      </c>
      <c r="B1629" s="4" t="s">
        <v>146656</v>
      </c>
      <c r="C1629" s="2">
        <v>2014</v>
      </c>
      <c r="D1629" s="4" t="s">
        <v>146657</v>
      </c>
      <c r="E1629" s="4" t="s">
        <v>146658</v>
      </c>
      <c r="F1629" s="4" t="s">
        <v>146659</v>
      </c>
      <c r="G1629" s="5" t="s">
        <v>121863</v>
      </c>
      <c r="H1629" s="4" t="s">
        <v>16089</v>
      </c>
      <c r="I1629" s="4" t="s">
        <v>24289</v>
      </c>
    </row>
    <row r="1630" spans="1:9" x14ac:dyDescent="0.25">
      <c r="A1630" s="4" t="s">
        <v>13016</v>
      </c>
      <c r="B1630" s="4" t="s">
        <v>146660</v>
      </c>
      <c r="C1630" s="2">
        <v>2014</v>
      </c>
      <c r="D1630" s="4" t="s">
        <v>146661</v>
      </c>
      <c r="E1630" s="4" t="s">
        <v>146662</v>
      </c>
      <c r="F1630" s="4" t="s">
        <v>146663</v>
      </c>
      <c r="G1630" s="5" t="s">
        <v>6717</v>
      </c>
      <c r="H1630" s="4" t="s">
        <v>3420</v>
      </c>
      <c r="I1630" s="4" t="s">
        <v>24289</v>
      </c>
    </row>
    <row r="1631" spans="1:9" x14ac:dyDescent="0.25">
      <c r="A1631" s="4" t="s">
        <v>146664</v>
      </c>
      <c r="B1631" s="4" t="s">
        <v>146665</v>
      </c>
      <c r="C1631" s="2">
        <v>2014</v>
      </c>
      <c r="D1631" s="4" t="s">
        <v>146666</v>
      </c>
      <c r="E1631" s="4" t="s">
        <v>146667</v>
      </c>
      <c r="F1631" s="4" t="s">
        <v>146668</v>
      </c>
      <c r="G1631" s="5" t="s">
        <v>5076</v>
      </c>
      <c r="H1631" s="4" t="s">
        <v>426</v>
      </c>
      <c r="I1631" s="4" t="s">
        <v>24289</v>
      </c>
    </row>
    <row r="1632" spans="1:9" x14ac:dyDescent="0.25">
      <c r="A1632" s="4" t="s">
        <v>146669</v>
      </c>
      <c r="B1632" s="4" t="s">
        <v>146670</v>
      </c>
      <c r="C1632" s="2">
        <v>2014</v>
      </c>
      <c r="D1632" s="4" t="s">
        <v>146671</v>
      </c>
      <c r="E1632" s="4" t="s">
        <v>146672</v>
      </c>
      <c r="F1632" s="4" t="s">
        <v>146673</v>
      </c>
      <c r="G1632" s="5" t="s">
        <v>13579</v>
      </c>
      <c r="H1632" s="4" t="s">
        <v>3687</v>
      </c>
      <c r="I1632" s="4" t="s">
        <v>24289</v>
      </c>
    </row>
    <row r="1633" spans="1:9" x14ac:dyDescent="0.25">
      <c r="A1633" s="4" t="s">
        <v>146674</v>
      </c>
      <c r="B1633" s="4" t="s">
        <v>146675</v>
      </c>
      <c r="C1633" s="2">
        <v>2014</v>
      </c>
      <c r="D1633" s="4" t="s">
        <v>146676</v>
      </c>
      <c r="E1633" s="4" t="s">
        <v>146677</v>
      </c>
      <c r="F1633" s="4" t="s">
        <v>146678</v>
      </c>
      <c r="G1633" s="5" t="s">
        <v>146679</v>
      </c>
      <c r="H1633" s="4" t="s">
        <v>146680</v>
      </c>
      <c r="I1633" s="4" t="s">
        <v>24289</v>
      </c>
    </row>
    <row r="1634" spans="1:9" x14ac:dyDescent="0.25">
      <c r="A1634" s="4" t="s">
        <v>13020</v>
      </c>
      <c r="B1634" s="4" t="s">
        <v>146681</v>
      </c>
      <c r="C1634" s="2">
        <v>2014</v>
      </c>
      <c r="D1634" s="4" t="s">
        <v>146682</v>
      </c>
      <c r="E1634" s="4" t="s">
        <v>146683</v>
      </c>
      <c r="F1634" s="4" t="s">
        <v>146684</v>
      </c>
      <c r="G1634" s="5" t="s">
        <v>13024</v>
      </c>
      <c r="H1634" s="4" t="s">
        <v>13025</v>
      </c>
      <c r="I1634" s="4" t="s">
        <v>24289</v>
      </c>
    </row>
    <row r="1635" spans="1:9" x14ac:dyDescent="0.25">
      <c r="A1635" s="4" t="s">
        <v>146685</v>
      </c>
      <c r="B1635" s="4" t="s">
        <v>99378</v>
      </c>
      <c r="C1635" s="2">
        <v>2014</v>
      </c>
      <c r="D1635" s="4" t="s">
        <v>146686</v>
      </c>
      <c r="E1635" s="4" t="s">
        <v>146687</v>
      </c>
      <c r="F1635" s="4" t="s">
        <v>146688</v>
      </c>
      <c r="G1635" s="5" t="s">
        <v>43</v>
      </c>
      <c r="H1635" s="4" t="s">
        <v>44</v>
      </c>
      <c r="I1635" s="4" t="s">
        <v>24289</v>
      </c>
    </row>
    <row r="1636" spans="1:9" x14ac:dyDescent="0.25">
      <c r="A1636" s="4" t="s">
        <v>146685</v>
      </c>
      <c r="B1636" s="4" t="s">
        <v>99378</v>
      </c>
      <c r="C1636" s="2">
        <v>2014</v>
      </c>
      <c r="D1636" s="4" t="s">
        <v>146689</v>
      </c>
      <c r="E1636" s="4" t="s">
        <v>146690</v>
      </c>
      <c r="F1636" s="4" t="s">
        <v>146691</v>
      </c>
      <c r="G1636" s="5" t="s">
        <v>43</v>
      </c>
      <c r="H1636" s="4" t="s">
        <v>44</v>
      </c>
      <c r="I1636" s="4" t="s">
        <v>24289</v>
      </c>
    </row>
    <row r="1637" spans="1:9" x14ac:dyDescent="0.25">
      <c r="A1637" s="4" t="s">
        <v>146685</v>
      </c>
      <c r="B1637" s="4" t="s">
        <v>99378</v>
      </c>
      <c r="C1637" s="2">
        <v>2014</v>
      </c>
      <c r="D1637" s="4" t="s">
        <v>146692</v>
      </c>
      <c r="E1637" s="4" t="s">
        <v>146693</v>
      </c>
      <c r="F1637" s="4" t="s">
        <v>146694</v>
      </c>
      <c r="G1637" s="5" t="s">
        <v>43</v>
      </c>
      <c r="H1637" s="4" t="s">
        <v>44</v>
      </c>
      <c r="I1637" s="4" t="s">
        <v>24289</v>
      </c>
    </row>
    <row r="1638" spans="1:9" x14ac:dyDescent="0.25">
      <c r="A1638" s="4" t="s">
        <v>146685</v>
      </c>
      <c r="B1638" s="4" t="s">
        <v>99378</v>
      </c>
      <c r="C1638" s="2">
        <v>2014</v>
      </c>
      <c r="D1638" s="4" t="s">
        <v>146695</v>
      </c>
      <c r="E1638" s="4" t="s">
        <v>146696</v>
      </c>
      <c r="F1638" s="4" t="s">
        <v>146697</v>
      </c>
      <c r="G1638" s="5" t="s">
        <v>43</v>
      </c>
      <c r="H1638" s="4" t="s">
        <v>44</v>
      </c>
      <c r="I1638" s="4" t="s">
        <v>24289</v>
      </c>
    </row>
    <row r="1639" spans="1:9" x14ac:dyDescent="0.25">
      <c r="A1639" s="4" t="s">
        <v>146685</v>
      </c>
      <c r="B1639" s="4" t="s">
        <v>99378</v>
      </c>
      <c r="C1639" s="2">
        <v>2014</v>
      </c>
      <c r="D1639" s="4" t="s">
        <v>146698</v>
      </c>
      <c r="E1639" s="4" t="s">
        <v>146699</v>
      </c>
      <c r="F1639" s="4" t="s">
        <v>146700</v>
      </c>
      <c r="G1639" s="5" t="s">
        <v>43</v>
      </c>
      <c r="H1639" s="4" t="s">
        <v>44</v>
      </c>
      <c r="I1639" s="4" t="s">
        <v>24289</v>
      </c>
    </row>
    <row r="1640" spans="1:9" x14ac:dyDescent="0.25">
      <c r="A1640" s="4" t="s">
        <v>146685</v>
      </c>
      <c r="B1640" s="4" t="s">
        <v>99378</v>
      </c>
      <c r="C1640" s="2">
        <v>2014</v>
      </c>
      <c r="D1640" s="4" t="s">
        <v>146701</v>
      </c>
      <c r="E1640" s="4" t="s">
        <v>146702</v>
      </c>
      <c r="F1640" s="4" t="s">
        <v>146703</v>
      </c>
      <c r="G1640" s="5" t="s">
        <v>43</v>
      </c>
      <c r="H1640" s="4" t="s">
        <v>44</v>
      </c>
      <c r="I1640" s="4" t="s">
        <v>24289</v>
      </c>
    </row>
    <row r="1641" spans="1:9" x14ac:dyDescent="0.25">
      <c r="A1641" s="4" t="s">
        <v>418</v>
      </c>
      <c r="B1641" s="4" t="s">
        <v>146704</v>
      </c>
      <c r="C1641" s="2">
        <v>2014</v>
      </c>
      <c r="D1641" s="4" t="s">
        <v>146705</v>
      </c>
      <c r="E1641" s="4" t="s">
        <v>146706</v>
      </c>
      <c r="F1641" s="4" t="s">
        <v>146707</v>
      </c>
      <c r="G1641" s="5" t="s">
        <v>2039</v>
      </c>
      <c r="H1641" s="4" t="s">
        <v>271</v>
      </c>
      <c r="I1641" s="4" t="s">
        <v>24289</v>
      </c>
    </row>
    <row r="1642" spans="1:9" x14ac:dyDescent="0.25">
      <c r="A1642" s="4" t="s">
        <v>60802</v>
      </c>
      <c r="B1642" s="4" t="s">
        <v>80080</v>
      </c>
      <c r="C1642" s="2">
        <v>2014</v>
      </c>
      <c r="D1642" s="4" t="s">
        <v>146708</v>
      </c>
      <c r="E1642" s="4" t="s">
        <v>146709</v>
      </c>
      <c r="F1642" s="4" t="s">
        <v>146710</v>
      </c>
      <c r="G1642" s="5" t="s">
        <v>1076</v>
      </c>
      <c r="H1642" s="4" t="s">
        <v>356</v>
      </c>
      <c r="I1642" s="4" t="s">
        <v>24289</v>
      </c>
    </row>
    <row r="1643" spans="1:9" x14ac:dyDescent="0.25">
      <c r="A1643" s="4" t="s">
        <v>146711</v>
      </c>
      <c r="B1643" s="4" t="s">
        <v>121926</v>
      </c>
      <c r="C1643" s="2">
        <v>2014</v>
      </c>
      <c r="D1643" s="4" t="s">
        <v>146712</v>
      </c>
      <c r="E1643" s="4" t="s">
        <v>146713</v>
      </c>
      <c r="F1643" s="4" t="s">
        <v>146714</v>
      </c>
      <c r="G1643" s="5" t="s">
        <v>99418</v>
      </c>
      <c r="H1643" s="4" t="s">
        <v>42489</v>
      </c>
      <c r="I1643" s="4" t="s">
        <v>24289</v>
      </c>
    </row>
    <row r="1644" spans="1:9" x14ac:dyDescent="0.25">
      <c r="A1644" s="4" t="s">
        <v>146711</v>
      </c>
      <c r="B1644" s="4" t="s">
        <v>121926</v>
      </c>
      <c r="C1644" s="2">
        <v>2014</v>
      </c>
      <c r="D1644" s="4" t="s">
        <v>146715</v>
      </c>
      <c r="E1644" s="4" t="s">
        <v>146716</v>
      </c>
      <c r="F1644" s="4" t="s">
        <v>146717</v>
      </c>
      <c r="G1644" s="5" t="s">
        <v>99418</v>
      </c>
      <c r="H1644" s="4" t="s">
        <v>42489</v>
      </c>
      <c r="I1644" s="4" t="s">
        <v>24289</v>
      </c>
    </row>
    <row r="1645" spans="1:9" x14ac:dyDescent="0.25">
      <c r="A1645" s="4" t="s">
        <v>146718</v>
      </c>
      <c r="B1645" s="4" t="s">
        <v>146719</v>
      </c>
      <c r="C1645" s="2">
        <v>2014</v>
      </c>
      <c r="D1645" s="4" t="s">
        <v>146720</v>
      </c>
      <c r="E1645" s="4" t="s">
        <v>146721</v>
      </c>
      <c r="F1645" s="4" t="s">
        <v>146722</v>
      </c>
      <c r="G1645" s="5" t="s">
        <v>5839</v>
      </c>
      <c r="H1645" s="4" t="s">
        <v>146723</v>
      </c>
      <c r="I1645" s="4" t="s">
        <v>24289</v>
      </c>
    </row>
    <row r="1646" spans="1:9" x14ac:dyDescent="0.25">
      <c r="A1646" s="4" t="s">
        <v>146724</v>
      </c>
      <c r="B1646" s="4" t="s">
        <v>146729</v>
      </c>
      <c r="C1646" s="2">
        <v>2014</v>
      </c>
      <c r="D1646" s="4" t="s">
        <v>146730</v>
      </c>
      <c r="E1646" s="4" t="s">
        <v>146731</v>
      </c>
      <c r="F1646" s="4" t="s">
        <v>146732</v>
      </c>
      <c r="G1646" s="5" t="s">
        <v>3563</v>
      </c>
      <c r="H1646" s="4" t="s">
        <v>41663</v>
      </c>
      <c r="I1646" s="4" t="s">
        <v>24289</v>
      </c>
    </row>
    <row r="1647" spans="1:9" x14ac:dyDescent="0.25">
      <c r="A1647" s="4" t="s">
        <v>146724</v>
      </c>
      <c r="B1647" s="4" t="s">
        <v>146725</v>
      </c>
      <c r="C1647" s="2">
        <v>2014</v>
      </c>
      <c r="D1647" s="4" t="s">
        <v>146726</v>
      </c>
      <c r="E1647" s="4" t="s">
        <v>146727</v>
      </c>
      <c r="F1647" s="4" t="s">
        <v>146728</v>
      </c>
      <c r="G1647" s="5" t="s">
        <v>62305</v>
      </c>
      <c r="H1647" s="4" t="s">
        <v>41663</v>
      </c>
      <c r="I1647" s="4" t="s">
        <v>24289</v>
      </c>
    </row>
    <row r="1648" spans="1:9" x14ac:dyDescent="0.25">
      <c r="A1648" s="4" t="s">
        <v>121973</v>
      </c>
      <c r="B1648" s="4" t="s">
        <v>146733</v>
      </c>
      <c r="C1648" s="2">
        <v>2014</v>
      </c>
      <c r="D1648" s="4" t="s">
        <v>146734</v>
      </c>
      <c r="E1648" s="4" t="s">
        <v>146735</v>
      </c>
      <c r="F1648" s="4" t="s">
        <v>146736</v>
      </c>
      <c r="G1648" s="5" t="s">
        <v>1918</v>
      </c>
      <c r="H1648" s="4" t="s">
        <v>2555</v>
      </c>
      <c r="I1648" s="4" t="s">
        <v>24289</v>
      </c>
    </row>
    <row r="1649" spans="1:9" x14ac:dyDescent="0.25">
      <c r="A1649" s="4" t="s">
        <v>60835</v>
      </c>
      <c r="B1649" s="4" t="s">
        <v>60836</v>
      </c>
      <c r="C1649" s="2">
        <v>2014</v>
      </c>
      <c r="D1649" s="4" t="s">
        <v>146737</v>
      </c>
      <c r="E1649" s="4" t="s">
        <v>146738</v>
      </c>
      <c r="F1649" s="4" t="s">
        <v>146739</v>
      </c>
      <c r="G1649" s="5" t="s">
        <v>1918</v>
      </c>
      <c r="H1649" s="4" t="s">
        <v>2555</v>
      </c>
      <c r="I1649" s="4" t="s">
        <v>24289</v>
      </c>
    </row>
    <row r="1650" spans="1:9" x14ac:dyDescent="0.25">
      <c r="A1650" s="4" t="s">
        <v>146740</v>
      </c>
      <c r="B1650" s="4" t="s">
        <v>146741</v>
      </c>
      <c r="C1650" s="2">
        <v>2014</v>
      </c>
      <c r="D1650" s="4" t="s">
        <v>146742</v>
      </c>
      <c r="E1650" s="4" t="s">
        <v>146743</v>
      </c>
      <c r="F1650" s="4" t="s">
        <v>146744</v>
      </c>
      <c r="G1650" s="5" t="s">
        <v>1918</v>
      </c>
      <c r="H1650" s="4" t="s">
        <v>2555</v>
      </c>
      <c r="I1650" s="4" t="s">
        <v>24289</v>
      </c>
    </row>
    <row r="1651" spans="1:9" x14ac:dyDescent="0.25">
      <c r="A1651" s="4" t="s">
        <v>42737</v>
      </c>
      <c r="B1651" s="4" t="s">
        <v>146745</v>
      </c>
      <c r="C1651" s="2">
        <v>2014</v>
      </c>
      <c r="D1651" s="4" t="s">
        <v>146746</v>
      </c>
      <c r="E1651" s="4" t="s">
        <v>146747</v>
      </c>
      <c r="F1651" s="4" t="s">
        <v>146748</v>
      </c>
      <c r="G1651" s="5" t="s">
        <v>2039</v>
      </c>
      <c r="H1651" s="4" t="s">
        <v>432</v>
      </c>
      <c r="I1651" s="4" t="s">
        <v>24289</v>
      </c>
    </row>
    <row r="1652" spans="1:9" x14ac:dyDescent="0.25">
      <c r="A1652" s="4" t="s">
        <v>3547</v>
      </c>
      <c r="B1652" s="4" t="s">
        <v>146749</v>
      </c>
      <c r="C1652" s="2">
        <v>2014</v>
      </c>
      <c r="D1652" s="4" t="s">
        <v>146750</v>
      </c>
      <c r="E1652" s="4" t="s">
        <v>146751</v>
      </c>
      <c r="F1652" s="4" t="s">
        <v>146752</v>
      </c>
      <c r="G1652" s="5" t="s">
        <v>875</v>
      </c>
      <c r="H1652" s="4" t="s">
        <v>50</v>
      </c>
      <c r="I1652" s="4" t="s">
        <v>24289</v>
      </c>
    </row>
    <row r="1653" spans="1:9" x14ac:dyDescent="0.25">
      <c r="A1653" s="4" t="s">
        <v>3547</v>
      </c>
      <c r="B1653" s="4" t="s">
        <v>146753</v>
      </c>
      <c r="C1653" s="2">
        <v>2014</v>
      </c>
      <c r="D1653" s="4" t="s">
        <v>146754</v>
      </c>
      <c r="E1653" s="4" t="s">
        <v>146755</v>
      </c>
      <c r="F1653" s="4" t="s">
        <v>146756</v>
      </c>
      <c r="G1653" s="5" t="s">
        <v>875</v>
      </c>
      <c r="H1653" s="4" t="s">
        <v>50</v>
      </c>
      <c r="I1653" s="4" t="s">
        <v>24289</v>
      </c>
    </row>
    <row r="1654" spans="1:9" x14ac:dyDescent="0.25">
      <c r="A1654" s="4" t="s">
        <v>42746</v>
      </c>
      <c r="B1654" s="4" t="s">
        <v>42747</v>
      </c>
      <c r="C1654" s="2">
        <v>2014</v>
      </c>
      <c r="D1654" s="4" t="s">
        <v>146757</v>
      </c>
      <c r="E1654" s="4" t="s">
        <v>146758</v>
      </c>
      <c r="F1654" s="4" t="s">
        <v>146759</v>
      </c>
      <c r="G1654" s="5" t="s">
        <v>43</v>
      </c>
      <c r="H1654" s="4" t="s">
        <v>44</v>
      </c>
      <c r="I1654" s="4" t="s">
        <v>24289</v>
      </c>
    </row>
    <row r="1655" spans="1:9" x14ac:dyDescent="0.25">
      <c r="A1655" s="4" t="s">
        <v>146760</v>
      </c>
      <c r="B1655" s="4" t="s">
        <v>146761</v>
      </c>
      <c r="C1655" s="2">
        <v>2014</v>
      </c>
      <c r="D1655" s="4" t="s">
        <v>146762</v>
      </c>
      <c r="E1655" s="4" t="s">
        <v>146763</v>
      </c>
      <c r="F1655" s="4" t="s">
        <v>146764</v>
      </c>
      <c r="G1655" s="5" t="s">
        <v>875</v>
      </c>
      <c r="H1655" s="4" t="s">
        <v>50</v>
      </c>
      <c r="I1655" s="4" t="s">
        <v>24289</v>
      </c>
    </row>
    <row r="1656" spans="1:9" x14ac:dyDescent="0.25">
      <c r="A1656" s="4" t="s">
        <v>146760</v>
      </c>
      <c r="B1656" s="4" t="s">
        <v>146761</v>
      </c>
      <c r="C1656" s="2">
        <v>2014</v>
      </c>
      <c r="D1656" s="4" t="s">
        <v>146765</v>
      </c>
      <c r="E1656" s="4" t="s">
        <v>146766</v>
      </c>
      <c r="F1656" s="4" t="s">
        <v>146767</v>
      </c>
      <c r="G1656" s="5" t="s">
        <v>875</v>
      </c>
      <c r="H1656" s="4" t="s">
        <v>50</v>
      </c>
      <c r="I1656" s="4" t="s">
        <v>24289</v>
      </c>
    </row>
    <row r="1657" spans="1:9" x14ac:dyDescent="0.25">
      <c r="A1657" s="4" t="s">
        <v>84817</v>
      </c>
      <c r="B1657" s="4" t="s">
        <v>146768</v>
      </c>
      <c r="C1657" s="2">
        <v>2014</v>
      </c>
      <c r="D1657" s="4" t="s">
        <v>146769</v>
      </c>
      <c r="E1657" s="4" t="s">
        <v>146770</v>
      </c>
      <c r="F1657" s="4" t="s">
        <v>146771</v>
      </c>
      <c r="G1657" s="5" t="s">
        <v>124</v>
      </c>
      <c r="H1657" s="4" t="s">
        <v>443</v>
      </c>
      <c r="I1657" s="4" t="s">
        <v>24289</v>
      </c>
    </row>
    <row r="1658" spans="1:9" x14ac:dyDescent="0.25">
      <c r="A1658" s="4" t="s">
        <v>146772</v>
      </c>
      <c r="B1658" s="4" t="s">
        <v>146773</v>
      </c>
      <c r="C1658" s="2">
        <v>2014</v>
      </c>
      <c r="D1658" s="4" t="s">
        <v>146774</v>
      </c>
      <c r="E1658" s="4" t="s">
        <v>146775</v>
      </c>
      <c r="F1658" s="4" t="s">
        <v>146776</v>
      </c>
      <c r="G1658" s="5" t="s">
        <v>124</v>
      </c>
      <c r="H1658" s="4" t="s">
        <v>443</v>
      </c>
      <c r="I1658" s="4" t="s">
        <v>24289</v>
      </c>
    </row>
    <row r="1659" spans="1:9" x14ac:dyDescent="0.25">
      <c r="A1659" s="4" t="s">
        <v>146772</v>
      </c>
      <c r="B1659" s="4" t="s">
        <v>146773</v>
      </c>
      <c r="C1659" s="2">
        <v>2014</v>
      </c>
      <c r="D1659" s="4" t="s">
        <v>146777</v>
      </c>
      <c r="E1659" s="4" t="s">
        <v>146778</v>
      </c>
      <c r="F1659" s="4" t="s">
        <v>146779</v>
      </c>
      <c r="G1659" s="5" t="s">
        <v>124</v>
      </c>
      <c r="H1659" s="4" t="s">
        <v>443</v>
      </c>
      <c r="I1659" s="4" t="s">
        <v>24289</v>
      </c>
    </row>
    <row r="1660" spans="1:9" x14ac:dyDescent="0.25">
      <c r="A1660" s="4" t="s">
        <v>146772</v>
      </c>
      <c r="B1660" s="4" t="s">
        <v>146773</v>
      </c>
      <c r="C1660" s="2">
        <v>2014</v>
      </c>
      <c r="D1660" s="4" t="s">
        <v>146780</v>
      </c>
      <c r="E1660" s="4" t="s">
        <v>146781</v>
      </c>
      <c r="F1660" s="4" t="s">
        <v>146782</v>
      </c>
      <c r="G1660" s="5" t="s">
        <v>124</v>
      </c>
      <c r="H1660" s="4" t="s">
        <v>443</v>
      </c>
      <c r="I1660" s="4" t="s">
        <v>24289</v>
      </c>
    </row>
    <row r="1661" spans="1:9" x14ac:dyDescent="0.25">
      <c r="A1661" s="4" t="s">
        <v>146772</v>
      </c>
      <c r="B1661" s="4" t="s">
        <v>146773</v>
      </c>
      <c r="C1661" s="2">
        <v>2014</v>
      </c>
      <c r="D1661" s="4" t="s">
        <v>146783</v>
      </c>
      <c r="E1661" s="4" t="s">
        <v>146784</v>
      </c>
      <c r="F1661" s="4" t="s">
        <v>146785</v>
      </c>
      <c r="G1661" s="5" t="s">
        <v>124</v>
      </c>
      <c r="H1661" s="4" t="s">
        <v>443</v>
      </c>
      <c r="I1661" s="4" t="s">
        <v>24289</v>
      </c>
    </row>
    <row r="1662" spans="1:9" x14ac:dyDescent="0.25">
      <c r="A1662" s="4" t="s">
        <v>146772</v>
      </c>
      <c r="B1662" s="4" t="s">
        <v>146773</v>
      </c>
      <c r="C1662" s="2">
        <v>2014</v>
      </c>
      <c r="D1662" s="4" t="s">
        <v>146786</v>
      </c>
      <c r="E1662" s="4" t="s">
        <v>146787</v>
      </c>
      <c r="F1662" s="4" t="s">
        <v>146788</v>
      </c>
      <c r="G1662" s="5" t="s">
        <v>124</v>
      </c>
      <c r="H1662" s="4" t="s">
        <v>443</v>
      </c>
      <c r="I1662" s="4" t="s">
        <v>24289</v>
      </c>
    </row>
    <row r="1663" spans="1:9" x14ac:dyDescent="0.25">
      <c r="A1663" s="4" t="s">
        <v>146772</v>
      </c>
      <c r="B1663" s="4" t="s">
        <v>146773</v>
      </c>
      <c r="C1663" s="2">
        <v>2014</v>
      </c>
      <c r="D1663" s="4" t="s">
        <v>146789</v>
      </c>
      <c r="E1663" s="4" t="s">
        <v>146790</v>
      </c>
      <c r="F1663" s="4" t="s">
        <v>146791</v>
      </c>
      <c r="G1663" s="5" t="s">
        <v>124</v>
      </c>
      <c r="H1663" s="4" t="s">
        <v>443</v>
      </c>
      <c r="I1663" s="4" t="s">
        <v>24289</v>
      </c>
    </row>
    <row r="1664" spans="1:9" x14ac:dyDescent="0.25">
      <c r="A1664" s="4" t="s">
        <v>146772</v>
      </c>
      <c r="B1664" s="4" t="s">
        <v>146773</v>
      </c>
      <c r="C1664" s="2">
        <v>2014</v>
      </c>
      <c r="D1664" s="4" t="s">
        <v>146792</v>
      </c>
      <c r="E1664" s="4" t="s">
        <v>146793</v>
      </c>
      <c r="F1664" s="4" t="s">
        <v>146794</v>
      </c>
      <c r="G1664" s="5" t="s">
        <v>124</v>
      </c>
      <c r="H1664" s="4" t="s">
        <v>443</v>
      </c>
      <c r="I1664" s="4" t="s">
        <v>24289</v>
      </c>
    </row>
    <row r="1665" spans="1:9" x14ac:dyDescent="0.25">
      <c r="A1665" s="4" t="s">
        <v>80147</v>
      </c>
      <c r="B1665" s="4" t="s">
        <v>146795</v>
      </c>
      <c r="C1665" s="2">
        <v>2014</v>
      </c>
      <c r="D1665" s="4" t="s">
        <v>146796</v>
      </c>
      <c r="E1665" s="4" t="s">
        <v>146797</v>
      </c>
      <c r="F1665" s="4" t="s">
        <v>146798</v>
      </c>
      <c r="G1665" s="5" t="s">
        <v>124</v>
      </c>
      <c r="H1665" s="4" t="s">
        <v>443</v>
      </c>
      <c r="I1665" s="4" t="s">
        <v>24289</v>
      </c>
    </row>
    <row r="1666" spans="1:9" x14ac:dyDescent="0.25">
      <c r="A1666" s="4" t="s">
        <v>146799</v>
      </c>
      <c r="B1666" s="4" t="s">
        <v>81720</v>
      </c>
      <c r="C1666" s="2">
        <v>2014</v>
      </c>
      <c r="D1666" s="4" t="s">
        <v>146800</v>
      </c>
      <c r="E1666" s="4" t="s">
        <v>146801</v>
      </c>
      <c r="F1666" s="4" t="s">
        <v>146802</v>
      </c>
      <c r="G1666" s="5" t="s">
        <v>124</v>
      </c>
      <c r="H1666" s="4" t="s">
        <v>443</v>
      </c>
      <c r="I1666" s="4" t="s">
        <v>24289</v>
      </c>
    </row>
    <row r="1667" spans="1:9" x14ac:dyDescent="0.25">
      <c r="A1667" s="4" t="s">
        <v>146803</v>
      </c>
      <c r="B1667" s="4" t="s">
        <v>146804</v>
      </c>
      <c r="C1667" s="2">
        <v>2014</v>
      </c>
      <c r="D1667" s="4" t="s">
        <v>146805</v>
      </c>
      <c r="E1667" s="4" t="s">
        <v>146806</v>
      </c>
      <c r="F1667" s="4" t="s">
        <v>146807</v>
      </c>
      <c r="G1667" s="5" t="s">
        <v>124</v>
      </c>
      <c r="H1667" s="4" t="s">
        <v>443</v>
      </c>
      <c r="I1667" s="4" t="s">
        <v>24289</v>
      </c>
    </row>
    <row r="1668" spans="1:9" x14ac:dyDescent="0.25">
      <c r="A1668" s="4" t="s">
        <v>80155</v>
      </c>
      <c r="B1668" s="4" t="s">
        <v>146808</v>
      </c>
      <c r="C1668" s="2">
        <v>2014</v>
      </c>
      <c r="D1668" s="4" t="s">
        <v>146809</v>
      </c>
      <c r="E1668" s="4" t="s">
        <v>146810</v>
      </c>
      <c r="F1668" s="4" t="s">
        <v>146811</v>
      </c>
      <c r="G1668" s="5" t="s">
        <v>124</v>
      </c>
      <c r="H1668" s="4" t="s">
        <v>443</v>
      </c>
      <c r="I1668" s="4" t="s">
        <v>24289</v>
      </c>
    </row>
    <row r="1669" spans="1:9" x14ac:dyDescent="0.25">
      <c r="A1669" s="4" t="s">
        <v>146812</v>
      </c>
      <c r="B1669" s="4" t="s">
        <v>146813</v>
      </c>
      <c r="C1669" s="2">
        <v>2014</v>
      </c>
      <c r="D1669" s="4" t="s">
        <v>146814</v>
      </c>
      <c r="E1669" s="4" t="s">
        <v>146815</v>
      </c>
      <c r="F1669" s="4" t="s">
        <v>146816</v>
      </c>
      <c r="G1669" s="5" t="s">
        <v>124</v>
      </c>
      <c r="H1669" s="4" t="s">
        <v>13852</v>
      </c>
      <c r="I1669" s="4" t="s">
        <v>24289</v>
      </c>
    </row>
    <row r="1670" spans="1:9" x14ac:dyDescent="0.25">
      <c r="A1670" s="4" t="s">
        <v>3559</v>
      </c>
      <c r="B1670" s="4" t="s">
        <v>99531</v>
      </c>
      <c r="C1670" s="2">
        <v>2014</v>
      </c>
      <c r="D1670" s="4" t="s">
        <v>146817</v>
      </c>
      <c r="E1670" s="4" t="s">
        <v>146818</v>
      </c>
      <c r="F1670" s="4" t="s">
        <v>146819</v>
      </c>
      <c r="G1670" s="5" t="s">
        <v>42784</v>
      </c>
      <c r="H1670" s="4" t="s">
        <v>41663</v>
      </c>
      <c r="I1670" s="4" t="s">
        <v>24289</v>
      </c>
    </row>
    <row r="1671" spans="1:9" x14ac:dyDescent="0.25">
      <c r="A1671" s="4" t="s">
        <v>9616</v>
      </c>
      <c r="B1671" s="4" t="s">
        <v>42786</v>
      </c>
      <c r="C1671" s="2">
        <v>2014</v>
      </c>
      <c r="D1671" s="4" t="s">
        <v>146820</v>
      </c>
      <c r="E1671" s="4" t="s">
        <v>146821</v>
      </c>
      <c r="F1671" s="4" t="s">
        <v>146822</v>
      </c>
      <c r="G1671" s="5" t="s">
        <v>44205</v>
      </c>
      <c r="H1671" s="4" t="s">
        <v>9621</v>
      </c>
      <c r="I1671" s="4" t="s">
        <v>24289</v>
      </c>
    </row>
    <row r="1672" spans="1:9" x14ac:dyDescent="0.25">
      <c r="A1672" s="4" t="s">
        <v>9616</v>
      </c>
      <c r="B1672" s="4" t="s">
        <v>42786</v>
      </c>
      <c r="C1672" s="2">
        <v>2014</v>
      </c>
      <c r="D1672" s="4" t="s">
        <v>146823</v>
      </c>
      <c r="E1672" s="4" t="s">
        <v>146824</v>
      </c>
      <c r="F1672" s="4" t="s">
        <v>146825</v>
      </c>
      <c r="G1672" s="5" t="s">
        <v>44205</v>
      </c>
      <c r="H1672" s="4" t="s">
        <v>9621</v>
      </c>
      <c r="I1672" s="4" t="s">
        <v>24289</v>
      </c>
    </row>
    <row r="1673" spans="1:9" x14ac:dyDescent="0.25">
      <c r="A1673" s="4" t="s">
        <v>448</v>
      </c>
      <c r="B1673" s="4" t="s">
        <v>146826</v>
      </c>
      <c r="C1673" s="2">
        <v>2014</v>
      </c>
      <c r="D1673" s="4" t="s">
        <v>146827</v>
      </c>
      <c r="E1673" s="4" t="s">
        <v>146828</v>
      </c>
      <c r="F1673" s="4" t="s">
        <v>146829</v>
      </c>
      <c r="G1673" s="5" t="s">
        <v>78354</v>
      </c>
      <c r="H1673" s="4" t="s">
        <v>11373</v>
      </c>
      <c r="I1673" s="4" t="s">
        <v>24289</v>
      </c>
    </row>
    <row r="1674" spans="1:9" x14ac:dyDescent="0.25">
      <c r="A1674" s="4" t="s">
        <v>146830</v>
      </c>
      <c r="B1674" s="4" t="s">
        <v>146831</v>
      </c>
      <c r="C1674" s="2">
        <v>2014</v>
      </c>
      <c r="D1674" s="4" t="s">
        <v>146832</v>
      </c>
      <c r="E1674" s="4" t="s">
        <v>146833</v>
      </c>
      <c r="F1674" s="4" t="s">
        <v>146834</v>
      </c>
      <c r="G1674" s="5" t="s">
        <v>1076</v>
      </c>
      <c r="H1674" s="4" t="s">
        <v>356</v>
      </c>
      <c r="I1674" s="4" t="s">
        <v>24289</v>
      </c>
    </row>
    <row r="1675" spans="1:9" x14ac:dyDescent="0.25">
      <c r="A1675" s="4" t="s">
        <v>3571</v>
      </c>
      <c r="B1675" s="4" t="s">
        <v>146835</v>
      </c>
      <c r="C1675" s="2">
        <v>2014</v>
      </c>
      <c r="D1675" s="4" t="s">
        <v>146836</v>
      </c>
      <c r="E1675" s="4" t="s">
        <v>146837</v>
      </c>
      <c r="F1675" s="4" t="s">
        <v>146838</v>
      </c>
      <c r="G1675" s="5" t="s">
        <v>60</v>
      </c>
      <c r="H1675" s="4" t="s">
        <v>456</v>
      </c>
      <c r="I1675" s="4" t="s">
        <v>24289</v>
      </c>
    </row>
    <row r="1676" spans="1:9" x14ac:dyDescent="0.25">
      <c r="A1676" s="4" t="s">
        <v>146839</v>
      </c>
      <c r="B1676" s="4" t="s">
        <v>100077</v>
      </c>
      <c r="C1676" s="2">
        <v>2014</v>
      </c>
      <c r="D1676" s="4" t="s">
        <v>146840</v>
      </c>
      <c r="E1676" s="4" t="s">
        <v>146841</v>
      </c>
      <c r="F1676" s="4" t="s">
        <v>146842</v>
      </c>
      <c r="G1676" s="5" t="s">
        <v>124</v>
      </c>
      <c r="H1676" s="4" t="s">
        <v>443</v>
      </c>
      <c r="I1676" s="4" t="s">
        <v>24289</v>
      </c>
    </row>
    <row r="1677" spans="1:9" x14ac:dyDescent="0.25">
      <c r="A1677" s="4" t="s">
        <v>146843</v>
      </c>
      <c r="B1677" s="4" t="s">
        <v>349619</v>
      </c>
      <c r="C1677" s="2">
        <v>2014</v>
      </c>
      <c r="D1677" s="4" t="s">
        <v>146844</v>
      </c>
      <c r="E1677" s="4" t="s">
        <v>146845</v>
      </c>
      <c r="F1677" s="4" t="s">
        <v>146846</v>
      </c>
      <c r="G1677" s="5" t="s">
        <v>673</v>
      </c>
      <c r="H1677" s="4" t="s">
        <v>437</v>
      </c>
      <c r="I1677" s="4" t="s">
        <v>24289</v>
      </c>
    </row>
    <row r="1678" spans="1:9" x14ac:dyDescent="0.25">
      <c r="A1678" s="4" t="s">
        <v>146847</v>
      </c>
      <c r="B1678" s="4" t="s">
        <v>146848</v>
      </c>
      <c r="C1678" s="2">
        <v>2014</v>
      </c>
      <c r="D1678" s="4" t="s">
        <v>146849</v>
      </c>
      <c r="E1678" s="4" t="s">
        <v>146850</v>
      </c>
      <c r="F1678" s="4" t="s">
        <v>146851</v>
      </c>
      <c r="G1678" s="5" t="s">
        <v>382</v>
      </c>
      <c r="H1678" s="4" t="s">
        <v>383</v>
      </c>
      <c r="I1678" s="4" t="s">
        <v>24289</v>
      </c>
    </row>
    <row r="1679" spans="1:9" x14ac:dyDescent="0.25">
      <c r="A1679" s="4" t="s">
        <v>146852</v>
      </c>
      <c r="B1679" s="4" t="s">
        <v>146853</v>
      </c>
      <c r="C1679" s="2">
        <v>2014</v>
      </c>
      <c r="D1679" s="4" t="s">
        <v>146854</v>
      </c>
      <c r="E1679" s="4" t="s">
        <v>146855</v>
      </c>
      <c r="F1679" s="4" t="s">
        <v>146856</v>
      </c>
      <c r="G1679" s="5" t="s">
        <v>569</v>
      </c>
      <c r="H1679" s="4" t="s">
        <v>570</v>
      </c>
      <c r="I1679" s="4" t="s">
        <v>24289</v>
      </c>
    </row>
    <row r="1680" spans="1:9" x14ac:dyDescent="0.25">
      <c r="A1680" s="4" t="s">
        <v>146857</v>
      </c>
      <c r="B1680" s="4" t="s">
        <v>146858</v>
      </c>
      <c r="C1680" s="2">
        <v>2014</v>
      </c>
      <c r="D1680" s="4" t="s">
        <v>146859</v>
      </c>
      <c r="E1680" s="4" t="s">
        <v>146860</v>
      </c>
      <c r="F1680" s="4" t="s">
        <v>146861</v>
      </c>
      <c r="G1680" s="5" t="s">
        <v>33431</v>
      </c>
      <c r="H1680" s="4" t="s">
        <v>33432</v>
      </c>
      <c r="I1680" s="4" t="s">
        <v>24289</v>
      </c>
    </row>
    <row r="1681" spans="1:9" x14ac:dyDescent="0.25">
      <c r="A1681" s="4" t="s">
        <v>122079</v>
      </c>
      <c r="B1681" s="4" t="s">
        <v>102060</v>
      </c>
      <c r="C1681" s="2">
        <v>2014</v>
      </c>
      <c r="D1681" s="4" t="s">
        <v>146862</v>
      </c>
      <c r="E1681" s="4" t="s">
        <v>146863</v>
      </c>
      <c r="F1681" s="4" t="s">
        <v>146864</v>
      </c>
      <c r="G1681" s="5" t="s">
        <v>49</v>
      </c>
      <c r="H1681" s="4" t="s">
        <v>50</v>
      </c>
      <c r="I1681" s="4" t="s">
        <v>24289</v>
      </c>
    </row>
    <row r="1682" spans="1:9" x14ac:dyDescent="0.25">
      <c r="A1682" s="4" t="s">
        <v>146865</v>
      </c>
      <c r="B1682" s="4" t="s">
        <v>146866</v>
      </c>
      <c r="C1682" s="2">
        <v>2014</v>
      </c>
      <c r="D1682" s="4" t="s">
        <v>146867</v>
      </c>
      <c r="E1682" s="4" t="s">
        <v>146868</v>
      </c>
      <c r="F1682" s="4" t="s">
        <v>146869</v>
      </c>
      <c r="G1682" s="5" t="s">
        <v>3575</v>
      </c>
      <c r="H1682" s="4" t="s">
        <v>1393</v>
      </c>
      <c r="I1682" s="4" t="s">
        <v>24289</v>
      </c>
    </row>
    <row r="1683" spans="1:9" x14ac:dyDescent="0.25">
      <c r="A1683" s="4" t="s">
        <v>146870</v>
      </c>
      <c r="B1683" s="4" t="s">
        <v>146871</v>
      </c>
      <c r="C1683" s="2">
        <v>2014</v>
      </c>
      <c r="D1683" s="4" t="s">
        <v>146872</v>
      </c>
      <c r="E1683" s="4" t="s">
        <v>146873</v>
      </c>
      <c r="F1683" s="4" t="s">
        <v>146874</v>
      </c>
      <c r="G1683" s="5" t="s">
        <v>43</v>
      </c>
      <c r="H1683" s="4" t="s">
        <v>10295</v>
      </c>
      <c r="I1683" s="4" t="s">
        <v>24289</v>
      </c>
    </row>
    <row r="1684" spans="1:9" x14ac:dyDescent="0.25">
      <c r="A1684" s="4" t="s">
        <v>146875</v>
      </c>
      <c r="B1684" s="4" t="s">
        <v>146519</v>
      </c>
      <c r="C1684" s="2">
        <v>2014</v>
      </c>
      <c r="D1684" s="4" t="s">
        <v>146876</v>
      </c>
      <c r="E1684" s="4" t="s">
        <v>146877</v>
      </c>
      <c r="F1684" s="4" t="s">
        <v>146878</v>
      </c>
      <c r="G1684" s="5" t="s">
        <v>99240</v>
      </c>
      <c r="H1684" s="4" t="s">
        <v>82892</v>
      </c>
      <c r="I1684" s="4" t="s">
        <v>24289</v>
      </c>
    </row>
    <row r="1685" spans="1:9" x14ac:dyDescent="0.25">
      <c r="A1685" s="4" t="s">
        <v>146879</v>
      </c>
      <c r="B1685" s="4" t="s">
        <v>7075</v>
      </c>
      <c r="C1685" s="2">
        <v>2014</v>
      </c>
      <c r="D1685" s="4" t="s">
        <v>146880</v>
      </c>
      <c r="E1685" s="4" t="s">
        <v>146881</v>
      </c>
      <c r="F1685" s="4" t="s">
        <v>146882</v>
      </c>
      <c r="G1685" s="5" t="s">
        <v>167</v>
      </c>
      <c r="H1685" s="4" t="s">
        <v>31</v>
      </c>
      <c r="I1685" s="4" t="s">
        <v>24289</v>
      </c>
    </row>
    <row r="1686" spans="1:9" x14ac:dyDescent="0.25">
      <c r="A1686" s="4" t="s">
        <v>80200</v>
      </c>
      <c r="B1686" s="4" t="s">
        <v>146883</v>
      </c>
      <c r="C1686" s="2">
        <v>2014</v>
      </c>
      <c r="D1686" s="4" t="s">
        <v>146884</v>
      </c>
      <c r="E1686" s="4" t="s">
        <v>146885</v>
      </c>
      <c r="F1686" s="4" t="s">
        <v>146886</v>
      </c>
      <c r="G1686" s="5" t="s">
        <v>541</v>
      </c>
      <c r="H1686" s="4" t="s">
        <v>542</v>
      </c>
      <c r="I1686" s="4" t="s">
        <v>24289</v>
      </c>
    </row>
    <row r="1687" spans="1:9" x14ac:dyDescent="0.25">
      <c r="A1687" s="4" t="s">
        <v>146887</v>
      </c>
      <c r="B1687" s="4" t="s">
        <v>146888</v>
      </c>
      <c r="C1687" s="2">
        <v>2014</v>
      </c>
      <c r="D1687" s="4" t="s">
        <v>146889</v>
      </c>
      <c r="E1687" s="4" t="s">
        <v>146890</v>
      </c>
      <c r="F1687" s="4" t="s">
        <v>146891</v>
      </c>
      <c r="G1687" s="5" t="s">
        <v>1617</v>
      </c>
      <c r="H1687" s="4" t="s">
        <v>674</v>
      </c>
      <c r="I1687" s="4" t="s">
        <v>24289</v>
      </c>
    </row>
    <row r="1688" spans="1:9" x14ac:dyDescent="0.25">
      <c r="A1688" s="4" t="s">
        <v>17324</v>
      </c>
      <c r="B1688" s="4" t="s">
        <v>17325</v>
      </c>
      <c r="C1688" s="2">
        <v>2014</v>
      </c>
      <c r="D1688" s="4" t="s">
        <v>146892</v>
      </c>
      <c r="E1688" s="4" t="s">
        <v>146893</v>
      </c>
      <c r="F1688" s="4" t="s">
        <v>146894</v>
      </c>
      <c r="G1688" s="5" t="s">
        <v>5126</v>
      </c>
      <c r="H1688" s="4" t="s">
        <v>18783</v>
      </c>
      <c r="I1688" s="4" t="s">
        <v>24289</v>
      </c>
    </row>
    <row r="1689" spans="1:9" x14ac:dyDescent="0.25">
      <c r="A1689" s="4" t="s">
        <v>146895</v>
      </c>
      <c r="B1689" s="4" t="s">
        <v>349518</v>
      </c>
      <c r="C1689" s="2">
        <v>2014</v>
      </c>
      <c r="D1689" s="4" t="s">
        <v>146897</v>
      </c>
      <c r="E1689" s="4" t="s">
        <v>146898</v>
      </c>
      <c r="F1689" s="4" t="s">
        <v>146899</v>
      </c>
      <c r="G1689" s="5" t="s">
        <v>26807</v>
      </c>
      <c r="H1689" s="4" t="s">
        <v>104507</v>
      </c>
      <c r="I1689" s="4" t="s">
        <v>24289</v>
      </c>
    </row>
    <row r="1690" spans="1:9" x14ac:dyDescent="0.25">
      <c r="A1690" s="4" t="s">
        <v>9644</v>
      </c>
      <c r="B1690" s="4" t="s">
        <v>146900</v>
      </c>
      <c r="C1690" s="2">
        <v>2014</v>
      </c>
      <c r="D1690" s="4" t="s">
        <v>146901</v>
      </c>
      <c r="E1690" s="4" t="s">
        <v>146902</v>
      </c>
      <c r="F1690" s="4" t="s">
        <v>146903</v>
      </c>
      <c r="G1690" s="5" t="s">
        <v>552</v>
      </c>
      <c r="H1690" s="4" t="s">
        <v>553</v>
      </c>
      <c r="I1690" s="4" t="s">
        <v>24289</v>
      </c>
    </row>
    <row r="1691" spans="1:9" x14ac:dyDescent="0.25">
      <c r="A1691" s="4" t="s">
        <v>146904</v>
      </c>
      <c r="B1691" s="4" t="s">
        <v>146905</v>
      </c>
      <c r="C1691" s="2">
        <v>2014</v>
      </c>
      <c r="D1691" s="4" t="s">
        <v>146906</v>
      </c>
      <c r="E1691" s="4" t="s">
        <v>146907</v>
      </c>
      <c r="F1691" s="4" t="s">
        <v>146908</v>
      </c>
      <c r="G1691" s="5" t="s">
        <v>37</v>
      </c>
      <c r="H1691" s="4" t="s">
        <v>564</v>
      </c>
      <c r="I1691" s="4" t="s">
        <v>24289</v>
      </c>
    </row>
    <row r="1692" spans="1:9" x14ac:dyDescent="0.25">
      <c r="A1692" s="4" t="s">
        <v>146909</v>
      </c>
      <c r="B1692" s="4" t="s">
        <v>146910</v>
      </c>
      <c r="C1692" s="2">
        <v>2014</v>
      </c>
      <c r="D1692" s="4" t="s">
        <v>146911</v>
      </c>
      <c r="E1692" s="4" t="s">
        <v>146912</v>
      </c>
      <c r="F1692" s="4" t="s">
        <v>146913</v>
      </c>
      <c r="G1692" s="5" t="s">
        <v>43</v>
      </c>
      <c r="H1692" s="4" t="s">
        <v>5001</v>
      </c>
      <c r="I1692" s="4" t="s">
        <v>24289</v>
      </c>
    </row>
    <row r="1693" spans="1:9" x14ac:dyDescent="0.25">
      <c r="A1693" s="4" t="s">
        <v>146914</v>
      </c>
      <c r="B1693" s="4" t="s">
        <v>99643</v>
      </c>
      <c r="C1693" s="2">
        <v>2014</v>
      </c>
      <c r="D1693" s="4" t="s">
        <v>146915</v>
      </c>
      <c r="E1693" s="4" t="s">
        <v>146916</v>
      </c>
      <c r="F1693" s="4" t="s">
        <v>146917</v>
      </c>
      <c r="G1693" s="5" t="s">
        <v>875</v>
      </c>
      <c r="H1693" s="4" t="s">
        <v>50</v>
      </c>
      <c r="I1693" s="4" t="s">
        <v>24289</v>
      </c>
    </row>
    <row r="1694" spans="1:9" x14ac:dyDescent="0.25">
      <c r="A1694" s="4" t="s">
        <v>146918</v>
      </c>
      <c r="B1694" s="4" t="s">
        <v>146919</v>
      </c>
      <c r="C1694" s="2">
        <v>2014</v>
      </c>
      <c r="D1694" s="4" t="s">
        <v>146920</v>
      </c>
      <c r="E1694" s="4" t="s">
        <v>146921</v>
      </c>
      <c r="F1694" s="4" t="s">
        <v>146922</v>
      </c>
      <c r="G1694" s="5" t="s">
        <v>2178</v>
      </c>
      <c r="H1694" s="4" t="s">
        <v>2179</v>
      </c>
      <c r="I1694" s="4" t="s">
        <v>24289</v>
      </c>
    </row>
    <row r="1695" spans="1:9" x14ac:dyDescent="0.25">
      <c r="A1695" s="4" t="s">
        <v>146923</v>
      </c>
      <c r="B1695" s="4" t="s">
        <v>146924</v>
      </c>
      <c r="C1695" s="2">
        <v>2014</v>
      </c>
      <c r="D1695" s="4" t="s">
        <v>146925</v>
      </c>
      <c r="E1695" s="4" t="s">
        <v>146926</v>
      </c>
      <c r="F1695" s="4" t="s">
        <v>146927</v>
      </c>
      <c r="G1695" s="5" t="s">
        <v>49</v>
      </c>
      <c r="H1695" s="4" t="s">
        <v>2283</v>
      </c>
      <c r="I1695" s="4" t="s">
        <v>24289</v>
      </c>
    </row>
    <row r="1696" spans="1:9" x14ac:dyDescent="0.25">
      <c r="A1696" s="4" t="s">
        <v>146928</v>
      </c>
      <c r="B1696" s="4" t="s">
        <v>146929</v>
      </c>
      <c r="C1696" s="2">
        <v>2014</v>
      </c>
      <c r="D1696" s="4" t="s">
        <v>146930</v>
      </c>
      <c r="E1696" s="4" t="s">
        <v>146931</v>
      </c>
      <c r="F1696" s="4" t="s">
        <v>146932</v>
      </c>
      <c r="G1696" s="5" t="s">
        <v>49</v>
      </c>
      <c r="H1696" s="4" t="s">
        <v>50</v>
      </c>
      <c r="I1696" s="4" t="s">
        <v>24289</v>
      </c>
    </row>
    <row r="1697" spans="1:9" x14ac:dyDescent="0.25">
      <c r="A1697" s="4" t="s">
        <v>146933</v>
      </c>
      <c r="B1697" s="4" t="s">
        <v>146934</v>
      </c>
      <c r="C1697" s="2">
        <v>2014</v>
      </c>
      <c r="D1697" s="4" t="s">
        <v>146935</v>
      </c>
      <c r="E1697" s="4" t="s">
        <v>146936</v>
      </c>
      <c r="F1697" s="4" t="s">
        <v>146937</v>
      </c>
      <c r="G1697" s="5" t="s">
        <v>1076</v>
      </c>
      <c r="H1697" s="4" t="s">
        <v>356</v>
      </c>
      <c r="I1697" s="4" t="s">
        <v>24289</v>
      </c>
    </row>
    <row r="1698" spans="1:9" x14ac:dyDescent="0.25">
      <c r="A1698" s="4" t="s">
        <v>42858</v>
      </c>
      <c r="B1698" s="4" t="s">
        <v>146938</v>
      </c>
      <c r="C1698" s="2">
        <v>2014</v>
      </c>
      <c r="D1698" s="4" t="s">
        <v>146939</v>
      </c>
      <c r="E1698" s="4" t="s">
        <v>146940</v>
      </c>
      <c r="F1698" s="4" t="s">
        <v>146941</v>
      </c>
      <c r="G1698" s="5" t="s">
        <v>49</v>
      </c>
      <c r="H1698" s="4" t="s">
        <v>50</v>
      </c>
      <c r="I1698" s="4" t="s">
        <v>24289</v>
      </c>
    </row>
    <row r="1699" spans="1:9" x14ac:dyDescent="0.25">
      <c r="A1699" s="4" t="s">
        <v>146942</v>
      </c>
      <c r="B1699" s="4" t="s">
        <v>146943</v>
      </c>
      <c r="C1699" s="2">
        <v>2014</v>
      </c>
      <c r="D1699" s="4" t="s">
        <v>146944</v>
      </c>
      <c r="E1699" s="4" t="s">
        <v>146945</v>
      </c>
      <c r="F1699" s="4" t="s">
        <v>146946</v>
      </c>
      <c r="G1699" s="5" t="s">
        <v>62305</v>
      </c>
      <c r="H1699" s="4" t="s">
        <v>512</v>
      </c>
      <c r="I1699" s="4" t="s">
        <v>24289</v>
      </c>
    </row>
    <row r="1700" spans="1:9" x14ac:dyDescent="0.25">
      <c r="A1700" s="4" t="s">
        <v>146947</v>
      </c>
      <c r="B1700" s="4" t="s">
        <v>146948</v>
      </c>
      <c r="C1700" s="2">
        <v>2014</v>
      </c>
      <c r="D1700" s="4" t="s">
        <v>146949</v>
      </c>
      <c r="E1700" s="4" t="s">
        <v>146950</v>
      </c>
      <c r="F1700" s="4" t="s">
        <v>146951</v>
      </c>
      <c r="G1700" s="5" t="s">
        <v>146952</v>
      </c>
      <c r="H1700" s="4" t="s">
        <v>143035</v>
      </c>
      <c r="I1700" s="4" t="s">
        <v>24289</v>
      </c>
    </row>
    <row r="1701" spans="1:9" x14ac:dyDescent="0.25">
      <c r="A1701" s="4" t="s">
        <v>146953</v>
      </c>
      <c r="B1701" s="4" t="s">
        <v>146954</v>
      </c>
      <c r="C1701" s="2">
        <v>2014</v>
      </c>
      <c r="D1701" s="4" t="s">
        <v>146955</v>
      </c>
      <c r="E1701" s="4" t="s">
        <v>146956</v>
      </c>
      <c r="F1701" s="4" t="s">
        <v>146957</v>
      </c>
      <c r="G1701" s="5" t="s">
        <v>875</v>
      </c>
      <c r="H1701" s="4" t="s">
        <v>3807</v>
      </c>
      <c r="I1701" s="4" t="s">
        <v>24289</v>
      </c>
    </row>
    <row r="1702" spans="1:9" x14ac:dyDescent="0.25">
      <c r="A1702" s="4" t="s">
        <v>146958</v>
      </c>
      <c r="B1702" s="4" t="s">
        <v>146959</v>
      </c>
      <c r="C1702" s="2">
        <v>2014</v>
      </c>
      <c r="D1702" s="4" t="s">
        <v>146960</v>
      </c>
      <c r="E1702" s="4" t="s">
        <v>146961</v>
      </c>
      <c r="F1702" s="4" t="s">
        <v>146962</v>
      </c>
      <c r="G1702" s="5" t="s">
        <v>875</v>
      </c>
      <c r="H1702" s="4" t="s">
        <v>50</v>
      </c>
      <c r="I1702" s="4" t="s">
        <v>24289</v>
      </c>
    </row>
    <row r="1703" spans="1:9" x14ac:dyDescent="0.25">
      <c r="A1703" s="4" t="s">
        <v>146963</v>
      </c>
      <c r="B1703" s="4" t="s">
        <v>146964</v>
      </c>
      <c r="C1703" s="2">
        <v>2014</v>
      </c>
      <c r="D1703" s="4" t="s">
        <v>146965</v>
      </c>
      <c r="E1703" s="4" t="s">
        <v>146966</v>
      </c>
      <c r="F1703" s="4" t="s">
        <v>146967</v>
      </c>
      <c r="G1703" s="5" t="s">
        <v>875</v>
      </c>
      <c r="H1703" s="4" t="s">
        <v>3984</v>
      </c>
      <c r="I1703" s="4" t="s">
        <v>24289</v>
      </c>
    </row>
    <row r="1704" spans="1:9" x14ac:dyDescent="0.25">
      <c r="A1704" s="4" t="s">
        <v>146968</v>
      </c>
      <c r="B1704" s="4" t="s">
        <v>146969</v>
      </c>
      <c r="C1704" s="2">
        <v>2014</v>
      </c>
      <c r="D1704" s="4" t="s">
        <v>146970</v>
      </c>
      <c r="E1704" s="4" t="s">
        <v>146971</v>
      </c>
      <c r="F1704" s="4" t="s">
        <v>146972</v>
      </c>
      <c r="G1704" s="5" t="s">
        <v>875</v>
      </c>
      <c r="H1704" s="4" t="s">
        <v>50</v>
      </c>
      <c r="I1704" s="4" t="s">
        <v>24289</v>
      </c>
    </row>
    <row r="1705" spans="1:9" x14ac:dyDescent="0.25">
      <c r="A1705" s="4" t="s">
        <v>146973</v>
      </c>
      <c r="B1705" s="4" t="s">
        <v>146974</v>
      </c>
      <c r="C1705" s="2">
        <v>2014</v>
      </c>
      <c r="D1705" s="4" t="s">
        <v>146975</v>
      </c>
      <c r="E1705" s="4" t="s">
        <v>146976</v>
      </c>
      <c r="F1705" s="4" t="s">
        <v>146977</v>
      </c>
      <c r="G1705" s="5" t="s">
        <v>875</v>
      </c>
      <c r="H1705" s="4" t="s">
        <v>50</v>
      </c>
      <c r="I1705" s="4" t="s">
        <v>24289</v>
      </c>
    </row>
    <row r="1706" spans="1:9" x14ac:dyDescent="0.25">
      <c r="A1706" s="4" t="s">
        <v>146978</v>
      </c>
      <c r="B1706" s="4" t="s">
        <v>146979</v>
      </c>
      <c r="C1706" s="2">
        <v>2014</v>
      </c>
      <c r="D1706" s="4" t="s">
        <v>146980</v>
      </c>
      <c r="E1706" s="4" t="s">
        <v>146981</v>
      </c>
      <c r="F1706" s="4" t="s">
        <v>146982</v>
      </c>
      <c r="G1706" s="5" t="s">
        <v>14471</v>
      </c>
      <c r="H1706" s="4" t="s">
        <v>98943</v>
      </c>
      <c r="I1706" s="4" t="s">
        <v>24289</v>
      </c>
    </row>
    <row r="1707" spans="1:9" x14ac:dyDescent="0.25">
      <c r="A1707" s="4" t="s">
        <v>146983</v>
      </c>
      <c r="B1707" s="4" t="s">
        <v>146984</v>
      </c>
      <c r="C1707" s="2">
        <v>2014</v>
      </c>
      <c r="D1707" s="4" t="s">
        <v>146985</v>
      </c>
      <c r="E1707" s="4" t="s">
        <v>146986</v>
      </c>
      <c r="F1707" s="4" t="s">
        <v>146987</v>
      </c>
      <c r="G1707" s="5" t="s">
        <v>30488</v>
      </c>
      <c r="H1707" s="4" t="s">
        <v>126711</v>
      </c>
      <c r="I1707" s="4" t="s">
        <v>24289</v>
      </c>
    </row>
    <row r="1708" spans="1:9" x14ac:dyDescent="0.25">
      <c r="A1708" s="4" t="s">
        <v>146988</v>
      </c>
      <c r="B1708" s="4" t="s">
        <v>146989</v>
      </c>
      <c r="C1708" s="2">
        <v>2014</v>
      </c>
      <c r="D1708" s="4" t="s">
        <v>146990</v>
      </c>
      <c r="E1708" s="4" t="s">
        <v>146991</v>
      </c>
      <c r="F1708" s="4" t="s">
        <v>146992</v>
      </c>
      <c r="G1708" s="5" t="s">
        <v>71601</v>
      </c>
      <c r="H1708" s="4" t="s">
        <v>71602</v>
      </c>
      <c r="I1708" s="4" t="s">
        <v>24289</v>
      </c>
    </row>
    <row r="1709" spans="1:9" x14ac:dyDescent="0.25">
      <c r="A1709" s="4" t="s">
        <v>146993</v>
      </c>
      <c r="B1709" s="4" t="s">
        <v>146994</v>
      </c>
      <c r="C1709" s="2">
        <v>2014</v>
      </c>
      <c r="D1709" s="4" t="s">
        <v>146995</v>
      </c>
      <c r="E1709" s="4" t="s">
        <v>146996</v>
      </c>
      <c r="F1709" s="4" t="s">
        <v>146997</v>
      </c>
      <c r="G1709" s="5" t="s">
        <v>49</v>
      </c>
      <c r="H1709" s="4" t="s">
        <v>50</v>
      </c>
      <c r="I1709" s="4" t="s">
        <v>24289</v>
      </c>
    </row>
    <row r="1710" spans="1:9" x14ac:dyDescent="0.25">
      <c r="A1710" s="4" t="s">
        <v>61002</v>
      </c>
      <c r="B1710" s="4" t="s">
        <v>146998</v>
      </c>
      <c r="C1710" s="2">
        <v>2014</v>
      </c>
      <c r="D1710" s="4" t="s">
        <v>146999</v>
      </c>
      <c r="E1710" s="4" t="s">
        <v>147000</v>
      </c>
      <c r="F1710" s="4" t="s">
        <v>147001</v>
      </c>
      <c r="G1710" s="5" t="s">
        <v>3801</v>
      </c>
      <c r="H1710" s="4" t="s">
        <v>122206</v>
      </c>
      <c r="I1710" s="4" t="s">
        <v>24289</v>
      </c>
    </row>
    <row r="1711" spans="1:9" x14ac:dyDescent="0.25">
      <c r="A1711" s="4" t="s">
        <v>122207</v>
      </c>
      <c r="B1711" s="4" t="s">
        <v>147002</v>
      </c>
      <c r="C1711" s="2">
        <v>2014</v>
      </c>
      <c r="D1711" s="4" t="s">
        <v>147003</v>
      </c>
      <c r="E1711" s="4" t="s">
        <v>147004</v>
      </c>
      <c r="F1711" s="4" t="s">
        <v>147005</v>
      </c>
      <c r="G1711" s="5" t="s">
        <v>60</v>
      </c>
      <c r="H1711" s="4" t="s">
        <v>61</v>
      </c>
      <c r="I1711" s="4" t="s">
        <v>24289</v>
      </c>
    </row>
    <row r="1712" spans="1:9" x14ac:dyDescent="0.25">
      <c r="A1712" s="4" t="s">
        <v>147006</v>
      </c>
      <c r="B1712" s="4" t="s">
        <v>147007</v>
      </c>
      <c r="C1712" s="2">
        <v>2014</v>
      </c>
      <c r="D1712" s="4" t="s">
        <v>147008</v>
      </c>
      <c r="E1712" s="4" t="s">
        <v>147009</v>
      </c>
      <c r="F1712" s="4" t="s">
        <v>147010</v>
      </c>
      <c r="G1712" s="5" t="s">
        <v>13579</v>
      </c>
      <c r="H1712" s="4" t="s">
        <v>64011</v>
      </c>
      <c r="I1712" s="4" t="s">
        <v>24289</v>
      </c>
    </row>
    <row r="1713" spans="1:9" x14ac:dyDescent="0.25">
      <c r="A1713" s="4" t="s">
        <v>147011</v>
      </c>
      <c r="B1713" s="4" t="s">
        <v>147012</v>
      </c>
      <c r="C1713" s="2">
        <v>2014</v>
      </c>
      <c r="D1713" s="4" t="s">
        <v>147013</v>
      </c>
      <c r="E1713" s="4" t="s">
        <v>147014</v>
      </c>
      <c r="F1713" s="4" t="s">
        <v>147015</v>
      </c>
      <c r="G1713" s="5" t="s">
        <v>13579</v>
      </c>
      <c r="H1713" s="4" t="s">
        <v>3687</v>
      </c>
      <c r="I1713" s="4" t="s">
        <v>24289</v>
      </c>
    </row>
    <row r="1714" spans="1:9" x14ac:dyDescent="0.25">
      <c r="A1714" s="4" t="s">
        <v>80281</v>
      </c>
      <c r="B1714" s="4" t="s">
        <v>80282</v>
      </c>
      <c r="C1714" s="2">
        <v>2014</v>
      </c>
      <c r="D1714" s="4" t="s">
        <v>147016</v>
      </c>
      <c r="E1714" s="4" t="s">
        <v>147017</v>
      </c>
      <c r="F1714" s="4" t="s">
        <v>147018</v>
      </c>
      <c r="G1714" s="5" t="s">
        <v>875</v>
      </c>
      <c r="H1714" s="4" t="s">
        <v>50</v>
      </c>
      <c r="I1714" s="4" t="s">
        <v>24289</v>
      </c>
    </row>
    <row r="1715" spans="1:9" x14ac:dyDescent="0.25">
      <c r="A1715" s="4" t="s">
        <v>147019</v>
      </c>
      <c r="B1715" s="4" t="s">
        <v>350193</v>
      </c>
      <c r="C1715" s="2">
        <v>2014</v>
      </c>
      <c r="D1715" s="4" t="s">
        <v>147020</v>
      </c>
      <c r="E1715" s="4" t="s">
        <v>147021</v>
      </c>
      <c r="F1715" s="4" t="s">
        <v>147022</v>
      </c>
      <c r="G1715" s="5" t="s">
        <v>61020</v>
      </c>
      <c r="H1715" s="4" t="s">
        <v>3622</v>
      </c>
      <c r="I1715" s="4" t="s">
        <v>24289</v>
      </c>
    </row>
    <row r="1716" spans="1:9" x14ac:dyDescent="0.25">
      <c r="A1716" s="4" t="s">
        <v>3617</v>
      </c>
      <c r="B1716" s="4" t="s">
        <v>147023</v>
      </c>
      <c r="C1716" s="2">
        <v>2014</v>
      </c>
      <c r="D1716" s="4" t="s">
        <v>147024</v>
      </c>
      <c r="E1716" s="4" t="s">
        <v>147025</v>
      </c>
      <c r="F1716" s="4" t="s">
        <v>147026</v>
      </c>
      <c r="G1716" s="5" t="s">
        <v>61020</v>
      </c>
      <c r="H1716" s="4" t="s">
        <v>3622</v>
      </c>
      <c r="I1716" s="4" t="s">
        <v>24289</v>
      </c>
    </row>
    <row r="1717" spans="1:9" x14ac:dyDescent="0.25">
      <c r="A1717" s="4" t="s">
        <v>525</v>
      </c>
      <c r="B1717" s="4" t="s">
        <v>147027</v>
      </c>
      <c r="C1717" s="2">
        <v>2014</v>
      </c>
      <c r="D1717" s="4" t="s">
        <v>147028</v>
      </c>
      <c r="E1717" s="4" t="s">
        <v>147029</v>
      </c>
      <c r="F1717" s="4" t="s">
        <v>147030</v>
      </c>
      <c r="G1717" s="5" t="s">
        <v>891</v>
      </c>
      <c r="H1717" s="4" t="s">
        <v>61</v>
      </c>
      <c r="I1717" s="4" t="s">
        <v>24289</v>
      </c>
    </row>
    <row r="1718" spans="1:9" x14ac:dyDescent="0.25">
      <c r="A1718" s="4" t="s">
        <v>525</v>
      </c>
      <c r="B1718" s="4" t="s">
        <v>147027</v>
      </c>
      <c r="C1718" s="2">
        <v>2014</v>
      </c>
      <c r="D1718" s="4" t="s">
        <v>147031</v>
      </c>
      <c r="E1718" s="4" t="s">
        <v>147032</v>
      </c>
      <c r="F1718" s="4" t="s">
        <v>147033</v>
      </c>
      <c r="G1718" s="5" t="s">
        <v>891</v>
      </c>
      <c r="H1718" s="4" t="s">
        <v>61</v>
      </c>
      <c r="I1718" s="4" t="s">
        <v>24289</v>
      </c>
    </row>
    <row r="1719" spans="1:9" x14ac:dyDescent="0.25">
      <c r="A1719" s="4" t="s">
        <v>17363</v>
      </c>
      <c r="B1719" s="4" t="s">
        <v>16601</v>
      </c>
      <c r="C1719" s="2">
        <v>2014</v>
      </c>
      <c r="D1719" s="4" t="s">
        <v>147034</v>
      </c>
      <c r="E1719" s="4" t="s">
        <v>147035</v>
      </c>
      <c r="F1719" s="4" t="s">
        <v>147036</v>
      </c>
      <c r="G1719" s="5" t="s">
        <v>891</v>
      </c>
      <c r="H1719" s="4" t="s">
        <v>61</v>
      </c>
      <c r="I1719" s="4" t="s">
        <v>24289</v>
      </c>
    </row>
    <row r="1720" spans="1:9" x14ac:dyDescent="0.25">
      <c r="A1720" s="4" t="s">
        <v>17363</v>
      </c>
      <c r="B1720" s="4" t="s">
        <v>16601</v>
      </c>
      <c r="C1720" s="2">
        <v>2014</v>
      </c>
      <c r="D1720" s="4" t="s">
        <v>147037</v>
      </c>
      <c r="E1720" s="4" t="s">
        <v>147038</v>
      </c>
      <c r="F1720" s="4" t="s">
        <v>147039</v>
      </c>
      <c r="G1720" s="5" t="s">
        <v>891</v>
      </c>
      <c r="H1720" s="4" t="s">
        <v>61</v>
      </c>
      <c r="I1720" s="4" t="s">
        <v>24289</v>
      </c>
    </row>
    <row r="1721" spans="1:9" x14ac:dyDescent="0.25">
      <c r="A1721" s="4" t="s">
        <v>17363</v>
      </c>
      <c r="B1721" s="4" t="s">
        <v>147040</v>
      </c>
      <c r="C1721" s="2">
        <v>2014</v>
      </c>
      <c r="D1721" s="4" t="s">
        <v>147041</v>
      </c>
      <c r="E1721" s="4" t="s">
        <v>147042</v>
      </c>
      <c r="F1721" s="4" t="s">
        <v>147043</v>
      </c>
      <c r="G1721" s="5" t="s">
        <v>60</v>
      </c>
      <c r="H1721" s="4" t="s">
        <v>25531</v>
      </c>
      <c r="I1721" s="4" t="s">
        <v>24289</v>
      </c>
    </row>
    <row r="1722" spans="1:9" x14ac:dyDescent="0.25">
      <c r="A1722" s="4" t="s">
        <v>5193</v>
      </c>
      <c r="B1722" s="4" t="s">
        <v>147044</v>
      </c>
      <c r="C1722" s="2">
        <v>2014</v>
      </c>
      <c r="D1722" s="4" t="s">
        <v>147045</v>
      </c>
      <c r="E1722" s="4" t="s">
        <v>147046</v>
      </c>
      <c r="F1722" s="4" t="s">
        <v>147047</v>
      </c>
      <c r="G1722" s="5" t="s">
        <v>60</v>
      </c>
      <c r="H1722" s="4" t="s">
        <v>25531</v>
      </c>
      <c r="I1722" s="4" t="s">
        <v>24289</v>
      </c>
    </row>
    <row r="1723" spans="1:9" x14ac:dyDescent="0.25">
      <c r="A1723" s="4" t="s">
        <v>147048</v>
      </c>
      <c r="B1723" s="4" t="s">
        <v>147049</v>
      </c>
      <c r="C1723" s="2">
        <v>2014</v>
      </c>
      <c r="D1723" s="4" t="s">
        <v>147050</v>
      </c>
      <c r="E1723" s="4" t="s">
        <v>147051</v>
      </c>
      <c r="F1723" s="4" t="s">
        <v>147052</v>
      </c>
      <c r="G1723" s="5" t="s">
        <v>60</v>
      </c>
      <c r="H1723" s="4" t="s">
        <v>25531</v>
      </c>
      <c r="I1723" s="4" t="s">
        <v>24289</v>
      </c>
    </row>
    <row r="1724" spans="1:9" x14ac:dyDescent="0.25">
      <c r="A1724" s="4" t="s">
        <v>147053</v>
      </c>
      <c r="B1724" s="4" t="s">
        <v>147054</v>
      </c>
      <c r="C1724" s="2">
        <v>2014</v>
      </c>
      <c r="D1724" s="4" t="s">
        <v>147055</v>
      </c>
      <c r="E1724" s="4" t="s">
        <v>147056</v>
      </c>
      <c r="F1724" s="4" t="s">
        <v>147057</v>
      </c>
      <c r="G1724" s="5" t="s">
        <v>167</v>
      </c>
      <c r="H1724" s="4" t="s">
        <v>147</v>
      </c>
      <c r="I1724" s="4" t="s">
        <v>24289</v>
      </c>
    </row>
    <row r="1725" spans="1:9" x14ac:dyDescent="0.25">
      <c r="A1725" s="4" t="s">
        <v>80320</v>
      </c>
      <c r="B1725" s="4" t="s">
        <v>147058</v>
      </c>
      <c r="C1725" s="2">
        <v>2014</v>
      </c>
      <c r="D1725" s="4" t="s">
        <v>147059</v>
      </c>
      <c r="E1725" s="4" t="s">
        <v>147060</v>
      </c>
      <c r="F1725" s="4" t="s">
        <v>147061</v>
      </c>
      <c r="G1725" s="5" t="s">
        <v>875</v>
      </c>
      <c r="H1725" s="4" t="s">
        <v>3984</v>
      </c>
      <c r="I1725" s="4" t="s">
        <v>24289</v>
      </c>
    </row>
    <row r="1726" spans="1:9" x14ac:dyDescent="0.25">
      <c r="A1726" s="4" t="s">
        <v>147062</v>
      </c>
      <c r="B1726" s="4" t="s">
        <v>147063</v>
      </c>
      <c r="C1726" s="2">
        <v>2014</v>
      </c>
      <c r="D1726" s="4" t="s">
        <v>147064</v>
      </c>
      <c r="E1726" s="4" t="s">
        <v>147065</v>
      </c>
      <c r="F1726" s="4" t="s">
        <v>147066</v>
      </c>
      <c r="G1726" s="5" t="s">
        <v>2566</v>
      </c>
      <c r="H1726" s="4" t="s">
        <v>10830</v>
      </c>
      <c r="I1726" s="4" t="s">
        <v>24289</v>
      </c>
    </row>
    <row r="1727" spans="1:9" x14ac:dyDescent="0.25">
      <c r="A1727" s="4" t="s">
        <v>147067</v>
      </c>
      <c r="B1727" s="4" t="s">
        <v>147068</v>
      </c>
      <c r="C1727" s="2">
        <v>2014</v>
      </c>
      <c r="D1727" s="4" t="s">
        <v>147069</v>
      </c>
      <c r="E1727" s="4" t="s">
        <v>147070</v>
      </c>
      <c r="F1727" s="4" t="s">
        <v>147071</v>
      </c>
      <c r="G1727" s="5" t="s">
        <v>24837</v>
      </c>
      <c r="H1727" s="4" t="s">
        <v>2419</v>
      </c>
      <c r="I1727" s="4" t="s">
        <v>24289</v>
      </c>
    </row>
    <row r="1728" spans="1:9" x14ac:dyDescent="0.25">
      <c r="A1728" s="4" t="s">
        <v>147072</v>
      </c>
      <c r="B1728" s="4" t="s">
        <v>147073</v>
      </c>
      <c r="C1728" s="2">
        <v>2014</v>
      </c>
      <c r="D1728" s="4" t="s">
        <v>147074</v>
      </c>
      <c r="E1728" s="4" t="s">
        <v>147075</v>
      </c>
      <c r="F1728" s="4" t="s">
        <v>147076</v>
      </c>
      <c r="G1728" s="5" t="s">
        <v>673</v>
      </c>
      <c r="H1728" s="4" t="s">
        <v>437</v>
      </c>
      <c r="I1728" s="4" t="s">
        <v>24289</v>
      </c>
    </row>
    <row r="1729" spans="1:9" x14ac:dyDescent="0.25">
      <c r="A1729" s="4" t="s">
        <v>99741</v>
      </c>
      <c r="B1729" s="4" t="s">
        <v>147077</v>
      </c>
      <c r="C1729" s="2">
        <v>2014</v>
      </c>
      <c r="D1729" s="4" t="s">
        <v>147078</v>
      </c>
      <c r="E1729" s="4" t="s">
        <v>147079</v>
      </c>
      <c r="F1729" s="4" t="s">
        <v>147080</v>
      </c>
      <c r="G1729" s="5" t="s">
        <v>1076</v>
      </c>
      <c r="H1729" s="4" t="s">
        <v>3482</v>
      </c>
      <c r="I1729" s="4" t="s">
        <v>24289</v>
      </c>
    </row>
    <row r="1730" spans="1:9" x14ac:dyDescent="0.25">
      <c r="A1730" s="4" t="s">
        <v>147081</v>
      </c>
      <c r="B1730" s="4" t="s">
        <v>147082</v>
      </c>
      <c r="C1730" s="2">
        <v>2014</v>
      </c>
      <c r="D1730" s="4" t="s">
        <v>147083</v>
      </c>
      <c r="E1730" s="4" t="s">
        <v>147084</v>
      </c>
      <c r="F1730" s="4" t="s">
        <v>147085</v>
      </c>
      <c r="G1730" s="5" t="s">
        <v>649</v>
      </c>
      <c r="H1730" s="4" t="s">
        <v>2283</v>
      </c>
      <c r="I1730" s="4" t="s">
        <v>24289</v>
      </c>
    </row>
    <row r="1731" spans="1:9" x14ac:dyDescent="0.25">
      <c r="A1731" s="4" t="s">
        <v>147086</v>
      </c>
      <c r="B1731" s="4" t="s">
        <v>147087</v>
      </c>
      <c r="C1731" s="2">
        <v>2014</v>
      </c>
      <c r="D1731" s="4" t="s">
        <v>147088</v>
      </c>
      <c r="E1731" s="4" t="s">
        <v>147089</v>
      </c>
      <c r="F1731" s="4" t="s">
        <v>147090</v>
      </c>
      <c r="G1731" s="5" t="s">
        <v>1617</v>
      </c>
      <c r="H1731" s="4" t="s">
        <v>674</v>
      </c>
      <c r="I1731" s="4" t="s">
        <v>24289</v>
      </c>
    </row>
    <row r="1732" spans="1:9" x14ac:dyDescent="0.25">
      <c r="A1732" s="4" t="s">
        <v>147091</v>
      </c>
      <c r="B1732" s="4" t="s">
        <v>147092</v>
      </c>
      <c r="C1732" s="2">
        <v>2014</v>
      </c>
      <c r="D1732" s="4" t="s">
        <v>147093</v>
      </c>
      <c r="E1732" s="4" t="s">
        <v>147094</v>
      </c>
      <c r="F1732" s="4" t="s">
        <v>147095</v>
      </c>
      <c r="G1732" s="5" t="s">
        <v>167</v>
      </c>
      <c r="H1732" s="4" t="s">
        <v>31</v>
      </c>
      <c r="I1732" s="4" t="s">
        <v>24289</v>
      </c>
    </row>
    <row r="1733" spans="1:9" x14ac:dyDescent="0.25">
      <c r="A1733" s="4" t="s">
        <v>99750</v>
      </c>
      <c r="B1733" s="4" t="s">
        <v>99751</v>
      </c>
      <c r="C1733" s="2">
        <v>2014</v>
      </c>
      <c r="D1733" s="4" t="s">
        <v>147096</v>
      </c>
      <c r="E1733" s="4" t="s">
        <v>147097</v>
      </c>
      <c r="F1733" s="4" t="s">
        <v>147098</v>
      </c>
      <c r="G1733" s="5" t="s">
        <v>2178</v>
      </c>
      <c r="H1733" s="4" t="s">
        <v>2482</v>
      </c>
      <c r="I1733" s="4" t="s">
        <v>24289</v>
      </c>
    </row>
    <row r="1734" spans="1:9" x14ac:dyDescent="0.25">
      <c r="A1734" s="4" t="s">
        <v>99750</v>
      </c>
      <c r="B1734" s="4" t="s">
        <v>99751</v>
      </c>
      <c r="C1734" s="2">
        <v>2014</v>
      </c>
      <c r="D1734" s="4" t="s">
        <v>147099</v>
      </c>
      <c r="E1734" s="4" t="s">
        <v>147100</v>
      </c>
      <c r="F1734" s="4" t="s">
        <v>147101</v>
      </c>
      <c r="G1734" s="5" t="s">
        <v>10312</v>
      </c>
      <c r="H1734" s="4" t="s">
        <v>2482</v>
      </c>
      <c r="I1734" s="4" t="s">
        <v>24289</v>
      </c>
    </row>
    <row r="1735" spans="1:9" x14ac:dyDescent="0.25">
      <c r="A1735" s="4" t="s">
        <v>99750</v>
      </c>
      <c r="B1735" s="4" t="s">
        <v>99751</v>
      </c>
      <c r="C1735" s="2">
        <v>2014</v>
      </c>
      <c r="D1735" s="4" t="s">
        <v>147102</v>
      </c>
      <c r="E1735" s="4" t="s">
        <v>147103</v>
      </c>
      <c r="F1735" s="4" t="s">
        <v>147104</v>
      </c>
      <c r="G1735" s="5" t="s">
        <v>10312</v>
      </c>
      <c r="H1735" s="4" t="s">
        <v>2482</v>
      </c>
      <c r="I1735" s="4" t="s">
        <v>24289</v>
      </c>
    </row>
    <row r="1736" spans="1:9" x14ac:dyDescent="0.25">
      <c r="A1736" s="4" t="s">
        <v>99750</v>
      </c>
      <c r="B1736" s="4" t="s">
        <v>99751</v>
      </c>
      <c r="C1736" s="2">
        <v>2014</v>
      </c>
      <c r="D1736" s="4" t="s">
        <v>147105</v>
      </c>
      <c r="E1736" s="4" t="s">
        <v>147106</v>
      </c>
      <c r="F1736" s="4" t="s">
        <v>147107</v>
      </c>
      <c r="G1736" s="5" t="s">
        <v>10312</v>
      </c>
      <c r="H1736" s="4" t="s">
        <v>2482</v>
      </c>
      <c r="I1736" s="4" t="s">
        <v>24289</v>
      </c>
    </row>
    <row r="1737" spans="1:9" x14ac:dyDescent="0.25">
      <c r="A1737" s="4" t="s">
        <v>61059</v>
      </c>
      <c r="B1737" s="4" t="s">
        <v>147108</v>
      </c>
      <c r="C1737" s="2">
        <v>2014</v>
      </c>
      <c r="D1737" s="4" t="s">
        <v>147109</v>
      </c>
      <c r="E1737" s="4" t="s">
        <v>147110</v>
      </c>
      <c r="F1737" s="4" t="s">
        <v>147111</v>
      </c>
      <c r="G1737" s="5" t="s">
        <v>875</v>
      </c>
      <c r="H1737" s="4" t="s">
        <v>50</v>
      </c>
      <c r="I1737" s="4" t="s">
        <v>24289</v>
      </c>
    </row>
    <row r="1738" spans="1:9" x14ac:dyDescent="0.25">
      <c r="A1738" s="4" t="s">
        <v>147112</v>
      </c>
      <c r="B1738" s="4" t="s">
        <v>349405</v>
      </c>
      <c r="C1738" s="2">
        <v>2014</v>
      </c>
      <c r="D1738" s="4" t="s">
        <v>147113</v>
      </c>
      <c r="E1738" s="4" t="s">
        <v>147114</v>
      </c>
      <c r="F1738" s="4" t="s">
        <v>147115</v>
      </c>
      <c r="G1738" s="5" t="s">
        <v>147116</v>
      </c>
      <c r="H1738" s="4" t="s">
        <v>47892</v>
      </c>
      <c r="I1738" s="4" t="s">
        <v>24289</v>
      </c>
    </row>
    <row r="1739" spans="1:9" x14ac:dyDescent="0.25">
      <c r="A1739" s="4" t="s">
        <v>9677</v>
      </c>
      <c r="B1739" s="4" t="s">
        <v>147117</v>
      </c>
      <c r="C1739" s="2">
        <v>2014</v>
      </c>
      <c r="D1739" s="4" t="s">
        <v>147118</v>
      </c>
      <c r="E1739" s="4" t="s">
        <v>147119</v>
      </c>
      <c r="F1739" s="4" t="s">
        <v>147120</v>
      </c>
      <c r="G1739" s="5" t="s">
        <v>118</v>
      </c>
      <c r="H1739" s="4" t="s">
        <v>2184</v>
      </c>
      <c r="I1739" s="4" t="s">
        <v>24289</v>
      </c>
    </row>
    <row r="1740" spans="1:9" x14ac:dyDescent="0.25">
      <c r="A1740" s="4" t="s">
        <v>147121</v>
      </c>
      <c r="B1740" s="4" t="s">
        <v>147122</v>
      </c>
      <c r="C1740" s="2">
        <v>2014</v>
      </c>
      <c r="D1740" s="4" t="s">
        <v>147123</v>
      </c>
      <c r="E1740" s="4" t="s">
        <v>147124</v>
      </c>
      <c r="F1740" s="4" t="s">
        <v>147125</v>
      </c>
      <c r="G1740" s="5" t="s">
        <v>124150</v>
      </c>
      <c r="H1740" s="4" t="s">
        <v>43976</v>
      </c>
      <c r="I1740" s="4" t="s">
        <v>24289</v>
      </c>
    </row>
    <row r="1741" spans="1:9" x14ac:dyDescent="0.25">
      <c r="A1741" s="4" t="s">
        <v>9681</v>
      </c>
      <c r="B1741" s="4" t="s">
        <v>147126</v>
      </c>
      <c r="C1741" s="2">
        <v>2014</v>
      </c>
      <c r="D1741" s="4" t="s">
        <v>147127</v>
      </c>
      <c r="E1741" s="4" t="s">
        <v>147128</v>
      </c>
      <c r="F1741" s="4" t="s">
        <v>147129</v>
      </c>
      <c r="G1741" s="5" t="s">
        <v>5076</v>
      </c>
      <c r="H1741" s="4" t="s">
        <v>372</v>
      </c>
      <c r="I1741" s="4" t="s">
        <v>24289</v>
      </c>
    </row>
    <row r="1742" spans="1:9" x14ac:dyDescent="0.25">
      <c r="A1742" s="4" t="s">
        <v>147130</v>
      </c>
      <c r="B1742" s="4" t="s">
        <v>147131</v>
      </c>
      <c r="C1742" s="2">
        <v>2014</v>
      </c>
      <c r="D1742" s="4" t="s">
        <v>147132</v>
      </c>
      <c r="E1742" s="4" t="s">
        <v>147133</v>
      </c>
      <c r="F1742" s="4" t="s">
        <v>147134</v>
      </c>
      <c r="G1742" s="5" t="s">
        <v>25629</v>
      </c>
      <c r="H1742" s="4" t="s">
        <v>33207</v>
      </c>
      <c r="I1742" s="4" t="s">
        <v>24289</v>
      </c>
    </row>
    <row r="1743" spans="1:9" x14ac:dyDescent="0.25">
      <c r="A1743" s="4" t="s">
        <v>84945</v>
      </c>
      <c r="B1743" s="4" t="s">
        <v>349927</v>
      </c>
      <c r="C1743" s="2">
        <v>2014</v>
      </c>
      <c r="D1743" s="4" t="s">
        <v>147136</v>
      </c>
      <c r="E1743" s="4" t="s">
        <v>147137</v>
      </c>
      <c r="F1743" s="4" t="s">
        <v>147138</v>
      </c>
      <c r="G1743" s="5" t="s">
        <v>1918</v>
      </c>
      <c r="H1743" s="4" t="s">
        <v>7024</v>
      </c>
      <c r="I1743" s="4" t="s">
        <v>24289</v>
      </c>
    </row>
    <row r="1744" spans="1:9" x14ac:dyDescent="0.25">
      <c r="A1744" s="4" t="s">
        <v>147139</v>
      </c>
      <c r="B1744" s="4" t="s">
        <v>122334</v>
      </c>
      <c r="C1744" s="2">
        <v>2014</v>
      </c>
      <c r="D1744" s="4" t="s">
        <v>147140</v>
      </c>
      <c r="E1744" s="4" t="s">
        <v>147141</v>
      </c>
      <c r="F1744" s="4" t="s">
        <v>147142</v>
      </c>
      <c r="G1744" s="5" t="s">
        <v>147143</v>
      </c>
      <c r="H1744" s="4" t="s">
        <v>68363</v>
      </c>
      <c r="I1744" s="4" t="s">
        <v>24289</v>
      </c>
    </row>
    <row r="1745" spans="1:9" x14ac:dyDescent="0.25">
      <c r="A1745" s="4" t="s">
        <v>147139</v>
      </c>
      <c r="B1745" s="4" t="s">
        <v>122334</v>
      </c>
      <c r="C1745" s="2">
        <v>2014</v>
      </c>
      <c r="D1745" s="4" t="s">
        <v>147144</v>
      </c>
      <c r="E1745" s="4" t="s">
        <v>147145</v>
      </c>
      <c r="F1745" s="4" t="s">
        <v>147146</v>
      </c>
      <c r="G1745" s="5" t="s">
        <v>744</v>
      </c>
      <c r="H1745" s="4" t="s">
        <v>147147</v>
      </c>
      <c r="I1745" s="4" t="s">
        <v>24289</v>
      </c>
    </row>
    <row r="1746" spans="1:9" x14ac:dyDescent="0.25">
      <c r="A1746" s="4" t="s">
        <v>80374</v>
      </c>
      <c r="B1746" s="4" t="s">
        <v>147148</v>
      </c>
      <c r="C1746" s="2">
        <v>2014</v>
      </c>
      <c r="D1746" s="4" t="s">
        <v>147149</v>
      </c>
      <c r="E1746" s="4" t="s">
        <v>147150</v>
      </c>
      <c r="F1746" s="4" t="s">
        <v>147151</v>
      </c>
      <c r="G1746" s="5" t="s">
        <v>14471</v>
      </c>
      <c r="H1746" s="4" t="s">
        <v>60175</v>
      </c>
      <c r="I1746" s="4" t="s">
        <v>24289</v>
      </c>
    </row>
    <row r="1747" spans="1:9" x14ac:dyDescent="0.25">
      <c r="A1747" s="4" t="s">
        <v>80379</v>
      </c>
      <c r="B1747" s="4" t="s">
        <v>80380</v>
      </c>
      <c r="C1747" s="2">
        <v>2014</v>
      </c>
      <c r="D1747" s="4" t="s">
        <v>147152</v>
      </c>
      <c r="E1747" s="4" t="s">
        <v>147153</v>
      </c>
      <c r="F1747" s="4" t="s">
        <v>147154</v>
      </c>
      <c r="G1747" s="5" t="s">
        <v>147155</v>
      </c>
      <c r="H1747" s="4" t="s">
        <v>44</v>
      </c>
      <c r="I1747" s="4" t="s">
        <v>24289</v>
      </c>
    </row>
    <row r="1748" spans="1:9" x14ac:dyDescent="0.25">
      <c r="A1748" s="4" t="s">
        <v>41612</v>
      </c>
      <c r="B1748" s="4" t="s">
        <v>61075</v>
      </c>
      <c r="C1748" s="2">
        <v>2014</v>
      </c>
      <c r="D1748" s="4" t="s">
        <v>147156</v>
      </c>
      <c r="E1748" s="4" t="s">
        <v>147157</v>
      </c>
      <c r="F1748" s="4" t="s">
        <v>147158</v>
      </c>
      <c r="G1748" s="5" t="s">
        <v>3575</v>
      </c>
      <c r="H1748" s="4" t="s">
        <v>1393</v>
      </c>
      <c r="I1748" s="4" t="s">
        <v>24289</v>
      </c>
    </row>
    <row r="1749" spans="1:9" x14ac:dyDescent="0.25">
      <c r="A1749" s="4" t="s">
        <v>147159</v>
      </c>
      <c r="B1749" s="4" t="s">
        <v>147160</v>
      </c>
      <c r="C1749" s="2">
        <v>2014</v>
      </c>
      <c r="D1749" s="4" t="s">
        <v>147161</v>
      </c>
      <c r="E1749" s="4" t="s">
        <v>147162</v>
      </c>
      <c r="F1749" s="4" t="s">
        <v>147163</v>
      </c>
      <c r="G1749" s="5" t="s">
        <v>5076</v>
      </c>
      <c r="H1749" s="4" t="s">
        <v>372</v>
      </c>
      <c r="I1749" s="4" t="s">
        <v>24289</v>
      </c>
    </row>
    <row r="1750" spans="1:9" x14ac:dyDescent="0.25">
      <c r="A1750" s="4" t="s">
        <v>147164</v>
      </c>
      <c r="B1750" s="4" t="s">
        <v>350094</v>
      </c>
      <c r="C1750" s="2">
        <v>2014</v>
      </c>
      <c r="D1750" s="4" t="s">
        <v>147165</v>
      </c>
      <c r="E1750" s="4" t="s">
        <v>147166</v>
      </c>
      <c r="F1750" s="4" t="s">
        <v>147167</v>
      </c>
      <c r="G1750" s="5" t="s">
        <v>8844</v>
      </c>
      <c r="H1750" s="4" t="s">
        <v>147168</v>
      </c>
      <c r="I1750" s="4" t="s">
        <v>24289</v>
      </c>
    </row>
    <row r="1751" spans="1:9" x14ac:dyDescent="0.25">
      <c r="A1751" s="4" t="s">
        <v>147169</v>
      </c>
      <c r="B1751" s="4" t="s">
        <v>147170</v>
      </c>
      <c r="C1751" s="2">
        <v>2014</v>
      </c>
      <c r="D1751" s="4" t="s">
        <v>147171</v>
      </c>
      <c r="E1751" s="4" t="s">
        <v>147172</v>
      </c>
      <c r="F1751" s="4" t="s">
        <v>147173</v>
      </c>
      <c r="G1751" s="5" t="s">
        <v>17414</v>
      </c>
      <c r="H1751" s="4" t="s">
        <v>29613</v>
      </c>
      <c r="I1751" s="4" t="s">
        <v>24289</v>
      </c>
    </row>
    <row r="1752" spans="1:9" x14ac:dyDescent="0.25">
      <c r="A1752" s="4" t="s">
        <v>147174</v>
      </c>
      <c r="B1752" s="4" t="s">
        <v>122316</v>
      </c>
      <c r="C1752" s="2">
        <v>2014</v>
      </c>
      <c r="D1752" s="4" t="s">
        <v>147175</v>
      </c>
      <c r="E1752" s="4" t="s">
        <v>147176</v>
      </c>
      <c r="F1752" s="4" t="s">
        <v>147177</v>
      </c>
      <c r="G1752" s="5" t="s">
        <v>49</v>
      </c>
      <c r="H1752" s="4" t="s">
        <v>50</v>
      </c>
      <c r="I1752" s="4" t="s">
        <v>24289</v>
      </c>
    </row>
    <row r="1753" spans="1:9" x14ac:dyDescent="0.25">
      <c r="A1753" s="4" t="s">
        <v>2106</v>
      </c>
      <c r="B1753" s="4" t="s">
        <v>147178</v>
      </c>
      <c r="C1753" s="2">
        <v>2014</v>
      </c>
      <c r="D1753" s="4" t="s">
        <v>147179</v>
      </c>
      <c r="E1753" s="4" t="s">
        <v>147180</v>
      </c>
      <c r="F1753" s="4" t="s">
        <v>147181</v>
      </c>
      <c r="G1753" s="5" t="s">
        <v>37</v>
      </c>
      <c r="H1753" s="4" t="s">
        <v>2111</v>
      </c>
      <c r="I1753" s="4" t="s">
        <v>24289</v>
      </c>
    </row>
    <row r="1754" spans="1:9" x14ac:dyDescent="0.25">
      <c r="A1754" s="4" t="s">
        <v>147182</v>
      </c>
      <c r="B1754" s="4" t="s">
        <v>147183</v>
      </c>
      <c r="C1754" s="2">
        <v>2014</v>
      </c>
      <c r="D1754" s="4" t="s">
        <v>147184</v>
      </c>
      <c r="E1754" s="4" t="s">
        <v>147185</v>
      </c>
      <c r="F1754" s="4" t="s">
        <v>147186</v>
      </c>
      <c r="G1754" s="5" t="s">
        <v>25629</v>
      </c>
      <c r="H1754" s="4" t="s">
        <v>33207</v>
      </c>
      <c r="I1754" s="4" t="s">
        <v>24289</v>
      </c>
    </row>
    <row r="1755" spans="1:9" x14ac:dyDescent="0.25">
      <c r="A1755" s="4" t="s">
        <v>147187</v>
      </c>
      <c r="B1755" s="4" t="s">
        <v>147188</v>
      </c>
      <c r="C1755" s="2">
        <v>2014</v>
      </c>
      <c r="D1755" s="4" t="s">
        <v>147189</v>
      </c>
      <c r="E1755" s="4" t="s">
        <v>147190</v>
      </c>
      <c r="F1755" s="4" t="s">
        <v>147191</v>
      </c>
      <c r="G1755" s="5" t="s">
        <v>6717</v>
      </c>
      <c r="H1755" s="4" t="s">
        <v>3420</v>
      </c>
      <c r="I1755" s="4" t="s">
        <v>24289</v>
      </c>
    </row>
    <row r="1756" spans="1:9" x14ac:dyDescent="0.25">
      <c r="A1756" s="4" t="s">
        <v>544</v>
      </c>
      <c r="B1756" s="4" t="s">
        <v>147192</v>
      </c>
      <c r="C1756" s="2">
        <v>2014</v>
      </c>
      <c r="D1756" s="4" t="s">
        <v>147193</v>
      </c>
      <c r="E1756" s="4" t="s">
        <v>147194</v>
      </c>
      <c r="F1756" s="4" t="s">
        <v>147195</v>
      </c>
      <c r="G1756" s="5" t="s">
        <v>5076</v>
      </c>
      <c r="H1756" s="4" t="s">
        <v>426</v>
      </c>
      <c r="I1756" s="4" t="s">
        <v>24289</v>
      </c>
    </row>
    <row r="1757" spans="1:9" x14ac:dyDescent="0.25">
      <c r="A1757" s="4" t="s">
        <v>147196</v>
      </c>
      <c r="B1757" s="4" t="s">
        <v>350095</v>
      </c>
      <c r="C1757" s="2">
        <v>2014</v>
      </c>
      <c r="D1757" s="4" t="s">
        <v>147197</v>
      </c>
      <c r="E1757" s="4" t="s">
        <v>147198</v>
      </c>
      <c r="F1757" s="4" t="s">
        <v>147199</v>
      </c>
      <c r="G1757" s="5" t="s">
        <v>1617</v>
      </c>
      <c r="H1757" s="4" t="s">
        <v>2179</v>
      </c>
      <c r="I1757" s="4" t="s">
        <v>24289</v>
      </c>
    </row>
    <row r="1758" spans="1:9" x14ac:dyDescent="0.25">
      <c r="A1758" s="4" t="s">
        <v>13180</v>
      </c>
      <c r="B1758" s="4" t="s">
        <v>147200</v>
      </c>
      <c r="C1758" s="2">
        <v>2014</v>
      </c>
      <c r="D1758" s="4" t="s">
        <v>147201</v>
      </c>
      <c r="E1758" s="4" t="s">
        <v>147202</v>
      </c>
      <c r="F1758" s="4" t="s">
        <v>147203</v>
      </c>
      <c r="G1758" s="5" t="s">
        <v>552</v>
      </c>
      <c r="H1758" s="4" t="s">
        <v>553</v>
      </c>
      <c r="I1758" s="4" t="s">
        <v>24289</v>
      </c>
    </row>
    <row r="1759" spans="1:9" x14ac:dyDescent="0.25">
      <c r="A1759" s="4" t="s">
        <v>147204</v>
      </c>
      <c r="B1759" s="4" t="s">
        <v>147205</v>
      </c>
      <c r="C1759" s="2">
        <v>2014</v>
      </c>
      <c r="D1759" s="4" t="s">
        <v>147206</v>
      </c>
      <c r="E1759" s="4" t="s">
        <v>147207</v>
      </c>
      <c r="F1759" s="4" t="s">
        <v>147208</v>
      </c>
      <c r="G1759" s="5" t="s">
        <v>1918</v>
      </c>
      <c r="H1759" s="4" t="s">
        <v>553</v>
      </c>
      <c r="I1759" s="4" t="s">
        <v>24289</v>
      </c>
    </row>
    <row r="1760" spans="1:9" x14ac:dyDescent="0.25">
      <c r="A1760" s="4" t="s">
        <v>2112</v>
      </c>
      <c r="B1760" s="4" t="s">
        <v>147209</v>
      </c>
      <c r="C1760" s="2">
        <v>2014</v>
      </c>
      <c r="D1760" s="4" t="s">
        <v>147210</v>
      </c>
      <c r="E1760" s="4" t="s">
        <v>147211</v>
      </c>
      <c r="F1760" s="4" t="s">
        <v>147212</v>
      </c>
      <c r="G1760" s="5" t="s">
        <v>552</v>
      </c>
      <c r="H1760" s="4" t="s">
        <v>553</v>
      </c>
      <c r="I1760" s="4" t="s">
        <v>24289</v>
      </c>
    </row>
    <row r="1761" spans="1:9" x14ac:dyDescent="0.25">
      <c r="A1761" s="4" t="s">
        <v>80417</v>
      </c>
      <c r="B1761" s="4" t="s">
        <v>147213</v>
      </c>
      <c r="C1761" s="2">
        <v>2014</v>
      </c>
      <c r="D1761" s="4" t="s">
        <v>147214</v>
      </c>
      <c r="E1761" s="4" t="s">
        <v>147215</v>
      </c>
      <c r="F1761" s="4" t="s">
        <v>147216</v>
      </c>
      <c r="G1761" s="5" t="s">
        <v>552</v>
      </c>
      <c r="H1761" s="4" t="s">
        <v>553</v>
      </c>
      <c r="I1761" s="4" t="s">
        <v>24289</v>
      </c>
    </row>
    <row r="1762" spans="1:9" x14ac:dyDescent="0.25">
      <c r="A1762" s="4" t="s">
        <v>61102</v>
      </c>
      <c r="B1762" s="4" t="s">
        <v>147217</v>
      </c>
      <c r="C1762" s="2">
        <v>2014</v>
      </c>
      <c r="D1762" s="4" t="s">
        <v>147218</v>
      </c>
      <c r="E1762" s="4" t="s">
        <v>147219</v>
      </c>
      <c r="F1762" s="4" t="s">
        <v>147220</v>
      </c>
      <c r="G1762" s="5" t="s">
        <v>552</v>
      </c>
      <c r="H1762" s="4" t="s">
        <v>553</v>
      </c>
      <c r="I1762" s="4" t="s">
        <v>24289</v>
      </c>
    </row>
    <row r="1763" spans="1:9" x14ac:dyDescent="0.25">
      <c r="A1763" s="4" t="s">
        <v>147221</v>
      </c>
      <c r="B1763" s="4" t="s">
        <v>349268</v>
      </c>
      <c r="C1763" s="2">
        <v>2014</v>
      </c>
      <c r="D1763" s="4" t="s">
        <v>147222</v>
      </c>
      <c r="E1763" s="4" t="s">
        <v>147223</v>
      </c>
      <c r="F1763" s="4" t="s">
        <v>147224</v>
      </c>
      <c r="G1763" s="5" t="s">
        <v>1918</v>
      </c>
      <c r="H1763" s="4" t="s">
        <v>10295</v>
      </c>
      <c r="I1763" s="4" t="s">
        <v>24289</v>
      </c>
    </row>
    <row r="1764" spans="1:9" x14ac:dyDescent="0.25">
      <c r="A1764" s="4" t="s">
        <v>147225</v>
      </c>
      <c r="B1764" s="4" t="s">
        <v>147226</v>
      </c>
      <c r="C1764" s="2">
        <v>2014</v>
      </c>
      <c r="D1764" s="4" t="s">
        <v>147227</v>
      </c>
      <c r="E1764" s="4" t="s">
        <v>147228</v>
      </c>
      <c r="F1764" s="4" t="s">
        <v>147229</v>
      </c>
      <c r="G1764" s="5" t="s">
        <v>875</v>
      </c>
      <c r="H1764" s="4" t="s">
        <v>3984</v>
      </c>
      <c r="I1764" s="4" t="s">
        <v>24289</v>
      </c>
    </row>
    <row r="1765" spans="1:9" x14ac:dyDescent="0.25">
      <c r="A1765" s="4" t="s">
        <v>147230</v>
      </c>
      <c r="B1765" s="4" t="s">
        <v>147231</v>
      </c>
      <c r="C1765" s="2">
        <v>2014</v>
      </c>
      <c r="D1765" s="4" t="s">
        <v>147232</v>
      </c>
      <c r="E1765" s="4" t="s">
        <v>147233</v>
      </c>
      <c r="F1765" s="4" t="s">
        <v>147234</v>
      </c>
      <c r="G1765" s="5" t="s">
        <v>2178</v>
      </c>
      <c r="H1765" s="4" t="s">
        <v>2179</v>
      </c>
      <c r="I1765" s="4" t="s">
        <v>24289</v>
      </c>
    </row>
    <row r="1766" spans="1:9" x14ac:dyDescent="0.25">
      <c r="A1766" s="4" t="s">
        <v>61126</v>
      </c>
      <c r="B1766" s="4" t="s">
        <v>147235</v>
      </c>
      <c r="C1766" s="2">
        <v>2014</v>
      </c>
      <c r="D1766" s="4" t="s">
        <v>147236</v>
      </c>
      <c r="E1766" s="4" t="s">
        <v>147237</v>
      </c>
      <c r="F1766" s="4" t="s">
        <v>147238</v>
      </c>
      <c r="G1766" s="5" t="s">
        <v>37</v>
      </c>
      <c r="H1766" s="4" t="s">
        <v>6956</v>
      </c>
      <c r="I1766" s="4" t="s">
        <v>24289</v>
      </c>
    </row>
    <row r="1767" spans="1:9" x14ac:dyDescent="0.25">
      <c r="A1767" s="4" t="s">
        <v>147239</v>
      </c>
      <c r="B1767" s="4" t="s">
        <v>349721</v>
      </c>
      <c r="C1767" s="2">
        <v>2014</v>
      </c>
      <c r="D1767" s="4" t="s">
        <v>147240</v>
      </c>
      <c r="E1767" s="4" t="s">
        <v>147241</v>
      </c>
      <c r="F1767" s="4" t="s">
        <v>147242</v>
      </c>
      <c r="G1767" s="5" t="s">
        <v>124</v>
      </c>
      <c r="H1767" s="4" t="s">
        <v>443</v>
      </c>
      <c r="I1767" s="4" t="s">
        <v>24289</v>
      </c>
    </row>
    <row r="1768" spans="1:9" x14ac:dyDescent="0.25">
      <c r="A1768" s="4" t="s">
        <v>147243</v>
      </c>
      <c r="B1768" s="4" t="s">
        <v>147244</v>
      </c>
      <c r="C1768" s="2">
        <v>2014</v>
      </c>
      <c r="D1768" s="4" t="s">
        <v>147245</v>
      </c>
      <c r="E1768" s="4" t="s">
        <v>147246</v>
      </c>
      <c r="F1768" s="4" t="s">
        <v>147247</v>
      </c>
      <c r="G1768" s="5" t="s">
        <v>7270</v>
      </c>
      <c r="H1768" s="4" t="s">
        <v>82892</v>
      </c>
      <c r="I1768" s="4" t="s">
        <v>24289</v>
      </c>
    </row>
    <row r="1769" spans="1:9" x14ac:dyDescent="0.25">
      <c r="A1769" s="4" t="s">
        <v>147248</v>
      </c>
      <c r="B1769" s="4" t="s">
        <v>349504</v>
      </c>
      <c r="C1769" s="2">
        <v>2014</v>
      </c>
      <c r="D1769" s="4" t="s">
        <v>147249</v>
      </c>
      <c r="E1769" s="4" t="s">
        <v>147250</v>
      </c>
      <c r="F1769" s="4" t="s">
        <v>147251</v>
      </c>
      <c r="G1769" s="5" t="s">
        <v>49</v>
      </c>
      <c r="H1769" s="4" t="s">
        <v>50</v>
      </c>
      <c r="I1769" s="4" t="s">
        <v>24289</v>
      </c>
    </row>
    <row r="1770" spans="1:9" x14ac:dyDescent="0.25">
      <c r="A1770" s="4" t="s">
        <v>61158</v>
      </c>
      <c r="B1770" s="4" t="s">
        <v>99873</v>
      </c>
      <c r="C1770" s="2">
        <v>2014</v>
      </c>
      <c r="D1770" s="4" t="s">
        <v>147252</v>
      </c>
      <c r="E1770" s="4" t="s">
        <v>147253</v>
      </c>
      <c r="F1770" s="4" t="s">
        <v>147254</v>
      </c>
      <c r="G1770" s="5" t="s">
        <v>1918</v>
      </c>
      <c r="H1770" s="4" t="s">
        <v>925</v>
      </c>
      <c r="I1770" s="4" t="s">
        <v>24289</v>
      </c>
    </row>
    <row r="1771" spans="1:9" x14ac:dyDescent="0.25">
      <c r="A1771" s="4" t="s">
        <v>61158</v>
      </c>
      <c r="B1771" s="4" t="s">
        <v>99873</v>
      </c>
      <c r="C1771" s="2">
        <v>2014</v>
      </c>
      <c r="D1771" s="4" t="s">
        <v>147255</v>
      </c>
      <c r="E1771" s="4" t="s">
        <v>147256</v>
      </c>
      <c r="F1771" s="4" t="s">
        <v>147257</v>
      </c>
      <c r="G1771" s="5" t="s">
        <v>1918</v>
      </c>
      <c r="H1771" s="4" t="s">
        <v>925</v>
      </c>
      <c r="I1771" s="4" t="s">
        <v>24289</v>
      </c>
    </row>
    <row r="1772" spans="1:9" x14ac:dyDescent="0.25">
      <c r="A1772" s="4" t="s">
        <v>17410</v>
      </c>
      <c r="B1772" s="4" t="s">
        <v>147258</v>
      </c>
      <c r="C1772" s="2">
        <v>2014</v>
      </c>
      <c r="D1772" s="4" t="s">
        <v>147259</v>
      </c>
      <c r="E1772" s="4" t="s">
        <v>147260</v>
      </c>
      <c r="F1772" s="4" t="s">
        <v>147261</v>
      </c>
      <c r="G1772" s="5" t="s">
        <v>17414</v>
      </c>
      <c r="H1772" s="4" t="s">
        <v>2541</v>
      </c>
      <c r="I1772" s="4" t="s">
        <v>24289</v>
      </c>
    </row>
    <row r="1773" spans="1:9" x14ac:dyDescent="0.25">
      <c r="A1773" s="4" t="s">
        <v>147262</v>
      </c>
      <c r="B1773" s="4" t="s">
        <v>44534</v>
      </c>
      <c r="C1773" s="2">
        <v>2014</v>
      </c>
      <c r="D1773" s="4" t="s">
        <v>147263</v>
      </c>
      <c r="E1773" s="4" t="s">
        <v>147264</v>
      </c>
      <c r="F1773" s="4" t="s">
        <v>147265</v>
      </c>
      <c r="G1773" s="5" t="s">
        <v>61053</v>
      </c>
      <c r="H1773" s="4" t="s">
        <v>2541</v>
      </c>
      <c r="I1773" s="4" t="s">
        <v>24289</v>
      </c>
    </row>
    <row r="1774" spans="1:9" x14ac:dyDescent="0.25">
      <c r="A1774" s="4" t="s">
        <v>80466</v>
      </c>
      <c r="B1774" s="4" t="s">
        <v>147266</v>
      </c>
      <c r="C1774" s="2">
        <v>2014</v>
      </c>
      <c r="D1774" s="4" t="s">
        <v>147267</v>
      </c>
      <c r="E1774" s="4" t="s">
        <v>147268</v>
      </c>
      <c r="F1774" s="4" t="s">
        <v>147269</v>
      </c>
      <c r="G1774" s="5" t="s">
        <v>552</v>
      </c>
      <c r="H1774" s="4" t="s">
        <v>553</v>
      </c>
      <c r="I1774" s="4" t="s">
        <v>24289</v>
      </c>
    </row>
    <row r="1775" spans="1:9" x14ac:dyDescent="0.25">
      <c r="A1775" s="4" t="s">
        <v>147270</v>
      </c>
      <c r="B1775" s="4" t="s">
        <v>147271</v>
      </c>
      <c r="C1775" s="2">
        <v>2014</v>
      </c>
      <c r="D1775" s="4" t="s">
        <v>147272</v>
      </c>
      <c r="E1775" s="4" t="s">
        <v>147273</v>
      </c>
      <c r="F1775" s="4" t="s">
        <v>147274</v>
      </c>
      <c r="G1775" s="5" t="s">
        <v>147275</v>
      </c>
      <c r="H1775" s="4" t="s">
        <v>117752</v>
      </c>
      <c r="I1775" s="4" t="s">
        <v>24289</v>
      </c>
    </row>
    <row r="1776" spans="1:9" x14ac:dyDescent="0.25">
      <c r="A1776" s="4" t="s">
        <v>147276</v>
      </c>
      <c r="B1776" s="4" t="s">
        <v>147277</v>
      </c>
      <c r="C1776" s="2">
        <v>2014</v>
      </c>
      <c r="D1776" s="4" t="s">
        <v>147278</v>
      </c>
      <c r="E1776" s="4" t="s">
        <v>147279</v>
      </c>
      <c r="F1776" s="4" t="s">
        <v>147280</v>
      </c>
      <c r="G1776" s="5" t="s">
        <v>569</v>
      </c>
      <c r="H1776" s="4" t="s">
        <v>570</v>
      </c>
      <c r="I1776" s="4" t="s">
        <v>24289</v>
      </c>
    </row>
    <row r="1777" spans="1:9" x14ac:dyDescent="0.25">
      <c r="A1777" s="4" t="s">
        <v>147281</v>
      </c>
      <c r="B1777" s="4" t="s">
        <v>147282</v>
      </c>
      <c r="C1777" s="2">
        <v>2014</v>
      </c>
      <c r="D1777" s="4" t="s">
        <v>147283</v>
      </c>
      <c r="E1777" s="4" t="s">
        <v>147284</v>
      </c>
      <c r="F1777" s="4" t="s">
        <v>147285</v>
      </c>
      <c r="G1777" s="5" t="s">
        <v>61189</v>
      </c>
      <c r="H1777" s="4" t="s">
        <v>9112</v>
      </c>
      <c r="I1777" s="4" t="s">
        <v>24289</v>
      </c>
    </row>
    <row r="1778" spans="1:9" x14ac:dyDescent="0.25">
      <c r="A1778" s="4" t="s">
        <v>147286</v>
      </c>
      <c r="B1778" s="4" t="s">
        <v>147287</v>
      </c>
      <c r="C1778" s="2">
        <v>2014</v>
      </c>
      <c r="D1778" s="4" t="s">
        <v>147288</v>
      </c>
      <c r="E1778" s="4" t="s">
        <v>147289</v>
      </c>
      <c r="F1778" s="4" t="s">
        <v>147290</v>
      </c>
      <c r="G1778" s="5" t="s">
        <v>70125</v>
      </c>
      <c r="H1778" s="4" t="s">
        <v>147291</v>
      </c>
      <c r="I1778" s="4" t="s">
        <v>24289</v>
      </c>
    </row>
    <row r="1779" spans="1:9" x14ac:dyDescent="0.25">
      <c r="A1779" s="4" t="s">
        <v>147292</v>
      </c>
      <c r="B1779" s="4" t="s">
        <v>349713</v>
      </c>
      <c r="C1779" s="2">
        <v>2014</v>
      </c>
      <c r="D1779" s="4" t="s">
        <v>147293</v>
      </c>
      <c r="E1779" s="4" t="s">
        <v>147294</v>
      </c>
      <c r="F1779" s="4" t="s">
        <v>147295</v>
      </c>
      <c r="G1779" s="5" t="s">
        <v>147296</v>
      </c>
      <c r="H1779" s="4" t="s">
        <v>147297</v>
      </c>
      <c r="I1779" s="4" t="s">
        <v>24289</v>
      </c>
    </row>
    <row r="1780" spans="1:9" x14ac:dyDescent="0.25">
      <c r="A1780" s="4" t="s">
        <v>122392</v>
      </c>
      <c r="B1780" s="4" t="s">
        <v>147298</v>
      </c>
      <c r="C1780" s="2">
        <v>2014</v>
      </c>
      <c r="D1780" s="4" t="s">
        <v>147299</v>
      </c>
      <c r="E1780" s="4" t="s">
        <v>147300</v>
      </c>
      <c r="F1780" s="4" t="s">
        <v>147301</v>
      </c>
      <c r="G1780" s="5" t="s">
        <v>1918</v>
      </c>
      <c r="H1780" s="4" t="s">
        <v>2555</v>
      </c>
      <c r="I1780" s="4" t="s">
        <v>24289</v>
      </c>
    </row>
    <row r="1781" spans="1:9" x14ac:dyDescent="0.25">
      <c r="A1781" s="4" t="s">
        <v>147302</v>
      </c>
      <c r="B1781" s="4" t="s">
        <v>147303</v>
      </c>
      <c r="C1781" s="2">
        <v>2014</v>
      </c>
      <c r="D1781" s="4" t="s">
        <v>147304</v>
      </c>
      <c r="E1781" s="4" t="s">
        <v>147305</v>
      </c>
      <c r="F1781" s="4" t="s">
        <v>147306</v>
      </c>
      <c r="G1781" s="5" t="s">
        <v>2237</v>
      </c>
      <c r="H1781" s="4" t="s">
        <v>19183</v>
      </c>
      <c r="I1781" s="4" t="s">
        <v>24289</v>
      </c>
    </row>
    <row r="1782" spans="1:9" x14ac:dyDescent="0.25">
      <c r="A1782" s="4" t="s">
        <v>9712</v>
      </c>
      <c r="B1782" s="4" t="s">
        <v>80486</v>
      </c>
      <c r="C1782" s="2">
        <v>2014</v>
      </c>
      <c r="D1782" s="4" t="s">
        <v>147307</v>
      </c>
      <c r="E1782" s="4" t="s">
        <v>147308</v>
      </c>
      <c r="F1782" s="4" t="s">
        <v>147309</v>
      </c>
      <c r="G1782" s="5" t="s">
        <v>61189</v>
      </c>
      <c r="H1782" s="4" t="s">
        <v>9112</v>
      </c>
      <c r="I1782" s="4" t="s">
        <v>24289</v>
      </c>
    </row>
    <row r="1783" spans="1:9" x14ac:dyDescent="0.25">
      <c r="A1783" s="4" t="s">
        <v>80503</v>
      </c>
      <c r="B1783" s="4" t="s">
        <v>147310</v>
      </c>
      <c r="C1783" s="2">
        <v>2014</v>
      </c>
      <c r="D1783" s="4" t="s">
        <v>147311</v>
      </c>
      <c r="E1783" s="4" t="s">
        <v>147312</v>
      </c>
      <c r="F1783" s="4" t="s">
        <v>147313</v>
      </c>
      <c r="G1783" s="5" t="s">
        <v>61189</v>
      </c>
      <c r="H1783" s="4" t="s">
        <v>9112</v>
      </c>
      <c r="I1783" s="4" t="s">
        <v>24289</v>
      </c>
    </row>
    <row r="1784" spans="1:9" x14ac:dyDescent="0.25">
      <c r="A1784" s="4" t="s">
        <v>147314</v>
      </c>
      <c r="B1784" s="4" t="s">
        <v>147315</v>
      </c>
      <c r="C1784" s="2">
        <v>2014</v>
      </c>
      <c r="D1784" s="4" t="s">
        <v>147316</v>
      </c>
      <c r="E1784" s="4" t="s">
        <v>147317</v>
      </c>
      <c r="F1784" s="4" t="s">
        <v>147318</v>
      </c>
      <c r="G1784" s="5" t="s">
        <v>147319</v>
      </c>
      <c r="H1784" s="4" t="s">
        <v>87150</v>
      </c>
      <c r="I1784" s="4" t="s">
        <v>24289</v>
      </c>
    </row>
    <row r="1785" spans="1:9" x14ac:dyDescent="0.25">
      <c r="A1785" s="4" t="s">
        <v>61190</v>
      </c>
      <c r="B1785" s="4" t="s">
        <v>147320</v>
      </c>
      <c r="C1785" s="2">
        <v>2014</v>
      </c>
      <c r="D1785" s="4" t="s">
        <v>147321</v>
      </c>
      <c r="E1785" s="4" t="s">
        <v>147322</v>
      </c>
      <c r="F1785" s="4" t="s">
        <v>147323</v>
      </c>
      <c r="G1785" s="5" t="s">
        <v>87277</v>
      </c>
      <c r="H1785" s="4" t="s">
        <v>147324</v>
      </c>
      <c r="I1785" s="4" t="s">
        <v>24289</v>
      </c>
    </row>
    <row r="1786" spans="1:9" x14ac:dyDescent="0.25">
      <c r="A1786" s="4" t="s">
        <v>147325</v>
      </c>
      <c r="B1786" s="4" t="s">
        <v>347563</v>
      </c>
      <c r="C1786" s="2">
        <v>2014</v>
      </c>
      <c r="D1786" s="4" t="s">
        <v>147326</v>
      </c>
      <c r="E1786" s="4" t="s">
        <v>147327</v>
      </c>
      <c r="F1786" s="4" t="s">
        <v>147328</v>
      </c>
      <c r="G1786" s="5" t="s">
        <v>9271</v>
      </c>
      <c r="H1786" s="4" t="s">
        <v>9272</v>
      </c>
      <c r="I1786" s="4" t="s">
        <v>24289</v>
      </c>
    </row>
    <row r="1787" spans="1:9" x14ac:dyDescent="0.25">
      <c r="A1787" s="4" t="s">
        <v>147329</v>
      </c>
      <c r="B1787" s="4" t="s">
        <v>349317</v>
      </c>
      <c r="C1787" s="2">
        <v>2014</v>
      </c>
      <c r="D1787" s="4" t="s">
        <v>147330</v>
      </c>
      <c r="E1787" s="4" t="s">
        <v>147331</v>
      </c>
      <c r="F1787" s="4" t="s">
        <v>147332</v>
      </c>
      <c r="G1787" s="5" t="s">
        <v>167</v>
      </c>
      <c r="H1787" s="4" t="s">
        <v>1514</v>
      </c>
      <c r="I1787" s="4" t="s">
        <v>24289</v>
      </c>
    </row>
    <row r="1788" spans="1:9" x14ac:dyDescent="0.25">
      <c r="A1788" s="4" t="s">
        <v>147333</v>
      </c>
      <c r="B1788" s="4" t="s">
        <v>147334</v>
      </c>
      <c r="C1788" s="2">
        <v>2014</v>
      </c>
      <c r="D1788" s="4" t="s">
        <v>147335</v>
      </c>
      <c r="E1788" s="4" t="s">
        <v>147336</v>
      </c>
      <c r="F1788" s="4" t="s">
        <v>147337</v>
      </c>
      <c r="G1788" s="5" t="s">
        <v>147338</v>
      </c>
      <c r="H1788" s="4" t="s">
        <v>147339</v>
      </c>
      <c r="I1788" s="4" t="s">
        <v>24289</v>
      </c>
    </row>
    <row r="1789" spans="1:9" x14ac:dyDescent="0.25">
      <c r="A1789" s="4" t="s">
        <v>147340</v>
      </c>
      <c r="B1789" s="4" t="s">
        <v>349976</v>
      </c>
      <c r="C1789" s="2">
        <v>2014</v>
      </c>
      <c r="D1789" s="4" t="s">
        <v>147341</v>
      </c>
      <c r="E1789" s="4" t="s">
        <v>147342</v>
      </c>
      <c r="F1789" s="4" t="s">
        <v>147343</v>
      </c>
      <c r="G1789" s="5" t="s">
        <v>5451</v>
      </c>
      <c r="H1789" s="4" t="s">
        <v>147344</v>
      </c>
      <c r="I1789" s="4" t="s">
        <v>24289</v>
      </c>
    </row>
    <row r="1790" spans="1:9" x14ac:dyDescent="0.25">
      <c r="A1790" s="4" t="s">
        <v>147345</v>
      </c>
      <c r="B1790" s="4" t="s">
        <v>147346</v>
      </c>
      <c r="C1790" s="2">
        <v>2014</v>
      </c>
      <c r="D1790" s="4" t="s">
        <v>147347</v>
      </c>
      <c r="E1790" s="4" t="s">
        <v>147348</v>
      </c>
      <c r="F1790" s="4" t="s">
        <v>147349</v>
      </c>
      <c r="G1790" s="5" t="s">
        <v>30488</v>
      </c>
      <c r="H1790" s="4" t="s">
        <v>126711</v>
      </c>
      <c r="I1790" s="4" t="s">
        <v>24289</v>
      </c>
    </row>
    <row r="1791" spans="1:9" x14ac:dyDescent="0.25">
      <c r="A1791" s="4" t="s">
        <v>147350</v>
      </c>
      <c r="B1791" s="4" t="s">
        <v>147351</v>
      </c>
      <c r="C1791" s="2">
        <v>2014</v>
      </c>
      <c r="D1791" s="4" t="s">
        <v>147352</v>
      </c>
      <c r="E1791" s="4" t="s">
        <v>147353</v>
      </c>
      <c r="F1791" s="4" t="s">
        <v>147354</v>
      </c>
      <c r="G1791" s="5" t="s">
        <v>13579</v>
      </c>
      <c r="H1791" s="4" t="s">
        <v>147355</v>
      </c>
      <c r="I1791" s="4" t="s">
        <v>24289</v>
      </c>
    </row>
    <row r="1792" spans="1:9" x14ac:dyDescent="0.25">
      <c r="A1792" s="4" t="s">
        <v>147356</v>
      </c>
      <c r="B1792" s="4" t="s">
        <v>350045</v>
      </c>
      <c r="C1792" s="2">
        <v>2014</v>
      </c>
      <c r="D1792" s="4" t="s">
        <v>147357</v>
      </c>
      <c r="E1792" s="4" t="s">
        <v>147358</v>
      </c>
      <c r="F1792" s="4" t="s">
        <v>147359</v>
      </c>
      <c r="G1792" s="5" t="s">
        <v>5631</v>
      </c>
      <c r="H1792" s="4" t="s">
        <v>104507</v>
      </c>
      <c r="I1792" s="4" t="s">
        <v>24289</v>
      </c>
    </row>
    <row r="1793" spans="1:9" x14ac:dyDescent="0.25">
      <c r="A1793" s="4" t="s">
        <v>147360</v>
      </c>
      <c r="B1793" s="4" t="s">
        <v>147361</v>
      </c>
      <c r="C1793" s="2">
        <v>2014</v>
      </c>
      <c r="D1793" s="4" t="s">
        <v>147362</v>
      </c>
      <c r="E1793" s="4" t="s">
        <v>147363</v>
      </c>
      <c r="F1793" s="4" t="s">
        <v>147364</v>
      </c>
      <c r="G1793" s="5" t="s">
        <v>17055</v>
      </c>
      <c r="H1793" s="4" t="s">
        <v>13425</v>
      </c>
      <c r="I1793" s="4" t="s">
        <v>24289</v>
      </c>
    </row>
    <row r="1794" spans="1:9" x14ac:dyDescent="0.25">
      <c r="A1794" s="4" t="s">
        <v>147365</v>
      </c>
      <c r="B1794" s="4" t="s">
        <v>147366</v>
      </c>
      <c r="C1794" s="2">
        <v>2014</v>
      </c>
      <c r="D1794" s="4" t="s">
        <v>147367</v>
      </c>
      <c r="E1794" s="4" t="s">
        <v>147368</v>
      </c>
      <c r="F1794" s="4" t="s">
        <v>147369</v>
      </c>
      <c r="G1794" s="5" t="s">
        <v>147370</v>
      </c>
      <c r="H1794" s="4" t="s">
        <v>147371</v>
      </c>
      <c r="I1794" s="4" t="s">
        <v>24289</v>
      </c>
    </row>
    <row r="1795" spans="1:9" x14ac:dyDescent="0.25">
      <c r="A1795" s="4" t="s">
        <v>61251</v>
      </c>
      <c r="B1795" s="4" t="s">
        <v>147372</v>
      </c>
      <c r="C1795" s="2">
        <v>2014</v>
      </c>
      <c r="D1795" s="4" t="s">
        <v>147373</v>
      </c>
      <c r="E1795" s="4" t="s">
        <v>147374</v>
      </c>
      <c r="F1795" s="4" t="s">
        <v>147375</v>
      </c>
      <c r="G1795" s="5" t="s">
        <v>221</v>
      </c>
      <c r="H1795" s="4" t="s">
        <v>222</v>
      </c>
      <c r="I1795" s="4" t="s">
        <v>24289</v>
      </c>
    </row>
    <row r="1796" spans="1:9" x14ac:dyDescent="0.25">
      <c r="A1796" s="4" t="s">
        <v>147376</v>
      </c>
      <c r="B1796" s="4" t="s">
        <v>349841</v>
      </c>
      <c r="C1796" s="2">
        <v>2014</v>
      </c>
      <c r="D1796" s="4" t="s">
        <v>147377</v>
      </c>
      <c r="E1796" s="4" t="s">
        <v>147378</v>
      </c>
      <c r="F1796" s="4" t="s">
        <v>147379</v>
      </c>
      <c r="G1796" s="5" t="s">
        <v>37</v>
      </c>
      <c r="H1796" s="4" t="s">
        <v>754</v>
      </c>
      <c r="I1796" s="4" t="s">
        <v>24289</v>
      </c>
    </row>
    <row r="1797" spans="1:9" x14ac:dyDescent="0.25">
      <c r="A1797" s="4" t="s">
        <v>147376</v>
      </c>
      <c r="B1797" s="4" t="s">
        <v>349841</v>
      </c>
      <c r="C1797" s="2">
        <v>2014</v>
      </c>
      <c r="D1797" s="4" t="s">
        <v>147380</v>
      </c>
      <c r="E1797" s="4" t="s">
        <v>147381</v>
      </c>
      <c r="F1797" s="4" t="s">
        <v>147382</v>
      </c>
      <c r="G1797" s="5" t="s">
        <v>37</v>
      </c>
      <c r="H1797" s="4" t="s">
        <v>754</v>
      </c>
      <c r="I1797" s="4" t="s">
        <v>24289</v>
      </c>
    </row>
    <row r="1798" spans="1:9" x14ac:dyDescent="0.25">
      <c r="A1798" s="4" t="s">
        <v>65708</v>
      </c>
      <c r="B1798" s="4" t="s">
        <v>147383</v>
      </c>
      <c r="C1798" s="2">
        <v>2014</v>
      </c>
      <c r="D1798" s="4" t="s">
        <v>147384</v>
      </c>
      <c r="E1798" s="4" t="s">
        <v>147385</v>
      </c>
      <c r="F1798" s="4" t="s">
        <v>147386</v>
      </c>
      <c r="G1798" s="5" t="s">
        <v>147387</v>
      </c>
      <c r="H1798" s="4" t="s">
        <v>2179</v>
      </c>
      <c r="I1798" s="4" t="s">
        <v>24289</v>
      </c>
    </row>
    <row r="1799" spans="1:9" x14ac:dyDescent="0.25">
      <c r="A1799" s="4" t="s">
        <v>147388</v>
      </c>
      <c r="B1799" s="4" t="s">
        <v>147389</v>
      </c>
      <c r="C1799" s="2">
        <v>2014</v>
      </c>
      <c r="D1799" s="4" t="s">
        <v>147390</v>
      </c>
      <c r="E1799" s="4" t="s">
        <v>147391</v>
      </c>
      <c r="F1799" s="4" t="s">
        <v>147392</v>
      </c>
      <c r="G1799" s="5" t="s">
        <v>37</v>
      </c>
      <c r="H1799" s="4" t="s">
        <v>564</v>
      </c>
      <c r="I1799" s="4" t="s">
        <v>24289</v>
      </c>
    </row>
    <row r="1800" spans="1:9" x14ac:dyDescent="0.25">
      <c r="A1800" s="4" t="s">
        <v>61256</v>
      </c>
      <c r="B1800" s="4" t="s">
        <v>61257</v>
      </c>
      <c r="C1800" s="2">
        <v>2014</v>
      </c>
      <c r="D1800" s="4" t="s">
        <v>147393</v>
      </c>
      <c r="E1800" s="4" t="s">
        <v>147394</v>
      </c>
      <c r="F1800" s="4" t="s">
        <v>147395</v>
      </c>
      <c r="G1800" s="5" t="s">
        <v>100009</v>
      </c>
      <c r="H1800" s="4" t="s">
        <v>46926</v>
      </c>
      <c r="I1800" s="4" t="s">
        <v>24289</v>
      </c>
    </row>
    <row r="1801" spans="1:9" x14ac:dyDescent="0.25">
      <c r="A1801" s="4" t="s">
        <v>147396</v>
      </c>
      <c r="B1801" s="4" t="s">
        <v>124424</v>
      </c>
      <c r="C1801" s="2">
        <v>2014</v>
      </c>
      <c r="D1801" s="4" t="s">
        <v>147397</v>
      </c>
      <c r="E1801" s="4" t="s">
        <v>147398</v>
      </c>
      <c r="F1801" s="4" t="s">
        <v>147399</v>
      </c>
      <c r="G1801" s="5" t="s">
        <v>875</v>
      </c>
      <c r="H1801" s="4" t="s">
        <v>3807</v>
      </c>
      <c r="I1801" s="4" t="s">
        <v>24289</v>
      </c>
    </row>
    <row r="1802" spans="1:9" x14ac:dyDescent="0.25">
      <c r="A1802" s="4" t="s">
        <v>61261</v>
      </c>
      <c r="B1802" s="4" t="s">
        <v>147400</v>
      </c>
      <c r="C1802" s="2">
        <v>2014</v>
      </c>
      <c r="D1802" s="4" t="s">
        <v>147401</v>
      </c>
      <c r="E1802" s="4" t="s">
        <v>147402</v>
      </c>
      <c r="F1802" s="4" t="s">
        <v>147403</v>
      </c>
      <c r="G1802" s="5" t="s">
        <v>1918</v>
      </c>
      <c r="H1802" s="4" t="s">
        <v>50</v>
      </c>
      <c r="I1802" s="4" t="s">
        <v>24289</v>
      </c>
    </row>
    <row r="1803" spans="1:9" x14ac:dyDescent="0.25">
      <c r="A1803" s="4" t="s">
        <v>80567</v>
      </c>
      <c r="B1803" s="4" t="s">
        <v>147404</v>
      </c>
      <c r="C1803" s="2">
        <v>2014</v>
      </c>
      <c r="D1803" s="4" t="s">
        <v>147405</v>
      </c>
      <c r="E1803" s="4" t="s">
        <v>147406</v>
      </c>
      <c r="F1803" s="4" t="s">
        <v>147407</v>
      </c>
      <c r="G1803" s="5" t="s">
        <v>16865</v>
      </c>
      <c r="H1803" s="4" t="s">
        <v>2567</v>
      </c>
      <c r="I1803" s="4" t="s">
        <v>24289</v>
      </c>
    </row>
    <row r="1804" spans="1:9" x14ac:dyDescent="0.25">
      <c r="A1804" s="4" t="s">
        <v>58038</v>
      </c>
      <c r="B1804" s="4" t="s">
        <v>147408</v>
      </c>
      <c r="C1804" s="2">
        <v>2014</v>
      </c>
      <c r="D1804" s="4" t="s">
        <v>147409</v>
      </c>
      <c r="E1804" s="4" t="s">
        <v>147410</v>
      </c>
      <c r="F1804" s="4" t="s">
        <v>147411</v>
      </c>
      <c r="G1804" s="5" t="s">
        <v>4400</v>
      </c>
      <c r="H1804" s="4" t="s">
        <v>2567</v>
      </c>
      <c r="I1804" s="4" t="s">
        <v>24289</v>
      </c>
    </row>
    <row r="1805" spans="1:9" x14ac:dyDescent="0.25">
      <c r="A1805" s="4" t="s">
        <v>147412</v>
      </c>
      <c r="B1805" s="4" t="s">
        <v>147413</v>
      </c>
      <c r="C1805" s="2">
        <v>2014</v>
      </c>
      <c r="D1805" s="4" t="s">
        <v>147414</v>
      </c>
      <c r="E1805" s="4" t="s">
        <v>147415</v>
      </c>
      <c r="F1805" s="4" t="s">
        <v>147416</v>
      </c>
      <c r="G1805" s="5" t="s">
        <v>3801</v>
      </c>
      <c r="H1805" s="4" t="s">
        <v>44</v>
      </c>
      <c r="I1805" s="4" t="s">
        <v>24289</v>
      </c>
    </row>
    <row r="1806" spans="1:9" x14ac:dyDescent="0.25">
      <c r="A1806" s="4" t="s">
        <v>58051</v>
      </c>
      <c r="B1806" s="4" t="s">
        <v>77466</v>
      </c>
      <c r="C1806" s="2">
        <v>2014</v>
      </c>
      <c r="D1806" s="4" t="s">
        <v>147417</v>
      </c>
      <c r="E1806" s="4" t="s">
        <v>147418</v>
      </c>
      <c r="F1806" s="4" t="s">
        <v>147419</v>
      </c>
      <c r="G1806" s="5" t="s">
        <v>57857</v>
      </c>
      <c r="H1806" s="4" t="s">
        <v>5107</v>
      </c>
      <c r="I1806" s="4" t="s">
        <v>24289</v>
      </c>
    </row>
    <row r="1807" spans="1:9" x14ac:dyDescent="0.25">
      <c r="A1807" s="4" t="s">
        <v>147420</v>
      </c>
      <c r="B1807" s="4" t="s">
        <v>147421</v>
      </c>
      <c r="C1807" s="2">
        <v>2014</v>
      </c>
      <c r="D1807" s="4" t="s">
        <v>147422</v>
      </c>
      <c r="E1807" s="4" t="s">
        <v>147423</v>
      </c>
      <c r="F1807" s="4" t="s">
        <v>147424</v>
      </c>
      <c r="G1807" s="5" t="s">
        <v>2178</v>
      </c>
      <c r="H1807" s="4" t="s">
        <v>17446</v>
      </c>
      <c r="I1807" s="4" t="s">
        <v>24289</v>
      </c>
    </row>
    <row r="1808" spans="1:9" x14ac:dyDescent="0.25">
      <c r="A1808" s="4" t="s">
        <v>147425</v>
      </c>
      <c r="B1808" s="4" t="s">
        <v>147426</v>
      </c>
      <c r="C1808" s="2">
        <v>2014</v>
      </c>
      <c r="D1808" s="4" t="s">
        <v>147427</v>
      </c>
      <c r="E1808" s="4" t="s">
        <v>147428</v>
      </c>
      <c r="F1808" s="4" t="s">
        <v>147429</v>
      </c>
      <c r="G1808" s="5" t="s">
        <v>17445</v>
      </c>
      <c r="H1808" s="4" t="s">
        <v>17446</v>
      </c>
      <c r="I1808" s="4" t="s">
        <v>24289</v>
      </c>
    </row>
    <row r="1809" spans="1:9" x14ac:dyDescent="0.25">
      <c r="A1809" s="4" t="s">
        <v>147430</v>
      </c>
      <c r="B1809" s="4" t="s">
        <v>147431</v>
      </c>
      <c r="C1809" s="2">
        <v>2014</v>
      </c>
      <c r="D1809" s="4" t="s">
        <v>147432</v>
      </c>
      <c r="E1809" s="4" t="s">
        <v>147433</v>
      </c>
      <c r="F1809" s="4" t="s">
        <v>147434</v>
      </c>
      <c r="G1809" s="5" t="s">
        <v>43</v>
      </c>
      <c r="H1809" s="4" t="s">
        <v>121649</v>
      </c>
      <c r="I1809" s="4" t="s">
        <v>24289</v>
      </c>
    </row>
    <row r="1810" spans="1:9" x14ac:dyDescent="0.25">
      <c r="A1810" s="4" t="s">
        <v>147435</v>
      </c>
      <c r="B1810" s="4" t="s">
        <v>147436</v>
      </c>
      <c r="C1810" s="2">
        <v>2014</v>
      </c>
      <c r="D1810" s="4" t="s">
        <v>147437</v>
      </c>
      <c r="E1810" s="4" t="s">
        <v>147438</v>
      </c>
      <c r="F1810" s="4" t="s">
        <v>147439</v>
      </c>
      <c r="G1810" s="5" t="s">
        <v>382</v>
      </c>
      <c r="H1810" s="4" t="s">
        <v>383</v>
      </c>
      <c r="I1810" s="4" t="s">
        <v>24289</v>
      </c>
    </row>
    <row r="1811" spans="1:9" x14ac:dyDescent="0.25">
      <c r="A1811" s="4" t="s">
        <v>147440</v>
      </c>
      <c r="B1811" s="4" t="s">
        <v>147441</v>
      </c>
      <c r="C1811" s="2">
        <v>2014</v>
      </c>
      <c r="D1811" s="4" t="s">
        <v>147442</v>
      </c>
      <c r="E1811" s="4" t="s">
        <v>147443</v>
      </c>
      <c r="F1811" s="4" t="s">
        <v>147444</v>
      </c>
      <c r="G1811" s="5" t="s">
        <v>382</v>
      </c>
      <c r="H1811" s="4" t="s">
        <v>383</v>
      </c>
      <c r="I1811" s="4" t="s">
        <v>24289</v>
      </c>
    </row>
    <row r="1812" spans="1:9" x14ac:dyDescent="0.25">
      <c r="A1812" s="4" t="s">
        <v>147440</v>
      </c>
      <c r="B1812" s="4" t="s">
        <v>147441</v>
      </c>
      <c r="C1812" s="2">
        <v>2014</v>
      </c>
      <c r="D1812" s="4" t="s">
        <v>147445</v>
      </c>
      <c r="E1812" s="4" t="s">
        <v>147446</v>
      </c>
      <c r="F1812" s="4" t="s">
        <v>147447</v>
      </c>
      <c r="G1812" s="5" t="s">
        <v>382</v>
      </c>
      <c r="H1812" s="4" t="s">
        <v>383</v>
      </c>
      <c r="I1812" s="4" t="s">
        <v>24289</v>
      </c>
    </row>
    <row r="1813" spans="1:9" x14ac:dyDescent="0.25">
      <c r="A1813" s="4" t="s">
        <v>147448</v>
      </c>
      <c r="B1813" s="4" t="s">
        <v>147449</v>
      </c>
      <c r="C1813" s="2">
        <v>2014</v>
      </c>
      <c r="D1813" s="4" t="s">
        <v>147450</v>
      </c>
      <c r="E1813" s="4" t="s">
        <v>147451</v>
      </c>
      <c r="F1813" s="4" t="s">
        <v>147452</v>
      </c>
      <c r="G1813" s="5" t="s">
        <v>467</v>
      </c>
      <c r="H1813" s="4" t="s">
        <v>383</v>
      </c>
      <c r="I1813" s="4" t="s">
        <v>24289</v>
      </c>
    </row>
    <row r="1814" spans="1:9" x14ac:dyDescent="0.25">
      <c r="A1814" s="4" t="s">
        <v>147453</v>
      </c>
      <c r="B1814" s="4" t="s">
        <v>147454</v>
      </c>
      <c r="C1814" s="2">
        <v>2014</v>
      </c>
      <c r="D1814" s="4" t="s">
        <v>147455</v>
      </c>
      <c r="E1814" s="4" t="s">
        <v>147456</v>
      </c>
      <c r="F1814" s="4" t="s">
        <v>147457</v>
      </c>
      <c r="G1814" s="5" t="s">
        <v>37</v>
      </c>
      <c r="H1814" s="4" t="s">
        <v>41753</v>
      </c>
      <c r="I1814" s="4" t="s">
        <v>24289</v>
      </c>
    </row>
    <row r="1815" spans="1:9" x14ac:dyDescent="0.25">
      <c r="A1815" s="4" t="s">
        <v>122516</v>
      </c>
      <c r="B1815" s="4" t="s">
        <v>147458</v>
      </c>
      <c r="C1815" s="2">
        <v>2014</v>
      </c>
      <c r="D1815" s="4" t="s">
        <v>147459</v>
      </c>
      <c r="E1815" s="4" t="s">
        <v>147460</v>
      </c>
      <c r="F1815" s="4" t="s">
        <v>147461</v>
      </c>
      <c r="G1815" s="5" t="s">
        <v>3407</v>
      </c>
      <c r="H1815" s="4" t="s">
        <v>613</v>
      </c>
      <c r="I1815" s="4" t="s">
        <v>24289</v>
      </c>
    </row>
    <row r="1816" spans="1:9" x14ac:dyDescent="0.25">
      <c r="A1816" s="4" t="s">
        <v>147462</v>
      </c>
      <c r="B1816" s="4" t="s">
        <v>147463</v>
      </c>
      <c r="C1816" s="2">
        <v>2014</v>
      </c>
      <c r="D1816" s="4" t="s">
        <v>147464</v>
      </c>
      <c r="E1816" s="4" t="s">
        <v>147465</v>
      </c>
      <c r="F1816" s="4" t="s">
        <v>147466</v>
      </c>
      <c r="G1816" s="5" t="s">
        <v>167</v>
      </c>
      <c r="H1816" s="4" t="s">
        <v>613</v>
      </c>
      <c r="I1816" s="4" t="s">
        <v>24289</v>
      </c>
    </row>
    <row r="1817" spans="1:9" x14ac:dyDescent="0.25">
      <c r="A1817" s="4" t="s">
        <v>147467</v>
      </c>
      <c r="B1817" s="4" t="s">
        <v>147468</v>
      </c>
      <c r="C1817" s="2">
        <v>2014</v>
      </c>
      <c r="D1817" s="4" t="s">
        <v>147469</v>
      </c>
      <c r="E1817" s="4" t="s">
        <v>147470</v>
      </c>
      <c r="F1817" s="4" t="s">
        <v>147471</v>
      </c>
      <c r="G1817" s="5" t="s">
        <v>167</v>
      </c>
      <c r="H1817" s="4" t="s">
        <v>31</v>
      </c>
      <c r="I1817" s="4" t="s">
        <v>24289</v>
      </c>
    </row>
    <row r="1818" spans="1:9" x14ac:dyDescent="0.25">
      <c r="A1818" s="4" t="s">
        <v>147472</v>
      </c>
      <c r="B1818" s="4" t="s">
        <v>147473</v>
      </c>
      <c r="C1818" s="2">
        <v>2014</v>
      </c>
      <c r="D1818" s="4" t="s">
        <v>147474</v>
      </c>
      <c r="E1818" s="4" t="s">
        <v>147475</v>
      </c>
      <c r="F1818" s="4" t="s">
        <v>147476</v>
      </c>
      <c r="G1818" s="5" t="s">
        <v>2178</v>
      </c>
      <c r="H1818" s="4" t="s">
        <v>2179</v>
      </c>
      <c r="I1818" s="4" t="s">
        <v>24289</v>
      </c>
    </row>
    <row r="1819" spans="1:9" x14ac:dyDescent="0.25">
      <c r="A1819" s="4" t="s">
        <v>43104</v>
      </c>
      <c r="B1819" s="4" t="s">
        <v>147477</v>
      </c>
      <c r="C1819" s="2">
        <v>2014</v>
      </c>
      <c r="D1819" s="4" t="s">
        <v>147478</v>
      </c>
      <c r="E1819" s="4" t="s">
        <v>147479</v>
      </c>
      <c r="F1819" s="4" t="s">
        <v>147480</v>
      </c>
      <c r="G1819" s="5" t="s">
        <v>167</v>
      </c>
      <c r="H1819" s="4" t="s">
        <v>147</v>
      </c>
      <c r="I1819" s="4" t="s">
        <v>24289</v>
      </c>
    </row>
    <row r="1820" spans="1:9" x14ac:dyDescent="0.25">
      <c r="A1820" s="4" t="s">
        <v>80677</v>
      </c>
      <c r="B1820" s="4" t="s">
        <v>147481</v>
      </c>
      <c r="C1820" s="2">
        <v>2014</v>
      </c>
      <c r="D1820" s="4" t="s">
        <v>147482</v>
      </c>
      <c r="E1820" s="4" t="s">
        <v>147483</v>
      </c>
      <c r="F1820" s="4" t="s">
        <v>147484</v>
      </c>
      <c r="G1820" s="5" t="s">
        <v>43</v>
      </c>
      <c r="H1820" s="4" t="s">
        <v>44</v>
      </c>
      <c r="I1820" s="4" t="s">
        <v>24289</v>
      </c>
    </row>
    <row r="1821" spans="1:9" x14ac:dyDescent="0.25">
      <c r="A1821" s="4" t="s">
        <v>147485</v>
      </c>
      <c r="B1821" s="4" t="s">
        <v>122334</v>
      </c>
      <c r="C1821" s="2">
        <v>2014</v>
      </c>
      <c r="D1821" s="4" t="s">
        <v>147486</v>
      </c>
      <c r="E1821" s="4" t="s">
        <v>147487</v>
      </c>
      <c r="F1821" s="4" t="s">
        <v>147488</v>
      </c>
      <c r="G1821" s="5" t="s">
        <v>60602</v>
      </c>
      <c r="H1821" s="4" t="s">
        <v>745</v>
      </c>
      <c r="I1821" s="4" t="s">
        <v>24289</v>
      </c>
    </row>
    <row r="1822" spans="1:9" x14ac:dyDescent="0.25">
      <c r="A1822" s="4" t="s">
        <v>147489</v>
      </c>
      <c r="B1822" s="4" t="s">
        <v>147490</v>
      </c>
      <c r="C1822" s="2">
        <v>2014</v>
      </c>
      <c r="D1822" s="4" t="s">
        <v>147491</v>
      </c>
      <c r="E1822" s="4" t="s">
        <v>147492</v>
      </c>
      <c r="F1822" s="4" t="s">
        <v>147493</v>
      </c>
      <c r="G1822" s="5" t="s">
        <v>43</v>
      </c>
      <c r="H1822" s="4" t="s">
        <v>400</v>
      </c>
      <c r="I1822" s="4" t="s">
        <v>24289</v>
      </c>
    </row>
    <row r="1823" spans="1:9" x14ac:dyDescent="0.25">
      <c r="A1823" s="4" t="s">
        <v>642</v>
      </c>
      <c r="B1823" s="4" t="s">
        <v>147494</v>
      </c>
      <c r="C1823" s="2">
        <v>2014</v>
      </c>
      <c r="D1823" s="4" t="s">
        <v>147495</v>
      </c>
      <c r="E1823" s="4" t="s">
        <v>147496</v>
      </c>
      <c r="F1823" s="4" t="s">
        <v>147497</v>
      </c>
      <c r="G1823" s="5" t="s">
        <v>49</v>
      </c>
      <c r="H1823" s="4" t="s">
        <v>50</v>
      </c>
      <c r="I1823" s="4" t="s">
        <v>24289</v>
      </c>
    </row>
    <row r="1824" spans="1:9" x14ac:dyDescent="0.25">
      <c r="A1824" s="4" t="s">
        <v>147498</v>
      </c>
      <c r="B1824" s="4" t="s">
        <v>350038</v>
      </c>
      <c r="C1824" s="2">
        <v>2014</v>
      </c>
      <c r="D1824" s="4" t="s">
        <v>147499</v>
      </c>
      <c r="E1824" s="4" t="s">
        <v>147500</v>
      </c>
      <c r="F1824" s="4" t="s">
        <v>147501</v>
      </c>
      <c r="G1824" s="5" t="s">
        <v>517</v>
      </c>
      <c r="H1824" s="4" t="s">
        <v>202</v>
      </c>
      <c r="I1824" s="4" t="s">
        <v>24289</v>
      </c>
    </row>
    <row r="1825" spans="1:9" x14ac:dyDescent="0.25">
      <c r="A1825" s="4" t="s">
        <v>147502</v>
      </c>
      <c r="B1825" s="4" t="s">
        <v>147503</v>
      </c>
      <c r="C1825" s="2">
        <v>2014</v>
      </c>
      <c r="D1825" s="4" t="s">
        <v>147504</v>
      </c>
      <c r="E1825" s="4" t="s">
        <v>147505</v>
      </c>
      <c r="F1825" s="4" t="s">
        <v>147506</v>
      </c>
      <c r="G1825" s="5" t="s">
        <v>43</v>
      </c>
      <c r="H1825" s="4" t="s">
        <v>55</v>
      </c>
      <c r="I1825" s="4" t="s">
        <v>24289</v>
      </c>
    </row>
    <row r="1826" spans="1:9" x14ac:dyDescent="0.25">
      <c r="A1826" s="4" t="s">
        <v>61385</v>
      </c>
      <c r="B1826" s="4" t="s">
        <v>79295</v>
      </c>
      <c r="C1826" s="2">
        <v>2014</v>
      </c>
      <c r="D1826" s="4" t="s">
        <v>147507</v>
      </c>
      <c r="E1826" s="4" t="s">
        <v>147508</v>
      </c>
      <c r="F1826" s="4" t="s">
        <v>147509</v>
      </c>
      <c r="G1826" s="5" t="s">
        <v>49</v>
      </c>
      <c r="H1826" s="4" t="s">
        <v>50</v>
      </c>
      <c r="I1826" s="4" t="s">
        <v>24289</v>
      </c>
    </row>
    <row r="1827" spans="1:9" x14ac:dyDescent="0.25">
      <c r="A1827" s="4" t="s">
        <v>61385</v>
      </c>
      <c r="B1827" s="4" t="s">
        <v>147510</v>
      </c>
      <c r="C1827" s="2">
        <v>2014</v>
      </c>
      <c r="D1827" s="4" t="s">
        <v>147511</v>
      </c>
      <c r="E1827" s="4" t="s">
        <v>147512</v>
      </c>
      <c r="F1827" s="4" t="s">
        <v>147513</v>
      </c>
      <c r="G1827" s="5" t="s">
        <v>13247</v>
      </c>
      <c r="H1827" s="4" t="s">
        <v>662</v>
      </c>
      <c r="I1827" s="4" t="s">
        <v>24289</v>
      </c>
    </row>
    <row r="1828" spans="1:9" x14ac:dyDescent="0.25">
      <c r="A1828" s="4" t="s">
        <v>147514</v>
      </c>
      <c r="B1828" s="4" t="s">
        <v>350030</v>
      </c>
      <c r="C1828" s="2">
        <v>2014</v>
      </c>
      <c r="D1828" s="4" t="s">
        <v>147515</v>
      </c>
      <c r="E1828" s="4" t="s">
        <v>147516</v>
      </c>
      <c r="F1828" s="4" t="s">
        <v>147517</v>
      </c>
      <c r="G1828" s="5" t="s">
        <v>147518</v>
      </c>
      <c r="H1828" s="4" t="s">
        <v>147519</v>
      </c>
      <c r="I1828" s="4" t="s">
        <v>24289</v>
      </c>
    </row>
    <row r="1829" spans="1:9" x14ac:dyDescent="0.25">
      <c r="A1829" s="4" t="s">
        <v>147520</v>
      </c>
      <c r="B1829" s="4" t="s">
        <v>147521</v>
      </c>
      <c r="C1829" s="2">
        <v>2014</v>
      </c>
      <c r="D1829" s="4" t="s">
        <v>147522</v>
      </c>
      <c r="E1829" s="4" t="s">
        <v>147523</v>
      </c>
      <c r="F1829" s="4" t="s">
        <v>147524</v>
      </c>
      <c r="G1829" s="5" t="s">
        <v>1076</v>
      </c>
      <c r="H1829" s="4" t="s">
        <v>3482</v>
      </c>
      <c r="I1829" s="4" t="s">
        <v>24289</v>
      </c>
    </row>
    <row r="1830" spans="1:9" x14ac:dyDescent="0.25">
      <c r="A1830" s="4" t="s">
        <v>122608</v>
      </c>
      <c r="B1830" s="4" t="s">
        <v>147525</v>
      </c>
      <c r="C1830" s="2">
        <v>2014</v>
      </c>
      <c r="D1830" s="4" t="s">
        <v>147526</v>
      </c>
      <c r="E1830" s="4" t="s">
        <v>147527</v>
      </c>
      <c r="F1830" s="4" t="s">
        <v>147528</v>
      </c>
      <c r="G1830" s="5" t="s">
        <v>1076</v>
      </c>
      <c r="H1830" s="4" t="s">
        <v>3482</v>
      </c>
      <c r="I1830" s="4" t="s">
        <v>24289</v>
      </c>
    </row>
    <row r="1831" spans="1:9" x14ac:dyDescent="0.25">
      <c r="A1831" s="4" t="s">
        <v>24334</v>
      </c>
      <c r="B1831" s="4" t="s">
        <v>147529</v>
      </c>
      <c r="C1831" s="2">
        <v>2014</v>
      </c>
      <c r="D1831" s="4" t="s">
        <v>147530</v>
      </c>
      <c r="E1831" s="4" t="s">
        <v>147531</v>
      </c>
      <c r="F1831" s="4" t="s">
        <v>147532</v>
      </c>
      <c r="G1831" s="5" t="s">
        <v>1076</v>
      </c>
      <c r="H1831" s="4" t="s">
        <v>356</v>
      </c>
      <c r="I1831" s="4" t="s">
        <v>24289</v>
      </c>
    </row>
    <row r="1832" spans="1:9" x14ac:dyDescent="0.25">
      <c r="A1832" s="4" t="s">
        <v>100181</v>
      </c>
      <c r="B1832" s="4" t="s">
        <v>147533</v>
      </c>
      <c r="C1832" s="2">
        <v>2014</v>
      </c>
      <c r="D1832" s="4" t="s">
        <v>147534</v>
      </c>
      <c r="E1832" s="4" t="s">
        <v>147535</v>
      </c>
      <c r="F1832" s="4" t="s">
        <v>147536</v>
      </c>
      <c r="G1832" s="5" t="s">
        <v>541</v>
      </c>
      <c r="H1832" s="4" t="s">
        <v>3844</v>
      </c>
      <c r="I1832" s="4" t="s">
        <v>24289</v>
      </c>
    </row>
    <row r="1833" spans="1:9" x14ac:dyDescent="0.25">
      <c r="A1833" s="4" t="s">
        <v>9779</v>
      </c>
      <c r="B1833" s="4" t="s">
        <v>147537</v>
      </c>
      <c r="C1833" s="2">
        <v>2014</v>
      </c>
      <c r="D1833" s="4" t="s">
        <v>147538</v>
      </c>
      <c r="E1833" s="4" t="s">
        <v>147539</v>
      </c>
      <c r="F1833" s="4" t="s">
        <v>147540</v>
      </c>
      <c r="G1833" s="5" t="s">
        <v>1076</v>
      </c>
      <c r="H1833" s="4" t="s">
        <v>3482</v>
      </c>
      <c r="I1833" s="4" t="s">
        <v>24289</v>
      </c>
    </row>
    <row r="1834" spans="1:9" x14ac:dyDescent="0.25">
      <c r="A1834" s="4" t="s">
        <v>147541</v>
      </c>
      <c r="B1834" s="4" t="s">
        <v>147542</v>
      </c>
      <c r="C1834" s="2">
        <v>2014</v>
      </c>
      <c r="D1834" s="4" t="s">
        <v>147543</v>
      </c>
      <c r="E1834" s="4" t="s">
        <v>147544</v>
      </c>
      <c r="F1834" s="4" t="s">
        <v>147545</v>
      </c>
      <c r="G1834" s="5" t="s">
        <v>167</v>
      </c>
      <c r="H1834" s="4" t="s">
        <v>1514</v>
      </c>
      <c r="I1834" s="4" t="s">
        <v>24289</v>
      </c>
    </row>
    <row r="1835" spans="1:9" x14ac:dyDescent="0.25">
      <c r="A1835" s="4" t="s">
        <v>43147</v>
      </c>
      <c r="B1835" s="4" t="s">
        <v>147546</v>
      </c>
      <c r="C1835" s="2">
        <v>2014</v>
      </c>
      <c r="D1835" s="4" t="s">
        <v>147547</v>
      </c>
      <c r="E1835" s="4" t="s">
        <v>147548</v>
      </c>
      <c r="F1835" s="4" t="s">
        <v>147549</v>
      </c>
      <c r="G1835" s="5" t="s">
        <v>1076</v>
      </c>
      <c r="H1835" s="4" t="s">
        <v>3482</v>
      </c>
      <c r="I1835" s="4" t="s">
        <v>24289</v>
      </c>
    </row>
    <row r="1836" spans="1:9" x14ac:dyDescent="0.25">
      <c r="A1836" s="4" t="s">
        <v>147550</v>
      </c>
      <c r="B1836" s="4" t="s">
        <v>147551</v>
      </c>
      <c r="C1836" s="2">
        <v>2014</v>
      </c>
      <c r="D1836" s="4" t="s">
        <v>147552</v>
      </c>
      <c r="E1836" s="4" t="s">
        <v>147553</v>
      </c>
      <c r="F1836" s="4" t="s">
        <v>147554</v>
      </c>
      <c r="G1836" s="5" t="s">
        <v>6717</v>
      </c>
      <c r="H1836" s="4" t="s">
        <v>3420</v>
      </c>
      <c r="I1836" s="4" t="s">
        <v>24289</v>
      </c>
    </row>
    <row r="1837" spans="1:9" x14ac:dyDescent="0.25">
      <c r="A1837" s="4" t="s">
        <v>17499</v>
      </c>
      <c r="B1837" s="4" t="s">
        <v>147555</v>
      </c>
      <c r="C1837" s="2">
        <v>2014</v>
      </c>
      <c r="D1837" s="4" t="s">
        <v>147556</v>
      </c>
      <c r="E1837" s="4" t="s">
        <v>147557</v>
      </c>
      <c r="F1837" s="4" t="s">
        <v>147558</v>
      </c>
      <c r="G1837" s="5" t="s">
        <v>3575</v>
      </c>
      <c r="H1837" s="4" t="s">
        <v>1393</v>
      </c>
      <c r="I1837" s="4" t="s">
        <v>24289</v>
      </c>
    </row>
    <row r="1838" spans="1:9" x14ac:dyDescent="0.25">
      <c r="A1838" s="4" t="s">
        <v>147559</v>
      </c>
      <c r="B1838" s="4" t="s">
        <v>147560</v>
      </c>
      <c r="C1838" s="2">
        <v>2014</v>
      </c>
      <c r="D1838" s="4" t="s">
        <v>147561</v>
      </c>
      <c r="E1838" s="4" t="s">
        <v>147562</v>
      </c>
      <c r="F1838" s="4" t="s">
        <v>147563</v>
      </c>
      <c r="G1838" s="5" t="s">
        <v>552</v>
      </c>
      <c r="H1838" s="4" t="s">
        <v>553</v>
      </c>
      <c r="I1838" s="4" t="s">
        <v>24289</v>
      </c>
    </row>
    <row r="1839" spans="1:9" x14ac:dyDescent="0.25">
      <c r="A1839" s="4" t="s">
        <v>147564</v>
      </c>
      <c r="B1839" s="4" t="s">
        <v>147565</v>
      </c>
      <c r="C1839" s="2">
        <v>2014</v>
      </c>
      <c r="D1839" s="4" t="s">
        <v>147566</v>
      </c>
      <c r="E1839" s="4" t="s">
        <v>147567</v>
      </c>
      <c r="F1839" s="4" t="s">
        <v>147568</v>
      </c>
      <c r="G1839" s="5" t="s">
        <v>355</v>
      </c>
      <c r="H1839" s="4" t="s">
        <v>3482</v>
      </c>
      <c r="I1839" s="4" t="s">
        <v>24289</v>
      </c>
    </row>
    <row r="1840" spans="1:9" x14ac:dyDescent="0.25">
      <c r="A1840" s="4" t="s">
        <v>80748</v>
      </c>
      <c r="B1840" s="4" t="s">
        <v>147569</v>
      </c>
      <c r="C1840" s="2">
        <v>2014</v>
      </c>
      <c r="D1840" s="4" t="s">
        <v>147570</v>
      </c>
      <c r="E1840" s="4" t="s">
        <v>147571</v>
      </c>
      <c r="F1840" s="4" t="s">
        <v>147572</v>
      </c>
      <c r="G1840" s="5" t="s">
        <v>1513</v>
      </c>
      <c r="H1840" s="4" t="s">
        <v>1514</v>
      </c>
      <c r="I1840" s="4" t="s">
        <v>24289</v>
      </c>
    </row>
    <row r="1841" spans="1:9" x14ac:dyDescent="0.25">
      <c r="A1841" s="4" t="s">
        <v>122669</v>
      </c>
      <c r="B1841" s="4" t="s">
        <v>147573</v>
      </c>
      <c r="C1841" s="2">
        <v>2014</v>
      </c>
      <c r="D1841" s="4" t="s">
        <v>147574</v>
      </c>
      <c r="E1841" s="4" t="s">
        <v>147575</v>
      </c>
      <c r="F1841" s="4" t="s">
        <v>147576</v>
      </c>
      <c r="G1841" s="5" t="s">
        <v>875</v>
      </c>
      <c r="H1841" s="4" t="s">
        <v>50</v>
      </c>
      <c r="I1841" s="4" t="s">
        <v>24289</v>
      </c>
    </row>
    <row r="1842" spans="1:9" x14ac:dyDescent="0.25">
      <c r="A1842" s="4" t="s">
        <v>147577</v>
      </c>
      <c r="B1842" s="4" t="s">
        <v>349294</v>
      </c>
      <c r="C1842" s="2">
        <v>2014</v>
      </c>
      <c r="D1842" s="4" t="s">
        <v>147578</v>
      </c>
      <c r="E1842" s="4" t="s">
        <v>147579</v>
      </c>
      <c r="F1842" s="4" t="s">
        <v>147580</v>
      </c>
      <c r="G1842" s="5" t="s">
        <v>1617</v>
      </c>
      <c r="H1842" s="4" t="s">
        <v>2179</v>
      </c>
      <c r="I1842" s="4" t="s">
        <v>24289</v>
      </c>
    </row>
    <row r="1843" spans="1:9" x14ac:dyDescent="0.25">
      <c r="A1843" s="4" t="s">
        <v>61487</v>
      </c>
      <c r="B1843" s="4" t="s">
        <v>100230</v>
      </c>
      <c r="C1843" s="2">
        <v>2014</v>
      </c>
      <c r="D1843" s="4" t="s">
        <v>147581</v>
      </c>
      <c r="E1843" s="4" t="s">
        <v>147582</v>
      </c>
      <c r="F1843" s="4" t="s">
        <v>147583</v>
      </c>
      <c r="G1843" s="5" t="s">
        <v>2178</v>
      </c>
      <c r="H1843" s="4" t="s">
        <v>2482</v>
      </c>
      <c r="I1843" s="4" t="s">
        <v>24289</v>
      </c>
    </row>
    <row r="1844" spans="1:9" x14ac:dyDescent="0.25">
      <c r="A1844" s="4" t="s">
        <v>147584</v>
      </c>
      <c r="B1844" s="4" t="s">
        <v>99362</v>
      </c>
      <c r="C1844" s="2">
        <v>2014</v>
      </c>
      <c r="D1844" s="4" t="s">
        <v>147585</v>
      </c>
      <c r="E1844" s="4" t="s">
        <v>147586</v>
      </c>
      <c r="F1844" s="4" t="s">
        <v>147587</v>
      </c>
      <c r="G1844" s="5" t="s">
        <v>1055</v>
      </c>
      <c r="H1844" s="4" t="s">
        <v>3844</v>
      </c>
      <c r="I1844" s="4" t="s">
        <v>24289</v>
      </c>
    </row>
    <row r="1845" spans="1:9" x14ac:dyDescent="0.25">
      <c r="A1845" s="4" t="s">
        <v>147588</v>
      </c>
      <c r="B1845" s="4" t="s">
        <v>147589</v>
      </c>
      <c r="C1845" s="2">
        <v>2014</v>
      </c>
      <c r="D1845" s="4" t="s">
        <v>147590</v>
      </c>
      <c r="E1845" s="4" t="s">
        <v>147591</v>
      </c>
      <c r="F1845" s="4" t="s">
        <v>147592</v>
      </c>
      <c r="G1845" s="5" t="s">
        <v>15143</v>
      </c>
      <c r="H1845" s="4" t="s">
        <v>6718</v>
      </c>
      <c r="I1845" s="4" t="s">
        <v>24289</v>
      </c>
    </row>
    <row r="1846" spans="1:9" x14ac:dyDescent="0.25">
      <c r="A1846" s="4" t="s">
        <v>5259</v>
      </c>
      <c r="B1846" s="4" t="s">
        <v>147593</v>
      </c>
      <c r="C1846" s="2">
        <v>2014</v>
      </c>
      <c r="D1846" s="4" t="s">
        <v>147594</v>
      </c>
      <c r="E1846" s="4" t="s">
        <v>147595</v>
      </c>
      <c r="F1846" s="4" t="s">
        <v>147596</v>
      </c>
      <c r="G1846" s="5" t="s">
        <v>118</v>
      </c>
      <c r="H1846" s="4" t="s">
        <v>44</v>
      </c>
      <c r="I1846" s="4" t="s">
        <v>24289</v>
      </c>
    </row>
    <row r="1847" spans="1:9" x14ac:dyDescent="0.25">
      <c r="A1847" s="4" t="s">
        <v>694</v>
      </c>
      <c r="B1847" s="4" t="s">
        <v>9768</v>
      </c>
      <c r="C1847" s="2">
        <v>2014</v>
      </c>
      <c r="D1847" s="4" t="s">
        <v>147597</v>
      </c>
      <c r="E1847" s="4" t="s">
        <v>147598</v>
      </c>
      <c r="F1847" s="4" t="s">
        <v>147599</v>
      </c>
      <c r="G1847" s="5" t="s">
        <v>37</v>
      </c>
      <c r="H1847" s="4" t="s">
        <v>564</v>
      </c>
      <c r="I1847" s="4" t="s">
        <v>24289</v>
      </c>
    </row>
    <row r="1848" spans="1:9" x14ac:dyDescent="0.25">
      <c r="A1848" s="4" t="s">
        <v>147600</v>
      </c>
      <c r="B1848" s="4" t="s">
        <v>101712</v>
      </c>
      <c r="C1848" s="2">
        <v>2014</v>
      </c>
      <c r="D1848" s="4" t="s">
        <v>147601</v>
      </c>
      <c r="E1848" s="4" t="s">
        <v>147602</v>
      </c>
      <c r="F1848" s="4" t="s">
        <v>147603</v>
      </c>
      <c r="G1848" s="5" t="s">
        <v>249</v>
      </c>
      <c r="H1848" s="4" t="s">
        <v>186</v>
      </c>
      <c r="I1848" s="4" t="s">
        <v>24289</v>
      </c>
    </row>
    <row r="1849" spans="1:9" x14ac:dyDescent="0.25">
      <c r="A1849" s="4" t="s">
        <v>147604</v>
      </c>
      <c r="B1849" s="4" t="s">
        <v>147605</v>
      </c>
      <c r="C1849" s="2">
        <v>2014</v>
      </c>
      <c r="D1849" s="4" t="s">
        <v>147606</v>
      </c>
      <c r="E1849" s="4" t="s">
        <v>147607</v>
      </c>
      <c r="F1849" s="4" t="s">
        <v>147608</v>
      </c>
      <c r="G1849" s="5" t="s">
        <v>875</v>
      </c>
      <c r="H1849" s="4" t="s">
        <v>3984</v>
      </c>
      <c r="I1849" s="4" t="s">
        <v>24289</v>
      </c>
    </row>
    <row r="1850" spans="1:9" x14ac:dyDescent="0.25">
      <c r="A1850" s="4" t="s">
        <v>2161</v>
      </c>
      <c r="B1850" s="4" t="s">
        <v>147609</v>
      </c>
      <c r="C1850" s="2">
        <v>2014</v>
      </c>
      <c r="D1850" s="4" t="s">
        <v>147610</v>
      </c>
      <c r="E1850" s="4" t="s">
        <v>147611</v>
      </c>
      <c r="F1850" s="4" t="s">
        <v>147612</v>
      </c>
      <c r="G1850" s="5" t="s">
        <v>167</v>
      </c>
      <c r="H1850" s="4" t="s">
        <v>709</v>
      </c>
      <c r="I1850" s="4" t="s">
        <v>24289</v>
      </c>
    </row>
    <row r="1851" spans="1:9" x14ac:dyDescent="0.25">
      <c r="A1851" s="4" t="s">
        <v>147613</v>
      </c>
      <c r="B1851" s="4" t="s">
        <v>147614</v>
      </c>
      <c r="C1851" s="2">
        <v>2014</v>
      </c>
      <c r="D1851" s="4" t="s">
        <v>147615</v>
      </c>
      <c r="E1851" s="4" t="s">
        <v>147616</v>
      </c>
      <c r="F1851" s="4" t="s">
        <v>147617</v>
      </c>
      <c r="G1851" s="5" t="s">
        <v>13579</v>
      </c>
      <c r="H1851" s="4" t="s">
        <v>3687</v>
      </c>
      <c r="I1851" s="4" t="s">
        <v>24289</v>
      </c>
    </row>
    <row r="1852" spans="1:9" x14ac:dyDescent="0.25">
      <c r="A1852" s="4" t="s">
        <v>147618</v>
      </c>
      <c r="B1852" s="4" t="s">
        <v>147619</v>
      </c>
      <c r="C1852" s="2">
        <v>2014</v>
      </c>
      <c r="D1852" s="4" t="s">
        <v>147620</v>
      </c>
      <c r="E1852" s="4" t="s">
        <v>147621</v>
      </c>
      <c r="F1852" s="4" t="s">
        <v>147622</v>
      </c>
      <c r="G1852" s="5" t="s">
        <v>37</v>
      </c>
      <c r="H1852" s="4" t="s">
        <v>634</v>
      </c>
      <c r="I1852" s="4" t="s">
        <v>24289</v>
      </c>
    </row>
    <row r="1853" spans="1:9" x14ac:dyDescent="0.25">
      <c r="A1853" s="4" t="s">
        <v>147623</v>
      </c>
      <c r="B1853" s="4" t="s">
        <v>147624</v>
      </c>
      <c r="C1853" s="2">
        <v>2014</v>
      </c>
      <c r="D1853" s="4" t="s">
        <v>147625</v>
      </c>
      <c r="E1853" s="4" t="s">
        <v>147626</v>
      </c>
      <c r="F1853" s="4" t="s">
        <v>147627</v>
      </c>
      <c r="G1853" s="5" t="s">
        <v>43</v>
      </c>
      <c r="H1853" s="4" t="s">
        <v>709</v>
      </c>
      <c r="I1853" s="4" t="s">
        <v>24289</v>
      </c>
    </row>
    <row r="1854" spans="1:9" x14ac:dyDescent="0.25">
      <c r="A1854" s="4" t="s">
        <v>80793</v>
      </c>
      <c r="B1854" s="4" t="s">
        <v>147628</v>
      </c>
      <c r="C1854" s="2">
        <v>2014</v>
      </c>
      <c r="D1854" s="4" t="s">
        <v>147629</v>
      </c>
      <c r="E1854" s="4" t="s">
        <v>147630</v>
      </c>
      <c r="F1854" s="4" t="s">
        <v>147631</v>
      </c>
      <c r="G1854" s="5" t="s">
        <v>167</v>
      </c>
      <c r="H1854" s="4" t="s">
        <v>147</v>
      </c>
      <c r="I1854" s="4" t="s">
        <v>24289</v>
      </c>
    </row>
    <row r="1855" spans="1:9" x14ac:dyDescent="0.25">
      <c r="A1855" s="4" t="s">
        <v>147632</v>
      </c>
      <c r="B1855" s="4" t="s">
        <v>147633</v>
      </c>
      <c r="C1855" s="2">
        <v>2014</v>
      </c>
      <c r="D1855" s="4" t="s">
        <v>147634</v>
      </c>
      <c r="E1855" s="4" t="s">
        <v>147635</v>
      </c>
      <c r="F1855" s="4" t="s">
        <v>147636</v>
      </c>
      <c r="G1855" s="5" t="s">
        <v>109508</v>
      </c>
      <c r="H1855" s="4" t="s">
        <v>102019</v>
      </c>
      <c r="I1855" s="4" t="s">
        <v>24289</v>
      </c>
    </row>
    <row r="1856" spans="1:9" x14ac:dyDescent="0.25">
      <c r="A1856" s="4" t="s">
        <v>80803</v>
      </c>
      <c r="B1856" s="4" t="s">
        <v>147637</v>
      </c>
      <c r="C1856" s="2">
        <v>2014</v>
      </c>
      <c r="D1856" s="4" t="s">
        <v>147638</v>
      </c>
      <c r="E1856" s="4" t="s">
        <v>147639</v>
      </c>
      <c r="F1856" s="4" t="s">
        <v>147640</v>
      </c>
      <c r="G1856" s="5" t="s">
        <v>167</v>
      </c>
      <c r="H1856" s="4" t="s">
        <v>147</v>
      </c>
      <c r="I1856" s="4" t="s">
        <v>24289</v>
      </c>
    </row>
    <row r="1857" spans="1:9" x14ac:dyDescent="0.25">
      <c r="A1857" s="4" t="s">
        <v>3709</v>
      </c>
      <c r="B1857" s="4" t="s">
        <v>147641</v>
      </c>
      <c r="C1857" s="2">
        <v>2014</v>
      </c>
      <c r="D1857" s="4" t="s">
        <v>147642</v>
      </c>
      <c r="E1857" s="4" t="s">
        <v>147643</v>
      </c>
      <c r="F1857" s="4" t="s">
        <v>147644</v>
      </c>
      <c r="G1857" s="5" t="s">
        <v>692</v>
      </c>
      <c r="H1857" s="4" t="s">
        <v>857</v>
      </c>
      <c r="I1857" s="4" t="s">
        <v>24289</v>
      </c>
    </row>
    <row r="1858" spans="1:9" x14ac:dyDescent="0.25">
      <c r="A1858" s="4" t="s">
        <v>2165</v>
      </c>
      <c r="B1858" s="4" t="s">
        <v>147645</v>
      </c>
      <c r="C1858" s="2">
        <v>2014</v>
      </c>
      <c r="D1858" s="4" t="s">
        <v>147646</v>
      </c>
      <c r="E1858" s="4" t="s">
        <v>147647</v>
      </c>
      <c r="F1858" s="4" t="s">
        <v>147648</v>
      </c>
      <c r="G1858" s="5" t="s">
        <v>167</v>
      </c>
      <c r="H1858" s="4" t="s">
        <v>31</v>
      </c>
      <c r="I1858" s="4" t="s">
        <v>24289</v>
      </c>
    </row>
    <row r="1859" spans="1:9" x14ac:dyDescent="0.25">
      <c r="A1859" s="4" t="s">
        <v>147649</v>
      </c>
      <c r="B1859" s="4" t="s">
        <v>147650</v>
      </c>
      <c r="C1859" s="2">
        <v>2014</v>
      </c>
      <c r="D1859" s="4" t="s">
        <v>147651</v>
      </c>
      <c r="E1859" s="4" t="s">
        <v>147652</v>
      </c>
      <c r="F1859" s="4" t="s">
        <v>147653</v>
      </c>
      <c r="G1859" s="5" t="s">
        <v>19543</v>
      </c>
      <c r="H1859" s="4" t="s">
        <v>14699</v>
      </c>
      <c r="I1859" s="4" t="s">
        <v>24289</v>
      </c>
    </row>
    <row r="1860" spans="1:9" x14ac:dyDescent="0.25">
      <c r="A1860" s="4" t="s">
        <v>147654</v>
      </c>
      <c r="B1860" s="4" t="s">
        <v>349425</v>
      </c>
      <c r="C1860" s="2">
        <v>2014</v>
      </c>
      <c r="D1860" s="4" t="s">
        <v>147655</v>
      </c>
      <c r="E1860" s="4" t="s">
        <v>147656</v>
      </c>
      <c r="F1860" s="4" t="s">
        <v>147657</v>
      </c>
      <c r="G1860" s="5" t="s">
        <v>744</v>
      </c>
      <c r="H1860" s="4" t="s">
        <v>745</v>
      </c>
      <c r="I1860" s="4" t="s">
        <v>24289</v>
      </c>
    </row>
    <row r="1861" spans="1:9" x14ac:dyDescent="0.25">
      <c r="A1861" s="4" t="s">
        <v>147658</v>
      </c>
      <c r="B1861" s="4" t="s">
        <v>349996</v>
      </c>
      <c r="C1861" s="2">
        <v>2014</v>
      </c>
      <c r="D1861" s="4" t="s">
        <v>147659</v>
      </c>
      <c r="E1861" s="4" t="s">
        <v>147660</v>
      </c>
      <c r="F1861" s="4" t="s">
        <v>147661</v>
      </c>
      <c r="G1861" s="5" t="s">
        <v>875</v>
      </c>
      <c r="H1861" s="4" t="s">
        <v>50</v>
      </c>
      <c r="I1861" s="4" t="s">
        <v>24289</v>
      </c>
    </row>
    <row r="1862" spans="1:9" x14ac:dyDescent="0.25">
      <c r="A1862" s="4" t="s">
        <v>147662</v>
      </c>
      <c r="B1862" s="4" t="s">
        <v>147663</v>
      </c>
      <c r="C1862" s="2">
        <v>2014</v>
      </c>
      <c r="D1862" s="4" t="s">
        <v>147664</v>
      </c>
      <c r="E1862" s="4" t="s">
        <v>147665</v>
      </c>
      <c r="F1862" s="4" t="s">
        <v>147666</v>
      </c>
      <c r="G1862" s="5" t="s">
        <v>124</v>
      </c>
      <c r="H1862" s="4" t="s">
        <v>443</v>
      </c>
      <c r="I1862" s="4" t="s">
        <v>24289</v>
      </c>
    </row>
    <row r="1863" spans="1:9" x14ac:dyDescent="0.25">
      <c r="A1863" s="4" t="s">
        <v>147667</v>
      </c>
      <c r="B1863" s="4" t="s">
        <v>147668</v>
      </c>
      <c r="C1863" s="2">
        <v>2014</v>
      </c>
      <c r="D1863" s="4" t="s">
        <v>147669</v>
      </c>
      <c r="E1863" s="4" t="s">
        <v>147670</v>
      </c>
      <c r="F1863" s="4" t="s">
        <v>147671</v>
      </c>
      <c r="G1863" s="5" t="s">
        <v>875</v>
      </c>
      <c r="H1863" s="4" t="s">
        <v>50</v>
      </c>
      <c r="I1863" s="4" t="s">
        <v>24289</v>
      </c>
    </row>
    <row r="1864" spans="1:9" x14ac:dyDescent="0.25">
      <c r="A1864" s="4" t="s">
        <v>147672</v>
      </c>
      <c r="B1864" s="4" t="s">
        <v>147673</v>
      </c>
      <c r="C1864" s="2">
        <v>2014</v>
      </c>
      <c r="D1864" s="4" t="s">
        <v>147674</v>
      </c>
      <c r="E1864" s="4" t="s">
        <v>147675</v>
      </c>
      <c r="F1864" s="4" t="s">
        <v>147676</v>
      </c>
      <c r="G1864" s="5" t="s">
        <v>2008</v>
      </c>
      <c r="H1864" s="4" t="s">
        <v>12711</v>
      </c>
      <c r="I1864" s="4" t="s">
        <v>24289</v>
      </c>
    </row>
    <row r="1865" spans="1:9" x14ac:dyDescent="0.25">
      <c r="A1865" s="4" t="s">
        <v>147677</v>
      </c>
      <c r="B1865" s="4" t="s">
        <v>147678</v>
      </c>
      <c r="C1865" s="2">
        <v>2014</v>
      </c>
      <c r="D1865" s="4" t="s">
        <v>147679</v>
      </c>
      <c r="E1865" s="4" t="s">
        <v>147680</v>
      </c>
      <c r="F1865" s="4" t="s">
        <v>147681</v>
      </c>
      <c r="G1865" s="5" t="s">
        <v>29852</v>
      </c>
      <c r="H1865" s="4" t="s">
        <v>13312</v>
      </c>
      <c r="I1865" s="4" t="s">
        <v>24289</v>
      </c>
    </row>
    <row r="1866" spans="1:9" x14ac:dyDescent="0.25">
      <c r="A1866" s="4" t="s">
        <v>147682</v>
      </c>
      <c r="B1866" s="4" t="s">
        <v>119021</v>
      </c>
      <c r="C1866" s="2">
        <v>2014</v>
      </c>
      <c r="D1866" s="4" t="s">
        <v>147683</v>
      </c>
      <c r="E1866" s="4" t="s">
        <v>147684</v>
      </c>
      <c r="F1866" s="4" t="s">
        <v>147685</v>
      </c>
      <c r="G1866" s="5" t="s">
        <v>4381</v>
      </c>
      <c r="H1866" s="4" t="s">
        <v>22770</v>
      </c>
      <c r="I1866" s="4" t="s">
        <v>24289</v>
      </c>
    </row>
    <row r="1867" spans="1:9" x14ac:dyDescent="0.25">
      <c r="A1867" s="4" t="s">
        <v>147686</v>
      </c>
      <c r="B1867" s="4" t="s">
        <v>147687</v>
      </c>
      <c r="C1867" s="2">
        <v>2014</v>
      </c>
      <c r="D1867" s="4" t="s">
        <v>147688</v>
      </c>
      <c r="E1867" s="4" t="s">
        <v>147689</v>
      </c>
      <c r="F1867" s="4" t="s">
        <v>147690</v>
      </c>
      <c r="G1867" s="5" t="s">
        <v>58512</v>
      </c>
      <c r="H1867" s="4" t="s">
        <v>58513</v>
      </c>
      <c r="I1867" s="4" t="s">
        <v>24289</v>
      </c>
    </row>
    <row r="1868" spans="1:9" x14ac:dyDescent="0.25">
      <c r="A1868" s="4" t="s">
        <v>147691</v>
      </c>
      <c r="B1868" s="4" t="s">
        <v>42578</v>
      </c>
      <c r="C1868" s="2">
        <v>2014</v>
      </c>
      <c r="D1868" s="4" t="s">
        <v>147692</v>
      </c>
      <c r="E1868" s="4" t="s">
        <v>147693</v>
      </c>
      <c r="F1868" s="4" t="s">
        <v>147694</v>
      </c>
      <c r="G1868" s="5" t="s">
        <v>147695</v>
      </c>
      <c r="H1868" s="4" t="s">
        <v>17765</v>
      </c>
      <c r="I1868" s="4" t="s">
        <v>24289</v>
      </c>
    </row>
    <row r="1869" spans="1:9" x14ac:dyDescent="0.25">
      <c r="A1869" s="4" t="s">
        <v>147696</v>
      </c>
      <c r="B1869" s="4" t="s">
        <v>147697</v>
      </c>
      <c r="C1869" s="2">
        <v>2014</v>
      </c>
      <c r="D1869" s="4" t="s">
        <v>147698</v>
      </c>
      <c r="E1869" s="4" t="s">
        <v>147699</v>
      </c>
      <c r="F1869" s="4" t="s">
        <v>147700</v>
      </c>
      <c r="G1869" s="5" t="s">
        <v>2237</v>
      </c>
      <c r="H1869" s="4" t="s">
        <v>19183</v>
      </c>
      <c r="I1869" s="4" t="s">
        <v>24289</v>
      </c>
    </row>
    <row r="1870" spans="1:9" x14ac:dyDescent="0.25">
      <c r="A1870" s="4" t="s">
        <v>2169</v>
      </c>
      <c r="B1870" s="4" t="s">
        <v>147701</v>
      </c>
      <c r="C1870" s="2">
        <v>2014</v>
      </c>
      <c r="D1870" s="4" t="s">
        <v>147702</v>
      </c>
      <c r="E1870" s="4" t="s">
        <v>147703</v>
      </c>
      <c r="F1870" s="4" t="s">
        <v>147704</v>
      </c>
      <c r="G1870" s="5" t="s">
        <v>147705</v>
      </c>
      <c r="H1870" s="4" t="s">
        <v>2173</v>
      </c>
      <c r="I1870" s="4" t="s">
        <v>24289</v>
      </c>
    </row>
    <row r="1871" spans="1:9" x14ac:dyDescent="0.25">
      <c r="A1871" s="4" t="s">
        <v>147706</v>
      </c>
      <c r="B1871" s="4" t="s">
        <v>147707</v>
      </c>
      <c r="C1871" s="2">
        <v>2014</v>
      </c>
      <c r="D1871" s="4" t="s">
        <v>147708</v>
      </c>
      <c r="E1871" s="4" t="s">
        <v>147709</v>
      </c>
      <c r="F1871" s="4" t="s">
        <v>147710</v>
      </c>
      <c r="G1871" s="5" t="s">
        <v>37</v>
      </c>
      <c r="H1871" s="4" t="s">
        <v>2173</v>
      </c>
      <c r="I1871" s="4" t="s">
        <v>24289</v>
      </c>
    </row>
    <row r="1872" spans="1:9" x14ac:dyDescent="0.25">
      <c r="A1872" s="4" t="s">
        <v>9831</v>
      </c>
      <c r="B1872" s="4" t="s">
        <v>147711</v>
      </c>
      <c r="C1872" s="2">
        <v>2014</v>
      </c>
      <c r="D1872" s="4" t="s">
        <v>147712</v>
      </c>
      <c r="E1872" s="4" t="s">
        <v>147713</v>
      </c>
      <c r="F1872" s="4" t="s">
        <v>147714</v>
      </c>
      <c r="G1872" s="5" t="s">
        <v>94</v>
      </c>
      <c r="H1872" s="4" t="s">
        <v>95</v>
      </c>
      <c r="I1872" s="4" t="s">
        <v>24289</v>
      </c>
    </row>
    <row r="1873" spans="1:9" x14ac:dyDescent="0.25">
      <c r="A1873" s="4" t="s">
        <v>147715</v>
      </c>
      <c r="B1873" s="4" t="s">
        <v>147716</v>
      </c>
      <c r="C1873" s="2">
        <v>2014</v>
      </c>
      <c r="D1873" s="4" t="s">
        <v>147717</v>
      </c>
      <c r="E1873" s="4" t="s">
        <v>147718</v>
      </c>
      <c r="F1873" s="4" t="s">
        <v>147719</v>
      </c>
      <c r="G1873" s="5" t="s">
        <v>28370</v>
      </c>
      <c r="H1873" s="4" t="s">
        <v>14144</v>
      </c>
      <c r="I1873" s="4" t="s">
        <v>24289</v>
      </c>
    </row>
    <row r="1874" spans="1:9" x14ac:dyDescent="0.25">
      <c r="A1874" s="4" t="s">
        <v>147720</v>
      </c>
      <c r="B1874" s="4" t="s">
        <v>124576</v>
      </c>
      <c r="C1874" s="2">
        <v>2014</v>
      </c>
      <c r="D1874" s="4" t="s">
        <v>147721</v>
      </c>
      <c r="E1874" s="4" t="s">
        <v>147722</v>
      </c>
      <c r="F1874" s="4" t="s">
        <v>147723</v>
      </c>
      <c r="G1874" s="5" t="s">
        <v>60</v>
      </c>
      <c r="H1874" s="4" t="s">
        <v>9743</v>
      </c>
      <c r="I1874" s="4" t="s">
        <v>24289</v>
      </c>
    </row>
    <row r="1875" spans="1:9" x14ac:dyDescent="0.25">
      <c r="A1875" s="4" t="s">
        <v>779</v>
      </c>
      <c r="B1875" s="4" t="s">
        <v>147724</v>
      </c>
      <c r="C1875" s="2">
        <v>2014</v>
      </c>
      <c r="D1875" s="4" t="s">
        <v>147725</v>
      </c>
      <c r="E1875" s="4" t="s">
        <v>147726</v>
      </c>
      <c r="F1875" s="4" t="s">
        <v>147727</v>
      </c>
      <c r="G1875" s="5" t="s">
        <v>167</v>
      </c>
      <c r="H1875" s="4" t="s">
        <v>147</v>
      </c>
      <c r="I1875" s="4" t="s">
        <v>24289</v>
      </c>
    </row>
    <row r="1876" spans="1:9" x14ac:dyDescent="0.25">
      <c r="A1876" s="4" t="s">
        <v>122801</v>
      </c>
      <c r="B1876" s="4" t="s">
        <v>122802</v>
      </c>
      <c r="C1876" s="2">
        <v>2014</v>
      </c>
      <c r="D1876" s="4" t="s">
        <v>147728</v>
      </c>
      <c r="E1876" s="4" t="s">
        <v>147729</v>
      </c>
      <c r="F1876" s="4" t="s">
        <v>147730</v>
      </c>
      <c r="G1876" s="5" t="s">
        <v>461</v>
      </c>
      <c r="H1876" s="4" t="s">
        <v>2271</v>
      </c>
      <c r="I1876" s="4" t="s">
        <v>24289</v>
      </c>
    </row>
    <row r="1877" spans="1:9" x14ac:dyDescent="0.25">
      <c r="A1877" s="4" t="s">
        <v>147731</v>
      </c>
      <c r="B1877" s="4" t="s">
        <v>147732</v>
      </c>
      <c r="C1877" s="2">
        <v>2014</v>
      </c>
      <c r="D1877" s="4" t="s">
        <v>147733</v>
      </c>
      <c r="E1877" s="4" t="s">
        <v>147734</v>
      </c>
      <c r="F1877" s="4" t="s">
        <v>147735</v>
      </c>
      <c r="G1877" s="5" t="s">
        <v>782</v>
      </c>
      <c r="H1877" s="4" t="s">
        <v>2192</v>
      </c>
      <c r="I1877" s="4" t="s">
        <v>24289</v>
      </c>
    </row>
    <row r="1878" spans="1:9" x14ac:dyDescent="0.25">
      <c r="A1878" s="4" t="s">
        <v>147736</v>
      </c>
      <c r="B1878" s="4" t="s">
        <v>147737</v>
      </c>
      <c r="C1878" s="2">
        <v>2014</v>
      </c>
      <c r="D1878" s="4" t="s">
        <v>147738</v>
      </c>
      <c r="E1878" s="4" t="s">
        <v>147739</v>
      </c>
      <c r="F1878" s="4" t="s">
        <v>147740</v>
      </c>
      <c r="G1878" s="5" t="s">
        <v>517</v>
      </c>
      <c r="H1878" s="4" t="s">
        <v>462</v>
      </c>
      <c r="I1878" s="4" t="s">
        <v>24289</v>
      </c>
    </row>
    <row r="1879" spans="1:9" x14ac:dyDescent="0.25">
      <c r="A1879" s="4" t="s">
        <v>2185</v>
      </c>
      <c r="B1879" s="4" t="s">
        <v>147741</v>
      </c>
      <c r="C1879" s="2">
        <v>2014</v>
      </c>
      <c r="D1879" s="4" t="s">
        <v>147742</v>
      </c>
      <c r="E1879" s="4" t="s">
        <v>147743</v>
      </c>
      <c r="F1879" s="4" t="s">
        <v>147744</v>
      </c>
      <c r="G1879" s="5" t="s">
        <v>124</v>
      </c>
      <c r="H1879" s="4" t="s">
        <v>443</v>
      </c>
      <c r="I1879" s="4" t="s">
        <v>24289</v>
      </c>
    </row>
    <row r="1880" spans="1:9" x14ac:dyDescent="0.25">
      <c r="A1880" s="4" t="s">
        <v>787</v>
      </c>
      <c r="B1880" s="4" t="s">
        <v>147745</v>
      </c>
      <c r="C1880" s="2">
        <v>2014</v>
      </c>
      <c r="D1880" s="4" t="s">
        <v>147746</v>
      </c>
      <c r="E1880" s="4" t="s">
        <v>147747</v>
      </c>
      <c r="F1880" s="4" t="s">
        <v>147748</v>
      </c>
      <c r="G1880" s="5" t="s">
        <v>782</v>
      </c>
      <c r="H1880" s="4" t="s">
        <v>2192</v>
      </c>
      <c r="I1880" s="4" t="s">
        <v>24289</v>
      </c>
    </row>
    <row r="1881" spans="1:9" x14ac:dyDescent="0.25">
      <c r="A1881" s="4" t="s">
        <v>147749</v>
      </c>
      <c r="B1881" s="4" t="s">
        <v>147750</v>
      </c>
      <c r="C1881" s="2">
        <v>2014</v>
      </c>
      <c r="D1881" s="4" t="s">
        <v>147751</v>
      </c>
      <c r="E1881" s="4" t="s">
        <v>147752</v>
      </c>
      <c r="F1881" s="4" t="s">
        <v>147753</v>
      </c>
      <c r="G1881" s="5" t="s">
        <v>42640</v>
      </c>
      <c r="H1881" s="4" t="s">
        <v>16245</v>
      </c>
      <c r="I1881" s="4" t="s">
        <v>24289</v>
      </c>
    </row>
    <row r="1882" spans="1:9" x14ac:dyDescent="0.25">
      <c r="A1882" s="4" t="s">
        <v>147754</v>
      </c>
      <c r="B1882" s="4" t="s">
        <v>147755</v>
      </c>
      <c r="C1882" s="2">
        <v>2014</v>
      </c>
      <c r="D1882" s="4" t="s">
        <v>147756</v>
      </c>
      <c r="E1882" s="4" t="s">
        <v>147757</v>
      </c>
      <c r="F1882" s="4" t="s">
        <v>147758</v>
      </c>
      <c r="G1882" s="5" t="s">
        <v>1586</v>
      </c>
      <c r="H1882" s="4" t="s">
        <v>46691</v>
      </c>
      <c r="I1882" s="4" t="s">
        <v>24289</v>
      </c>
    </row>
    <row r="1883" spans="1:9" x14ac:dyDescent="0.25">
      <c r="A1883" s="4" t="s">
        <v>147759</v>
      </c>
      <c r="B1883" s="4" t="s">
        <v>350003</v>
      </c>
      <c r="C1883" s="2">
        <v>2014</v>
      </c>
      <c r="D1883" s="4" t="s">
        <v>147760</v>
      </c>
      <c r="E1883" s="4" t="s">
        <v>147761</v>
      </c>
      <c r="F1883" s="4" t="s">
        <v>147762</v>
      </c>
      <c r="G1883" s="5" t="s">
        <v>1258</v>
      </c>
      <c r="H1883" s="4" t="s">
        <v>3696</v>
      </c>
      <c r="I1883" s="4" t="s">
        <v>24289</v>
      </c>
    </row>
    <row r="1884" spans="1:9" x14ac:dyDescent="0.25">
      <c r="A1884" s="4" t="s">
        <v>147763</v>
      </c>
      <c r="B1884" s="4" t="s">
        <v>122833</v>
      </c>
      <c r="C1884" s="2">
        <v>2014</v>
      </c>
      <c r="D1884" s="4" t="s">
        <v>147764</v>
      </c>
      <c r="E1884" s="4" t="s">
        <v>147765</v>
      </c>
      <c r="F1884" s="4" t="s">
        <v>147766</v>
      </c>
      <c r="G1884" s="5" t="s">
        <v>2554</v>
      </c>
      <c r="H1884" s="4" t="s">
        <v>10157</v>
      </c>
      <c r="I1884" s="4" t="s">
        <v>24289</v>
      </c>
    </row>
    <row r="1885" spans="1:9" x14ac:dyDescent="0.25">
      <c r="A1885" s="4" t="s">
        <v>100425</v>
      </c>
      <c r="B1885" s="4" t="s">
        <v>348176</v>
      </c>
      <c r="C1885" s="2">
        <v>2014</v>
      </c>
      <c r="D1885" s="4" t="s">
        <v>147767</v>
      </c>
      <c r="E1885" s="4" t="s">
        <v>147768</v>
      </c>
      <c r="F1885" s="4" t="s">
        <v>147769</v>
      </c>
      <c r="G1885" s="5" t="s">
        <v>82636</v>
      </c>
      <c r="H1885" s="4" t="s">
        <v>26037</v>
      </c>
      <c r="I1885" s="4" t="s">
        <v>24289</v>
      </c>
    </row>
    <row r="1886" spans="1:9" x14ac:dyDescent="0.25">
      <c r="A1886" s="4" t="s">
        <v>147770</v>
      </c>
      <c r="B1886" s="4" t="s">
        <v>147771</v>
      </c>
      <c r="C1886" s="2">
        <v>2014</v>
      </c>
      <c r="D1886" s="4" t="s">
        <v>147772</v>
      </c>
      <c r="E1886" s="4" t="s">
        <v>147773</v>
      </c>
      <c r="F1886" s="4" t="s">
        <v>147774</v>
      </c>
      <c r="G1886" s="5" t="s">
        <v>67845</v>
      </c>
      <c r="H1886" s="4" t="s">
        <v>109104</v>
      </c>
      <c r="I1886" s="4" t="s">
        <v>24289</v>
      </c>
    </row>
    <row r="1887" spans="1:9" x14ac:dyDescent="0.25">
      <c r="A1887" s="4" t="s">
        <v>147775</v>
      </c>
      <c r="B1887" s="4" t="s">
        <v>147776</v>
      </c>
      <c r="C1887" s="2">
        <v>2014</v>
      </c>
      <c r="D1887" s="4" t="s">
        <v>147777</v>
      </c>
      <c r="E1887" s="4" t="s">
        <v>147778</v>
      </c>
      <c r="F1887" s="4" t="s">
        <v>147779</v>
      </c>
      <c r="G1887" s="5" t="s">
        <v>7573</v>
      </c>
      <c r="H1887" s="4" t="s">
        <v>6577</v>
      </c>
      <c r="I1887" s="4" t="s">
        <v>24289</v>
      </c>
    </row>
    <row r="1888" spans="1:9" x14ac:dyDescent="0.25">
      <c r="A1888" s="4" t="s">
        <v>147780</v>
      </c>
      <c r="B1888" s="4" t="s">
        <v>147781</v>
      </c>
      <c r="C1888" s="2">
        <v>2014</v>
      </c>
      <c r="D1888" s="4" t="s">
        <v>147782</v>
      </c>
      <c r="E1888" s="4" t="s">
        <v>147783</v>
      </c>
      <c r="F1888" s="4" t="s">
        <v>147784</v>
      </c>
      <c r="G1888" s="5" t="s">
        <v>147785</v>
      </c>
      <c r="H1888" s="4" t="s">
        <v>16825</v>
      </c>
      <c r="I1888" s="4" t="s">
        <v>24289</v>
      </c>
    </row>
    <row r="1889" spans="1:9" x14ac:dyDescent="0.25">
      <c r="A1889" s="4" t="s">
        <v>147786</v>
      </c>
      <c r="B1889" s="4" t="s">
        <v>147787</v>
      </c>
      <c r="C1889" s="2">
        <v>2014</v>
      </c>
      <c r="D1889" s="4" t="s">
        <v>147788</v>
      </c>
      <c r="E1889" s="4" t="s">
        <v>147789</v>
      </c>
      <c r="F1889" s="4" t="s">
        <v>147790</v>
      </c>
      <c r="G1889" s="5" t="s">
        <v>201</v>
      </c>
      <c r="H1889" s="4" t="s">
        <v>880</v>
      </c>
      <c r="I1889" s="4" t="s">
        <v>24289</v>
      </c>
    </row>
    <row r="1890" spans="1:9" x14ac:dyDescent="0.25">
      <c r="A1890" s="4" t="s">
        <v>147791</v>
      </c>
      <c r="B1890" s="4" t="s">
        <v>147792</v>
      </c>
      <c r="C1890" s="2">
        <v>2014</v>
      </c>
      <c r="D1890" s="4" t="s">
        <v>147793</v>
      </c>
      <c r="E1890" s="4" t="s">
        <v>147794</v>
      </c>
      <c r="F1890" s="4" t="s">
        <v>147795</v>
      </c>
      <c r="G1890" s="5" t="s">
        <v>2178</v>
      </c>
      <c r="H1890" s="4" t="s">
        <v>4072</v>
      </c>
      <c r="I1890" s="4" t="s">
        <v>24289</v>
      </c>
    </row>
    <row r="1891" spans="1:9" x14ac:dyDescent="0.25">
      <c r="A1891" s="4" t="s">
        <v>147796</v>
      </c>
      <c r="B1891" s="4" t="s">
        <v>123611</v>
      </c>
      <c r="C1891" s="2">
        <v>2014</v>
      </c>
      <c r="D1891" s="4" t="s">
        <v>147797</v>
      </c>
      <c r="E1891" s="4" t="s">
        <v>147798</v>
      </c>
      <c r="F1891" s="4" t="s">
        <v>147799</v>
      </c>
      <c r="G1891" s="5" t="s">
        <v>167</v>
      </c>
      <c r="H1891" s="4" t="s">
        <v>564</v>
      </c>
      <c r="I1891" s="4" t="s">
        <v>24289</v>
      </c>
    </row>
    <row r="1892" spans="1:9" x14ac:dyDescent="0.25">
      <c r="A1892" s="4" t="s">
        <v>147800</v>
      </c>
      <c r="B1892" s="4" t="s">
        <v>350142</v>
      </c>
      <c r="C1892" s="2">
        <v>2014</v>
      </c>
      <c r="D1892" s="4" t="s">
        <v>147801</v>
      </c>
      <c r="E1892" s="4" t="s">
        <v>147802</v>
      </c>
      <c r="F1892" s="4" t="s">
        <v>147803</v>
      </c>
      <c r="G1892" s="5" t="s">
        <v>147387</v>
      </c>
      <c r="H1892" s="4" t="s">
        <v>2179</v>
      </c>
      <c r="I1892" s="4" t="s">
        <v>24289</v>
      </c>
    </row>
    <row r="1893" spans="1:9" x14ac:dyDescent="0.25">
      <c r="A1893" s="4" t="s">
        <v>80980</v>
      </c>
      <c r="B1893" s="4" t="s">
        <v>147804</v>
      </c>
      <c r="C1893" s="2">
        <v>2014</v>
      </c>
      <c r="D1893" s="4" t="s">
        <v>147805</v>
      </c>
      <c r="E1893" s="4" t="s">
        <v>147806</v>
      </c>
      <c r="F1893" s="4" t="s">
        <v>147807</v>
      </c>
      <c r="G1893" s="5" t="s">
        <v>147387</v>
      </c>
      <c r="H1893" s="4" t="s">
        <v>2179</v>
      </c>
      <c r="I1893" s="4" t="s">
        <v>24289</v>
      </c>
    </row>
    <row r="1894" spans="1:9" x14ac:dyDescent="0.25">
      <c r="A1894" s="4" t="s">
        <v>80980</v>
      </c>
      <c r="B1894" s="4" t="s">
        <v>147804</v>
      </c>
      <c r="C1894" s="2">
        <v>2014</v>
      </c>
      <c r="D1894" s="4" t="s">
        <v>147808</v>
      </c>
      <c r="E1894" s="4" t="s">
        <v>147809</v>
      </c>
      <c r="F1894" s="4" t="s">
        <v>147810</v>
      </c>
      <c r="G1894" s="5" t="s">
        <v>147387</v>
      </c>
      <c r="H1894" s="4" t="s">
        <v>2179</v>
      </c>
      <c r="I1894" s="4" t="s">
        <v>24289</v>
      </c>
    </row>
    <row r="1895" spans="1:9" x14ac:dyDescent="0.25">
      <c r="A1895" s="4" t="s">
        <v>147811</v>
      </c>
      <c r="B1895" s="4" t="s">
        <v>102185</v>
      </c>
      <c r="C1895" s="2">
        <v>2014</v>
      </c>
      <c r="D1895" s="4" t="s">
        <v>147812</v>
      </c>
      <c r="E1895" s="4" t="s">
        <v>147813</v>
      </c>
      <c r="F1895" s="4" t="s">
        <v>147814</v>
      </c>
      <c r="G1895" s="5" t="s">
        <v>2008</v>
      </c>
      <c r="H1895" s="4" t="s">
        <v>271</v>
      </c>
      <c r="I1895" s="4" t="s">
        <v>24289</v>
      </c>
    </row>
    <row r="1896" spans="1:9" x14ac:dyDescent="0.25">
      <c r="A1896" s="4" t="s">
        <v>147815</v>
      </c>
      <c r="B1896" s="4" t="s">
        <v>147816</v>
      </c>
      <c r="C1896" s="2">
        <v>2014</v>
      </c>
      <c r="D1896" s="4" t="s">
        <v>147817</v>
      </c>
      <c r="E1896" s="4" t="s">
        <v>147818</v>
      </c>
      <c r="F1896" s="4" t="s">
        <v>147819</v>
      </c>
      <c r="G1896" s="5" t="s">
        <v>2178</v>
      </c>
      <c r="H1896" s="4" t="s">
        <v>2179</v>
      </c>
      <c r="I1896" s="4" t="s">
        <v>24289</v>
      </c>
    </row>
    <row r="1897" spans="1:9" x14ac:dyDescent="0.25">
      <c r="A1897" s="4" t="s">
        <v>147820</v>
      </c>
      <c r="B1897" s="4" t="s">
        <v>28103</v>
      </c>
      <c r="C1897" s="2">
        <v>2014</v>
      </c>
      <c r="D1897" s="4" t="s">
        <v>147821</v>
      </c>
      <c r="E1897" s="4" t="s">
        <v>147822</v>
      </c>
      <c r="F1897" s="4" t="s">
        <v>147823</v>
      </c>
      <c r="G1897" s="5" t="s">
        <v>2178</v>
      </c>
      <c r="H1897" s="4" t="s">
        <v>2179</v>
      </c>
      <c r="I1897" s="4" t="s">
        <v>24289</v>
      </c>
    </row>
    <row r="1898" spans="1:9" x14ac:dyDescent="0.25">
      <c r="A1898" s="4" t="s">
        <v>147820</v>
      </c>
      <c r="B1898" s="4" t="s">
        <v>28103</v>
      </c>
      <c r="C1898" s="2">
        <v>2014</v>
      </c>
      <c r="D1898" s="4" t="s">
        <v>147824</v>
      </c>
      <c r="E1898" s="4" t="s">
        <v>147825</v>
      </c>
      <c r="F1898" s="4" t="s">
        <v>147826</v>
      </c>
      <c r="G1898" s="5" t="s">
        <v>2178</v>
      </c>
      <c r="H1898" s="4" t="s">
        <v>2179</v>
      </c>
      <c r="I1898" s="4" t="s">
        <v>24289</v>
      </c>
    </row>
    <row r="1899" spans="1:9" x14ac:dyDescent="0.25">
      <c r="A1899" s="4" t="s">
        <v>122901</v>
      </c>
      <c r="B1899" s="4" t="s">
        <v>44250</v>
      </c>
      <c r="C1899" s="2">
        <v>2014</v>
      </c>
      <c r="D1899" s="4" t="s">
        <v>147827</v>
      </c>
      <c r="E1899" s="4" t="s">
        <v>147828</v>
      </c>
      <c r="F1899" s="4" t="s">
        <v>147829</v>
      </c>
      <c r="G1899" s="5" t="s">
        <v>15143</v>
      </c>
      <c r="H1899" s="4" t="s">
        <v>6718</v>
      </c>
      <c r="I1899" s="4" t="s">
        <v>24289</v>
      </c>
    </row>
    <row r="1900" spans="1:9" x14ac:dyDescent="0.25">
      <c r="A1900" s="4" t="s">
        <v>815</v>
      </c>
      <c r="B1900" s="4" t="s">
        <v>147830</v>
      </c>
      <c r="C1900" s="2">
        <v>2014</v>
      </c>
      <c r="D1900" s="4" t="s">
        <v>147831</v>
      </c>
      <c r="E1900" s="4" t="s">
        <v>147832</v>
      </c>
      <c r="F1900" s="4" t="s">
        <v>147833</v>
      </c>
      <c r="G1900" s="5" t="s">
        <v>9870</v>
      </c>
      <c r="H1900" s="4" t="s">
        <v>400</v>
      </c>
      <c r="I1900" s="4" t="s">
        <v>24289</v>
      </c>
    </row>
    <row r="1901" spans="1:9" x14ac:dyDescent="0.25">
      <c r="A1901" s="4" t="s">
        <v>147834</v>
      </c>
      <c r="B1901" s="4" t="s">
        <v>147835</v>
      </c>
      <c r="C1901" s="2">
        <v>2014</v>
      </c>
      <c r="D1901" s="4" t="s">
        <v>147836</v>
      </c>
      <c r="E1901" s="4" t="s">
        <v>147837</v>
      </c>
      <c r="F1901" s="4" t="s">
        <v>147838</v>
      </c>
      <c r="G1901" s="5" t="s">
        <v>9870</v>
      </c>
      <c r="H1901" s="4" t="s">
        <v>400</v>
      </c>
      <c r="I1901" s="4" t="s">
        <v>24289</v>
      </c>
    </row>
    <row r="1902" spans="1:9" x14ac:dyDescent="0.25">
      <c r="A1902" s="4" t="s">
        <v>147839</v>
      </c>
      <c r="B1902" s="4" t="s">
        <v>65100</v>
      </c>
      <c r="C1902" s="2">
        <v>2014</v>
      </c>
      <c r="D1902" s="4" t="s">
        <v>147840</v>
      </c>
      <c r="E1902" s="4" t="s">
        <v>147841</v>
      </c>
      <c r="F1902" s="4" t="s">
        <v>147842</v>
      </c>
      <c r="G1902" s="5" t="s">
        <v>37</v>
      </c>
      <c r="H1902" s="4" t="s">
        <v>564</v>
      </c>
      <c r="I1902" s="4" t="s">
        <v>24289</v>
      </c>
    </row>
    <row r="1903" spans="1:9" x14ac:dyDescent="0.25">
      <c r="A1903" s="4" t="s">
        <v>147843</v>
      </c>
      <c r="B1903" s="4" t="s">
        <v>147844</v>
      </c>
      <c r="C1903" s="2">
        <v>2014</v>
      </c>
      <c r="D1903" s="4" t="s">
        <v>147845</v>
      </c>
      <c r="E1903" s="4" t="s">
        <v>147846</v>
      </c>
      <c r="F1903" s="4" t="s">
        <v>147847</v>
      </c>
      <c r="G1903" s="5" t="s">
        <v>6717</v>
      </c>
      <c r="H1903" s="4" t="s">
        <v>3420</v>
      </c>
      <c r="I1903" s="4" t="s">
        <v>24289</v>
      </c>
    </row>
    <row r="1904" spans="1:9" x14ac:dyDescent="0.25">
      <c r="A1904" s="4" t="s">
        <v>147848</v>
      </c>
      <c r="B1904" s="4" t="s">
        <v>147849</v>
      </c>
      <c r="C1904" s="2">
        <v>2014</v>
      </c>
      <c r="D1904" s="4" t="s">
        <v>147850</v>
      </c>
      <c r="E1904" s="4" t="s">
        <v>147851</v>
      </c>
      <c r="F1904" s="4" t="s">
        <v>147852</v>
      </c>
      <c r="G1904" s="5" t="s">
        <v>822</v>
      </c>
      <c r="H1904" s="4" t="s">
        <v>400</v>
      </c>
      <c r="I1904" s="4" t="s">
        <v>24289</v>
      </c>
    </row>
    <row r="1905" spans="1:9" x14ac:dyDescent="0.25">
      <c r="A1905" s="4" t="s">
        <v>147853</v>
      </c>
      <c r="C1905" s="2">
        <v>2014</v>
      </c>
      <c r="D1905" s="4" t="s">
        <v>147854</v>
      </c>
      <c r="E1905" s="4" t="s">
        <v>147855</v>
      </c>
      <c r="F1905" s="4" t="s">
        <v>147856</v>
      </c>
      <c r="G1905" s="5" t="s">
        <v>147857</v>
      </c>
      <c r="H1905" s="4" t="s">
        <v>147858</v>
      </c>
      <c r="I1905" s="4" t="s">
        <v>24289</v>
      </c>
    </row>
    <row r="1906" spans="1:9" x14ac:dyDescent="0.25">
      <c r="A1906" s="4" t="s">
        <v>147859</v>
      </c>
      <c r="B1906" s="4" t="s">
        <v>349837</v>
      </c>
      <c r="C1906" s="2">
        <v>2014</v>
      </c>
      <c r="D1906" s="4" t="s">
        <v>147860</v>
      </c>
      <c r="E1906" s="4" t="s">
        <v>147861</v>
      </c>
      <c r="F1906" s="4" t="s">
        <v>147862</v>
      </c>
      <c r="G1906" s="5" t="s">
        <v>49</v>
      </c>
      <c r="H1906" s="4" t="s">
        <v>50</v>
      </c>
      <c r="I1906" s="4" t="s">
        <v>24289</v>
      </c>
    </row>
    <row r="1907" spans="1:9" x14ac:dyDescent="0.25">
      <c r="A1907" s="4" t="s">
        <v>147863</v>
      </c>
      <c r="B1907" s="4" t="s">
        <v>147864</v>
      </c>
      <c r="C1907" s="2">
        <v>2014</v>
      </c>
      <c r="D1907" s="4" t="s">
        <v>147865</v>
      </c>
      <c r="E1907" s="4" t="s">
        <v>147866</v>
      </c>
      <c r="F1907" s="4" t="s">
        <v>147867</v>
      </c>
      <c r="G1907" s="5" t="s">
        <v>7769</v>
      </c>
      <c r="H1907" s="4" t="s">
        <v>5827</v>
      </c>
      <c r="I1907" s="4" t="s">
        <v>24289</v>
      </c>
    </row>
    <row r="1908" spans="1:9" x14ac:dyDescent="0.25">
      <c r="A1908" s="4" t="s">
        <v>147868</v>
      </c>
      <c r="B1908" s="4" t="s">
        <v>349513</v>
      </c>
      <c r="C1908" s="2">
        <v>2014</v>
      </c>
      <c r="D1908" s="4" t="s">
        <v>147869</v>
      </c>
      <c r="E1908" s="4" t="s">
        <v>147870</v>
      </c>
      <c r="F1908" s="4" t="s">
        <v>147871</v>
      </c>
      <c r="G1908" s="5" t="s">
        <v>147872</v>
      </c>
      <c r="H1908" s="4" t="s">
        <v>108064</v>
      </c>
      <c r="I1908" s="4" t="s">
        <v>24289</v>
      </c>
    </row>
    <row r="1909" spans="1:9" x14ac:dyDescent="0.25">
      <c r="A1909" s="4" t="s">
        <v>147873</v>
      </c>
      <c r="B1909" s="4" t="s">
        <v>349690</v>
      </c>
      <c r="C1909" s="2">
        <v>2014</v>
      </c>
      <c r="D1909" s="4" t="s">
        <v>147874</v>
      </c>
      <c r="E1909" s="4" t="s">
        <v>147875</v>
      </c>
      <c r="F1909" s="4" t="s">
        <v>147876</v>
      </c>
      <c r="G1909" s="5" t="s">
        <v>73536</v>
      </c>
      <c r="H1909" s="4" t="s">
        <v>147877</v>
      </c>
      <c r="I1909" s="4" t="s">
        <v>24289</v>
      </c>
    </row>
    <row r="1910" spans="1:9" x14ac:dyDescent="0.25">
      <c r="A1910" s="4" t="s">
        <v>147878</v>
      </c>
      <c r="B1910" s="4" t="s">
        <v>147879</v>
      </c>
      <c r="C1910" s="2">
        <v>2014</v>
      </c>
      <c r="D1910" s="4" t="s">
        <v>147880</v>
      </c>
      <c r="E1910" s="4" t="s">
        <v>147881</v>
      </c>
      <c r="F1910" s="4" t="s">
        <v>147882</v>
      </c>
      <c r="G1910" s="5" t="s">
        <v>875</v>
      </c>
      <c r="H1910" s="4" t="s">
        <v>50</v>
      </c>
      <c r="I1910" s="4" t="s">
        <v>24289</v>
      </c>
    </row>
    <row r="1911" spans="1:9" x14ac:dyDescent="0.25">
      <c r="A1911" s="4" t="s">
        <v>81020</v>
      </c>
      <c r="B1911" s="4" t="s">
        <v>147883</v>
      </c>
      <c r="C1911" s="2">
        <v>2014</v>
      </c>
      <c r="D1911" s="4" t="s">
        <v>147884</v>
      </c>
      <c r="E1911" s="4" t="s">
        <v>147885</v>
      </c>
      <c r="F1911" s="4" t="s">
        <v>147886</v>
      </c>
      <c r="G1911" s="5" t="s">
        <v>2178</v>
      </c>
      <c r="H1911" s="4" t="s">
        <v>2179</v>
      </c>
      <c r="I1911" s="4" t="s">
        <v>24289</v>
      </c>
    </row>
    <row r="1912" spans="1:9" x14ac:dyDescent="0.25">
      <c r="A1912" s="4" t="s">
        <v>147887</v>
      </c>
      <c r="B1912" s="4" t="s">
        <v>147888</v>
      </c>
      <c r="C1912" s="2">
        <v>2014</v>
      </c>
      <c r="D1912" s="4" t="s">
        <v>147889</v>
      </c>
      <c r="E1912" s="4" t="s">
        <v>147890</v>
      </c>
      <c r="F1912" s="4" t="s">
        <v>147891</v>
      </c>
      <c r="G1912" s="5" t="s">
        <v>1918</v>
      </c>
      <c r="H1912" s="4" t="s">
        <v>13425</v>
      </c>
      <c r="I1912" s="4" t="s">
        <v>24289</v>
      </c>
    </row>
    <row r="1913" spans="1:9" x14ac:dyDescent="0.25">
      <c r="A1913" s="4" t="s">
        <v>61726</v>
      </c>
      <c r="B1913" s="4" t="s">
        <v>147892</v>
      </c>
      <c r="C1913" s="2">
        <v>2014</v>
      </c>
      <c r="D1913" s="4" t="s">
        <v>147893</v>
      </c>
      <c r="E1913" s="4" t="s">
        <v>147894</v>
      </c>
      <c r="F1913" s="4" t="s">
        <v>147895</v>
      </c>
      <c r="G1913" s="5" t="s">
        <v>2178</v>
      </c>
      <c r="H1913" s="4" t="s">
        <v>2179</v>
      </c>
      <c r="I1913" s="4" t="s">
        <v>24289</v>
      </c>
    </row>
    <row r="1914" spans="1:9" x14ac:dyDescent="0.25">
      <c r="A1914" s="4" t="s">
        <v>61726</v>
      </c>
      <c r="B1914" s="4" t="s">
        <v>147892</v>
      </c>
      <c r="C1914" s="2">
        <v>2014</v>
      </c>
      <c r="D1914" s="4" t="s">
        <v>147896</v>
      </c>
      <c r="E1914" s="4" t="s">
        <v>147897</v>
      </c>
      <c r="F1914" s="4" t="s">
        <v>147898</v>
      </c>
      <c r="G1914" s="5" t="s">
        <v>10312</v>
      </c>
      <c r="H1914" s="4" t="s">
        <v>2482</v>
      </c>
      <c r="I1914" s="4" t="s">
        <v>24289</v>
      </c>
    </row>
    <row r="1915" spans="1:9" x14ac:dyDescent="0.25">
      <c r="A1915" s="4" t="s">
        <v>147899</v>
      </c>
      <c r="B1915" s="4" t="s">
        <v>147900</v>
      </c>
      <c r="C1915" s="2">
        <v>2014</v>
      </c>
      <c r="D1915" s="4" t="s">
        <v>147901</v>
      </c>
      <c r="E1915" s="4" t="s">
        <v>147902</v>
      </c>
      <c r="F1915" s="4" t="s">
        <v>147903</v>
      </c>
      <c r="G1915" s="5" t="s">
        <v>541</v>
      </c>
      <c r="H1915" s="4" t="s">
        <v>542</v>
      </c>
      <c r="I1915" s="4" t="s">
        <v>24289</v>
      </c>
    </row>
    <row r="1916" spans="1:9" x14ac:dyDescent="0.25">
      <c r="A1916" s="4" t="s">
        <v>147904</v>
      </c>
      <c r="B1916" s="4" t="s">
        <v>147905</v>
      </c>
      <c r="C1916" s="2">
        <v>2014</v>
      </c>
      <c r="D1916" s="4" t="s">
        <v>147906</v>
      </c>
      <c r="E1916" s="4" t="s">
        <v>147907</v>
      </c>
      <c r="F1916" s="4" t="s">
        <v>147908</v>
      </c>
      <c r="G1916" s="5" t="s">
        <v>60602</v>
      </c>
      <c r="H1916" s="4" t="s">
        <v>60603</v>
      </c>
      <c r="I1916" s="4" t="s">
        <v>24289</v>
      </c>
    </row>
    <row r="1917" spans="1:9" x14ac:dyDescent="0.25">
      <c r="A1917" s="4" t="s">
        <v>61745</v>
      </c>
      <c r="B1917" s="4" t="s">
        <v>147909</v>
      </c>
      <c r="C1917" s="2">
        <v>2014</v>
      </c>
      <c r="D1917" s="4" t="s">
        <v>147910</v>
      </c>
      <c r="E1917" s="4" t="s">
        <v>147911</v>
      </c>
      <c r="F1917" s="4" t="s">
        <v>147912</v>
      </c>
      <c r="G1917" s="5" t="s">
        <v>1617</v>
      </c>
      <c r="H1917" s="4" t="s">
        <v>2482</v>
      </c>
      <c r="I1917" s="4" t="s">
        <v>24289</v>
      </c>
    </row>
    <row r="1918" spans="1:9" x14ac:dyDescent="0.25">
      <c r="A1918" s="4" t="s">
        <v>61750</v>
      </c>
      <c r="B1918" s="4" t="s">
        <v>61714</v>
      </c>
      <c r="C1918" s="2">
        <v>2014</v>
      </c>
      <c r="D1918" s="4" t="s">
        <v>147913</v>
      </c>
      <c r="E1918" s="4" t="s">
        <v>147914</v>
      </c>
      <c r="F1918" s="4" t="s">
        <v>147915</v>
      </c>
      <c r="G1918" s="5" t="s">
        <v>2178</v>
      </c>
      <c r="H1918" s="4" t="s">
        <v>2179</v>
      </c>
      <c r="I1918" s="4" t="s">
        <v>24289</v>
      </c>
    </row>
    <row r="1919" spans="1:9" x14ac:dyDescent="0.25">
      <c r="A1919" s="4" t="s">
        <v>61750</v>
      </c>
      <c r="B1919" s="4" t="s">
        <v>61714</v>
      </c>
      <c r="C1919" s="2">
        <v>2014</v>
      </c>
      <c r="D1919" s="4" t="s">
        <v>147916</v>
      </c>
      <c r="E1919" s="4" t="s">
        <v>147917</v>
      </c>
      <c r="F1919" s="4" t="s">
        <v>147918</v>
      </c>
      <c r="G1919" s="5" t="s">
        <v>2178</v>
      </c>
      <c r="H1919" s="4" t="s">
        <v>2179</v>
      </c>
      <c r="I1919" s="4" t="s">
        <v>24289</v>
      </c>
    </row>
    <row r="1920" spans="1:9" x14ac:dyDescent="0.25">
      <c r="A1920" s="4" t="s">
        <v>61750</v>
      </c>
      <c r="B1920" s="4" t="s">
        <v>61714</v>
      </c>
      <c r="C1920" s="2">
        <v>2014</v>
      </c>
      <c r="D1920" s="4" t="s">
        <v>147919</v>
      </c>
      <c r="E1920" s="4" t="s">
        <v>147920</v>
      </c>
      <c r="F1920" s="4" t="s">
        <v>147921</v>
      </c>
      <c r="G1920" s="5" t="s">
        <v>2178</v>
      </c>
      <c r="H1920" s="4" t="s">
        <v>2179</v>
      </c>
      <c r="I1920" s="4" t="s">
        <v>24289</v>
      </c>
    </row>
    <row r="1921" spans="1:9" x14ac:dyDescent="0.25">
      <c r="A1921" s="4" t="s">
        <v>147922</v>
      </c>
      <c r="B1921" s="4" t="s">
        <v>147923</v>
      </c>
      <c r="C1921" s="2">
        <v>2014</v>
      </c>
      <c r="D1921" s="4" t="s">
        <v>147924</v>
      </c>
      <c r="E1921" s="4" t="s">
        <v>147925</v>
      </c>
      <c r="F1921" s="4" t="s">
        <v>147926</v>
      </c>
      <c r="G1921" s="5" t="s">
        <v>37</v>
      </c>
      <c r="H1921" s="4" t="s">
        <v>38</v>
      </c>
      <c r="I1921" s="4" t="s">
        <v>24289</v>
      </c>
    </row>
    <row r="1922" spans="1:9" x14ac:dyDescent="0.25">
      <c r="A1922" s="4" t="s">
        <v>43355</v>
      </c>
      <c r="B1922" s="4" t="s">
        <v>147927</v>
      </c>
      <c r="C1922" s="2">
        <v>2014</v>
      </c>
      <c r="D1922" s="4" t="s">
        <v>147928</v>
      </c>
      <c r="E1922" s="4" t="s">
        <v>147929</v>
      </c>
      <c r="F1922" s="4" t="s">
        <v>147930</v>
      </c>
      <c r="G1922" s="5" t="s">
        <v>37</v>
      </c>
      <c r="H1922" s="4" t="s">
        <v>38</v>
      </c>
      <c r="I1922" s="4" t="s">
        <v>24289</v>
      </c>
    </row>
    <row r="1923" spans="1:9" x14ac:dyDescent="0.25">
      <c r="A1923" s="4" t="s">
        <v>81056</v>
      </c>
      <c r="B1923" s="4" t="s">
        <v>147931</v>
      </c>
      <c r="C1923" s="2">
        <v>2014</v>
      </c>
      <c r="D1923" s="4" t="s">
        <v>147932</v>
      </c>
      <c r="E1923" s="4" t="s">
        <v>147933</v>
      </c>
      <c r="F1923" s="4" t="s">
        <v>147934</v>
      </c>
      <c r="G1923" s="5" t="s">
        <v>43520</v>
      </c>
      <c r="H1923" s="4" t="s">
        <v>19183</v>
      </c>
      <c r="I1923" s="4" t="s">
        <v>24289</v>
      </c>
    </row>
    <row r="1924" spans="1:9" x14ac:dyDescent="0.25">
      <c r="A1924" s="4" t="s">
        <v>41683</v>
      </c>
      <c r="B1924" s="4" t="s">
        <v>147935</v>
      </c>
      <c r="C1924" s="2">
        <v>2014</v>
      </c>
      <c r="D1924" s="4" t="s">
        <v>147936</v>
      </c>
      <c r="E1924" s="4" t="s">
        <v>147937</v>
      </c>
      <c r="F1924" s="4" t="s">
        <v>147938</v>
      </c>
      <c r="G1924" s="5" t="s">
        <v>37</v>
      </c>
      <c r="H1924" s="4" t="s">
        <v>26284</v>
      </c>
      <c r="I1924" s="4" t="s">
        <v>24289</v>
      </c>
    </row>
    <row r="1925" spans="1:9" x14ac:dyDescent="0.25">
      <c r="A1925" s="4" t="s">
        <v>147939</v>
      </c>
      <c r="B1925" s="4" t="s">
        <v>147940</v>
      </c>
      <c r="C1925" s="2">
        <v>2014</v>
      </c>
      <c r="D1925" s="4" t="s">
        <v>147941</v>
      </c>
      <c r="E1925" s="4" t="s">
        <v>147942</v>
      </c>
      <c r="F1925" s="4" t="s">
        <v>147943</v>
      </c>
      <c r="G1925" s="5" t="s">
        <v>43</v>
      </c>
      <c r="H1925" s="4" t="s">
        <v>16849</v>
      </c>
      <c r="I1925" s="4" t="s">
        <v>24289</v>
      </c>
    </row>
    <row r="1926" spans="1:9" x14ac:dyDescent="0.25">
      <c r="A1926" s="4" t="s">
        <v>147944</v>
      </c>
      <c r="B1926" s="4" t="s">
        <v>147945</v>
      </c>
      <c r="C1926" s="2">
        <v>2014</v>
      </c>
      <c r="D1926" s="4" t="s">
        <v>147946</v>
      </c>
      <c r="E1926" s="4" t="s">
        <v>147947</v>
      </c>
      <c r="F1926" s="4" t="s">
        <v>147948</v>
      </c>
      <c r="G1926" s="5" t="s">
        <v>875</v>
      </c>
      <c r="H1926" s="4" t="s">
        <v>50</v>
      </c>
      <c r="I1926" s="4" t="s">
        <v>24289</v>
      </c>
    </row>
    <row r="1927" spans="1:9" x14ac:dyDescent="0.25">
      <c r="A1927" s="4" t="s">
        <v>147949</v>
      </c>
      <c r="B1927" s="4" t="s">
        <v>147950</v>
      </c>
      <c r="C1927" s="2">
        <v>2014</v>
      </c>
      <c r="D1927" s="4" t="s">
        <v>147951</v>
      </c>
      <c r="E1927" s="4" t="s">
        <v>147952</v>
      </c>
      <c r="F1927" s="4" t="s">
        <v>147953</v>
      </c>
      <c r="G1927" s="5" t="s">
        <v>147954</v>
      </c>
      <c r="H1927" s="4" t="s">
        <v>25126</v>
      </c>
      <c r="I1927" s="4" t="s">
        <v>24289</v>
      </c>
    </row>
    <row r="1928" spans="1:9" x14ac:dyDescent="0.25">
      <c r="A1928" s="4" t="s">
        <v>17601</v>
      </c>
      <c r="B1928" s="4" t="s">
        <v>43370</v>
      </c>
      <c r="C1928" s="2">
        <v>2014</v>
      </c>
      <c r="D1928" s="4" t="s">
        <v>147955</v>
      </c>
      <c r="E1928" s="4" t="s">
        <v>147956</v>
      </c>
      <c r="F1928" s="4" t="s">
        <v>147957</v>
      </c>
      <c r="G1928" s="5" t="s">
        <v>5076</v>
      </c>
      <c r="H1928" s="4" t="s">
        <v>426</v>
      </c>
      <c r="I1928" s="4" t="s">
        <v>24289</v>
      </c>
    </row>
    <row r="1929" spans="1:9" x14ac:dyDescent="0.25">
      <c r="A1929" s="4" t="s">
        <v>17601</v>
      </c>
      <c r="B1929" s="4" t="s">
        <v>43370</v>
      </c>
      <c r="C1929" s="2">
        <v>2014</v>
      </c>
      <c r="D1929" s="4" t="s">
        <v>147958</v>
      </c>
      <c r="E1929" s="4" t="s">
        <v>147959</v>
      </c>
      <c r="F1929" s="4" t="s">
        <v>147960</v>
      </c>
      <c r="G1929" s="5" t="s">
        <v>5076</v>
      </c>
      <c r="H1929" s="4" t="s">
        <v>426</v>
      </c>
      <c r="I1929" s="4" t="s">
        <v>24289</v>
      </c>
    </row>
    <row r="1930" spans="1:9" x14ac:dyDescent="0.25">
      <c r="A1930" s="4" t="s">
        <v>81070</v>
      </c>
      <c r="B1930" s="4" t="s">
        <v>43375</v>
      </c>
      <c r="C1930" s="2">
        <v>2014</v>
      </c>
      <c r="D1930" s="4" t="s">
        <v>147961</v>
      </c>
      <c r="E1930" s="4" t="s">
        <v>147962</v>
      </c>
      <c r="F1930" s="4" t="s">
        <v>147963</v>
      </c>
      <c r="G1930" s="5" t="s">
        <v>5076</v>
      </c>
      <c r="H1930" s="4" t="s">
        <v>426</v>
      </c>
      <c r="I1930" s="4" t="s">
        <v>24289</v>
      </c>
    </row>
    <row r="1931" spans="1:9" x14ac:dyDescent="0.25">
      <c r="A1931" s="4" t="s">
        <v>147964</v>
      </c>
      <c r="B1931" s="4" t="s">
        <v>147965</v>
      </c>
      <c r="C1931" s="2">
        <v>2014</v>
      </c>
      <c r="D1931" s="4" t="s">
        <v>147966</v>
      </c>
      <c r="E1931" s="4" t="s">
        <v>147967</v>
      </c>
      <c r="F1931" s="4" t="s">
        <v>147968</v>
      </c>
      <c r="G1931" s="5" t="s">
        <v>5076</v>
      </c>
      <c r="H1931" s="4" t="s">
        <v>426</v>
      </c>
      <c r="I1931" s="4" t="s">
        <v>24289</v>
      </c>
    </row>
    <row r="1932" spans="1:9" x14ac:dyDescent="0.25">
      <c r="A1932" s="4" t="s">
        <v>147969</v>
      </c>
      <c r="B1932" s="4" t="s">
        <v>147970</v>
      </c>
      <c r="C1932" s="2">
        <v>2014</v>
      </c>
      <c r="D1932" s="4" t="s">
        <v>147971</v>
      </c>
      <c r="E1932" s="4" t="s">
        <v>147972</v>
      </c>
      <c r="F1932" s="4" t="s">
        <v>147973</v>
      </c>
      <c r="G1932" s="5" t="s">
        <v>66</v>
      </c>
      <c r="H1932" s="4" t="s">
        <v>26875</v>
      </c>
      <c r="I1932" s="4" t="s">
        <v>24289</v>
      </c>
    </row>
    <row r="1933" spans="1:9" x14ac:dyDescent="0.25">
      <c r="A1933" s="4" t="s">
        <v>147974</v>
      </c>
      <c r="B1933" s="4" t="s">
        <v>349488</v>
      </c>
      <c r="C1933" s="2">
        <v>2014</v>
      </c>
      <c r="D1933" s="4" t="s">
        <v>147975</v>
      </c>
      <c r="E1933" s="4" t="s">
        <v>147976</v>
      </c>
      <c r="F1933" s="4" t="s">
        <v>147977</v>
      </c>
      <c r="G1933" s="5" t="s">
        <v>5076</v>
      </c>
      <c r="H1933" s="4" t="s">
        <v>426</v>
      </c>
      <c r="I1933" s="4" t="s">
        <v>24289</v>
      </c>
    </row>
    <row r="1934" spans="1:9" x14ac:dyDescent="0.25">
      <c r="A1934" s="4" t="s">
        <v>7105</v>
      </c>
      <c r="B1934" s="4" t="s">
        <v>147978</v>
      </c>
      <c r="C1934" s="2">
        <v>2014</v>
      </c>
      <c r="D1934" s="4" t="s">
        <v>147979</v>
      </c>
      <c r="E1934" s="4" t="s">
        <v>147980</v>
      </c>
      <c r="F1934" s="4" t="s">
        <v>147981</v>
      </c>
      <c r="G1934" s="5" t="s">
        <v>2435</v>
      </c>
      <c r="H1934" s="4" t="s">
        <v>196</v>
      </c>
      <c r="I1934" s="4" t="s">
        <v>24289</v>
      </c>
    </row>
    <row r="1935" spans="1:9" x14ac:dyDescent="0.25">
      <c r="A1935" s="4" t="s">
        <v>147982</v>
      </c>
      <c r="B1935" s="4" t="s">
        <v>147983</v>
      </c>
      <c r="C1935" s="2">
        <v>2014</v>
      </c>
      <c r="D1935" s="4" t="s">
        <v>147984</v>
      </c>
      <c r="E1935" s="4" t="s">
        <v>147985</v>
      </c>
      <c r="F1935" s="4" t="s">
        <v>147986</v>
      </c>
      <c r="G1935" s="5" t="s">
        <v>43</v>
      </c>
      <c r="H1935" s="4" t="s">
        <v>5001</v>
      </c>
      <c r="I1935" s="4" t="s">
        <v>24289</v>
      </c>
    </row>
    <row r="1936" spans="1:9" x14ac:dyDescent="0.25">
      <c r="A1936" s="4" t="s">
        <v>147987</v>
      </c>
      <c r="B1936" s="4" t="s">
        <v>147988</v>
      </c>
      <c r="C1936" s="2">
        <v>2014</v>
      </c>
      <c r="D1936" s="4" t="s">
        <v>147989</v>
      </c>
      <c r="E1936" s="4" t="s">
        <v>147990</v>
      </c>
      <c r="F1936" s="4" t="s">
        <v>147991</v>
      </c>
      <c r="G1936" s="5" t="s">
        <v>2178</v>
      </c>
      <c r="H1936" s="4" t="s">
        <v>2179</v>
      </c>
      <c r="I1936" s="4" t="s">
        <v>24289</v>
      </c>
    </row>
    <row r="1937" spans="1:9" x14ac:dyDescent="0.25">
      <c r="A1937" s="4" t="s">
        <v>147992</v>
      </c>
      <c r="B1937" s="4" t="s">
        <v>147993</v>
      </c>
      <c r="C1937" s="2">
        <v>2014</v>
      </c>
      <c r="D1937" s="4" t="s">
        <v>147994</v>
      </c>
      <c r="E1937" s="4" t="s">
        <v>147995</v>
      </c>
      <c r="F1937" s="4" t="s">
        <v>147996</v>
      </c>
      <c r="G1937" s="5" t="s">
        <v>127169</v>
      </c>
      <c r="H1937" s="4" t="s">
        <v>62235</v>
      </c>
      <c r="I1937" s="4" t="s">
        <v>24289</v>
      </c>
    </row>
    <row r="1938" spans="1:9" x14ac:dyDescent="0.25">
      <c r="A1938" s="4" t="s">
        <v>865</v>
      </c>
      <c r="B1938" s="4" t="s">
        <v>147997</v>
      </c>
      <c r="C1938" s="2">
        <v>2014</v>
      </c>
      <c r="D1938" s="4" t="s">
        <v>147998</v>
      </c>
      <c r="E1938" s="4" t="s">
        <v>147999</v>
      </c>
      <c r="F1938" s="4" t="s">
        <v>148000</v>
      </c>
      <c r="G1938" s="5" t="s">
        <v>692</v>
      </c>
      <c r="H1938" s="4" t="s">
        <v>119</v>
      </c>
      <c r="I1938" s="4" t="s">
        <v>24289</v>
      </c>
    </row>
    <row r="1939" spans="1:9" x14ac:dyDescent="0.25">
      <c r="A1939" s="4" t="s">
        <v>100664</v>
      </c>
      <c r="B1939" s="4" t="s">
        <v>148001</v>
      </c>
      <c r="C1939" s="2">
        <v>2014</v>
      </c>
      <c r="D1939" s="4" t="s">
        <v>148002</v>
      </c>
      <c r="E1939" s="4" t="s">
        <v>148003</v>
      </c>
      <c r="F1939" s="4" t="s">
        <v>148004</v>
      </c>
      <c r="G1939" s="5" t="s">
        <v>25830</v>
      </c>
      <c r="H1939" s="4" t="s">
        <v>5853</v>
      </c>
      <c r="I1939" s="4" t="s">
        <v>24289</v>
      </c>
    </row>
    <row r="1940" spans="1:9" x14ac:dyDescent="0.25">
      <c r="A1940" s="4" t="s">
        <v>122988</v>
      </c>
      <c r="B1940" s="4" t="s">
        <v>148005</v>
      </c>
      <c r="C1940" s="2">
        <v>2014</v>
      </c>
      <c r="D1940" s="4" t="s">
        <v>148006</v>
      </c>
      <c r="E1940" s="4" t="s">
        <v>148007</v>
      </c>
      <c r="F1940" s="4" t="s">
        <v>148008</v>
      </c>
      <c r="G1940" s="5" t="s">
        <v>541</v>
      </c>
      <c r="H1940" s="4" t="s">
        <v>542</v>
      </c>
      <c r="I1940" s="4" t="s">
        <v>24289</v>
      </c>
    </row>
    <row r="1941" spans="1:9" x14ac:dyDescent="0.25">
      <c r="A1941" s="4" t="s">
        <v>148009</v>
      </c>
      <c r="B1941" s="4" t="s">
        <v>148010</v>
      </c>
      <c r="C1941" s="2">
        <v>2014</v>
      </c>
      <c r="D1941" s="4" t="s">
        <v>148011</v>
      </c>
      <c r="E1941" s="4" t="s">
        <v>148012</v>
      </c>
      <c r="F1941" s="4" t="s">
        <v>148013</v>
      </c>
      <c r="G1941" s="5" t="s">
        <v>25830</v>
      </c>
      <c r="H1941" s="4" t="s">
        <v>25831</v>
      </c>
      <c r="I1941" s="4" t="s">
        <v>24289</v>
      </c>
    </row>
    <row r="1942" spans="1:9" x14ac:dyDescent="0.25">
      <c r="A1942" s="4" t="s">
        <v>148014</v>
      </c>
      <c r="B1942" s="4" t="s">
        <v>148015</v>
      </c>
      <c r="C1942" s="2">
        <v>2014</v>
      </c>
      <c r="D1942" s="4" t="s">
        <v>148016</v>
      </c>
      <c r="E1942" s="4" t="s">
        <v>148017</v>
      </c>
      <c r="F1942" s="4" t="s">
        <v>148018</v>
      </c>
      <c r="G1942" s="5" t="s">
        <v>1918</v>
      </c>
      <c r="H1942" s="4" t="s">
        <v>2555</v>
      </c>
      <c r="I1942" s="4" t="s">
        <v>24289</v>
      </c>
    </row>
    <row r="1943" spans="1:9" x14ac:dyDescent="0.25">
      <c r="A1943" s="4" t="s">
        <v>123009</v>
      </c>
      <c r="B1943" s="4" t="s">
        <v>148019</v>
      </c>
      <c r="C1943" s="2">
        <v>2014</v>
      </c>
      <c r="D1943" s="4" t="s">
        <v>148020</v>
      </c>
      <c r="E1943" s="4" t="s">
        <v>148021</v>
      </c>
      <c r="F1943" s="4" t="s">
        <v>148022</v>
      </c>
      <c r="G1943" s="5" t="s">
        <v>43</v>
      </c>
      <c r="H1943" s="4" t="s">
        <v>44</v>
      </c>
      <c r="I1943" s="4" t="s">
        <v>24289</v>
      </c>
    </row>
    <row r="1944" spans="1:9" x14ac:dyDescent="0.25">
      <c r="A1944" s="4" t="s">
        <v>148023</v>
      </c>
      <c r="B1944" s="4" t="s">
        <v>82638</v>
      </c>
      <c r="C1944" s="2">
        <v>2014</v>
      </c>
      <c r="D1944" s="4" t="s">
        <v>148024</v>
      </c>
      <c r="E1944" s="4" t="s">
        <v>148025</v>
      </c>
      <c r="F1944" s="4" t="s">
        <v>148026</v>
      </c>
      <c r="G1944" s="5" t="s">
        <v>80390</v>
      </c>
      <c r="H1944" s="4" t="s">
        <v>26997</v>
      </c>
      <c r="I1944" s="4" t="s">
        <v>24289</v>
      </c>
    </row>
    <row r="1945" spans="1:9" x14ac:dyDescent="0.25">
      <c r="A1945" s="4" t="s">
        <v>148027</v>
      </c>
      <c r="B1945" s="4" t="s">
        <v>148028</v>
      </c>
      <c r="C1945" s="2">
        <v>2014</v>
      </c>
      <c r="D1945" s="4" t="s">
        <v>148029</v>
      </c>
      <c r="E1945" s="4" t="s">
        <v>148030</v>
      </c>
      <c r="F1945" s="4" t="s">
        <v>148031</v>
      </c>
      <c r="G1945" s="5" t="s">
        <v>697</v>
      </c>
      <c r="H1945" s="4" t="s">
        <v>350</v>
      </c>
      <c r="I1945" s="4" t="s">
        <v>24289</v>
      </c>
    </row>
    <row r="1946" spans="1:9" x14ac:dyDescent="0.25">
      <c r="A1946" s="4" t="s">
        <v>148027</v>
      </c>
      <c r="B1946" s="4" t="s">
        <v>148028</v>
      </c>
      <c r="C1946" s="2">
        <v>2014</v>
      </c>
      <c r="D1946" s="4" t="s">
        <v>148032</v>
      </c>
      <c r="E1946" s="4" t="s">
        <v>148033</v>
      </c>
      <c r="F1946" s="4" t="s">
        <v>148034</v>
      </c>
      <c r="G1946" s="5" t="s">
        <v>697</v>
      </c>
      <c r="H1946" s="4" t="s">
        <v>350</v>
      </c>
      <c r="I1946" s="4" t="s">
        <v>24289</v>
      </c>
    </row>
    <row r="1947" spans="1:9" x14ac:dyDescent="0.25">
      <c r="A1947" s="4" t="s">
        <v>148027</v>
      </c>
      <c r="B1947" s="4" t="s">
        <v>148028</v>
      </c>
      <c r="C1947" s="2">
        <v>2014</v>
      </c>
      <c r="D1947" s="4" t="s">
        <v>148035</v>
      </c>
      <c r="E1947" s="4" t="s">
        <v>148036</v>
      </c>
      <c r="F1947" s="4" t="s">
        <v>148037</v>
      </c>
      <c r="G1947" s="5" t="s">
        <v>697</v>
      </c>
      <c r="H1947" s="4" t="s">
        <v>350</v>
      </c>
      <c r="I1947" s="4" t="s">
        <v>24289</v>
      </c>
    </row>
    <row r="1948" spans="1:9" x14ac:dyDescent="0.25">
      <c r="A1948" s="4" t="s">
        <v>81132</v>
      </c>
      <c r="B1948" s="4" t="s">
        <v>148038</v>
      </c>
      <c r="C1948" s="2">
        <v>2014</v>
      </c>
      <c r="D1948" s="4" t="s">
        <v>148039</v>
      </c>
      <c r="E1948" s="4" t="s">
        <v>148040</v>
      </c>
      <c r="F1948" s="4" t="s">
        <v>148041</v>
      </c>
      <c r="G1948" s="5" t="s">
        <v>15143</v>
      </c>
      <c r="H1948" s="4" t="s">
        <v>6718</v>
      </c>
      <c r="I1948" s="4" t="s">
        <v>24289</v>
      </c>
    </row>
    <row r="1949" spans="1:9" x14ac:dyDescent="0.25">
      <c r="A1949" s="4" t="s">
        <v>43409</v>
      </c>
      <c r="B1949" s="4" t="s">
        <v>148042</v>
      </c>
      <c r="C1949" s="2">
        <v>2014</v>
      </c>
      <c r="D1949" s="4" t="s">
        <v>148043</v>
      </c>
      <c r="E1949" s="4" t="s">
        <v>148044</v>
      </c>
      <c r="F1949" s="4" t="s">
        <v>148045</v>
      </c>
      <c r="G1949" s="5" t="s">
        <v>938</v>
      </c>
      <c r="H1949" s="4" t="s">
        <v>63481</v>
      </c>
      <c r="I1949" s="4" t="s">
        <v>24289</v>
      </c>
    </row>
    <row r="1950" spans="1:9" x14ac:dyDescent="0.25">
      <c r="A1950" s="4" t="s">
        <v>148046</v>
      </c>
      <c r="B1950" s="4" t="s">
        <v>148047</v>
      </c>
      <c r="C1950" s="2">
        <v>2014</v>
      </c>
      <c r="D1950" s="4" t="s">
        <v>148048</v>
      </c>
      <c r="E1950" s="4" t="s">
        <v>148049</v>
      </c>
      <c r="F1950" s="4" t="s">
        <v>148050</v>
      </c>
      <c r="G1950" s="5" t="s">
        <v>43</v>
      </c>
      <c r="H1950" s="4" t="s">
        <v>44</v>
      </c>
      <c r="I1950" s="4" t="s">
        <v>24289</v>
      </c>
    </row>
    <row r="1951" spans="1:9" x14ac:dyDescent="0.25">
      <c r="A1951" s="4" t="s">
        <v>148051</v>
      </c>
      <c r="B1951" s="4" t="s">
        <v>148052</v>
      </c>
      <c r="C1951" s="2">
        <v>2014</v>
      </c>
      <c r="D1951" s="4" t="s">
        <v>148053</v>
      </c>
      <c r="E1951" s="4" t="s">
        <v>148054</v>
      </c>
      <c r="F1951" s="4" t="s">
        <v>148055</v>
      </c>
      <c r="G1951" s="5" t="s">
        <v>60</v>
      </c>
      <c r="H1951" s="4" t="s">
        <v>61</v>
      </c>
      <c r="I1951" s="4" t="s">
        <v>24289</v>
      </c>
    </row>
    <row r="1952" spans="1:9" x14ac:dyDescent="0.25">
      <c r="A1952" s="4" t="s">
        <v>2210</v>
      </c>
      <c r="B1952" s="4" t="s">
        <v>148056</v>
      </c>
      <c r="C1952" s="2">
        <v>2014</v>
      </c>
      <c r="D1952" s="4" t="s">
        <v>148057</v>
      </c>
      <c r="E1952" s="4" t="s">
        <v>148058</v>
      </c>
      <c r="F1952" s="4" t="s">
        <v>148059</v>
      </c>
      <c r="G1952" s="5" t="s">
        <v>875</v>
      </c>
      <c r="H1952" s="4" t="s">
        <v>50</v>
      </c>
      <c r="I1952" s="4" t="s">
        <v>24289</v>
      </c>
    </row>
    <row r="1953" spans="1:9" x14ac:dyDescent="0.25">
      <c r="A1953" s="4" t="s">
        <v>7134</v>
      </c>
      <c r="B1953" s="4" t="s">
        <v>148060</v>
      </c>
      <c r="C1953" s="2">
        <v>2014</v>
      </c>
      <c r="D1953" s="4" t="s">
        <v>148061</v>
      </c>
      <c r="E1953" s="4" t="s">
        <v>148062</v>
      </c>
      <c r="F1953" s="4" t="s">
        <v>148063</v>
      </c>
      <c r="G1953" s="5" t="s">
        <v>49</v>
      </c>
      <c r="H1953" s="4" t="s">
        <v>50</v>
      </c>
      <c r="I1953" s="4" t="s">
        <v>24289</v>
      </c>
    </row>
    <row r="1954" spans="1:9" x14ac:dyDescent="0.25">
      <c r="A1954" s="4" t="s">
        <v>148064</v>
      </c>
      <c r="B1954" s="4" t="s">
        <v>148065</v>
      </c>
      <c r="C1954" s="2">
        <v>2014</v>
      </c>
      <c r="D1954" s="4" t="s">
        <v>148066</v>
      </c>
      <c r="E1954" s="4" t="s">
        <v>148067</v>
      </c>
      <c r="F1954" s="4" t="s">
        <v>148068</v>
      </c>
      <c r="G1954" s="5" t="s">
        <v>875</v>
      </c>
      <c r="H1954" s="4" t="s">
        <v>50</v>
      </c>
      <c r="I1954" s="4" t="s">
        <v>24289</v>
      </c>
    </row>
    <row r="1955" spans="1:9" x14ac:dyDescent="0.25">
      <c r="A1955" s="4" t="s">
        <v>894</v>
      </c>
      <c r="B1955" s="4" t="s">
        <v>148069</v>
      </c>
      <c r="C1955" s="2">
        <v>2014</v>
      </c>
      <c r="D1955" s="4" t="s">
        <v>148070</v>
      </c>
      <c r="E1955" s="4" t="s">
        <v>148071</v>
      </c>
      <c r="F1955" s="4" t="s">
        <v>148072</v>
      </c>
      <c r="G1955" s="5" t="s">
        <v>49</v>
      </c>
      <c r="H1955" s="4" t="s">
        <v>50</v>
      </c>
      <c r="I1955" s="4" t="s">
        <v>24289</v>
      </c>
    </row>
    <row r="1956" spans="1:9" x14ac:dyDescent="0.25">
      <c r="A1956" s="4" t="s">
        <v>61860</v>
      </c>
      <c r="B1956" s="4" t="s">
        <v>148073</v>
      </c>
      <c r="C1956" s="2">
        <v>2014</v>
      </c>
      <c r="D1956" s="4" t="s">
        <v>148074</v>
      </c>
      <c r="E1956" s="4" t="s">
        <v>148075</v>
      </c>
      <c r="F1956" s="4" t="s">
        <v>148076</v>
      </c>
      <c r="G1956" s="5" t="s">
        <v>875</v>
      </c>
      <c r="H1956" s="4" t="s">
        <v>50</v>
      </c>
      <c r="I1956" s="4" t="s">
        <v>24289</v>
      </c>
    </row>
    <row r="1957" spans="1:9" x14ac:dyDescent="0.25">
      <c r="A1957" s="4" t="s">
        <v>61869</v>
      </c>
      <c r="B1957" s="4" t="s">
        <v>148077</v>
      </c>
      <c r="C1957" s="2">
        <v>2014</v>
      </c>
      <c r="D1957" s="4" t="s">
        <v>148078</v>
      </c>
      <c r="E1957" s="4" t="s">
        <v>148079</v>
      </c>
      <c r="F1957" s="4" t="s">
        <v>148080</v>
      </c>
      <c r="G1957" s="5" t="s">
        <v>875</v>
      </c>
      <c r="H1957" s="4" t="s">
        <v>50</v>
      </c>
      <c r="I1957" s="4" t="s">
        <v>24289</v>
      </c>
    </row>
    <row r="1958" spans="1:9" x14ac:dyDescent="0.25">
      <c r="A1958" s="4" t="s">
        <v>61874</v>
      </c>
      <c r="B1958" s="4" t="s">
        <v>148081</v>
      </c>
      <c r="C1958" s="2">
        <v>2014</v>
      </c>
      <c r="D1958" s="4" t="s">
        <v>148082</v>
      </c>
      <c r="E1958" s="4" t="s">
        <v>148083</v>
      </c>
      <c r="F1958" s="4" t="s">
        <v>148084</v>
      </c>
      <c r="G1958" s="5" t="s">
        <v>49</v>
      </c>
      <c r="H1958" s="4" t="s">
        <v>50</v>
      </c>
      <c r="I1958" s="4" t="s">
        <v>24289</v>
      </c>
    </row>
    <row r="1959" spans="1:9" x14ac:dyDescent="0.25">
      <c r="A1959" s="4" t="s">
        <v>61884</v>
      </c>
      <c r="B1959" s="4" t="s">
        <v>148085</v>
      </c>
      <c r="C1959" s="2">
        <v>2014</v>
      </c>
      <c r="D1959" s="4" t="s">
        <v>148086</v>
      </c>
      <c r="E1959" s="4" t="s">
        <v>148087</v>
      </c>
      <c r="F1959" s="4" t="s">
        <v>148088</v>
      </c>
      <c r="G1959" s="5" t="s">
        <v>1617</v>
      </c>
      <c r="H1959" s="4" t="s">
        <v>674</v>
      </c>
      <c r="I1959" s="4" t="s">
        <v>24289</v>
      </c>
    </row>
    <row r="1960" spans="1:9" x14ac:dyDescent="0.25">
      <c r="A1960" s="4" t="s">
        <v>119052</v>
      </c>
      <c r="B1960" s="4" t="s">
        <v>97220</v>
      </c>
      <c r="C1960" s="2">
        <v>2014</v>
      </c>
      <c r="D1960" s="4" t="s">
        <v>148089</v>
      </c>
      <c r="E1960" s="4" t="s">
        <v>148090</v>
      </c>
      <c r="F1960" s="4" t="s">
        <v>148091</v>
      </c>
      <c r="G1960" s="5" t="s">
        <v>1617</v>
      </c>
      <c r="H1960" s="4" t="s">
        <v>674</v>
      </c>
      <c r="I1960" s="4" t="s">
        <v>24289</v>
      </c>
    </row>
    <row r="1961" spans="1:9" x14ac:dyDescent="0.25">
      <c r="A1961" s="4" t="s">
        <v>148092</v>
      </c>
      <c r="B1961" s="4" t="s">
        <v>148093</v>
      </c>
      <c r="C1961" s="2">
        <v>2014</v>
      </c>
      <c r="D1961" s="4" t="s">
        <v>148094</v>
      </c>
      <c r="E1961" s="4" t="s">
        <v>148095</v>
      </c>
      <c r="F1961" s="4" t="s">
        <v>148096</v>
      </c>
      <c r="G1961" s="5" t="s">
        <v>3801</v>
      </c>
      <c r="H1961" s="4" t="s">
        <v>5605</v>
      </c>
      <c r="I1961" s="4" t="s">
        <v>24289</v>
      </c>
    </row>
    <row r="1962" spans="1:9" x14ac:dyDescent="0.25">
      <c r="A1962" s="4" t="s">
        <v>148097</v>
      </c>
      <c r="B1962" s="4" t="s">
        <v>148098</v>
      </c>
      <c r="C1962" s="2">
        <v>2014</v>
      </c>
      <c r="D1962" s="4" t="s">
        <v>148099</v>
      </c>
      <c r="E1962" s="4" t="s">
        <v>148100</v>
      </c>
      <c r="F1962" s="4" t="s">
        <v>148101</v>
      </c>
      <c r="G1962" s="5" t="s">
        <v>148102</v>
      </c>
      <c r="H1962" s="4" t="s">
        <v>20613</v>
      </c>
      <c r="I1962" s="4" t="s">
        <v>24289</v>
      </c>
    </row>
    <row r="1963" spans="1:9" x14ac:dyDescent="0.25">
      <c r="A1963" s="4" t="s">
        <v>148103</v>
      </c>
      <c r="B1963" s="4" t="s">
        <v>349424</v>
      </c>
      <c r="C1963" s="2">
        <v>2014</v>
      </c>
      <c r="D1963" s="4" t="s">
        <v>148104</v>
      </c>
      <c r="E1963" s="4" t="s">
        <v>148105</v>
      </c>
      <c r="F1963" s="4" t="s">
        <v>148106</v>
      </c>
      <c r="G1963" s="5" t="s">
        <v>60</v>
      </c>
      <c r="H1963" s="4" t="s">
        <v>61</v>
      </c>
      <c r="I1963" s="4" t="s">
        <v>24289</v>
      </c>
    </row>
    <row r="1964" spans="1:9" x14ac:dyDescent="0.25">
      <c r="A1964" s="4" t="s">
        <v>43442</v>
      </c>
      <c r="B1964" s="4" t="s">
        <v>148107</v>
      </c>
      <c r="C1964" s="2">
        <v>2014</v>
      </c>
      <c r="D1964" s="4" t="s">
        <v>148108</v>
      </c>
      <c r="E1964" s="4" t="s">
        <v>148109</v>
      </c>
      <c r="F1964" s="4" t="s">
        <v>148110</v>
      </c>
      <c r="G1964" s="5" t="s">
        <v>875</v>
      </c>
      <c r="H1964" s="4" t="s">
        <v>50</v>
      </c>
      <c r="I1964" s="4" t="s">
        <v>24289</v>
      </c>
    </row>
    <row r="1965" spans="1:9" x14ac:dyDescent="0.25">
      <c r="A1965" s="4" t="s">
        <v>148111</v>
      </c>
      <c r="B1965" s="4" t="s">
        <v>148112</v>
      </c>
      <c r="C1965" s="2">
        <v>2014</v>
      </c>
      <c r="D1965" s="4" t="s">
        <v>148113</v>
      </c>
      <c r="E1965" s="4" t="s">
        <v>148114</v>
      </c>
      <c r="F1965" s="4" t="s">
        <v>148115</v>
      </c>
      <c r="G1965" s="5" t="s">
        <v>2910</v>
      </c>
      <c r="H1965" s="4" t="s">
        <v>6671</v>
      </c>
      <c r="I1965" s="4" t="s">
        <v>24289</v>
      </c>
    </row>
    <row r="1966" spans="1:9" x14ac:dyDescent="0.25">
      <c r="A1966" s="4" t="s">
        <v>148116</v>
      </c>
      <c r="B1966" s="4" t="s">
        <v>148117</v>
      </c>
      <c r="C1966" s="2">
        <v>2014</v>
      </c>
      <c r="D1966" s="4" t="s">
        <v>148118</v>
      </c>
      <c r="E1966" s="4" t="s">
        <v>148119</v>
      </c>
      <c r="F1966" s="4" t="s">
        <v>148120</v>
      </c>
      <c r="G1966" s="5" t="s">
        <v>63659</v>
      </c>
      <c r="H1966" s="4" t="s">
        <v>5853</v>
      </c>
      <c r="I1966" s="4" t="s">
        <v>24289</v>
      </c>
    </row>
    <row r="1967" spans="1:9" x14ac:dyDescent="0.25">
      <c r="A1967" s="4" t="s">
        <v>100797</v>
      </c>
      <c r="B1967" s="4" t="s">
        <v>148121</v>
      </c>
      <c r="C1967" s="2">
        <v>2014</v>
      </c>
      <c r="D1967" s="4" t="s">
        <v>148122</v>
      </c>
      <c r="E1967" s="4" t="s">
        <v>148123</v>
      </c>
      <c r="F1967" s="4" t="s">
        <v>148124</v>
      </c>
      <c r="G1967" s="5" t="s">
        <v>6717</v>
      </c>
      <c r="H1967" s="4" t="s">
        <v>3420</v>
      </c>
      <c r="I1967" s="4" t="s">
        <v>24289</v>
      </c>
    </row>
    <row r="1968" spans="1:9" x14ac:dyDescent="0.25">
      <c r="A1968" s="4" t="s">
        <v>61904</v>
      </c>
      <c r="B1968" s="4" t="s">
        <v>148125</v>
      </c>
      <c r="C1968" s="2">
        <v>2014</v>
      </c>
      <c r="D1968" s="4" t="s">
        <v>148126</v>
      </c>
      <c r="E1968" s="4" t="s">
        <v>148127</v>
      </c>
      <c r="F1968" s="4" t="s">
        <v>148128</v>
      </c>
      <c r="G1968" s="5" t="s">
        <v>875</v>
      </c>
      <c r="H1968" s="4" t="s">
        <v>50</v>
      </c>
      <c r="I1968" s="4" t="s">
        <v>24289</v>
      </c>
    </row>
    <row r="1969" spans="1:9" x14ac:dyDescent="0.25">
      <c r="A1969" s="4" t="s">
        <v>148129</v>
      </c>
      <c r="B1969" s="4" t="s">
        <v>148130</v>
      </c>
      <c r="C1969" s="2">
        <v>2014</v>
      </c>
      <c r="D1969" s="4" t="s">
        <v>148131</v>
      </c>
      <c r="E1969" s="4" t="s">
        <v>148132</v>
      </c>
      <c r="F1969" s="4" t="s">
        <v>148133</v>
      </c>
      <c r="G1969" s="5" t="s">
        <v>33401</v>
      </c>
      <c r="H1969" s="4" t="s">
        <v>148134</v>
      </c>
      <c r="I1969" s="4" t="s">
        <v>24289</v>
      </c>
    </row>
    <row r="1970" spans="1:9" x14ac:dyDescent="0.25">
      <c r="A1970" s="4" t="s">
        <v>148135</v>
      </c>
      <c r="B1970" s="4" t="s">
        <v>148136</v>
      </c>
      <c r="C1970" s="2">
        <v>2014</v>
      </c>
      <c r="D1970" s="4" t="s">
        <v>148137</v>
      </c>
      <c r="E1970" s="4" t="s">
        <v>148138</v>
      </c>
      <c r="F1970" s="4" t="s">
        <v>148139</v>
      </c>
      <c r="G1970" s="5" t="s">
        <v>148140</v>
      </c>
      <c r="H1970" s="4" t="s">
        <v>7920</v>
      </c>
      <c r="I1970" s="4" t="s">
        <v>24289</v>
      </c>
    </row>
    <row r="1971" spans="1:9" x14ac:dyDescent="0.25">
      <c r="A1971" s="4" t="s">
        <v>148141</v>
      </c>
      <c r="B1971" s="4" t="s">
        <v>148142</v>
      </c>
      <c r="C1971" s="2">
        <v>2014</v>
      </c>
      <c r="D1971" s="4" t="s">
        <v>148143</v>
      </c>
      <c r="E1971" s="4" t="s">
        <v>148144</v>
      </c>
      <c r="F1971" s="4" t="s">
        <v>148145</v>
      </c>
      <c r="G1971" s="5" t="s">
        <v>10312</v>
      </c>
      <c r="H1971" s="4" t="s">
        <v>2482</v>
      </c>
      <c r="I1971" s="4" t="s">
        <v>24289</v>
      </c>
    </row>
    <row r="1972" spans="1:9" x14ac:dyDescent="0.25">
      <c r="A1972" s="4" t="s">
        <v>148146</v>
      </c>
      <c r="B1972" s="4" t="s">
        <v>148147</v>
      </c>
      <c r="C1972" s="2">
        <v>2014</v>
      </c>
      <c r="D1972" s="4" t="s">
        <v>148148</v>
      </c>
      <c r="E1972" s="4" t="s">
        <v>148149</v>
      </c>
      <c r="F1972" s="4" t="s">
        <v>148150</v>
      </c>
      <c r="G1972" s="5" t="s">
        <v>82636</v>
      </c>
      <c r="H1972" s="4" t="s">
        <v>5001</v>
      </c>
      <c r="I1972" s="4" t="s">
        <v>24289</v>
      </c>
    </row>
    <row r="1973" spans="1:9" x14ac:dyDescent="0.25">
      <c r="A1973" s="4" t="s">
        <v>148151</v>
      </c>
      <c r="B1973" s="4" t="s">
        <v>148152</v>
      </c>
      <c r="C1973" s="2">
        <v>2014</v>
      </c>
      <c r="D1973" s="4" t="s">
        <v>148153</v>
      </c>
      <c r="E1973" s="4" t="s">
        <v>148154</v>
      </c>
      <c r="F1973" s="4" t="s">
        <v>148155</v>
      </c>
      <c r="G1973" s="5" t="s">
        <v>167</v>
      </c>
      <c r="H1973" s="4" t="s">
        <v>147</v>
      </c>
      <c r="I1973" s="4" t="s">
        <v>24289</v>
      </c>
    </row>
    <row r="1974" spans="1:9" x14ac:dyDescent="0.25">
      <c r="A1974" s="4" t="s">
        <v>2217</v>
      </c>
      <c r="B1974" s="4" t="s">
        <v>148156</v>
      </c>
      <c r="C1974" s="2">
        <v>2014</v>
      </c>
      <c r="D1974" s="4" t="s">
        <v>148157</v>
      </c>
      <c r="E1974" s="4" t="s">
        <v>148158</v>
      </c>
      <c r="F1974" s="4" t="s">
        <v>148159</v>
      </c>
      <c r="G1974" s="5" t="s">
        <v>2221</v>
      </c>
      <c r="H1974" s="4" t="s">
        <v>1027</v>
      </c>
      <c r="I1974" s="4" t="s">
        <v>24289</v>
      </c>
    </row>
    <row r="1975" spans="1:9" x14ac:dyDescent="0.25">
      <c r="A1975" s="4" t="s">
        <v>5341</v>
      </c>
      <c r="B1975" s="4" t="s">
        <v>148160</v>
      </c>
      <c r="C1975" s="2">
        <v>2014</v>
      </c>
      <c r="D1975" s="4" t="s">
        <v>148161</v>
      </c>
      <c r="E1975" s="4" t="s">
        <v>148162</v>
      </c>
      <c r="F1975" s="4" t="s">
        <v>148163</v>
      </c>
      <c r="G1975" s="5" t="s">
        <v>1076</v>
      </c>
      <c r="H1975" s="4" t="s">
        <v>3482</v>
      </c>
      <c r="I1975" s="4" t="s">
        <v>24289</v>
      </c>
    </row>
    <row r="1976" spans="1:9" x14ac:dyDescent="0.25">
      <c r="A1976" s="4" t="s">
        <v>148164</v>
      </c>
      <c r="B1976" s="4" t="s">
        <v>349525</v>
      </c>
      <c r="C1976" s="2">
        <v>2014</v>
      </c>
      <c r="D1976" s="4" t="s">
        <v>148165</v>
      </c>
      <c r="E1976" s="4" t="s">
        <v>148166</v>
      </c>
      <c r="F1976" s="4" t="s">
        <v>148167</v>
      </c>
      <c r="G1976" s="5" t="s">
        <v>64845</v>
      </c>
      <c r="H1976" s="4" t="s">
        <v>148168</v>
      </c>
      <c r="I1976" s="4" t="s">
        <v>24289</v>
      </c>
    </row>
    <row r="1977" spans="1:9" x14ac:dyDescent="0.25">
      <c r="A1977" s="4" t="s">
        <v>148169</v>
      </c>
      <c r="B1977" s="4" t="s">
        <v>148170</v>
      </c>
      <c r="C1977" s="2">
        <v>2014</v>
      </c>
      <c r="D1977" s="4" t="s">
        <v>148171</v>
      </c>
      <c r="E1977" s="4" t="s">
        <v>148172</v>
      </c>
      <c r="F1977" s="4" t="s">
        <v>148173</v>
      </c>
      <c r="G1977" s="5" t="s">
        <v>22712</v>
      </c>
      <c r="H1977" s="4" t="s">
        <v>4382</v>
      </c>
      <c r="I1977" s="4" t="s">
        <v>24289</v>
      </c>
    </row>
    <row r="1978" spans="1:9" x14ac:dyDescent="0.25">
      <c r="A1978" s="4" t="s">
        <v>13448</v>
      </c>
      <c r="B1978" s="4" t="s">
        <v>100846</v>
      </c>
      <c r="C1978" s="2">
        <v>2014</v>
      </c>
      <c r="D1978" s="4" t="s">
        <v>148174</v>
      </c>
      <c r="E1978" s="4" t="s">
        <v>148175</v>
      </c>
      <c r="F1978" s="4" t="s">
        <v>148176</v>
      </c>
      <c r="G1978" s="5" t="s">
        <v>875</v>
      </c>
      <c r="H1978" s="4" t="s">
        <v>50</v>
      </c>
      <c r="I1978" s="4" t="s">
        <v>24289</v>
      </c>
    </row>
    <row r="1979" spans="1:9" x14ac:dyDescent="0.25">
      <c r="A1979" s="4" t="s">
        <v>61925</v>
      </c>
      <c r="B1979" s="4" t="s">
        <v>148177</v>
      </c>
      <c r="C1979" s="2">
        <v>2014</v>
      </c>
      <c r="D1979" s="4" t="s">
        <v>148178</v>
      </c>
      <c r="E1979" s="4" t="s">
        <v>148179</v>
      </c>
      <c r="F1979" s="4" t="s">
        <v>148180</v>
      </c>
      <c r="G1979" s="5" t="s">
        <v>1076</v>
      </c>
      <c r="H1979" s="4" t="s">
        <v>356</v>
      </c>
      <c r="I1979" s="4" t="s">
        <v>24289</v>
      </c>
    </row>
    <row r="1980" spans="1:9" x14ac:dyDescent="0.25">
      <c r="A1980" s="4" t="s">
        <v>148181</v>
      </c>
      <c r="B1980" s="4" t="s">
        <v>148182</v>
      </c>
      <c r="C1980" s="2">
        <v>2014</v>
      </c>
      <c r="D1980" s="4" t="s">
        <v>148183</v>
      </c>
      <c r="E1980" s="4" t="s">
        <v>148184</v>
      </c>
      <c r="F1980" s="4" t="s">
        <v>148185</v>
      </c>
      <c r="G1980" s="5" t="s">
        <v>37</v>
      </c>
      <c r="H1980" s="4" t="s">
        <v>394</v>
      </c>
      <c r="I1980" s="4" t="s">
        <v>24289</v>
      </c>
    </row>
    <row r="1981" spans="1:9" x14ac:dyDescent="0.25">
      <c r="A1981" s="4" t="s">
        <v>148186</v>
      </c>
      <c r="B1981" s="4" t="s">
        <v>81412</v>
      </c>
      <c r="C1981" s="2">
        <v>2014</v>
      </c>
      <c r="D1981" s="4" t="s">
        <v>148187</v>
      </c>
      <c r="E1981" s="4" t="s">
        <v>148188</v>
      </c>
      <c r="F1981" s="4" t="s">
        <v>148189</v>
      </c>
      <c r="G1981" s="5" t="s">
        <v>37</v>
      </c>
      <c r="H1981" s="4" t="s">
        <v>394</v>
      </c>
      <c r="I1981" s="4" t="s">
        <v>24289</v>
      </c>
    </row>
    <row r="1982" spans="1:9" x14ac:dyDescent="0.25">
      <c r="A1982" s="4" t="s">
        <v>148190</v>
      </c>
      <c r="B1982" s="4" t="s">
        <v>148191</v>
      </c>
      <c r="C1982" s="2">
        <v>2014</v>
      </c>
      <c r="D1982" s="4" t="s">
        <v>148192</v>
      </c>
      <c r="E1982" s="4" t="s">
        <v>148193</v>
      </c>
      <c r="F1982" s="4" t="s">
        <v>148194</v>
      </c>
      <c r="G1982" s="5" t="s">
        <v>37</v>
      </c>
      <c r="H1982" s="4" t="s">
        <v>38</v>
      </c>
      <c r="I1982" s="4" t="s">
        <v>24289</v>
      </c>
    </row>
    <row r="1983" spans="1:9" x14ac:dyDescent="0.25">
      <c r="A1983" s="4" t="s">
        <v>148195</v>
      </c>
      <c r="B1983" s="4" t="s">
        <v>148196</v>
      </c>
      <c r="C1983" s="2">
        <v>2014</v>
      </c>
      <c r="D1983" s="4" t="s">
        <v>148197</v>
      </c>
      <c r="E1983" s="4" t="s">
        <v>148198</v>
      </c>
      <c r="F1983" s="4" t="s">
        <v>148199</v>
      </c>
      <c r="G1983" s="5" t="s">
        <v>37</v>
      </c>
      <c r="H1983" s="4" t="s">
        <v>38</v>
      </c>
      <c r="I1983" s="4" t="s">
        <v>24289</v>
      </c>
    </row>
    <row r="1984" spans="1:9" x14ac:dyDescent="0.25">
      <c r="A1984" s="4" t="s">
        <v>148200</v>
      </c>
      <c r="B1984" s="4" t="s">
        <v>61764</v>
      </c>
      <c r="C1984" s="2">
        <v>2014</v>
      </c>
      <c r="D1984" s="4" t="s">
        <v>148201</v>
      </c>
      <c r="E1984" s="4" t="s">
        <v>148202</v>
      </c>
      <c r="F1984" s="4" t="s">
        <v>148203</v>
      </c>
      <c r="G1984" s="5" t="s">
        <v>60</v>
      </c>
      <c r="H1984" s="4" t="s">
        <v>61</v>
      </c>
      <c r="I1984" s="4" t="s">
        <v>24289</v>
      </c>
    </row>
    <row r="1985" spans="1:9" x14ac:dyDescent="0.25">
      <c r="A1985" s="4" t="s">
        <v>81228</v>
      </c>
      <c r="B1985" s="4" t="s">
        <v>42102</v>
      </c>
      <c r="C1985" s="2">
        <v>2014</v>
      </c>
      <c r="D1985" s="4" t="s">
        <v>148204</v>
      </c>
      <c r="E1985" s="4" t="s">
        <v>148205</v>
      </c>
      <c r="F1985" s="4" t="s">
        <v>148206</v>
      </c>
      <c r="G1985" s="5" t="s">
        <v>37</v>
      </c>
      <c r="H1985" s="4" t="s">
        <v>38</v>
      </c>
      <c r="I1985" s="4" t="s">
        <v>24289</v>
      </c>
    </row>
    <row r="1986" spans="1:9" x14ac:dyDescent="0.25">
      <c r="A1986" s="4" t="s">
        <v>81228</v>
      </c>
      <c r="B1986" s="4" t="s">
        <v>42102</v>
      </c>
      <c r="C1986" s="2">
        <v>2014</v>
      </c>
      <c r="D1986" s="4" t="s">
        <v>148207</v>
      </c>
      <c r="E1986" s="4" t="s">
        <v>148208</v>
      </c>
      <c r="F1986" s="4" t="s">
        <v>148209</v>
      </c>
      <c r="G1986" s="5" t="s">
        <v>37</v>
      </c>
      <c r="H1986" s="4" t="s">
        <v>38</v>
      </c>
      <c r="I1986" s="4" t="s">
        <v>24289</v>
      </c>
    </row>
    <row r="1987" spans="1:9" x14ac:dyDescent="0.25">
      <c r="A1987" s="4" t="s">
        <v>148210</v>
      </c>
      <c r="B1987" s="4" t="s">
        <v>81237</v>
      </c>
      <c r="C1987" s="2">
        <v>2014</v>
      </c>
      <c r="D1987" s="4" t="s">
        <v>148211</v>
      </c>
      <c r="E1987" s="4" t="s">
        <v>148212</v>
      </c>
      <c r="F1987" s="4" t="s">
        <v>148213</v>
      </c>
      <c r="G1987" s="5" t="s">
        <v>37</v>
      </c>
      <c r="H1987" s="4" t="s">
        <v>38</v>
      </c>
      <c r="I1987" s="4" t="s">
        <v>24289</v>
      </c>
    </row>
    <row r="1988" spans="1:9" x14ac:dyDescent="0.25">
      <c r="A1988" s="4" t="s">
        <v>41727</v>
      </c>
      <c r="B1988" s="4" t="s">
        <v>148214</v>
      </c>
      <c r="C1988" s="2">
        <v>2014</v>
      </c>
      <c r="D1988" s="4" t="s">
        <v>148215</v>
      </c>
      <c r="E1988" s="4" t="s">
        <v>148216</v>
      </c>
      <c r="F1988" s="4" t="s">
        <v>148217</v>
      </c>
      <c r="G1988" s="5" t="s">
        <v>2019</v>
      </c>
      <c r="H1988" s="4" t="s">
        <v>634</v>
      </c>
      <c r="I1988" s="4" t="s">
        <v>24289</v>
      </c>
    </row>
    <row r="1989" spans="1:9" x14ac:dyDescent="0.25">
      <c r="A1989" s="4" t="s">
        <v>41727</v>
      </c>
      <c r="B1989" s="4" t="s">
        <v>148214</v>
      </c>
      <c r="C1989" s="2">
        <v>2014</v>
      </c>
      <c r="D1989" s="4" t="s">
        <v>148218</v>
      </c>
      <c r="E1989" s="4" t="s">
        <v>148219</v>
      </c>
      <c r="F1989" s="4" t="s">
        <v>148220</v>
      </c>
      <c r="G1989" s="5" t="s">
        <v>2019</v>
      </c>
      <c r="H1989" s="4" t="s">
        <v>634</v>
      </c>
      <c r="I1989" s="4" t="s">
        <v>24289</v>
      </c>
    </row>
    <row r="1990" spans="1:9" x14ac:dyDescent="0.25">
      <c r="A1990" s="4" t="s">
        <v>148221</v>
      </c>
      <c r="B1990" s="4" t="s">
        <v>349355</v>
      </c>
      <c r="C1990" s="2">
        <v>2014</v>
      </c>
      <c r="D1990" s="4" t="s">
        <v>148222</v>
      </c>
      <c r="E1990" s="4" t="s">
        <v>148223</v>
      </c>
      <c r="F1990" s="4" t="s">
        <v>148224</v>
      </c>
      <c r="G1990" s="5" t="s">
        <v>6717</v>
      </c>
      <c r="H1990" s="4" t="s">
        <v>3420</v>
      </c>
      <c r="I1990" s="4" t="s">
        <v>24289</v>
      </c>
    </row>
    <row r="1991" spans="1:9" x14ac:dyDescent="0.25">
      <c r="A1991" s="4" t="s">
        <v>61954</v>
      </c>
      <c r="B1991" s="4" t="s">
        <v>148225</v>
      </c>
      <c r="C1991" s="2">
        <v>2014</v>
      </c>
      <c r="D1991" s="4" t="s">
        <v>148226</v>
      </c>
      <c r="E1991" s="4" t="s">
        <v>148227</v>
      </c>
      <c r="F1991" s="4" t="s">
        <v>148228</v>
      </c>
      <c r="G1991" s="5" t="s">
        <v>744</v>
      </c>
      <c r="H1991" s="4" t="s">
        <v>745</v>
      </c>
      <c r="I1991" s="4" t="s">
        <v>24289</v>
      </c>
    </row>
    <row r="1992" spans="1:9" x14ac:dyDescent="0.25">
      <c r="A1992" s="4" t="s">
        <v>2233</v>
      </c>
      <c r="B1992" s="4" t="s">
        <v>148229</v>
      </c>
      <c r="C1992" s="2">
        <v>2014</v>
      </c>
      <c r="D1992" s="4" t="s">
        <v>148230</v>
      </c>
      <c r="E1992" s="4" t="s">
        <v>148231</v>
      </c>
      <c r="F1992" s="4" t="s">
        <v>148232</v>
      </c>
      <c r="G1992" s="5" t="s">
        <v>2237</v>
      </c>
      <c r="H1992" s="4" t="s">
        <v>2238</v>
      </c>
      <c r="I1992" s="4" t="s">
        <v>24289</v>
      </c>
    </row>
    <row r="1993" spans="1:9" x14ac:dyDescent="0.25">
      <c r="A1993" s="4" t="s">
        <v>7167</v>
      </c>
      <c r="B1993" s="4" t="s">
        <v>148233</v>
      </c>
      <c r="C1993" s="2">
        <v>2014</v>
      </c>
      <c r="D1993" s="4" t="s">
        <v>148234</v>
      </c>
      <c r="E1993" s="4" t="s">
        <v>148235</v>
      </c>
      <c r="F1993" s="4" t="s">
        <v>148236</v>
      </c>
      <c r="G1993" s="5" t="s">
        <v>37</v>
      </c>
      <c r="H1993" s="4" t="s">
        <v>564</v>
      </c>
      <c r="I1993" s="4" t="s">
        <v>24289</v>
      </c>
    </row>
    <row r="1994" spans="1:9" x14ac:dyDescent="0.25">
      <c r="A1994" s="4" t="s">
        <v>148237</v>
      </c>
      <c r="B1994" s="4" t="s">
        <v>148238</v>
      </c>
      <c r="C1994" s="2">
        <v>2014</v>
      </c>
      <c r="D1994" s="4" t="s">
        <v>148239</v>
      </c>
      <c r="E1994" s="4" t="s">
        <v>148240</v>
      </c>
      <c r="F1994" s="4" t="s">
        <v>148241</v>
      </c>
      <c r="G1994" s="5" t="s">
        <v>44839</v>
      </c>
      <c r="H1994" s="4" t="s">
        <v>42725</v>
      </c>
      <c r="I1994" s="4" t="s">
        <v>24289</v>
      </c>
    </row>
    <row r="1995" spans="1:9" x14ac:dyDescent="0.25">
      <c r="A1995" s="4" t="s">
        <v>148242</v>
      </c>
      <c r="B1995" s="4" t="s">
        <v>148243</v>
      </c>
      <c r="C1995" s="2">
        <v>2014</v>
      </c>
      <c r="D1995" s="4" t="s">
        <v>148244</v>
      </c>
      <c r="E1995" s="4" t="s">
        <v>148245</v>
      </c>
      <c r="F1995" s="4" t="s">
        <v>148246</v>
      </c>
      <c r="G1995" s="5" t="s">
        <v>13579</v>
      </c>
      <c r="H1995" s="4" t="s">
        <v>3687</v>
      </c>
      <c r="I1995" s="4" t="s">
        <v>24289</v>
      </c>
    </row>
    <row r="1996" spans="1:9" x14ac:dyDescent="0.25">
      <c r="A1996" s="4" t="s">
        <v>43539</v>
      </c>
      <c r="B1996" s="4" t="s">
        <v>148247</v>
      </c>
      <c r="C1996" s="2">
        <v>2014</v>
      </c>
      <c r="D1996" s="4" t="s">
        <v>148248</v>
      </c>
      <c r="E1996" s="4" t="s">
        <v>148249</v>
      </c>
      <c r="F1996" s="4" t="s">
        <v>148250</v>
      </c>
      <c r="G1996" s="5" t="s">
        <v>744</v>
      </c>
      <c r="H1996" s="4" t="s">
        <v>17446</v>
      </c>
      <c r="I1996" s="4" t="s">
        <v>24289</v>
      </c>
    </row>
    <row r="1997" spans="1:9" x14ac:dyDescent="0.25">
      <c r="A1997" s="4" t="s">
        <v>81270</v>
      </c>
      <c r="B1997" s="4" t="s">
        <v>148251</v>
      </c>
      <c r="C1997" s="2">
        <v>2014</v>
      </c>
      <c r="D1997" s="4" t="s">
        <v>148252</v>
      </c>
      <c r="E1997" s="4" t="s">
        <v>148253</v>
      </c>
      <c r="F1997" s="4" t="s">
        <v>148254</v>
      </c>
      <c r="G1997" s="5" t="s">
        <v>18136</v>
      </c>
      <c r="H1997" s="4" t="s">
        <v>261</v>
      </c>
      <c r="I1997" s="4" t="s">
        <v>24289</v>
      </c>
    </row>
    <row r="1998" spans="1:9" x14ac:dyDescent="0.25">
      <c r="A1998" s="4" t="s">
        <v>123198</v>
      </c>
      <c r="B1998" s="4" t="s">
        <v>148255</v>
      </c>
      <c r="C1998" s="2">
        <v>2014</v>
      </c>
      <c r="D1998" s="4" t="s">
        <v>148256</v>
      </c>
      <c r="E1998" s="4" t="s">
        <v>148257</v>
      </c>
      <c r="F1998" s="4" t="s">
        <v>148258</v>
      </c>
      <c r="G1998" s="5" t="s">
        <v>3806</v>
      </c>
      <c r="H1998" s="4" t="s">
        <v>3807</v>
      </c>
      <c r="I1998" s="4" t="s">
        <v>24289</v>
      </c>
    </row>
    <row r="1999" spans="1:9" x14ac:dyDescent="0.25">
      <c r="A1999" s="4" t="s">
        <v>148259</v>
      </c>
      <c r="B1999" s="4" t="s">
        <v>148260</v>
      </c>
      <c r="C1999" s="2">
        <v>2014</v>
      </c>
      <c r="D1999" s="4" t="s">
        <v>148261</v>
      </c>
      <c r="E1999" s="4" t="s">
        <v>148262</v>
      </c>
      <c r="F1999" s="4" t="s">
        <v>148263</v>
      </c>
      <c r="G1999" s="5" t="s">
        <v>5631</v>
      </c>
      <c r="H1999" s="4" t="s">
        <v>3880</v>
      </c>
      <c r="I1999" s="4" t="s">
        <v>24289</v>
      </c>
    </row>
    <row r="2000" spans="1:9" x14ac:dyDescent="0.25">
      <c r="A2000" s="4" t="s">
        <v>148264</v>
      </c>
      <c r="B2000" s="4" t="s">
        <v>148265</v>
      </c>
      <c r="C2000" s="2">
        <v>2014</v>
      </c>
      <c r="D2000" s="4" t="s">
        <v>148266</v>
      </c>
      <c r="E2000" s="4" t="s">
        <v>148267</v>
      </c>
      <c r="F2000" s="4" t="s">
        <v>148268</v>
      </c>
      <c r="G2000" s="5" t="s">
        <v>148269</v>
      </c>
      <c r="H2000" s="4" t="s">
        <v>147344</v>
      </c>
      <c r="I2000" s="4" t="s">
        <v>24289</v>
      </c>
    </row>
    <row r="2001" spans="1:9" x14ac:dyDescent="0.25">
      <c r="A2001" s="4" t="s">
        <v>148270</v>
      </c>
      <c r="B2001" s="4" t="s">
        <v>350183</v>
      </c>
      <c r="C2001" s="2">
        <v>2014</v>
      </c>
      <c r="D2001" s="4" t="s">
        <v>148271</v>
      </c>
      <c r="E2001" s="4" t="s">
        <v>148272</v>
      </c>
      <c r="F2001" s="4" t="s">
        <v>148273</v>
      </c>
      <c r="G2001" s="5" t="s">
        <v>148274</v>
      </c>
      <c r="H2001" s="4" t="s">
        <v>66075</v>
      </c>
      <c r="I2001" s="4" t="s">
        <v>24289</v>
      </c>
    </row>
    <row r="2002" spans="1:9" x14ac:dyDescent="0.25">
      <c r="A2002" s="4" t="s">
        <v>148275</v>
      </c>
      <c r="B2002" s="4" t="s">
        <v>148276</v>
      </c>
      <c r="C2002" s="2">
        <v>2014</v>
      </c>
      <c r="D2002" s="4" t="s">
        <v>148277</v>
      </c>
      <c r="E2002" s="4" t="s">
        <v>148278</v>
      </c>
      <c r="F2002" s="4" t="s">
        <v>148279</v>
      </c>
      <c r="G2002" s="5" t="s">
        <v>122570</v>
      </c>
      <c r="H2002" s="4" t="s">
        <v>24707</v>
      </c>
      <c r="I2002" s="4" t="s">
        <v>24289</v>
      </c>
    </row>
    <row r="2003" spans="1:9" x14ac:dyDescent="0.25">
      <c r="A2003" s="4" t="s">
        <v>148280</v>
      </c>
      <c r="B2003" s="4" t="s">
        <v>100944</v>
      </c>
      <c r="C2003" s="2">
        <v>2014</v>
      </c>
      <c r="D2003" s="4" t="s">
        <v>148281</v>
      </c>
      <c r="E2003" s="4" t="s">
        <v>148282</v>
      </c>
      <c r="F2003" s="4" t="s">
        <v>148283</v>
      </c>
      <c r="G2003" s="5" t="s">
        <v>167</v>
      </c>
      <c r="H2003" s="4" t="s">
        <v>27432</v>
      </c>
      <c r="I2003" s="4" t="s">
        <v>24289</v>
      </c>
    </row>
    <row r="2004" spans="1:9" x14ac:dyDescent="0.25">
      <c r="A2004" s="4" t="s">
        <v>148284</v>
      </c>
      <c r="B2004" s="4" t="s">
        <v>148285</v>
      </c>
      <c r="C2004" s="2">
        <v>2014</v>
      </c>
      <c r="D2004" s="4" t="s">
        <v>148286</v>
      </c>
      <c r="E2004" s="4" t="s">
        <v>148287</v>
      </c>
      <c r="F2004" s="4" t="s">
        <v>148288</v>
      </c>
      <c r="G2004" s="5" t="s">
        <v>148289</v>
      </c>
      <c r="H2004" s="4" t="s">
        <v>148290</v>
      </c>
      <c r="I2004" s="4" t="s">
        <v>24289</v>
      </c>
    </row>
    <row r="2005" spans="1:9" x14ac:dyDescent="0.25">
      <c r="A2005" s="4" t="s">
        <v>148291</v>
      </c>
      <c r="B2005" s="4" t="s">
        <v>148292</v>
      </c>
      <c r="C2005" s="2">
        <v>2014</v>
      </c>
      <c r="D2005" s="4" t="s">
        <v>148293</v>
      </c>
      <c r="E2005" s="4" t="s">
        <v>148294</v>
      </c>
      <c r="F2005" s="4" t="s">
        <v>148295</v>
      </c>
      <c r="G2005" s="5" t="s">
        <v>60</v>
      </c>
      <c r="H2005" s="4" t="s">
        <v>148296</v>
      </c>
      <c r="I2005" s="4" t="s">
        <v>24289</v>
      </c>
    </row>
    <row r="2006" spans="1:9" x14ac:dyDescent="0.25">
      <c r="A2006" s="4" t="s">
        <v>148297</v>
      </c>
      <c r="B2006" s="4" t="s">
        <v>123252</v>
      </c>
      <c r="C2006" s="2">
        <v>2014</v>
      </c>
      <c r="D2006" s="4" t="s">
        <v>148298</v>
      </c>
      <c r="E2006" s="4" t="s">
        <v>148299</v>
      </c>
      <c r="F2006" s="4" t="s">
        <v>148300</v>
      </c>
      <c r="G2006" s="5" t="s">
        <v>875</v>
      </c>
      <c r="H2006" s="4" t="s">
        <v>50</v>
      </c>
      <c r="I2006" s="4" t="s">
        <v>24289</v>
      </c>
    </row>
    <row r="2007" spans="1:9" x14ac:dyDescent="0.25">
      <c r="A2007" s="4" t="s">
        <v>148301</v>
      </c>
      <c r="B2007" s="4" t="s">
        <v>148302</v>
      </c>
      <c r="C2007" s="2">
        <v>2014</v>
      </c>
      <c r="D2007" s="4" t="s">
        <v>148303</v>
      </c>
      <c r="E2007" s="4" t="s">
        <v>148304</v>
      </c>
      <c r="F2007" s="4" t="s">
        <v>148305</v>
      </c>
      <c r="G2007" s="5" t="s">
        <v>2566</v>
      </c>
      <c r="H2007" s="4" t="s">
        <v>9743</v>
      </c>
      <c r="I2007" s="4" t="s">
        <v>24289</v>
      </c>
    </row>
    <row r="2008" spans="1:9" x14ac:dyDescent="0.25">
      <c r="A2008" s="4" t="s">
        <v>972</v>
      </c>
      <c r="B2008" s="4" t="s">
        <v>148306</v>
      </c>
      <c r="C2008" s="2">
        <v>2014</v>
      </c>
      <c r="D2008" s="4" t="s">
        <v>148307</v>
      </c>
      <c r="E2008" s="4" t="s">
        <v>148308</v>
      </c>
      <c r="F2008" s="4" t="s">
        <v>148309</v>
      </c>
      <c r="G2008" s="5" t="s">
        <v>148310</v>
      </c>
      <c r="H2008" s="4" t="s">
        <v>383</v>
      </c>
      <c r="I2008" s="4" t="s">
        <v>24289</v>
      </c>
    </row>
    <row r="2009" spans="1:9" x14ac:dyDescent="0.25">
      <c r="A2009" s="4" t="s">
        <v>148311</v>
      </c>
      <c r="B2009" s="4" t="s">
        <v>42315</v>
      </c>
      <c r="C2009" s="2">
        <v>2014</v>
      </c>
      <c r="D2009" s="4" t="s">
        <v>148312</v>
      </c>
      <c r="E2009" s="4" t="s">
        <v>148313</v>
      </c>
      <c r="F2009" s="4" t="s">
        <v>148314</v>
      </c>
      <c r="G2009" s="5" t="s">
        <v>569</v>
      </c>
      <c r="H2009" s="4" t="s">
        <v>570</v>
      </c>
      <c r="I2009" s="4" t="s">
        <v>24289</v>
      </c>
    </row>
    <row r="2010" spans="1:9" x14ac:dyDescent="0.25">
      <c r="A2010" s="4" t="s">
        <v>148315</v>
      </c>
      <c r="B2010" s="4" t="s">
        <v>148316</v>
      </c>
      <c r="C2010" s="2">
        <v>2014</v>
      </c>
      <c r="D2010" s="4" t="s">
        <v>148317</v>
      </c>
      <c r="E2010" s="4" t="s">
        <v>148318</v>
      </c>
      <c r="F2010" s="4" t="s">
        <v>148319</v>
      </c>
      <c r="G2010" s="5" t="s">
        <v>82636</v>
      </c>
      <c r="H2010" s="4" t="s">
        <v>26037</v>
      </c>
      <c r="I2010" s="4" t="s">
        <v>24289</v>
      </c>
    </row>
    <row r="2011" spans="1:9" x14ac:dyDescent="0.25">
      <c r="A2011" s="4" t="s">
        <v>148320</v>
      </c>
      <c r="B2011" s="4" t="s">
        <v>148321</v>
      </c>
      <c r="C2011" s="2">
        <v>2014</v>
      </c>
      <c r="D2011" s="4" t="s">
        <v>148322</v>
      </c>
      <c r="E2011" s="4" t="s">
        <v>148323</v>
      </c>
      <c r="F2011" s="4" t="s">
        <v>148324</v>
      </c>
      <c r="G2011" s="5" t="s">
        <v>37</v>
      </c>
      <c r="H2011" s="4" t="s">
        <v>38</v>
      </c>
      <c r="I2011" s="4" t="s">
        <v>24289</v>
      </c>
    </row>
    <row r="2012" spans="1:9" x14ac:dyDescent="0.25">
      <c r="A2012" s="4" t="s">
        <v>43611</v>
      </c>
      <c r="B2012" s="4" t="s">
        <v>43612</v>
      </c>
      <c r="C2012" s="2">
        <v>2014</v>
      </c>
      <c r="D2012" s="4" t="s">
        <v>148325</v>
      </c>
      <c r="E2012" s="4" t="s">
        <v>148326</v>
      </c>
      <c r="F2012" s="4" t="s">
        <v>148327</v>
      </c>
      <c r="G2012" s="5" t="s">
        <v>517</v>
      </c>
      <c r="H2012" s="4" t="s">
        <v>2271</v>
      </c>
      <c r="I2012" s="4" t="s">
        <v>24289</v>
      </c>
    </row>
    <row r="2013" spans="1:9" x14ac:dyDescent="0.25">
      <c r="A2013" s="4" t="s">
        <v>5373</v>
      </c>
      <c r="B2013" s="4" t="s">
        <v>148328</v>
      </c>
      <c r="C2013" s="2">
        <v>2014</v>
      </c>
      <c r="D2013" s="4" t="s">
        <v>148329</v>
      </c>
      <c r="E2013" s="4" t="s">
        <v>148330</v>
      </c>
      <c r="F2013" s="4" t="s">
        <v>148331</v>
      </c>
      <c r="G2013" s="5" t="s">
        <v>3826</v>
      </c>
      <c r="H2013" s="4" t="s">
        <v>350</v>
      </c>
      <c r="I2013" s="4" t="s">
        <v>24289</v>
      </c>
    </row>
    <row r="2014" spans="1:9" x14ac:dyDescent="0.25">
      <c r="A2014" s="4" t="s">
        <v>148332</v>
      </c>
      <c r="B2014" s="4" t="s">
        <v>148333</v>
      </c>
      <c r="C2014" s="2">
        <v>2014</v>
      </c>
      <c r="D2014" s="4" t="s">
        <v>148334</v>
      </c>
      <c r="E2014" s="4" t="s">
        <v>148335</v>
      </c>
      <c r="F2014" s="4" t="s">
        <v>148336</v>
      </c>
      <c r="G2014" s="5" t="s">
        <v>167</v>
      </c>
      <c r="H2014" s="4" t="s">
        <v>31</v>
      </c>
      <c r="I2014" s="4" t="s">
        <v>24289</v>
      </c>
    </row>
    <row r="2015" spans="1:9" x14ac:dyDescent="0.25">
      <c r="A2015" s="4" t="s">
        <v>81335</v>
      </c>
      <c r="B2015" s="4" t="s">
        <v>148337</v>
      </c>
      <c r="C2015" s="2">
        <v>2014</v>
      </c>
      <c r="D2015" s="4" t="s">
        <v>148338</v>
      </c>
      <c r="E2015" s="4" t="s">
        <v>148339</v>
      </c>
      <c r="F2015" s="4" t="s">
        <v>148340</v>
      </c>
      <c r="G2015" s="5" t="s">
        <v>148341</v>
      </c>
      <c r="H2015" s="4" t="s">
        <v>350</v>
      </c>
      <c r="I2015" s="4" t="s">
        <v>24289</v>
      </c>
    </row>
    <row r="2016" spans="1:9" x14ac:dyDescent="0.25">
      <c r="A2016" s="4" t="s">
        <v>148342</v>
      </c>
      <c r="B2016" s="4" t="s">
        <v>128907</v>
      </c>
      <c r="C2016" s="2">
        <v>2014</v>
      </c>
      <c r="D2016" s="4" t="s">
        <v>148343</v>
      </c>
      <c r="E2016" s="4" t="s">
        <v>148344</v>
      </c>
      <c r="F2016" s="4" t="s">
        <v>148345</v>
      </c>
      <c r="G2016" s="5" t="s">
        <v>2566</v>
      </c>
      <c r="H2016" s="4" t="s">
        <v>9743</v>
      </c>
      <c r="I2016" s="4" t="s">
        <v>24289</v>
      </c>
    </row>
    <row r="2017" spans="1:9" x14ac:dyDescent="0.25">
      <c r="A2017" s="4" t="s">
        <v>148346</v>
      </c>
      <c r="B2017" s="4" t="s">
        <v>148347</v>
      </c>
      <c r="C2017" s="2">
        <v>2014</v>
      </c>
      <c r="D2017" s="4" t="s">
        <v>148348</v>
      </c>
      <c r="E2017" s="4" t="s">
        <v>148349</v>
      </c>
      <c r="F2017" s="4" t="s">
        <v>148350</v>
      </c>
      <c r="G2017" s="5" t="s">
        <v>37</v>
      </c>
      <c r="H2017" s="4" t="s">
        <v>216</v>
      </c>
      <c r="I2017" s="4" t="s">
        <v>24289</v>
      </c>
    </row>
    <row r="2018" spans="1:9" x14ac:dyDescent="0.25">
      <c r="A2018" s="4" t="s">
        <v>62039</v>
      </c>
      <c r="B2018" s="4" t="s">
        <v>148351</v>
      </c>
      <c r="C2018" s="2">
        <v>2014</v>
      </c>
      <c r="D2018" s="4" t="s">
        <v>148352</v>
      </c>
      <c r="E2018" s="4" t="s">
        <v>148353</v>
      </c>
      <c r="F2018" s="4" t="s">
        <v>148354</v>
      </c>
      <c r="G2018" s="5" t="s">
        <v>3826</v>
      </c>
      <c r="H2018" s="4" t="s">
        <v>350</v>
      </c>
      <c r="I2018" s="4" t="s">
        <v>24289</v>
      </c>
    </row>
    <row r="2019" spans="1:9" x14ac:dyDescent="0.25">
      <c r="A2019" s="4" t="s">
        <v>148355</v>
      </c>
      <c r="B2019" s="4" t="s">
        <v>148356</v>
      </c>
      <c r="C2019" s="2">
        <v>2014</v>
      </c>
      <c r="D2019" s="4" t="s">
        <v>148357</v>
      </c>
      <c r="E2019" s="4" t="s">
        <v>148358</v>
      </c>
      <c r="F2019" s="4" t="s">
        <v>148359</v>
      </c>
      <c r="G2019" s="5" t="s">
        <v>167</v>
      </c>
      <c r="H2019" s="4" t="s">
        <v>31</v>
      </c>
      <c r="I2019" s="4" t="s">
        <v>24289</v>
      </c>
    </row>
    <row r="2020" spans="1:9" x14ac:dyDescent="0.25">
      <c r="A2020" s="4" t="s">
        <v>148360</v>
      </c>
      <c r="B2020" s="4" t="s">
        <v>350128</v>
      </c>
      <c r="C2020" s="2">
        <v>2014</v>
      </c>
      <c r="D2020" s="4" t="s">
        <v>148362</v>
      </c>
      <c r="E2020" s="4" t="s">
        <v>148363</v>
      </c>
      <c r="F2020" s="4" t="s">
        <v>148364</v>
      </c>
      <c r="G2020" s="5" t="s">
        <v>94</v>
      </c>
      <c r="H2020" s="4" t="s">
        <v>95</v>
      </c>
      <c r="I2020" s="4" t="s">
        <v>24289</v>
      </c>
    </row>
    <row r="2021" spans="1:9" x14ac:dyDescent="0.25">
      <c r="A2021" s="4" t="s">
        <v>43641</v>
      </c>
      <c r="B2021" s="4" t="s">
        <v>148365</v>
      </c>
      <c r="C2021" s="2">
        <v>2014</v>
      </c>
      <c r="D2021" s="4" t="s">
        <v>148366</v>
      </c>
      <c r="E2021" s="4" t="s">
        <v>148367</v>
      </c>
      <c r="F2021" s="4" t="s">
        <v>148368</v>
      </c>
      <c r="G2021" s="5" t="s">
        <v>43</v>
      </c>
      <c r="H2021" s="4" t="s">
        <v>196</v>
      </c>
      <c r="I2021" s="4" t="s">
        <v>24289</v>
      </c>
    </row>
    <row r="2022" spans="1:9" x14ac:dyDescent="0.25">
      <c r="A2022" s="4" t="s">
        <v>148369</v>
      </c>
      <c r="B2022" s="4" t="s">
        <v>148370</v>
      </c>
      <c r="C2022" s="2">
        <v>2014</v>
      </c>
      <c r="D2022" s="4" t="s">
        <v>148371</v>
      </c>
      <c r="E2022" s="4" t="s">
        <v>148372</v>
      </c>
      <c r="F2022" s="4" t="s">
        <v>148373</v>
      </c>
      <c r="G2022" s="5" t="s">
        <v>541</v>
      </c>
      <c r="H2022" s="4" t="s">
        <v>542</v>
      </c>
      <c r="I2022" s="4" t="s">
        <v>24289</v>
      </c>
    </row>
    <row r="2023" spans="1:9" x14ac:dyDescent="0.25">
      <c r="A2023" s="4" t="s">
        <v>148374</v>
      </c>
      <c r="B2023" s="4" t="s">
        <v>148375</v>
      </c>
      <c r="C2023" s="2">
        <v>2014</v>
      </c>
      <c r="D2023" s="4" t="s">
        <v>148376</v>
      </c>
      <c r="E2023" s="4" t="s">
        <v>148377</v>
      </c>
      <c r="F2023" s="4" t="s">
        <v>148378</v>
      </c>
      <c r="G2023" s="5" t="s">
        <v>43</v>
      </c>
      <c r="H2023" s="4" t="s">
        <v>55</v>
      </c>
      <c r="I2023" s="4" t="s">
        <v>24289</v>
      </c>
    </row>
    <row r="2024" spans="1:9" x14ac:dyDescent="0.25">
      <c r="A2024" s="4" t="s">
        <v>148374</v>
      </c>
      <c r="B2024" s="4" t="s">
        <v>148375</v>
      </c>
      <c r="C2024" s="2">
        <v>2014</v>
      </c>
      <c r="D2024" s="4" t="s">
        <v>148379</v>
      </c>
      <c r="E2024" s="4" t="s">
        <v>148380</v>
      </c>
      <c r="F2024" s="4" t="s">
        <v>148381</v>
      </c>
      <c r="G2024" s="5" t="s">
        <v>43</v>
      </c>
      <c r="H2024" s="4" t="s">
        <v>55</v>
      </c>
      <c r="I2024" s="4" t="s">
        <v>24289</v>
      </c>
    </row>
    <row r="2025" spans="1:9" x14ac:dyDescent="0.25">
      <c r="A2025" s="4" t="s">
        <v>148374</v>
      </c>
      <c r="B2025" s="4" t="s">
        <v>148375</v>
      </c>
      <c r="C2025" s="2">
        <v>2014</v>
      </c>
      <c r="D2025" s="4" t="s">
        <v>148382</v>
      </c>
      <c r="E2025" s="4" t="s">
        <v>148383</v>
      </c>
      <c r="F2025" s="4" t="s">
        <v>148384</v>
      </c>
      <c r="G2025" s="5" t="s">
        <v>43</v>
      </c>
      <c r="H2025" s="4" t="s">
        <v>55</v>
      </c>
      <c r="I2025" s="4" t="s">
        <v>24289</v>
      </c>
    </row>
    <row r="2026" spans="1:9" x14ac:dyDescent="0.25">
      <c r="A2026" s="4" t="s">
        <v>148385</v>
      </c>
      <c r="B2026" s="4" t="s">
        <v>148386</v>
      </c>
      <c r="C2026" s="2">
        <v>2014</v>
      </c>
      <c r="D2026" s="4" t="s">
        <v>148387</v>
      </c>
      <c r="E2026" s="4" t="s">
        <v>148388</v>
      </c>
      <c r="F2026" s="4" t="s">
        <v>148389</v>
      </c>
      <c r="G2026" s="5" t="s">
        <v>16684</v>
      </c>
      <c r="H2026" s="4" t="s">
        <v>43698</v>
      </c>
      <c r="I2026" s="4" t="s">
        <v>24289</v>
      </c>
    </row>
    <row r="2027" spans="1:9" x14ac:dyDescent="0.25">
      <c r="A2027" s="4" t="s">
        <v>990</v>
      </c>
      <c r="B2027" s="4" t="s">
        <v>148390</v>
      </c>
      <c r="C2027" s="2">
        <v>2014</v>
      </c>
      <c r="D2027" s="4" t="s">
        <v>148391</v>
      </c>
      <c r="E2027" s="4" t="s">
        <v>148392</v>
      </c>
      <c r="F2027" s="4" t="s">
        <v>148393</v>
      </c>
      <c r="G2027" s="5" t="s">
        <v>148310</v>
      </c>
      <c r="H2027" s="4" t="s">
        <v>383</v>
      </c>
      <c r="I2027" s="4" t="s">
        <v>24289</v>
      </c>
    </row>
    <row r="2028" spans="1:9" x14ac:dyDescent="0.25">
      <c r="A2028" s="4" t="s">
        <v>148394</v>
      </c>
      <c r="B2028" s="4" t="s">
        <v>148395</v>
      </c>
      <c r="C2028" s="2">
        <v>2014</v>
      </c>
      <c r="D2028" s="4" t="s">
        <v>148396</v>
      </c>
      <c r="E2028" s="4" t="s">
        <v>148397</v>
      </c>
      <c r="F2028" s="4" t="s">
        <v>148398</v>
      </c>
      <c r="G2028" s="5" t="s">
        <v>13579</v>
      </c>
      <c r="H2028" s="4" t="s">
        <v>3687</v>
      </c>
      <c r="I2028" s="4" t="s">
        <v>24289</v>
      </c>
    </row>
    <row r="2029" spans="1:9" x14ac:dyDescent="0.25">
      <c r="A2029" s="4" t="s">
        <v>7206</v>
      </c>
      <c r="B2029" s="4" t="s">
        <v>41745</v>
      </c>
      <c r="C2029" s="2">
        <v>2014</v>
      </c>
      <c r="D2029" s="4" t="s">
        <v>148399</v>
      </c>
      <c r="E2029" s="4" t="s">
        <v>148400</v>
      </c>
      <c r="F2029" s="4" t="s">
        <v>148401</v>
      </c>
      <c r="G2029" s="5" t="s">
        <v>7210</v>
      </c>
      <c r="H2029" s="4" t="s">
        <v>1369</v>
      </c>
      <c r="I2029" s="4" t="s">
        <v>24289</v>
      </c>
    </row>
    <row r="2030" spans="1:9" x14ac:dyDescent="0.25">
      <c r="A2030" s="4" t="s">
        <v>148402</v>
      </c>
      <c r="B2030" s="4" t="s">
        <v>148403</v>
      </c>
      <c r="C2030" s="2">
        <v>2014</v>
      </c>
      <c r="D2030" s="4" t="s">
        <v>148404</v>
      </c>
      <c r="E2030" s="4" t="s">
        <v>148405</v>
      </c>
      <c r="F2030" s="4" t="s">
        <v>148406</v>
      </c>
      <c r="G2030" s="5" t="s">
        <v>43</v>
      </c>
      <c r="H2030" s="4" t="s">
        <v>44</v>
      </c>
      <c r="I2030" s="4" t="s">
        <v>24289</v>
      </c>
    </row>
    <row r="2031" spans="1:9" x14ac:dyDescent="0.25">
      <c r="A2031" s="4" t="s">
        <v>148407</v>
      </c>
      <c r="B2031" s="4" t="s">
        <v>350024</v>
      </c>
      <c r="C2031" s="2">
        <v>2014</v>
      </c>
      <c r="D2031" s="4" t="s">
        <v>148408</v>
      </c>
      <c r="E2031" s="4" t="s">
        <v>148409</v>
      </c>
      <c r="F2031" s="4" t="s">
        <v>148410</v>
      </c>
      <c r="G2031" s="5" t="s">
        <v>60503</v>
      </c>
      <c r="H2031" s="4" t="s">
        <v>1514</v>
      </c>
      <c r="I2031" s="4" t="s">
        <v>24289</v>
      </c>
    </row>
    <row r="2032" spans="1:9" x14ac:dyDescent="0.25">
      <c r="A2032" s="4" t="s">
        <v>148411</v>
      </c>
      <c r="B2032" s="4" t="s">
        <v>148412</v>
      </c>
      <c r="C2032" s="2">
        <v>2014</v>
      </c>
      <c r="D2032" s="4" t="s">
        <v>148413</v>
      </c>
      <c r="E2032" s="4" t="s">
        <v>148414</v>
      </c>
      <c r="F2032" s="4" t="s">
        <v>148415</v>
      </c>
      <c r="G2032" s="5" t="s">
        <v>2237</v>
      </c>
      <c r="H2032" s="4" t="s">
        <v>5853</v>
      </c>
      <c r="I2032" s="4" t="s">
        <v>24289</v>
      </c>
    </row>
    <row r="2033" spans="1:9" x14ac:dyDescent="0.25">
      <c r="A2033" s="4" t="s">
        <v>148411</v>
      </c>
      <c r="B2033" s="4" t="s">
        <v>148412</v>
      </c>
      <c r="C2033" s="2">
        <v>2014</v>
      </c>
      <c r="D2033" s="4" t="s">
        <v>148416</v>
      </c>
      <c r="E2033" s="4" t="s">
        <v>148417</v>
      </c>
      <c r="F2033" s="4" t="s">
        <v>148418</v>
      </c>
      <c r="G2033" s="5" t="s">
        <v>2237</v>
      </c>
      <c r="H2033" s="4" t="s">
        <v>5853</v>
      </c>
      <c r="I2033" s="4" t="s">
        <v>24289</v>
      </c>
    </row>
    <row r="2034" spans="1:9" x14ac:dyDescent="0.25">
      <c r="A2034" s="4" t="s">
        <v>43677</v>
      </c>
      <c r="B2034" s="4" t="s">
        <v>50296</v>
      </c>
      <c r="C2034" s="2">
        <v>2014</v>
      </c>
      <c r="D2034" s="4" t="s">
        <v>148419</v>
      </c>
      <c r="E2034" s="4" t="s">
        <v>148420</v>
      </c>
      <c r="F2034" s="4" t="s">
        <v>148421</v>
      </c>
      <c r="G2034" s="5" t="s">
        <v>146</v>
      </c>
      <c r="H2034" s="4" t="s">
        <v>558</v>
      </c>
      <c r="I2034" s="4" t="s">
        <v>24289</v>
      </c>
    </row>
    <row r="2035" spans="1:9" x14ac:dyDescent="0.25">
      <c r="A2035" s="4" t="s">
        <v>148422</v>
      </c>
      <c r="B2035" s="4" t="s">
        <v>128907</v>
      </c>
      <c r="C2035" s="2">
        <v>2014</v>
      </c>
      <c r="D2035" s="4" t="s">
        <v>148423</v>
      </c>
      <c r="E2035" s="4" t="s">
        <v>148424</v>
      </c>
      <c r="F2035" s="4" t="s">
        <v>148425</v>
      </c>
      <c r="G2035" s="5" t="s">
        <v>1679</v>
      </c>
      <c r="H2035" s="4" t="s">
        <v>1680</v>
      </c>
      <c r="I2035" s="4" t="s">
        <v>24289</v>
      </c>
    </row>
    <row r="2036" spans="1:9" x14ac:dyDescent="0.25">
      <c r="A2036" s="4" t="s">
        <v>148426</v>
      </c>
      <c r="B2036" s="4" t="s">
        <v>81404</v>
      </c>
      <c r="C2036" s="2">
        <v>2014</v>
      </c>
      <c r="D2036" s="4" t="s">
        <v>148427</v>
      </c>
      <c r="E2036" s="4" t="s">
        <v>148428</v>
      </c>
      <c r="F2036" s="4" t="s">
        <v>148429</v>
      </c>
      <c r="G2036" s="5" t="s">
        <v>148430</v>
      </c>
      <c r="H2036" s="4" t="s">
        <v>27786</v>
      </c>
      <c r="I2036" s="4" t="s">
        <v>24289</v>
      </c>
    </row>
    <row r="2037" spans="1:9" x14ac:dyDescent="0.25">
      <c r="A2037" s="4" t="s">
        <v>148426</v>
      </c>
      <c r="B2037" s="4" t="s">
        <v>81404</v>
      </c>
      <c r="C2037" s="2">
        <v>2014</v>
      </c>
      <c r="D2037" s="4" t="s">
        <v>148431</v>
      </c>
      <c r="E2037" s="4" t="s">
        <v>148432</v>
      </c>
      <c r="F2037" s="4" t="s">
        <v>148433</v>
      </c>
      <c r="G2037" s="5" t="s">
        <v>148430</v>
      </c>
      <c r="H2037" s="4" t="s">
        <v>27786</v>
      </c>
      <c r="I2037" s="4" t="s">
        <v>24289</v>
      </c>
    </row>
    <row r="2038" spans="1:9" x14ac:dyDescent="0.25">
      <c r="A2038" s="4" t="s">
        <v>148434</v>
      </c>
      <c r="B2038" s="4" t="s">
        <v>148435</v>
      </c>
      <c r="C2038" s="2">
        <v>2014</v>
      </c>
      <c r="D2038" s="4" t="s">
        <v>148436</v>
      </c>
      <c r="E2038" s="4" t="s">
        <v>148437</v>
      </c>
      <c r="F2038" s="4" t="s">
        <v>148438</v>
      </c>
      <c r="G2038" s="5" t="s">
        <v>3419</v>
      </c>
      <c r="H2038" s="4" t="s">
        <v>3420</v>
      </c>
      <c r="I2038" s="4" t="s">
        <v>24289</v>
      </c>
    </row>
    <row r="2039" spans="1:9" x14ac:dyDescent="0.25">
      <c r="A2039" s="4" t="s">
        <v>148439</v>
      </c>
      <c r="B2039" s="4" t="s">
        <v>350179</v>
      </c>
      <c r="C2039" s="2">
        <v>2014</v>
      </c>
      <c r="D2039" s="4" t="s">
        <v>148440</v>
      </c>
      <c r="E2039" s="4" t="s">
        <v>148441</v>
      </c>
      <c r="F2039" s="4" t="s">
        <v>148442</v>
      </c>
      <c r="G2039" s="5" t="s">
        <v>1026</v>
      </c>
      <c r="H2039" s="4" t="s">
        <v>1027</v>
      </c>
      <c r="I2039" s="4" t="s">
        <v>24289</v>
      </c>
    </row>
    <row r="2040" spans="1:9" x14ac:dyDescent="0.25">
      <c r="A2040" s="4" t="s">
        <v>148443</v>
      </c>
      <c r="B2040" s="4" t="s">
        <v>148444</v>
      </c>
      <c r="C2040" s="2">
        <v>2014</v>
      </c>
      <c r="D2040" s="4" t="s">
        <v>148445</v>
      </c>
      <c r="E2040" s="4" t="s">
        <v>148446</v>
      </c>
      <c r="F2040" s="4" t="s">
        <v>148447</v>
      </c>
      <c r="G2040" s="5" t="s">
        <v>41901</v>
      </c>
      <c r="H2040" s="4" t="s">
        <v>148448</v>
      </c>
      <c r="I2040" s="4" t="s">
        <v>24289</v>
      </c>
    </row>
    <row r="2041" spans="1:9" x14ac:dyDescent="0.25">
      <c r="A2041" s="4" t="s">
        <v>148449</v>
      </c>
      <c r="B2041" s="4" t="s">
        <v>350177</v>
      </c>
      <c r="C2041" s="2">
        <v>2014</v>
      </c>
      <c r="D2041" s="4" t="s">
        <v>148450</v>
      </c>
      <c r="E2041" s="4" t="s">
        <v>148451</v>
      </c>
      <c r="F2041" s="4" t="s">
        <v>148452</v>
      </c>
      <c r="G2041" s="5" t="s">
        <v>26807</v>
      </c>
      <c r="H2041" s="4" t="s">
        <v>104507</v>
      </c>
      <c r="I2041" s="4" t="s">
        <v>24289</v>
      </c>
    </row>
    <row r="2042" spans="1:9" x14ac:dyDescent="0.25">
      <c r="A2042" s="4" t="s">
        <v>148453</v>
      </c>
      <c r="B2042" s="4" t="s">
        <v>148454</v>
      </c>
      <c r="C2042" s="2">
        <v>2014</v>
      </c>
      <c r="D2042" s="4" t="s">
        <v>148455</v>
      </c>
      <c r="E2042" s="4" t="s">
        <v>148456</v>
      </c>
      <c r="F2042" s="4" t="s">
        <v>148457</v>
      </c>
      <c r="G2042" s="5" t="s">
        <v>118</v>
      </c>
      <c r="H2042" s="4" t="s">
        <v>5270</v>
      </c>
      <c r="I2042" s="4" t="s">
        <v>24289</v>
      </c>
    </row>
    <row r="2043" spans="1:9" x14ac:dyDescent="0.25">
      <c r="A2043" s="4" t="s">
        <v>1052</v>
      </c>
      <c r="B2043" s="4" t="s">
        <v>148458</v>
      </c>
      <c r="C2043" s="2">
        <v>2014</v>
      </c>
      <c r="D2043" s="4" t="s">
        <v>148459</v>
      </c>
      <c r="E2043" s="4" t="s">
        <v>148460</v>
      </c>
      <c r="F2043" s="4" t="s">
        <v>148461</v>
      </c>
      <c r="G2043" s="5" t="s">
        <v>541</v>
      </c>
      <c r="H2043" s="4" t="s">
        <v>3844</v>
      </c>
      <c r="I2043" s="4" t="s">
        <v>24289</v>
      </c>
    </row>
    <row r="2044" spans="1:9" x14ac:dyDescent="0.25">
      <c r="A2044" s="4" t="s">
        <v>2300</v>
      </c>
      <c r="B2044" s="4" t="s">
        <v>148462</v>
      </c>
      <c r="C2044" s="2">
        <v>2014</v>
      </c>
      <c r="D2044" s="4" t="s">
        <v>148463</v>
      </c>
      <c r="E2044" s="4" t="s">
        <v>148464</v>
      </c>
      <c r="F2044" s="4" t="s">
        <v>148465</v>
      </c>
      <c r="G2044" s="5" t="s">
        <v>37</v>
      </c>
      <c r="H2044" s="4" t="s">
        <v>38</v>
      </c>
      <c r="I2044" s="4" t="s">
        <v>24289</v>
      </c>
    </row>
    <row r="2045" spans="1:9" x14ac:dyDescent="0.25">
      <c r="A2045" s="4" t="s">
        <v>148466</v>
      </c>
      <c r="B2045" s="4" t="s">
        <v>147905</v>
      </c>
      <c r="C2045" s="2">
        <v>2014</v>
      </c>
      <c r="D2045" s="4" t="s">
        <v>148467</v>
      </c>
      <c r="E2045" s="4" t="s">
        <v>148468</v>
      </c>
      <c r="F2045" s="4" t="s">
        <v>148469</v>
      </c>
      <c r="G2045" s="5" t="s">
        <v>66</v>
      </c>
      <c r="H2045" s="4" t="s">
        <v>7384</v>
      </c>
      <c r="I2045" s="4" t="s">
        <v>24289</v>
      </c>
    </row>
    <row r="2046" spans="1:9" x14ac:dyDescent="0.25">
      <c r="A2046" s="4" t="s">
        <v>148470</v>
      </c>
      <c r="B2046" s="4" t="s">
        <v>148471</v>
      </c>
      <c r="C2046" s="2">
        <v>2014</v>
      </c>
      <c r="D2046" s="4" t="s">
        <v>148472</v>
      </c>
      <c r="E2046" s="4" t="s">
        <v>148473</v>
      </c>
      <c r="F2046" s="4" t="s">
        <v>148474</v>
      </c>
      <c r="G2046" s="5" t="s">
        <v>37</v>
      </c>
      <c r="H2046" s="4" t="s">
        <v>558</v>
      </c>
      <c r="I2046" s="4" t="s">
        <v>24289</v>
      </c>
    </row>
    <row r="2047" spans="1:9" x14ac:dyDescent="0.25">
      <c r="A2047" s="4" t="s">
        <v>3849</v>
      </c>
      <c r="B2047" s="4" t="s">
        <v>7254</v>
      </c>
      <c r="C2047" s="2">
        <v>2014</v>
      </c>
      <c r="D2047" s="4" t="s">
        <v>148475</v>
      </c>
      <c r="E2047" s="4" t="s">
        <v>148476</v>
      </c>
      <c r="F2047" s="4" t="s">
        <v>148477</v>
      </c>
      <c r="G2047" s="5" t="s">
        <v>239</v>
      </c>
      <c r="H2047" s="4" t="s">
        <v>3853</v>
      </c>
      <c r="I2047" s="4" t="s">
        <v>24289</v>
      </c>
    </row>
    <row r="2048" spans="1:9" x14ac:dyDescent="0.25">
      <c r="A2048" s="4" t="s">
        <v>62122</v>
      </c>
      <c r="B2048" s="4" t="s">
        <v>148478</v>
      </c>
      <c r="C2048" s="2">
        <v>2014</v>
      </c>
      <c r="D2048" s="4" t="s">
        <v>148479</v>
      </c>
      <c r="E2048" s="4" t="s">
        <v>148480</v>
      </c>
      <c r="F2048" s="4" t="s">
        <v>148481</v>
      </c>
      <c r="G2048" s="5" t="s">
        <v>13579</v>
      </c>
      <c r="H2048" s="4" t="s">
        <v>558</v>
      </c>
      <c r="I2048" s="4" t="s">
        <v>24289</v>
      </c>
    </row>
    <row r="2049" spans="1:9" x14ac:dyDescent="0.25">
      <c r="A2049" s="4" t="s">
        <v>62122</v>
      </c>
      <c r="B2049" s="4" t="s">
        <v>148478</v>
      </c>
      <c r="C2049" s="2">
        <v>2014</v>
      </c>
      <c r="D2049" s="4" t="s">
        <v>148482</v>
      </c>
      <c r="E2049" s="4" t="s">
        <v>148483</v>
      </c>
      <c r="F2049" s="4" t="s">
        <v>148484</v>
      </c>
      <c r="G2049" s="5" t="s">
        <v>146</v>
      </c>
      <c r="H2049" s="4" t="s">
        <v>558</v>
      </c>
      <c r="I2049" s="4" t="s">
        <v>24289</v>
      </c>
    </row>
    <row r="2050" spans="1:9" x14ac:dyDescent="0.25">
      <c r="A2050" s="4" t="s">
        <v>62122</v>
      </c>
      <c r="B2050" s="4" t="s">
        <v>148478</v>
      </c>
      <c r="C2050" s="2">
        <v>2014</v>
      </c>
      <c r="D2050" s="4" t="s">
        <v>148485</v>
      </c>
      <c r="E2050" s="4" t="s">
        <v>148486</v>
      </c>
      <c r="F2050" s="4" t="s">
        <v>148487</v>
      </c>
      <c r="G2050" s="5" t="s">
        <v>13579</v>
      </c>
      <c r="H2050" s="4" t="s">
        <v>558</v>
      </c>
      <c r="I2050" s="4" t="s">
        <v>24289</v>
      </c>
    </row>
    <row r="2051" spans="1:9" x14ac:dyDescent="0.25">
      <c r="A2051" s="4" t="s">
        <v>101105</v>
      </c>
      <c r="B2051" s="4" t="s">
        <v>148488</v>
      </c>
      <c r="C2051" s="2">
        <v>2014</v>
      </c>
      <c r="D2051" s="4" t="s">
        <v>148489</v>
      </c>
      <c r="E2051" s="4" t="s">
        <v>148490</v>
      </c>
      <c r="F2051" s="4" t="s">
        <v>148491</v>
      </c>
      <c r="G2051" s="5" t="s">
        <v>146</v>
      </c>
      <c r="H2051" s="4" t="s">
        <v>886</v>
      </c>
      <c r="I2051" s="4" t="s">
        <v>24289</v>
      </c>
    </row>
    <row r="2052" spans="1:9" x14ac:dyDescent="0.25">
      <c r="A2052" s="4" t="s">
        <v>9989</v>
      </c>
      <c r="B2052" s="4" t="s">
        <v>148492</v>
      </c>
      <c r="C2052" s="2">
        <v>2014</v>
      </c>
      <c r="D2052" s="4" t="s">
        <v>148493</v>
      </c>
      <c r="E2052" s="4" t="s">
        <v>148494</v>
      </c>
      <c r="F2052" s="4" t="s">
        <v>148495</v>
      </c>
      <c r="G2052" s="5" t="s">
        <v>541</v>
      </c>
      <c r="H2052" s="4" t="s">
        <v>2313</v>
      </c>
      <c r="I2052" s="4" t="s">
        <v>24289</v>
      </c>
    </row>
    <row r="2053" spans="1:9" x14ac:dyDescent="0.25">
      <c r="A2053" s="4" t="s">
        <v>148496</v>
      </c>
      <c r="B2053" s="4" t="s">
        <v>349376</v>
      </c>
      <c r="C2053" s="2">
        <v>2014</v>
      </c>
      <c r="D2053" s="4" t="s">
        <v>148497</v>
      </c>
      <c r="E2053" s="4" t="s">
        <v>148498</v>
      </c>
      <c r="F2053" s="4" t="s">
        <v>148499</v>
      </c>
      <c r="G2053" s="5" t="s">
        <v>34125</v>
      </c>
      <c r="H2053" s="4" t="s">
        <v>886</v>
      </c>
      <c r="I2053" s="4" t="s">
        <v>24289</v>
      </c>
    </row>
    <row r="2054" spans="1:9" x14ac:dyDescent="0.25">
      <c r="A2054" s="4" t="s">
        <v>148500</v>
      </c>
      <c r="B2054" s="4" t="s">
        <v>349975</v>
      </c>
      <c r="C2054" s="2">
        <v>2014</v>
      </c>
      <c r="D2054" s="4" t="s">
        <v>148501</v>
      </c>
      <c r="E2054" s="4" t="s">
        <v>148502</v>
      </c>
      <c r="F2054" s="4" t="s">
        <v>148503</v>
      </c>
      <c r="G2054" s="5" t="s">
        <v>5631</v>
      </c>
      <c r="H2054" s="4" t="s">
        <v>7707</v>
      </c>
      <c r="I2054" s="4" t="s">
        <v>24289</v>
      </c>
    </row>
    <row r="2055" spans="1:9" x14ac:dyDescent="0.25">
      <c r="A2055" s="4" t="s">
        <v>148504</v>
      </c>
      <c r="B2055" s="4" t="s">
        <v>43777</v>
      </c>
      <c r="C2055" s="2">
        <v>2014</v>
      </c>
      <c r="D2055" s="4" t="s">
        <v>148505</v>
      </c>
      <c r="E2055" s="4" t="s">
        <v>148506</v>
      </c>
      <c r="F2055" s="4" t="s">
        <v>148507</v>
      </c>
      <c r="G2055" s="5" t="s">
        <v>239</v>
      </c>
      <c r="H2055" s="4" t="s">
        <v>3853</v>
      </c>
      <c r="I2055" s="4" t="s">
        <v>24289</v>
      </c>
    </row>
    <row r="2056" spans="1:9" x14ac:dyDescent="0.25">
      <c r="A2056" s="4" t="s">
        <v>148508</v>
      </c>
      <c r="B2056" s="4" t="s">
        <v>349727</v>
      </c>
      <c r="C2056" s="2">
        <v>2014</v>
      </c>
      <c r="D2056" s="4" t="s">
        <v>148509</v>
      </c>
      <c r="E2056" s="4" t="s">
        <v>148510</v>
      </c>
      <c r="F2056" s="4" t="s">
        <v>148511</v>
      </c>
      <c r="G2056" s="5" t="s">
        <v>167</v>
      </c>
      <c r="H2056" s="4" t="s">
        <v>1108</v>
      </c>
      <c r="I2056" s="4" t="s">
        <v>24289</v>
      </c>
    </row>
    <row r="2057" spans="1:9" x14ac:dyDescent="0.25">
      <c r="A2057" s="4" t="s">
        <v>123421</v>
      </c>
      <c r="B2057" s="4" t="s">
        <v>148512</v>
      </c>
      <c r="C2057" s="2">
        <v>2014</v>
      </c>
      <c r="D2057" s="4" t="s">
        <v>148513</v>
      </c>
      <c r="E2057" s="4" t="s">
        <v>148514</v>
      </c>
      <c r="F2057" s="4" t="s">
        <v>148515</v>
      </c>
      <c r="G2057" s="5" t="s">
        <v>43</v>
      </c>
      <c r="H2057" s="4" t="s">
        <v>44</v>
      </c>
      <c r="I2057" s="4" t="s">
        <v>24289</v>
      </c>
    </row>
    <row r="2058" spans="1:9" x14ac:dyDescent="0.25">
      <c r="A2058" s="4" t="s">
        <v>148516</v>
      </c>
      <c r="B2058" s="4" t="s">
        <v>148517</v>
      </c>
      <c r="C2058" s="2">
        <v>2014</v>
      </c>
      <c r="D2058" s="4" t="s">
        <v>148518</v>
      </c>
      <c r="E2058" s="4" t="s">
        <v>148519</v>
      </c>
      <c r="F2058" s="4" t="s">
        <v>148520</v>
      </c>
      <c r="G2058" s="5" t="s">
        <v>1076</v>
      </c>
      <c r="H2058" s="4" t="s">
        <v>356</v>
      </c>
      <c r="I2058" s="4" t="s">
        <v>24289</v>
      </c>
    </row>
    <row r="2059" spans="1:9" x14ac:dyDescent="0.25">
      <c r="A2059" s="4" t="s">
        <v>148516</v>
      </c>
      <c r="B2059" s="4" t="s">
        <v>148517</v>
      </c>
      <c r="C2059" s="2">
        <v>2014</v>
      </c>
      <c r="D2059" s="4" t="s">
        <v>148521</v>
      </c>
      <c r="E2059" s="4" t="s">
        <v>148522</v>
      </c>
      <c r="F2059" s="4" t="s">
        <v>148523</v>
      </c>
      <c r="G2059" s="5" t="s">
        <v>1076</v>
      </c>
      <c r="H2059" s="4" t="s">
        <v>356</v>
      </c>
      <c r="I2059" s="4" t="s">
        <v>24289</v>
      </c>
    </row>
    <row r="2060" spans="1:9" x14ac:dyDescent="0.25">
      <c r="A2060" s="4" t="s">
        <v>81535</v>
      </c>
      <c r="B2060" s="4" t="s">
        <v>148524</v>
      </c>
      <c r="C2060" s="2">
        <v>2014</v>
      </c>
      <c r="D2060" s="4" t="s">
        <v>148525</v>
      </c>
      <c r="E2060" s="4" t="s">
        <v>148526</v>
      </c>
      <c r="F2060" s="4" t="s">
        <v>148527</v>
      </c>
      <c r="G2060" s="5" t="s">
        <v>758</v>
      </c>
      <c r="H2060" s="4" t="s">
        <v>50606</v>
      </c>
      <c r="I2060" s="4" t="s">
        <v>24289</v>
      </c>
    </row>
    <row r="2061" spans="1:9" x14ac:dyDescent="0.25">
      <c r="A2061" s="4" t="s">
        <v>148528</v>
      </c>
      <c r="B2061" s="4" t="s">
        <v>148529</v>
      </c>
      <c r="C2061" s="2">
        <v>2014</v>
      </c>
      <c r="D2061" s="4" t="s">
        <v>148530</v>
      </c>
      <c r="E2061" s="4" t="s">
        <v>148531</v>
      </c>
      <c r="F2061" s="4" t="s">
        <v>148532</v>
      </c>
      <c r="G2061" s="5" t="s">
        <v>13548</v>
      </c>
      <c r="H2061" s="4" t="s">
        <v>11313</v>
      </c>
      <c r="I2061" s="4" t="s">
        <v>24289</v>
      </c>
    </row>
    <row r="2062" spans="1:9" x14ac:dyDescent="0.25">
      <c r="A2062" s="4" t="s">
        <v>148533</v>
      </c>
      <c r="B2062" s="4" t="s">
        <v>346396</v>
      </c>
      <c r="C2062" s="2">
        <v>2014</v>
      </c>
      <c r="D2062" s="4" t="s">
        <v>148534</v>
      </c>
      <c r="E2062" s="4" t="s">
        <v>148535</v>
      </c>
      <c r="F2062" s="4" t="s">
        <v>148536</v>
      </c>
      <c r="G2062" s="5" t="s">
        <v>60</v>
      </c>
      <c r="H2062" s="4" t="s">
        <v>3687</v>
      </c>
      <c r="I2062" s="4" t="s">
        <v>24289</v>
      </c>
    </row>
    <row r="2063" spans="1:9" x14ac:dyDescent="0.25">
      <c r="A2063" s="4" t="s">
        <v>148537</v>
      </c>
      <c r="B2063" s="4" t="s">
        <v>26137</v>
      </c>
      <c r="C2063" s="2">
        <v>2014</v>
      </c>
      <c r="D2063" s="4" t="s">
        <v>148538</v>
      </c>
      <c r="E2063" s="4" t="s">
        <v>148539</v>
      </c>
      <c r="F2063" s="4" t="s">
        <v>148540</v>
      </c>
      <c r="G2063" s="5" t="s">
        <v>70125</v>
      </c>
      <c r="H2063" s="4" t="s">
        <v>372</v>
      </c>
      <c r="I2063" s="4" t="s">
        <v>24289</v>
      </c>
    </row>
    <row r="2064" spans="1:9" x14ac:dyDescent="0.25">
      <c r="A2064" s="4" t="s">
        <v>81558</v>
      </c>
      <c r="B2064" s="4" t="s">
        <v>148541</v>
      </c>
      <c r="C2064" s="2">
        <v>2014</v>
      </c>
      <c r="D2064" s="4" t="s">
        <v>148542</v>
      </c>
      <c r="E2064" s="4" t="s">
        <v>148543</v>
      </c>
      <c r="F2064" s="4" t="s">
        <v>148544</v>
      </c>
      <c r="G2064" s="5" t="s">
        <v>1918</v>
      </c>
      <c r="H2064" s="4" t="s">
        <v>925</v>
      </c>
      <c r="I2064" s="4" t="s">
        <v>24289</v>
      </c>
    </row>
    <row r="2065" spans="1:9" x14ac:dyDescent="0.25">
      <c r="A2065" s="4" t="s">
        <v>148545</v>
      </c>
      <c r="B2065" s="4" t="s">
        <v>148546</v>
      </c>
      <c r="C2065" s="2">
        <v>2014</v>
      </c>
      <c r="D2065" s="4" t="s">
        <v>148547</v>
      </c>
      <c r="E2065" s="4" t="s">
        <v>148548</v>
      </c>
      <c r="F2065" s="4" t="s">
        <v>148549</v>
      </c>
      <c r="G2065" s="5" t="s">
        <v>148550</v>
      </c>
      <c r="H2065" s="4" t="s">
        <v>148551</v>
      </c>
      <c r="I2065" s="4" t="s">
        <v>24289</v>
      </c>
    </row>
    <row r="2066" spans="1:9" x14ac:dyDescent="0.25">
      <c r="A2066" s="4" t="s">
        <v>101144</v>
      </c>
      <c r="B2066" s="4" t="s">
        <v>101145</v>
      </c>
      <c r="C2066" s="2">
        <v>2014</v>
      </c>
      <c r="D2066" s="4" t="s">
        <v>148552</v>
      </c>
      <c r="E2066" s="4" t="s">
        <v>148553</v>
      </c>
      <c r="F2066" s="4" t="s">
        <v>148554</v>
      </c>
      <c r="G2066" s="5" t="s">
        <v>18818</v>
      </c>
      <c r="H2066" s="4" t="s">
        <v>523</v>
      </c>
      <c r="I2066" s="4" t="s">
        <v>24289</v>
      </c>
    </row>
    <row r="2067" spans="1:9" x14ac:dyDescent="0.25">
      <c r="A2067" s="4" t="s">
        <v>148555</v>
      </c>
      <c r="B2067" s="4" t="s">
        <v>101145</v>
      </c>
      <c r="C2067" s="2">
        <v>2014</v>
      </c>
      <c r="D2067" s="4" t="s">
        <v>148556</v>
      </c>
      <c r="E2067" s="4" t="s">
        <v>148557</v>
      </c>
      <c r="F2067" s="4" t="s">
        <v>148558</v>
      </c>
      <c r="G2067" s="5" t="s">
        <v>522</v>
      </c>
      <c r="H2067" s="4" t="s">
        <v>523</v>
      </c>
      <c r="I2067" s="4" t="s">
        <v>24289</v>
      </c>
    </row>
    <row r="2068" spans="1:9" x14ac:dyDescent="0.25">
      <c r="A2068" s="4" t="s">
        <v>148559</v>
      </c>
      <c r="B2068" s="4" t="s">
        <v>148560</v>
      </c>
      <c r="C2068" s="2">
        <v>2014</v>
      </c>
      <c r="D2068" s="4" t="s">
        <v>148561</v>
      </c>
      <c r="E2068" s="4" t="s">
        <v>148562</v>
      </c>
      <c r="F2068" s="4" t="s">
        <v>148563</v>
      </c>
      <c r="G2068" s="5" t="s">
        <v>34125</v>
      </c>
      <c r="H2068" s="4" t="s">
        <v>886</v>
      </c>
      <c r="I2068" s="4" t="s">
        <v>24289</v>
      </c>
    </row>
    <row r="2069" spans="1:9" x14ac:dyDescent="0.25">
      <c r="A2069" s="4" t="s">
        <v>148559</v>
      </c>
      <c r="B2069" s="4" t="s">
        <v>148560</v>
      </c>
      <c r="C2069" s="2">
        <v>2014</v>
      </c>
      <c r="D2069" s="4" t="s">
        <v>148564</v>
      </c>
      <c r="E2069" s="4" t="s">
        <v>148565</v>
      </c>
      <c r="F2069" s="4" t="s">
        <v>148566</v>
      </c>
      <c r="G2069" s="5" t="s">
        <v>34125</v>
      </c>
      <c r="H2069" s="4" t="s">
        <v>886</v>
      </c>
      <c r="I2069" s="4" t="s">
        <v>24289</v>
      </c>
    </row>
    <row r="2070" spans="1:9" x14ac:dyDescent="0.25">
      <c r="A2070" s="4" t="s">
        <v>148559</v>
      </c>
      <c r="B2070" s="4" t="s">
        <v>148560</v>
      </c>
      <c r="C2070" s="2">
        <v>2014</v>
      </c>
      <c r="D2070" s="4" t="s">
        <v>148567</v>
      </c>
      <c r="E2070" s="4" t="s">
        <v>148568</v>
      </c>
      <c r="F2070" s="4" t="s">
        <v>148569</v>
      </c>
      <c r="G2070" s="5" t="s">
        <v>34125</v>
      </c>
      <c r="H2070" s="4" t="s">
        <v>886</v>
      </c>
      <c r="I2070" s="4" t="s">
        <v>24289</v>
      </c>
    </row>
    <row r="2071" spans="1:9" x14ac:dyDescent="0.25">
      <c r="A2071" s="4" t="s">
        <v>13563</v>
      </c>
      <c r="B2071" s="4" t="s">
        <v>148570</v>
      </c>
      <c r="C2071" s="2">
        <v>2014</v>
      </c>
      <c r="D2071" s="4" t="s">
        <v>148571</v>
      </c>
      <c r="E2071" s="4" t="s">
        <v>148572</v>
      </c>
      <c r="F2071" s="4" t="s">
        <v>148573</v>
      </c>
      <c r="G2071" s="5" t="s">
        <v>1076</v>
      </c>
      <c r="H2071" s="4" t="s">
        <v>6956</v>
      </c>
      <c r="I2071" s="4" t="s">
        <v>24289</v>
      </c>
    </row>
    <row r="2072" spans="1:9" x14ac:dyDescent="0.25">
      <c r="A2072" s="4" t="s">
        <v>13563</v>
      </c>
      <c r="B2072" s="4" t="s">
        <v>123478</v>
      </c>
      <c r="C2072" s="2">
        <v>2014</v>
      </c>
      <c r="D2072" s="4" t="s">
        <v>148574</v>
      </c>
      <c r="E2072" s="4" t="s">
        <v>148575</v>
      </c>
      <c r="F2072" s="4" t="s">
        <v>148576</v>
      </c>
      <c r="G2072" s="5" t="s">
        <v>1076</v>
      </c>
      <c r="H2072" s="4" t="s">
        <v>6956</v>
      </c>
      <c r="I2072" s="4" t="s">
        <v>24289</v>
      </c>
    </row>
    <row r="2073" spans="1:9" x14ac:dyDescent="0.25">
      <c r="A2073" s="4" t="s">
        <v>148577</v>
      </c>
      <c r="B2073" s="4" t="s">
        <v>148578</v>
      </c>
      <c r="C2073" s="2">
        <v>2014</v>
      </c>
      <c r="D2073" s="4" t="s">
        <v>148579</v>
      </c>
      <c r="E2073" s="4" t="s">
        <v>148580</v>
      </c>
      <c r="F2073" s="4" t="s">
        <v>148581</v>
      </c>
      <c r="G2073" s="5" t="s">
        <v>43</v>
      </c>
      <c r="H2073" s="4" t="s">
        <v>4166</v>
      </c>
      <c r="I2073" s="4" t="s">
        <v>24289</v>
      </c>
    </row>
    <row r="2074" spans="1:9" x14ac:dyDescent="0.25">
      <c r="A2074" s="4" t="s">
        <v>123487</v>
      </c>
      <c r="B2074" s="4" t="s">
        <v>148582</v>
      </c>
      <c r="C2074" s="2">
        <v>2014</v>
      </c>
      <c r="D2074" s="4" t="s">
        <v>148583</v>
      </c>
      <c r="E2074" s="4" t="s">
        <v>148584</v>
      </c>
      <c r="F2074" s="4" t="s">
        <v>148585</v>
      </c>
      <c r="G2074" s="5" t="s">
        <v>41901</v>
      </c>
      <c r="H2074" s="4" t="s">
        <v>62210</v>
      </c>
      <c r="I2074" s="4" t="s">
        <v>24289</v>
      </c>
    </row>
    <row r="2075" spans="1:9" x14ac:dyDescent="0.25">
      <c r="A2075" s="4" t="s">
        <v>148586</v>
      </c>
      <c r="B2075" s="4" t="s">
        <v>148587</v>
      </c>
      <c r="C2075" s="2">
        <v>2014</v>
      </c>
      <c r="D2075" s="4" t="s">
        <v>148588</v>
      </c>
      <c r="E2075" s="4" t="s">
        <v>148589</v>
      </c>
      <c r="F2075" s="4" t="s">
        <v>148590</v>
      </c>
      <c r="G2075" s="5" t="s">
        <v>13579</v>
      </c>
      <c r="H2075" s="4" t="s">
        <v>3687</v>
      </c>
      <c r="I2075" s="4" t="s">
        <v>24289</v>
      </c>
    </row>
    <row r="2076" spans="1:9" x14ac:dyDescent="0.25">
      <c r="A2076" s="4" t="s">
        <v>148591</v>
      </c>
      <c r="B2076" s="4" t="s">
        <v>148592</v>
      </c>
      <c r="C2076" s="2">
        <v>2014</v>
      </c>
      <c r="D2076" s="4" t="s">
        <v>148593</v>
      </c>
      <c r="E2076" s="4" t="s">
        <v>148594</v>
      </c>
      <c r="F2076" s="4" t="s">
        <v>148595</v>
      </c>
      <c r="G2076" s="5" t="s">
        <v>43</v>
      </c>
      <c r="H2076" s="4" t="s">
        <v>4939</v>
      </c>
      <c r="I2076" s="4" t="s">
        <v>24289</v>
      </c>
    </row>
    <row r="2077" spans="1:9" x14ac:dyDescent="0.25">
      <c r="A2077" s="4" t="s">
        <v>148596</v>
      </c>
      <c r="B2077" s="4" t="s">
        <v>148597</v>
      </c>
      <c r="C2077" s="2">
        <v>2014</v>
      </c>
      <c r="D2077" s="4" t="s">
        <v>148598</v>
      </c>
      <c r="E2077" s="4" t="s">
        <v>148599</v>
      </c>
      <c r="F2077" s="4" t="s">
        <v>148600</v>
      </c>
      <c r="G2077" s="5" t="s">
        <v>25830</v>
      </c>
      <c r="H2077" s="4" t="s">
        <v>87819</v>
      </c>
      <c r="I2077" s="4" t="s">
        <v>24289</v>
      </c>
    </row>
    <row r="2078" spans="1:9" x14ac:dyDescent="0.25">
      <c r="A2078" s="4" t="s">
        <v>81606</v>
      </c>
      <c r="B2078" s="4" t="s">
        <v>148601</v>
      </c>
      <c r="C2078" s="2">
        <v>2014</v>
      </c>
      <c r="D2078" s="4" t="s">
        <v>148602</v>
      </c>
      <c r="E2078" s="4" t="s">
        <v>148603</v>
      </c>
      <c r="F2078" s="4" t="s">
        <v>148604</v>
      </c>
      <c r="G2078" s="5" t="s">
        <v>93083</v>
      </c>
      <c r="H2078" s="4" t="s">
        <v>4939</v>
      </c>
      <c r="I2078" s="4" t="s">
        <v>24289</v>
      </c>
    </row>
    <row r="2079" spans="1:9" x14ac:dyDescent="0.25">
      <c r="A2079" s="4" t="s">
        <v>148605</v>
      </c>
      <c r="B2079" s="4" t="s">
        <v>148606</v>
      </c>
      <c r="C2079" s="2">
        <v>2014</v>
      </c>
      <c r="D2079" s="4" t="s">
        <v>148607</v>
      </c>
      <c r="E2079" s="4" t="s">
        <v>148608</v>
      </c>
      <c r="F2079" s="4" t="s">
        <v>148609</v>
      </c>
      <c r="G2079" s="5" t="s">
        <v>10312</v>
      </c>
      <c r="H2079" s="4" t="s">
        <v>2482</v>
      </c>
      <c r="I2079" s="4" t="s">
        <v>24289</v>
      </c>
    </row>
    <row r="2080" spans="1:9" x14ac:dyDescent="0.25">
      <c r="A2080" s="4" t="s">
        <v>148610</v>
      </c>
      <c r="B2080" s="4" t="s">
        <v>350033</v>
      </c>
      <c r="C2080" s="2">
        <v>2014</v>
      </c>
      <c r="D2080" s="4" t="s">
        <v>148611</v>
      </c>
      <c r="E2080" s="4" t="s">
        <v>148612</v>
      </c>
      <c r="F2080" s="4" t="s">
        <v>148613</v>
      </c>
      <c r="G2080" s="5" t="s">
        <v>3806</v>
      </c>
      <c r="H2080" s="4" t="s">
        <v>7577</v>
      </c>
      <c r="I2080" s="4" t="s">
        <v>24289</v>
      </c>
    </row>
    <row r="2081" spans="1:9" x14ac:dyDescent="0.25">
      <c r="A2081" s="4" t="s">
        <v>148614</v>
      </c>
      <c r="B2081" s="4" t="s">
        <v>148615</v>
      </c>
      <c r="C2081" s="2">
        <v>2014</v>
      </c>
      <c r="D2081" s="4" t="s">
        <v>148616</v>
      </c>
      <c r="E2081" s="4" t="s">
        <v>148617</v>
      </c>
      <c r="F2081" s="4" t="s">
        <v>148618</v>
      </c>
      <c r="G2081" s="5" t="s">
        <v>43</v>
      </c>
      <c r="H2081" s="4" t="s">
        <v>4939</v>
      </c>
      <c r="I2081" s="4" t="s">
        <v>24289</v>
      </c>
    </row>
    <row r="2082" spans="1:9" x14ac:dyDescent="0.25">
      <c r="A2082" s="4" t="s">
        <v>148619</v>
      </c>
      <c r="B2082" s="4" t="s">
        <v>350053</v>
      </c>
      <c r="C2082" s="2">
        <v>2014</v>
      </c>
      <c r="D2082" s="4" t="s">
        <v>148620</v>
      </c>
      <c r="E2082" s="4" t="s">
        <v>148621</v>
      </c>
      <c r="F2082" s="4" t="s">
        <v>148622</v>
      </c>
      <c r="G2082" s="5" t="s">
        <v>891</v>
      </c>
      <c r="H2082" s="4" t="s">
        <v>61</v>
      </c>
      <c r="I2082" s="4" t="s">
        <v>24289</v>
      </c>
    </row>
    <row r="2083" spans="1:9" x14ac:dyDescent="0.25">
      <c r="A2083" s="4" t="s">
        <v>101189</v>
      </c>
      <c r="B2083" s="4" t="s">
        <v>148623</v>
      </c>
      <c r="C2083" s="2">
        <v>2014</v>
      </c>
      <c r="D2083" s="4" t="s">
        <v>148624</v>
      </c>
      <c r="E2083" s="4" t="s">
        <v>148625</v>
      </c>
      <c r="F2083" s="4" t="s">
        <v>148626</v>
      </c>
      <c r="G2083" s="5" t="s">
        <v>891</v>
      </c>
      <c r="H2083" s="4" t="s">
        <v>61</v>
      </c>
      <c r="I2083" s="4" t="s">
        <v>24289</v>
      </c>
    </row>
    <row r="2084" spans="1:9" x14ac:dyDescent="0.25">
      <c r="A2084" s="4" t="s">
        <v>148627</v>
      </c>
      <c r="B2084" s="4" t="s">
        <v>148628</v>
      </c>
      <c r="C2084" s="2">
        <v>2014</v>
      </c>
      <c r="D2084" s="4" t="s">
        <v>148629</v>
      </c>
      <c r="E2084" s="4" t="s">
        <v>148630</v>
      </c>
      <c r="F2084" s="4" t="s">
        <v>148631</v>
      </c>
      <c r="G2084" s="5" t="s">
        <v>148632</v>
      </c>
      <c r="H2084" s="4" t="s">
        <v>81515</v>
      </c>
      <c r="I2084" s="4" t="s">
        <v>24289</v>
      </c>
    </row>
    <row r="2085" spans="1:9" x14ac:dyDescent="0.25">
      <c r="A2085" s="4" t="s">
        <v>148633</v>
      </c>
      <c r="B2085" s="4" t="s">
        <v>148634</v>
      </c>
      <c r="C2085" s="2">
        <v>2014</v>
      </c>
      <c r="D2085" s="4" t="s">
        <v>148635</v>
      </c>
      <c r="E2085" s="4" t="s">
        <v>148636</v>
      </c>
      <c r="F2085" s="4" t="s">
        <v>148637</v>
      </c>
      <c r="G2085" s="5" t="s">
        <v>167</v>
      </c>
      <c r="H2085" s="4" t="s">
        <v>1514</v>
      </c>
      <c r="I2085" s="4" t="s">
        <v>24289</v>
      </c>
    </row>
    <row r="2086" spans="1:9" x14ac:dyDescent="0.25">
      <c r="A2086" s="4" t="s">
        <v>148638</v>
      </c>
      <c r="B2086" s="4" t="s">
        <v>148639</v>
      </c>
      <c r="C2086" s="2">
        <v>2014</v>
      </c>
      <c r="D2086" s="4" t="s">
        <v>148640</v>
      </c>
      <c r="E2086" s="4" t="s">
        <v>148641</v>
      </c>
      <c r="F2086" s="4" t="s">
        <v>148642</v>
      </c>
      <c r="G2086" s="5" t="s">
        <v>167</v>
      </c>
      <c r="H2086" s="4" t="s">
        <v>1514</v>
      </c>
      <c r="I2086" s="4" t="s">
        <v>24289</v>
      </c>
    </row>
    <row r="2087" spans="1:9" x14ac:dyDescent="0.25">
      <c r="A2087" s="4" t="s">
        <v>148643</v>
      </c>
      <c r="B2087" s="4" t="s">
        <v>350187</v>
      </c>
      <c r="C2087" s="2">
        <v>2014</v>
      </c>
      <c r="D2087" s="4" t="s">
        <v>148644</v>
      </c>
      <c r="E2087" s="4" t="s">
        <v>148645</v>
      </c>
      <c r="F2087" s="4" t="s">
        <v>148646</v>
      </c>
      <c r="G2087" s="5" t="s">
        <v>1918</v>
      </c>
      <c r="H2087" s="4" t="s">
        <v>104507</v>
      </c>
      <c r="I2087" s="4" t="s">
        <v>24289</v>
      </c>
    </row>
    <row r="2088" spans="1:9" x14ac:dyDescent="0.25">
      <c r="A2088" s="4" t="s">
        <v>148647</v>
      </c>
      <c r="B2088" s="4" t="s">
        <v>148648</v>
      </c>
      <c r="C2088" s="2">
        <v>2014</v>
      </c>
      <c r="D2088" s="4" t="s">
        <v>148649</v>
      </c>
      <c r="E2088" s="4" t="s">
        <v>148650</v>
      </c>
      <c r="F2088" s="4" t="s">
        <v>148651</v>
      </c>
      <c r="G2088" s="5" t="s">
        <v>3575</v>
      </c>
      <c r="H2088" s="4" t="s">
        <v>1393</v>
      </c>
      <c r="I2088" s="4" t="s">
        <v>24289</v>
      </c>
    </row>
    <row r="2089" spans="1:9" x14ac:dyDescent="0.25">
      <c r="A2089" s="4" t="s">
        <v>17806</v>
      </c>
      <c r="B2089" s="4" t="s">
        <v>148652</v>
      </c>
      <c r="C2089" s="2">
        <v>2014</v>
      </c>
      <c r="D2089" s="4" t="s">
        <v>148653</v>
      </c>
      <c r="E2089" s="4" t="s">
        <v>148654</v>
      </c>
      <c r="F2089" s="4" t="s">
        <v>148655</v>
      </c>
      <c r="G2089" s="5" t="s">
        <v>37</v>
      </c>
      <c r="H2089" s="4" t="s">
        <v>38</v>
      </c>
      <c r="I2089" s="4" t="s">
        <v>24289</v>
      </c>
    </row>
    <row r="2090" spans="1:9" x14ac:dyDescent="0.25">
      <c r="A2090" s="4" t="s">
        <v>148656</v>
      </c>
      <c r="B2090" s="4" t="s">
        <v>148657</v>
      </c>
      <c r="C2090" s="2">
        <v>2014</v>
      </c>
      <c r="D2090" s="4" t="s">
        <v>148658</v>
      </c>
      <c r="E2090" s="4" t="s">
        <v>148659</v>
      </c>
      <c r="F2090" s="4" t="s">
        <v>148660</v>
      </c>
      <c r="G2090" s="5" t="s">
        <v>3001</v>
      </c>
      <c r="H2090" s="4" t="s">
        <v>1634</v>
      </c>
      <c r="I2090" s="4" t="s">
        <v>24289</v>
      </c>
    </row>
    <row r="2091" spans="1:9" x14ac:dyDescent="0.25">
      <c r="A2091" s="4" t="s">
        <v>81669</v>
      </c>
      <c r="B2091" s="4" t="s">
        <v>148661</v>
      </c>
      <c r="C2091" s="2">
        <v>2014</v>
      </c>
      <c r="D2091" s="4" t="s">
        <v>148662</v>
      </c>
      <c r="E2091" s="4" t="s">
        <v>148663</v>
      </c>
      <c r="F2091" s="4" t="s">
        <v>148664</v>
      </c>
      <c r="G2091" s="5" t="s">
        <v>24500</v>
      </c>
      <c r="H2091" s="4" t="s">
        <v>31</v>
      </c>
      <c r="I2091" s="4" t="s">
        <v>24289</v>
      </c>
    </row>
    <row r="2092" spans="1:9" x14ac:dyDescent="0.25">
      <c r="A2092" s="4" t="s">
        <v>148665</v>
      </c>
      <c r="B2092" s="4" t="s">
        <v>148666</v>
      </c>
      <c r="C2092" s="2">
        <v>2014</v>
      </c>
      <c r="D2092" s="4" t="s">
        <v>148667</v>
      </c>
      <c r="E2092" s="4" t="s">
        <v>148668</v>
      </c>
      <c r="F2092" s="4" t="s">
        <v>148669</v>
      </c>
      <c r="G2092" s="5" t="s">
        <v>167</v>
      </c>
      <c r="H2092" s="4" t="s">
        <v>1514</v>
      </c>
      <c r="I2092" s="4" t="s">
        <v>24289</v>
      </c>
    </row>
    <row r="2093" spans="1:9" x14ac:dyDescent="0.25">
      <c r="A2093" s="4" t="s">
        <v>148670</v>
      </c>
      <c r="B2093" s="4" t="s">
        <v>148675</v>
      </c>
      <c r="C2093" s="2">
        <v>2014</v>
      </c>
      <c r="D2093" s="4" t="s">
        <v>148676</v>
      </c>
      <c r="E2093" s="4" t="s">
        <v>148677</v>
      </c>
      <c r="F2093" s="4" t="s">
        <v>148678</v>
      </c>
      <c r="G2093" s="5" t="s">
        <v>37</v>
      </c>
      <c r="H2093" s="4" t="s">
        <v>38</v>
      </c>
      <c r="I2093" s="4" t="s">
        <v>24289</v>
      </c>
    </row>
    <row r="2094" spans="1:9" x14ac:dyDescent="0.25">
      <c r="A2094" s="4" t="s">
        <v>148670</v>
      </c>
      <c r="B2094" s="4" t="s">
        <v>148671</v>
      </c>
      <c r="C2094" s="2">
        <v>2014</v>
      </c>
      <c r="D2094" s="4" t="s">
        <v>148672</v>
      </c>
      <c r="E2094" s="4" t="s">
        <v>148673</v>
      </c>
      <c r="F2094" s="4" t="s">
        <v>148674</v>
      </c>
      <c r="G2094" s="5" t="s">
        <v>37</v>
      </c>
      <c r="H2094" s="4" t="s">
        <v>38</v>
      </c>
      <c r="I2094" s="4" t="s">
        <v>24289</v>
      </c>
    </row>
    <row r="2095" spans="1:9" x14ac:dyDescent="0.25">
      <c r="A2095" s="4" t="s">
        <v>148679</v>
      </c>
      <c r="B2095" s="4" t="s">
        <v>148680</v>
      </c>
      <c r="C2095" s="2">
        <v>2014</v>
      </c>
      <c r="D2095" s="4" t="s">
        <v>148681</v>
      </c>
      <c r="E2095" s="4" t="s">
        <v>148682</v>
      </c>
      <c r="F2095" s="4" t="s">
        <v>148683</v>
      </c>
      <c r="G2095" s="5" t="s">
        <v>1918</v>
      </c>
      <c r="H2095" s="4" t="s">
        <v>2555</v>
      </c>
      <c r="I2095" s="4" t="s">
        <v>24289</v>
      </c>
    </row>
    <row r="2096" spans="1:9" x14ac:dyDescent="0.25">
      <c r="A2096" s="4" t="s">
        <v>148684</v>
      </c>
      <c r="B2096" s="4" t="s">
        <v>148685</v>
      </c>
      <c r="C2096" s="2">
        <v>2014</v>
      </c>
      <c r="D2096" s="4" t="s">
        <v>148686</v>
      </c>
      <c r="E2096" s="4" t="s">
        <v>148687</v>
      </c>
      <c r="F2096" s="4" t="s">
        <v>148688</v>
      </c>
      <c r="G2096" s="5" t="s">
        <v>148689</v>
      </c>
      <c r="H2096" s="4" t="s">
        <v>148690</v>
      </c>
      <c r="I2096" s="4" t="s">
        <v>24289</v>
      </c>
    </row>
    <row r="2097" spans="1:9" x14ac:dyDescent="0.25">
      <c r="A2097" s="4" t="s">
        <v>148691</v>
      </c>
      <c r="B2097" s="4" t="s">
        <v>349928</v>
      </c>
      <c r="C2097" s="2">
        <v>2014</v>
      </c>
      <c r="D2097" s="4" t="s">
        <v>148692</v>
      </c>
      <c r="E2097" s="4" t="s">
        <v>148693</v>
      </c>
      <c r="F2097" s="4" t="s">
        <v>148694</v>
      </c>
      <c r="G2097" s="5" t="s">
        <v>124</v>
      </c>
      <c r="H2097" s="4" t="s">
        <v>443</v>
      </c>
      <c r="I2097" s="4" t="s">
        <v>24289</v>
      </c>
    </row>
    <row r="2098" spans="1:9" x14ac:dyDescent="0.25">
      <c r="A2098" s="4" t="s">
        <v>81688</v>
      </c>
      <c r="B2098" s="4" t="s">
        <v>349418</v>
      </c>
      <c r="C2098" s="2">
        <v>2014</v>
      </c>
      <c r="D2098" s="4" t="s">
        <v>148695</v>
      </c>
      <c r="E2098" s="4" t="s">
        <v>148696</v>
      </c>
      <c r="F2098" s="4" t="s">
        <v>148697</v>
      </c>
      <c r="G2098" s="5" t="s">
        <v>10464</v>
      </c>
      <c r="H2098" s="4" t="s">
        <v>3880</v>
      </c>
      <c r="I2098" s="4" t="s">
        <v>24289</v>
      </c>
    </row>
    <row r="2099" spans="1:9" x14ac:dyDescent="0.25">
      <c r="A2099" s="4" t="s">
        <v>17811</v>
      </c>
      <c r="B2099" s="4" t="s">
        <v>148698</v>
      </c>
      <c r="C2099" s="2">
        <v>2014</v>
      </c>
      <c r="D2099" s="4" t="s">
        <v>148699</v>
      </c>
      <c r="E2099" s="4" t="s">
        <v>148700</v>
      </c>
      <c r="F2099" s="4" t="s">
        <v>148701</v>
      </c>
      <c r="G2099" s="5" t="s">
        <v>37</v>
      </c>
      <c r="H2099" s="4" t="s">
        <v>564</v>
      </c>
      <c r="I2099" s="4" t="s">
        <v>24289</v>
      </c>
    </row>
    <row r="2100" spans="1:9" x14ac:dyDescent="0.25">
      <c r="A2100" s="4" t="s">
        <v>148702</v>
      </c>
      <c r="B2100" s="4" t="s">
        <v>148703</v>
      </c>
      <c r="C2100" s="2">
        <v>2014</v>
      </c>
      <c r="D2100" s="4" t="s">
        <v>148704</v>
      </c>
      <c r="E2100" s="4" t="s">
        <v>148705</v>
      </c>
      <c r="F2100" s="4" t="s">
        <v>148706</v>
      </c>
      <c r="G2100" s="5" t="s">
        <v>37</v>
      </c>
      <c r="H2100" s="4" t="s">
        <v>564</v>
      </c>
      <c r="I2100" s="4" t="s">
        <v>24289</v>
      </c>
    </row>
    <row r="2101" spans="1:9" x14ac:dyDescent="0.25">
      <c r="A2101" s="4" t="s">
        <v>148707</v>
      </c>
      <c r="B2101" s="4" t="s">
        <v>349873</v>
      </c>
      <c r="C2101" s="2">
        <v>2014</v>
      </c>
      <c r="D2101" s="4" t="s">
        <v>148708</v>
      </c>
      <c r="E2101" s="4" t="s">
        <v>148709</v>
      </c>
      <c r="F2101" s="4" t="s">
        <v>148710</v>
      </c>
      <c r="G2101" s="5" t="s">
        <v>7466</v>
      </c>
      <c r="H2101" s="4" t="s">
        <v>29847</v>
      </c>
      <c r="I2101" s="4" t="s">
        <v>24289</v>
      </c>
    </row>
    <row r="2102" spans="1:9" x14ac:dyDescent="0.25">
      <c r="A2102" s="4" t="s">
        <v>101286</v>
      </c>
      <c r="B2102" s="4" t="s">
        <v>148711</v>
      </c>
      <c r="C2102" s="2">
        <v>2014</v>
      </c>
      <c r="D2102" s="4" t="s">
        <v>148712</v>
      </c>
      <c r="E2102" s="4" t="s">
        <v>148713</v>
      </c>
      <c r="F2102" s="4" t="s">
        <v>148714</v>
      </c>
      <c r="G2102" s="5" t="s">
        <v>148715</v>
      </c>
      <c r="H2102" s="4" t="s">
        <v>63481</v>
      </c>
      <c r="I2102" s="4" t="s">
        <v>24289</v>
      </c>
    </row>
    <row r="2103" spans="1:9" x14ac:dyDescent="0.25">
      <c r="A2103" s="4" t="s">
        <v>148716</v>
      </c>
      <c r="B2103" s="4" t="s">
        <v>148717</v>
      </c>
      <c r="C2103" s="2">
        <v>2014</v>
      </c>
      <c r="D2103" s="4" t="s">
        <v>148718</v>
      </c>
      <c r="E2103" s="4" t="s">
        <v>148719</v>
      </c>
      <c r="F2103" s="4" t="s">
        <v>148720</v>
      </c>
      <c r="G2103" s="5" t="s">
        <v>13579</v>
      </c>
      <c r="H2103" s="4" t="s">
        <v>60603</v>
      </c>
      <c r="I2103" s="4" t="s">
        <v>24289</v>
      </c>
    </row>
    <row r="2104" spans="1:9" x14ac:dyDescent="0.25">
      <c r="A2104" s="4" t="s">
        <v>101291</v>
      </c>
      <c r="B2104" s="4" t="s">
        <v>101516</v>
      </c>
      <c r="C2104" s="2">
        <v>2014</v>
      </c>
      <c r="D2104" s="4" t="s">
        <v>148721</v>
      </c>
      <c r="E2104" s="4" t="s">
        <v>148722</v>
      </c>
      <c r="F2104" s="4" t="s">
        <v>148723</v>
      </c>
      <c r="G2104" s="5" t="s">
        <v>37</v>
      </c>
      <c r="H2104" s="4" t="s">
        <v>145793</v>
      </c>
      <c r="I2104" s="4" t="s">
        <v>24289</v>
      </c>
    </row>
    <row r="2105" spans="1:9" x14ac:dyDescent="0.25">
      <c r="A2105" s="4" t="s">
        <v>101300</v>
      </c>
      <c r="B2105" s="4" t="s">
        <v>101301</v>
      </c>
      <c r="C2105" s="2">
        <v>2014</v>
      </c>
      <c r="D2105" s="4" t="s">
        <v>148724</v>
      </c>
      <c r="E2105" s="4" t="s">
        <v>148725</v>
      </c>
      <c r="F2105" s="4" t="s">
        <v>148726</v>
      </c>
      <c r="G2105" s="5" t="s">
        <v>5451</v>
      </c>
      <c r="H2105" s="4" t="s">
        <v>13475</v>
      </c>
      <c r="I2105" s="4" t="s">
        <v>24289</v>
      </c>
    </row>
    <row r="2106" spans="1:9" x14ac:dyDescent="0.25">
      <c r="A2106" s="4" t="s">
        <v>148727</v>
      </c>
      <c r="B2106" s="4" t="s">
        <v>350175</v>
      </c>
      <c r="C2106" s="2">
        <v>2014</v>
      </c>
      <c r="D2106" s="4" t="s">
        <v>148728</v>
      </c>
      <c r="E2106" s="4" t="s">
        <v>148729</v>
      </c>
      <c r="F2106" s="4" t="s">
        <v>148730</v>
      </c>
      <c r="G2106" s="5" t="s">
        <v>27179</v>
      </c>
      <c r="H2106" s="4" t="s">
        <v>745</v>
      </c>
      <c r="I2106" s="4" t="s">
        <v>24289</v>
      </c>
    </row>
    <row r="2107" spans="1:9" x14ac:dyDescent="0.25">
      <c r="A2107" s="4" t="s">
        <v>148731</v>
      </c>
      <c r="B2107" s="4" t="s">
        <v>79383</v>
      </c>
      <c r="C2107" s="2">
        <v>2014</v>
      </c>
      <c r="D2107" s="4" t="s">
        <v>148732</v>
      </c>
      <c r="E2107" s="4" t="s">
        <v>148733</v>
      </c>
      <c r="F2107" s="4" t="s">
        <v>148734</v>
      </c>
      <c r="G2107" s="5" t="s">
        <v>744</v>
      </c>
      <c r="H2107" s="4" t="s">
        <v>745</v>
      </c>
      <c r="I2107" s="4" t="s">
        <v>24289</v>
      </c>
    </row>
    <row r="2108" spans="1:9" x14ac:dyDescent="0.25">
      <c r="A2108" s="4" t="s">
        <v>148731</v>
      </c>
      <c r="B2108" s="4" t="s">
        <v>79383</v>
      </c>
      <c r="C2108" s="2">
        <v>2014</v>
      </c>
      <c r="D2108" s="4" t="s">
        <v>148735</v>
      </c>
      <c r="E2108" s="4" t="s">
        <v>148736</v>
      </c>
      <c r="F2108" s="4" t="s">
        <v>148737</v>
      </c>
      <c r="G2108" s="5" t="s">
        <v>744</v>
      </c>
      <c r="H2108" s="4" t="s">
        <v>745</v>
      </c>
      <c r="I2108" s="4" t="s">
        <v>24289</v>
      </c>
    </row>
    <row r="2109" spans="1:9" x14ac:dyDescent="0.25">
      <c r="A2109" s="4" t="s">
        <v>148738</v>
      </c>
      <c r="B2109" s="4" t="s">
        <v>350005</v>
      </c>
      <c r="C2109" s="2">
        <v>2014</v>
      </c>
      <c r="D2109" s="4" t="s">
        <v>148739</v>
      </c>
      <c r="E2109" s="4" t="s">
        <v>148740</v>
      </c>
      <c r="F2109" s="4" t="s">
        <v>148741</v>
      </c>
      <c r="G2109" s="5" t="s">
        <v>26807</v>
      </c>
      <c r="H2109" s="4" t="s">
        <v>126159</v>
      </c>
      <c r="I2109" s="4" t="s">
        <v>24289</v>
      </c>
    </row>
    <row r="2110" spans="1:9" x14ac:dyDescent="0.25">
      <c r="A2110" s="4" t="s">
        <v>148742</v>
      </c>
      <c r="B2110" s="4" t="s">
        <v>349658</v>
      </c>
      <c r="C2110" s="2">
        <v>2014</v>
      </c>
      <c r="D2110" s="4" t="s">
        <v>148743</v>
      </c>
      <c r="E2110" s="4" t="s">
        <v>148744</v>
      </c>
      <c r="F2110" s="4" t="s">
        <v>148745</v>
      </c>
      <c r="G2110" s="5" t="s">
        <v>3575</v>
      </c>
      <c r="H2110" s="4" t="s">
        <v>1393</v>
      </c>
      <c r="I2110" s="4" t="s">
        <v>24289</v>
      </c>
    </row>
    <row r="2111" spans="1:9" x14ac:dyDescent="0.25">
      <c r="A2111" s="4" t="s">
        <v>81728</v>
      </c>
      <c r="B2111" s="4" t="s">
        <v>148746</v>
      </c>
      <c r="C2111" s="2">
        <v>2014</v>
      </c>
      <c r="D2111" s="4" t="s">
        <v>148747</v>
      </c>
      <c r="E2111" s="4" t="s">
        <v>148748</v>
      </c>
      <c r="F2111" s="4" t="s">
        <v>148749</v>
      </c>
      <c r="G2111" s="5" t="s">
        <v>1918</v>
      </c>
      <c r="H2111" s="4" t="s">
        <v>7024</v>
      </c>
      <c r="I2111" s="4" t="s">
        <v>24289</v>
      </c>
    </row>
    <row r="2112" spans="1:9" x14ac:dyDescent="0.25">
      <c r="A2112" s="4" t="s">
        <v>148750</v>
      </c>
      <c r="B2112" s="4" t="s">
        <v>148751</v>
      </c>
      <c r="C2112" s="2">
        <v>2014</v>
      </c>
      <c r="D2112" s="4" t="s">
        <v>148752</v>
      </c>
      <c r="E2112" s="4" t="s">
        <v>148753</v>
      </c>
      <c r="F2112" s="4" t="s">
        <v>148754</v>
      </c>
      <c r="G2112" s="5" t="s">
        <v>147387</v>
      </c>
      <c r="H2112" s="4" t="s">
        <v>2179</v>
      </c>
      <c r="I2112" s="4" t="s">
        <v>24289</v>
      </c>
    </row>
    <row r="2113" spans="1:9" x14ac:dyDescent="0.25">
      <c r="A2113" s="4" t="s">
        <v>148755</v>
      </c>
      <c r="B2113" s="4" t="s">
        <v>148756</v>
      </c>
      <c r="C2113" s="2">
        <v>2014</v>
      </c>
      <c r="D2113" s="4" t="s">
        <v>148757</v>
      </c>
      <c r="E2113" s="4" t="s">
        <v>148758</v>
      </c>
      <c r="F2113" s="4" t="s">
        <v>148759</v>
      </c>
      <c r="G2113" s="5" t="s">
        <v>33401</v>
      </c>
      <c r="H2113" s="4" t="s">
        <v>4072</v>
      </c>
      <c r="I2113" s="4" t="s">
        <v>24289</v>
      </c>
    </row>
    <row r="2114" spans="1:9" x14ac:dyDescent="0.25">
      <c r="A2114" s="4" t="s">
        <v>101348</v>
      </c>
      <c r="B2114" s="4" t="s">
        <v>148760</v>
      </c>
      <c r="C2114" s="2">
        <v>2014</v>
      </c>
      <c r="D2114" s="4" t="s">
        <v>148761</v>
      </c>
      <c r="E2114" s="4" t="s">
        <v>148762</v>
      </c>
      <c r="F2114" s="4" t="s">
        <v>148763</v>
      </c>
      <c r="G2114" s="5" t="s">
        <v>1076</v>
      </c>
      <c r="H2114" s="4" t="s">
        <v>3482</v>
      </c>
      <c r="I2114" s="4" t="s">
        <v>24289</v>
      </c>
    </row>
    <row r="2115" spans="1:9" x14ac:dyDescent="0.25">
      <c r="A2115" s="4" t="s">
        <v>148764</v>
      </c>
      <c r="B2115" s="4" t="s">
        <v>80443</v>
      </c>
      <c r="C2115" s="2">
        <v>2014</v>
      </c>
      <c r="D2115" s="4" t="s">
        <v>148765</v>
      </c>
      <c r="E2115" s="4" t="s">
        <v>148766</v>
      </c>
      <c r="F2115" s="4" t="s">
        <v>148767</v>
      </c>
      <c r="G2115" s="5" t="s">
        <v>37</v>
      </c>
      <c r="H2115" s="4" t="s">
        <v>754</v>
      </c>
      <c r="I2115" s="4" t="s">
        <v>24289</v>
      </c>
    </row>
    <row r="2116" spans="1:9" x14ac:dyDescent="0.25">
      <c r="A2116" s="4" t="s">
        <v>148768</v>
      </c>
      <c r="B2116" s="4" t="s">
        <v>148769</v>
      </c>
      <c r="C2116" s="2">
        <v>2014</v>
      </c>
      <c r="D2116" s="4" t="s">
        <v>148770</v>
      </c>
      <c r="E2116" s="4" t="s">
        <v>148771</v>
      </c>
      <c r="F2116" s="4" t="s">
        <v>148772</v>
      </c>
      <c r="G2116" s="5" t="s">
        <v>541</v>
      </c>
      <c r="H2116" s="4" t="s">
        <v>542</v>
      </c>
      <c r="I2116" s="4" t="s">
        <v>24289</v>
      </c>
    </row>
    <row r="2117" spans="1:9" x14ac:dyDescent="0.25">
      <c r="A2117" s="4" t="s">
        <v>7327</v>
      </c>
      <c r="B2117" s="4" t="s">
        <v>148773</v>
      </c>
      <c r="C2117" s="2">
        <v>2014</v>
      </c>
      <c r="D2117" s="4" t="s">
        <v>148774</v>
      </c>
      <c r="E2117" s="4" t="s">
        <v>148775</v>
      </c>
      <c r="F2117" s="4" t="s">
        <v>148776</v>
      </c>
      <c r="G2117" s="5" t="s">
        <v>541</v>
      </c>
      <c r="H2117" s="4" t="s">
        <v>542</v>
      </c>
      <c r="I2117" s="4" t="s">
        <v>24289</v>
      </c>
    </row>
    <row r="2118" spans="1:9" x14ac:dyDescent="0.25">
      <c r="A2118" s="4" t="s">
        <v>148777</v>
      </c>
      <c r="B2118" s="4" t="s">
        <v>147923</v>
      </c>
      <c r="C2118" s="2">
        <v>2014</v>
      </c>
      <c r="D2118" s="4" t="s">
        <v>148778</v>
      </c>
      <c r="E2118" s="4" t="s">
        <v>148779</v>
      </c>
      <c r="F2118" s="4" t="s">
        <v>148780</v>
      </c>
      <c r="G2118" s="5" t="s">
        <v>37</v>
      </c>
      <c r="H2118" s="4" t="s">
        <v>38</v>
      </c>
      <c r="I2118" s="4" t="s">
        <v>24289</v>
      </c>
    </row>
    <row r="2119" spans="1:9" x14ac:dyDescent="0.25">
      <c r="A2119" s="4" t="s">
        <v>17825</v>
      </c>
      <c r="B2119" s="4" t="s">
        <v>148781</v>
      </c>
      <c r="C2119" s="2">
        <v>2014</v>
      </c>
      <c r="D2119" s="4" t="s">
        <v>148782</v>
      </c>
      <c r="E2119" s="4" t="s">
        <v>148783</v>
      </c>
      <c r="F2119" s="4" t="s">
        <v>148784</v>
      </c>
      <c r="G2119" s="5" t="s">
        <v>382</v>
      </c>
      <c r="H2119" s="4" t="s">
        <v>383</v>
      </c>
      <c r="I2119" s="4" t="s">
        <v>24289</v>
      </c>
    </row>
    <row r="2120" spans="1:9" x14ac:dyDescent="0.25">
      <c r="A2120" s="4" t="s">
        <v>123688</v>
      </c>
      <c r="B2120" s="4" t="s">
        <v>148785</v>
      </c>
      <c r="C2120" s="2">
        <v>2014</v>
      </c>
      <c r="D2120" s="4" t="s">
        <v>148786</v>
      </c>
      <c r="E2120" s="4" t="s">
        <v>148787</v>
      </c>
      <c r="F2120" s="4" t="s">
        <v>148788</v>
      </c>
      <c r="G2120" s="5" t="s">
        <v>875</v>
      </c>
      <c r="H2120" s="4" t="s">
        <v>3984</v>
      </c>
      <c r="I2120" s="4" t="s">
        <v>24289</v>
      </c>
    </row>
    <row r="2121" spans="1:9" x14ac:dyDescent="0.25">
      <c r="A2121" s="4" t="s">
        <v>148789</v>
      </c>
      <c r="B2121" s="4" t="s">
        <v>349263</v>
      </c>
      <c r="C2121" s="2">
        <v>2014</v>
      </c>
      <c r="D2121" s="4" t="s">
        <v>148790</v>
      </c>
      <c r="E2121" s="4" t="s">
        <v>148791</v>
      </c>
      <c r="F2121" s="4" t="s">
        <v>148792</v>
      </c>
      <c r="G2121" s="5" t="s">
        <v>875</v>
      </c>
      <c r="H2121" s="4" t="s">
        <v>3984</v>
      </c>
      <c r="I2121" s="4" t="s">
        <v>24289</v>
      </c>
    </row>
    <row r="2122" spans="1:9" x14ac:dyDescent="0.25">
      <c r="A2122" s="4" t="s">
        <v>148793</v>
      </c>
      <c r="B2122" s="4" t="s">
        <v>148794</v>
      </c>
      <c r="C2122" s="2">
        <v>2014</v>
      </c>
      <c r="D2122" s="4" t="s">
        <v>148795</v>
      </c>
      <c r="E2122" s="4" t="s">
        <v>148796</v>
      </c>
      <c r="F2122" s="4" t="s">
        <v>148797</v>
      </c>
      <c r="G2122" s="5" t="s">
        <v>875</v>
      </c>
      <c r="H2122" s="4" t="s">
        <v>3984</v>
      </c>
      <c r="I2122" s="4" t="s">
        <v>24289</v>
      </c>
    </row>
    <row r="2123" spans="1:9" x14ac:dyDescent="0.25">
      <c r="A2123" s="4" t="s">
        <v>148798</v>
      </c>
      <c r="B2123" s="4" t="s">
        <v>148799</v>
      </c>
      <c r="C2123" s="2">
        <v>2014</v>
      </c>
      <c r="D2123" s="4" t="s">
        <v>148800</v>
      </c>
      <c r="E2123" s="4" t="s">
        <v>148801</v>
      </c>
      <c r="F2123" s="4" t="s">
        <v>148802</v>
      </c>
      <c r="G2123" s="5" t="s">
        <v>1918</v>
      </c>
      <c r="H2123" s="4" t="s">
        <v>2555</v>
      </c>
      <c r="I2123" s="4" t="s">
        <v>24289</v>
      </c>
    </row>
    <row r="2124" spans="1:9" x14ac:dyDescent="0.25">
      <c r="A2124" s="4" t="s">
        <v>17832</v>
      </c>
      <c r="B2124" s="4" t="s">
        <v>148803</v>
      </c>
      <c r="C2124" s="2">
        <v>2014</v>
      </c>
      <c r="D2124" s="4" t="s">
        <v>148804</v>
      </c>
      <c r="E2124" s="4" t="s">
        <v>148805</v>
      </c>
      <c r="F2124" s="4" t="s">
        <v>148806</v>
      </c>
      <c r="G2124" s="5" t="s">
        <v>221</v>
      </c>
      <c r="H2124" s="4" t="s">
        <v>222</v>
      </c>
      <c r="I2124" s="4" t="s">
        <v>24289</v>
      </c>
    </row>
    <row r="2125" spans="1:9" x14ac:dyDescent="0.25">
      <c r="A2125" s="4" t="s">
        <v>17832</v>
      </c>
      <c r="B2125" s="4" t="s">
        <v>148803</v>
      </c>
      <c r="C2125" s="2">
        <v>2014</v>
      </c>
      <c r="D2125" s="4" t="s">
        <v>148807</v>
      </c>
      <c r="E2125" s="4" t="s">
        <v>148808</v>
      </c>
      <c r="F2125" s="4" t="s">
        <v>148809</v>
      </c>
      <c r="G2125" s="5" t="s">
        <v>221</v>
      </c>
      <c r="H2125" s="4" t="s">
        <v>222</v>
      </c>
      <c r="I2125" s="4" t="s">
        <v>24289</v>
      </c>
    </row>
    <row r="2126" spans="1:9" x14ac:dyDescent="0.25">
      <c r="A2126" s="4" t="s">
        <v>17832</v>
      </c>
      <c r="B2126" s="4" t="s">
        <v>148803</v>
      </c>
      <c r="C2126" s="2">
        <v>2014</v>
      </c>
      <c r="D2126" s="4" t="s">
        <v>148810</v>
      </c>
      <c r="E2126" s="4" t="s">
        <v>148811</v>
      </c>
      <c r="F2126" s="4" t="s">
        <v>148812</v>
      </c>
      <c r="G2126" s="5" t="s">
        <v>221</v>
      </c>
      <c r="H2126" s="4" t="s">
        <v>222</v>
      </c>
      <c r="I2126" s="4" t="s">
        <v>24289</v>
      </c>
    </row>
    <row r="2127" spans="1:9" x14ac:dyDescent="0.25">
      <c r="A2127" s="4" t="s">
        <v>148813</v>
      </c>
      <c r="B2127" s="4" t="s">
        <v>148814</v>
      </c>
      <c r="C2127" s="2">
        <v>2014</v>
      </c>
      <c r="D2127" s="4" t="s">
        <v>148815</v>
      </c>
      <c r="E2127" s="4" t="s">
        <v>148816</v>
      </c>
      <c r="F2127" s="4" t="s">
        <v>148817</v>
      </c>
      <c r="G2127" s="5" t="s">
        <v>221</v>
      </c>
      <c r="H2127" s="4" t="s">
        <v>222</v>
      </c>
      <c r="I2127" s="4" t="s">
        <v>24289</v>
      </c>
    </row>
    <row r="2128" spans="1:9" x14ac:dyDescent="0.25">
      <c r="A2128" s="4" t="s">
        <v>7355</v>
      </c>
      <c r="B2128" s="4" t="s">
        <v>148818</v>
      </c>
      <c r="C2128" s="2">
        <v>2014</v>
      </c>
      <c r="D2128" s="4" t="s">
        <v>148819</v>
      </c>
      <c r="E2128" s="4" t="s">
        <v>148820</v>
      </c>
      <c r="F2128" s="4" t="s">
        <v>148821</v>
      </c>
      <c r="G2128" s="5" t="s">
        <v>37</v>
      </c>
      <c r="H2128" s="4" t="s">
        <v>38</v>
      </c>
      <c r="I2128" s="4" t="s">
        <v>24289</v>
      </c>
    </row>
    <row r="2129" spans="1:9" x14ac:dyDescent="0.25">
      <c r="A2129" s="4" t="s">
        <v>148822</v>
      </c>
      <c r="B2129" s="4" t="s">
        <v>147012</v>
      </c>
      <c r="C2129" s="2">
        <v>2014</v>
      </c>
      <c r="D2129" s="4" t="s">
        <v>148823</v>
      </c>
      <c r="E2129" s="4" t="s">
        <v>148824</v>
      </c>
      <c r="F2129" s="4" t="s">
        <v>148825</v>
      </c>
      <c r="G2129" s="5" t="s">
        <v>13579</v>
      </c>
      <c r="H2129" s="4" t="s">
        <v>3687</v>
      </c>
      <c r="I2129" s="4" t="s">
        <v>24289</v>
      </c>
    </row>
    <row r="2130" spans="1:9" x14ac:dyDescent="0.25">
      <c r="A2130" s="4" t="s">
        <v>148826</v>
      </c>
      <c r="B2130" s="4" t="s">
        <v>148830</v>
      </c>
      <c r="C2130" s="2">
        <v>2014</v>
      </c>
      <c r="D2130" s="4" t="s">
        <v>148831</v>
      </c>
      <c r="E2130" s="4" t="s">
        <v>148832</v>
      </c>
      <c r="F2130" s="4" t="s">
        <v>148833</v>
      </c>
      <c r="G2130" s="5" t="s">
        <v>1679</v>
      </c>
      <c r="H2130" s="4" t="s">
        <v>1680</v>
      </c>
      <c r="I2130" s="4" t="s">
        <v>24289</v>
      </c>
    </row>
    <row r="2131" spans="1:9" x14ac:dyDescent="0.25">
      <c r="A2131" s="4" t="s">
        <v>148826</v>
      </c>
      <c r="B2131" s="4" t="s">
        <v>102732</v>
      </c>
      <c r="C2131" s="2">
        <v>2014</v>
      </c>
      <c r="D2131" s="4" t="s">
        <v>148827</v>
      </c>
      <c r="E2131" s="4" t="s">
        <v>148828</v>
      </c>
      <c r="F2131" s="4" t="s">
        <v>148829</v>
      </c>
      <c r="G2131" s="5" t="s">
        <v>1679</v>
      </c>
      <c r="H2131" s="4" t="s">
        <v>1680</v>
      </c>
      <c r="I2131" s="4" t="s">
        <v>24289</v>
      </c>
    </row>
    <row r="2132" spans="1:9" x14ac:dyDescent="0.25">
      <c r="A2132" s="4" t="s">
        <v>148834</v>
      </c>
      <c r="B2132" s="4" t="s">
        <v>148835</v>
      </c>
      <c r="C2132" s="2">
        <v>2014</v>
      </c>
      <c r="D2132" s="4" t="s">
        <v>148836</v>
      </c>
      <c r="E2132" s="4" t="s">
        <v>148837</v>
      </c>
      <c r="F2132" s="4" t="s">
        <v>148838</v>
      </c>
      <c r="G2132" s="5" t="s">
        <v>5794</v>
      </c>
      <c r="H2132" s="4" t="s">
        <v>18675</v>
      </c>
      <c r="I2132" s="4" t="s">
        <v>24289</v>
      </c>
    </row>
    <row r="2133" spans="1:9" x14ac:dyDescent="0.25">
      <c r="A2133" s="4" t="s">
        <v>101425</v>
      </c>
      <c r="B2133" s="4" t="s">
        <v>148839</v>
      </c>
      <c r="C2133" s="2">
        <v>2014</v>
      </c>
      <c r="D2133" s="4" t="s">
        <v>148840</v>
      </c>
      <c r="E2133" s="4" t="s">
        <v>148841</v>
      </c>
      <c r="F2133" s="4" t="s">
        <v>148842</v>
      </c>
      <c r="G2133" s="5" t="s">
        <v>43</v>
      </c>
      <c r="H2133" s="4" t="s">
        <v>5001</v>
      </c>
      <c r="I2133" s="4" t="s">
        <v>24289</v>
      </c>
    </row>
    <row r="2134" spans="1:9" x14ac:dyDescent="0.25">
      <c r="A2134" s="4" t="s">
        <v>148843</v>
      </c>
      <c r="B2134" s="4" t="s">
        <v>148844</v>
      </c>
      <c r="C2134" s="2">
        <v>2014</v>
      </c>
      <c r="D2134" s="4" t="s">
        <v>148845</v>
      </c>
      <c r="E2134" s="4" t="s">
        <v>148846</v>
      </c>
      <c r="F2134" s="4" t="s">
        <v>148847</v>
      </c>
      <c r="G2134" s="5" t="s">
        <v>1076</v>
      </c>
      <c r="H2134" s="4" t="s">
        <v>147</v>
      </c>
      <c r="I2134" s="4" t="s">
        <v>24289</v>
      </c>
    </row>
    <row r="2135" spans="1:9" x14ac:dyDescent="0.25">
      <c r="A2135" s="4" t="s">
        <v>101442</v>
      </c>
      <c r="B2135" s="4" t="s">
        <v>27032</v>
      </c>
      <c r="C2135" s="2">
        <v>2014</v>
      </c>
      <c r="D2135" s="4" t="s">
        <v>148848</v>
      </c>
      <c r="E2135" s="4" t="s">
        <v>148849</v>
      </c>
      <c r="F2135" s="4" t="s">
        <v>148850</v>
      </c>
      <c r="G2135" s="5" t="s">
        <v>495</v>
      </c>
      <c r="H2135" s="4" t="s">
        <v>61</v>
      </c>
      <c r="I2135" s="4" t="s">
        <v>24289</v>
      </c>
    </row>
    <row r="2136" spans="1:9" x14ac:dyDescent="0.25">
      <c r="A2136" s="4" t="s">
        <v>101442</v>
      </c>
      <c r="B2136" s="4" t="s">
        <v>27032</v>
      </c>
      <c r="C2136" s="2">
        <v>2014</v>
      </c>
      <c r="D2136" s="4" t="s">
        <v>148851</v>
      </c>
      <c r="E2136" s="4" t="s">
        <v>148852</v>
      </c>
      <c r="F2136" s="4" t="s">
        <v>148853</v>
      </c>
      <c r="G2136" s="5" t="s">
        <v>167</v>
      </c>
      <c r="H2136" s="4" t="s">
        <v>27065</v>
      </c>
      <c r="I2136" s="4" t="s">
        <v>24289</v>
      </c>
    </row>
    <row r="2137" spans="1:9" x14ac:dyDescent="0.25">
      <c r="A2137" s="4" t="s">
        <v>148854</v>
      </c>
      <c r="B2137" s="4" t="s">
        <v>148855</v>
      </c>
      <c r="C2137" s="2">
        <v>2014</v>
      </c>
      <c r="D2137" s="4" t="s">
        <v>148856</v>
      </c>
      <c r="E2137" s="4" t="s">
        <v>148857</v>
      </c>
      <c r="F2137" s="4" t="s">
        <v>148858</v>
      </c>
      <c r="G2137" s="5" t="s">
        <v>16741</v>
      </c>
      <c r="H2137" s="4" t="s">
        <v>87511</v>
      </c>
      <c r="I2137" s="4" t="s">
        <v>24289</v>
      </c>
    </row>
    <row r="2138" spans="1:9" x14ac:dyDescent="0.25">
      <c r="A2138" s="4" t="s">
        <v>148859</v>
      </c>
      <c r="B2138" s="4" t="s">
        <v>148860</v>
      </c>
      <c r="C2138" s="2">
        <v>2014</v>
      </c>
      <c r="D2138" s="4" t="s">
        <v>148861</v>
      </c>
      <c r="E2138" s="4" t="s">
        <v>148862</v>
      </c>
      <c r="F2138" s="4" t="s">
        <v>148863</v>
      </c>
      <c r="G2138" s="5" t="s">
        <v>79448</v>
      </c>
      <c r="H2138" s="4" t="s">
        <v>60603</v>
      </c>
      <c r="I2138" s="4" t="s">
        <v>24289</v>
      </c>
    </row>
    <row r="2139" spans="1:9" x14ac:dyDescent="0.25">
      <c r="A2139" s="4" t="s">
        <v>148864</v>
      </c>
      <c r="B2139" s="4" t="s">
        <v>148865</v>
      </c>
      <c r="C2139" s="2">
        <v>2014</v>
      </c>
      <c r="D2139" s="4" t="s">
        <v>148866</v>
      </c>
      <c r="E2139" s="4" t="s">
        <v>148867</v>
      </c>
      <c r="F2139" s="4" t="s">
        <v>148868</v>
      </c>
      <c r="G2139" s="5" t="s">
        <v>25830</v>
      </c>
      <c r="H2139" s="4" t="s">
        <v>25831</v>
      </c>
      <c r="I2139" s="4" t="s">
        <v>24289</v>
      </c>
    </row>
    <row r="2140" spans="1:9" x14ac:dyDescent="0.25">
      <c r="A2140" s="4" t="s">
        <v>148869</v>
      </c>
      <c r="B2140" s="4" t="s">
        <v>67199</v>
      </c>
      <c r="C2140" s="2">
        <v>2014</v>
      </c>
      <c r="D2140" s="4" t="s">
        <v>148870</v>
      </c>
      <c r="E2140" s="4" t="s">
        <v>148871</v>
      </c>
      <c r="F2140" s="4" t="s">
        <v>148872</v>
      </c>
      <c r="G2140" s="5" t="s">
        <v>43</v>
      </c>
      <c r="H2140" s="4" t="s">
        <v>44</v>
      </c>
      <c r="I2140" s="4" t="s">
        <v>24289</v>
      </c>
    </row>
    <row r="2141" spans="1:9" x14ac:dyDescent="0.25">
      <c r="A2141" s="4" t="s">
        <v>148873</v>
      </c>
      <c r="B2141" s="4" t="s">
        <v>350199</v>
      </c>
      <c r="C2141" s="2">
        <v>2014</v>
      </c>
      <c r="D2141" s="4" t="s">
        <v>148874</v>
      </c>
      <c r="E2141" s="4" t="s">
        <v>148875</v>
      </c>
      <c r="F2141" s="4" t="s">
        <v>148876</v>
      </c>
      <c r="G2141" s="5" t="s">
        <v>1644</v>
      </c>
      <c r="H2141" s="4" t="s">
        <v>1645</v>
      </c>
      <c r="I2141" s="4" t="s">
        <v>24289</v>
      </c>
    </row>
    <row r="2142" spans="1:9" x14ac:dyDescent="0.25">
      <c r="A2142" s="4" t="s">
        <v>81863</v>
      </c>
      <c r="B2142" s="4" t="s">
        <v>148877</v>
      </c>
      <c r="C2142" s="2">
        <v>2014</v>
      </c>
      <c r="D2142" s="4" t="s">
        <v>148878</v>
      </c>
      <c r="E2142" s="4" t="s">
        <v>148879</v>
      </c>
      <c r="F2142" s="4" t="s">
        <v>148880</v>
      </c>
      <c r="G2142" s="5" t="s">
        <v>167</v>
      </c>
      <c r="H2142" s="4" t="s">
        <v>55224</v>
      </c>
      <c r="I2142" s="4" t="s">
        <v>24289</v>
      </c>
    </row>
    <row r="2143" spans="1:9" x14ac:dyDescent="0.25">
      <c r="A2143" s="4" t="s">
        <v>148881</v>
      </c>
      <c r="B2143" s="4" t="s">
        <v>148882</v>
      </c>
      <c r="C2143" s="2">
        <v>2014</v>
      </c>
      <c r="D2143" s="4" t="s">
        <v>148883</v>
      </c>
      <c r="E2143" s="4" t="s">
        <v>148884</v>
      </c>
      <c r="F2143" s="4" t="s">
        <v>148885</v>
      </c>
      <c r="G2143" s="5" t="s">
        <v>167</v>
      </c>
      <c r="H2143" s="4" t="s">
        <v>54960</v>
      </c>
      <c r="I2143" s="4" t="s">
        <v>24289</v>
      </c>
    </row>
    <row r="2144" spans="1:9" x14ac:dyDescent="0.25">
      <c r="A2144" s="4" t="s">
        <v>148886</v>
      </c>
      <c r="B2144" s="4" t="s">
        <v>148887</v>
      </c>
      <c r="C2144" s="2">
        <v>2014</v>
      </c>
      <c r="D2144" s="4" t="s">
        <v>148888</v>
      </c>
      <c r="E2144" s="4" t="s">
        <v>148889</v>
      </c>
      <c r="F2144" s="4" t="s">
        <v>148890</v>
      </c>
      <c r="G2144" s="5" t="s">
        <v>49</v>
      </c>
      <c r="H2144" s="4" t="s">
        <v>50</v>
      </c>
      <c r="I2144" s="4" t="s">
        <v>24289</v>
      </c>
    </row>
    <row r="2145" spans="1:9" x14ac:dyDescent="0.25">
      <c r="A2145" s="4" t="s">
        <v>148891</v>
      </c>
      <c r="B2145" s="4" t="s">
        <v>148892</v>
      </c>
      <c r="C2145" s="2">
        <v>2014</v>
      </c>
      <c r="D2145" s="4" t="s">
        <v>148893</v>
      </c>
      <c r="E2145" s="4" t="s">
        <v>148894</v>
      </c>
      <c r="F2145" s="4" t="s">
        <v>148895</v>
      </c>
      <c r="G2145" s="5" t="s">
        <v>70311</v>
      </c>
      <c r="H2145" s="4" t="s">
        <v>1634</v>
      </c>
      <c r="I2145" s="4" t="s">
        <v>24289</v>
      </c>
    </row>
    <row r="2146" spans="1:9" x14ac:dyDescent="0.25">
      <c r="A2146" s="4" t="s">
        <v>148896</v>
      </c>
      <c r="B2146" s="4" t="s">
        <v>80668</v>
      </c>
      <c r="C2146" s="2">
        <v>2014</v>
      </c>
      <c r="D2146" s="4" t="s">
        <v>148897</v>
      </c>
      <c r="E2146" s="4" t="s">
        <v>148898</v>
      </c>
      <c r="F2146" s="4" t="s">
        <v>148899</v>
      </c>
      <c r="G2146" s="5" t="s">
        <v>467</v>
      </c>
      <c r="H2146" s="4" t="s">
        <v>383</v>
      </c>
      <c r="I2146" s="4" t="s">
        <v>24289</v>
      </c>
    </row>
    <row r="2147" spans="1:9" x14ac:dyDescent="0.25">
      <c r="A2147" s="4" t="s">
        <v>17868</v>
      </c>
      <c r="B2147" s="4" t="s">
        <v>17869</v>
      </c>
      <c r="C2147" s="2">
        <v>2014</v>
      </c>
      <c r="D2147" s="4" t="s">
        <v>148900</v>
      </c>
      <c r="E2147" s="4" t="s">
        <v>148901</v>
      </c>
      <c r="F2147" s="4" t="s">
        <v>148902</v>
      </c>
      <c r="G2147" s="5" t="s">
        <v>167</v>
      </c>
      <c r="H2147" s="4" t="s">
        <v>383</v>
      </c>
      <c r="I2147" s="4" t="s">
        <v>24289</v>
      </c>
    </row>
    <row r="2148" spans="1:9" x14ac:dyDescent="0.25">
      <c r="A2148" s="4" t="s">
        <v>17868</v>
      </c>
      <c r="B2148" s="4" t="s">
        <v>17869</v>
      </c>
      <c r="C2148" s="2">
        <v>2014</v>
      </c>
      <c r="D2148" s="4" t="s">
        <v>148903</v>
      </c>
      <c r="E2148" s="4" t="s">
        <v>148904</v>
      </c>
      <c r="F2148" s="4" t="s">
        <v>148905</v>
      </c>
      <c r="G2148" s="5" t="s">
        <v>167</v>
      </c>
      <c r="H2148" s="4" t="s">
        <v>383</v>
      </c>
      <c r="I2148" s="4" t="s">
        <v>24289</v>
      </c>
    </row>
    <row r="2149" spans="1:9" x14ac:dyDescent="0.25">
      <c r="A2149" s="4" t="s">
        <v>17872</v>
      </c>
      <c r="B2149" s="4" t="s">
        <v>148906</v>
      </c>
      <c r="C2149" s="2">
        <v>2014</v>
      </c>
      <c r="D2149" s="4" t="s">
        <v>148907</v>
      </c>
      <c r="E2149" s="4" t="s">
        <v>148908</v>
      </c>
      <c r="F2149" s="4" t="s">
        <v>148909</v>
      </c>
      <c r="G2149" s="5" t="s">
        <v>43</v>
      </c>
      <c r="H2149" s="4" t="s">
        <v>1285</v>
      </c>
      <c r="I2149" s="4" t="s">
        <v>24289</v>
      </c>
    </row>
    <row r="2150" spans="1:9" x14ac:dyDescent="0.25">
      <c r="A2150" s="4" t="s">
        <v>81914</v>
      </c>
      <c r="B2150" s="4" t="s">
        <v>148910</v>
      </c>
      <c r="C2150" s="2">
        <v>2014</v>
      </c>
      <c r="D2150" s="4" t="s">
        <v>148911</v>
      </c>
      <c r="E2150" s="4" t="s">
        <v>148912</v>
      </c>
      <c r="F2150" s="4" t="s">
        <v>148913</v>
      </c>
      <c r="G2150" s="5" t="s">
        <v>2039</v>
      </c>
      <c r="H2150" s="4" t="s">
        <v>432</v>
      </c>
      <c r="I2150" s="4" t="s">
        <v>24289</v>
      </c>
    </row>
    <row r="2151" spans="1:9" x14ac:dyDescent="0.25">
      <c r="A2151" s="4" t="s">
        <v>7380</v>
      </c>
      <c r="B2151" s="4" t="s">
        <v>148917</v>
      </c>
      <c r="C2151" s="2">
        <v>2014</v>
      </c>
      <c r="D2151" s="4" t="s">
        <v>148918</v>
      </c>
      <c r="E2151" s="4" t="s">
        <v>148919</v>
      </c>
      <c r="F2151" s="4" t="s">
        <v>148920</v>
      </c>
      <c r="G2151" s="5" t="s">
        <v>239</v>
      </c>
      <c r="H2151" s="4" t="s">
        <v>1919</v>
      </c>
      <c r="I2151" s="4" t="s">
        <v>24289</v>
      </c>
    </row>
    <row r="2152" spans="1:9" x14ac:dyDescent="0.25">
      <c r="A2152" s="4" t="s">
        <v>7380</v>
      </c>
      <c r="B2152" s="4" t="s">
        <v>148921</v>
      </c>
      <c r="C2152" s="2">
        <v>2014</v>
      </c>
      <c r="D2152" s="4" t="s">
        <v>148922</v>
      </c>
      <c r="E2152" s="4" t="s">
        <v>148923</v>
      </c>
      <c r="F2152" s="4" t="s">
        <v>148924</v>
      </c>
      <c r="G2152" s="5" t="s">
        <v>239</v>
      </c>
      <c r="H2152" s="4" t="s">
        <v>1919</v>
      </c>
      <c r="I2152" s="4" t="s">
        <v>24289</v>
      </c>
    </row>
    <row r="2153" spans="1:9" x14ac:dyDescent="0.25">
      <c r="A2153" s="4" t="s">
        <v>7380</v>
      </c>
      <c r="B2153" s="4" t="s">
        <v>148921</v>
      </c>
      <c r="C2153" s="2">
        <v>2014</v>
      </c>
      <c r="D2153" s="4" t="s">
        <v>148925</v>
      </c>
      <c r="E2153" s="4" t="s">
        <v>148926</v>
      </c>
      <c r="F2153" s="4" t="s">
        <v>148927</v>
      </c>
      <c r="G2153" s="5" t="s">
        <v>239</v>
      </c>
      <c r="H2153" s="4" t="s">
        <v>1919</v>
      </c>
      <c r="I2153" s="4" t="s">
        <v>24289</v>
      </c>
    </row>
    <row r="2154" spans="1:9" x14ac:dyDescent="0.25">
      <c r="A2154" s="4" t="s">
        <v>7380</v>
      </c>
      <c r="B2154" s="4" t="s">
        <v>101520</v>
      </c>
      <c r="C2154" s="2">
        <v>2014</v>
      </c>
      <c r="D2154" s="4" t="s">
        <v>148914</v>
      </c>
      <c r="E2154" s="4" t="s">
        <v>148915</v>
      </c>
      <c r="F2154" s="4" t="s">
        <v>148916</v>
      </c>
      <c r="G2154" s="5" t="s">
        <v>37</v>
      </c>
      <c r="H2154" s="4" t="s">
        <v>1919</v>
      </c>
      <c r="I2154" s="4" t="s">
        <v>24289</v>
      </c>
    </row>
    <row r="2155" spans="1:9" x14ac:dyDescent="0.25">
      <c r="A2155" s="4" t="s">
        <v>41817</v>
      </c>
      <c r="B2155" s="4" t="s">
        <v>148928</v>
      </c>
      <c r="C2155" s="2">
        <v>2014</v>
      </c>
      <c r="D2155" s="4" t="s">
        <v>148929</v>
      </c>
      <c r="E2155" s="4" t="s">
        <v>148930</v>
      </c>
      <c r="F2155" s="4" t="s">
        <v>148931</v>
      </c>
      <c r="G2155" s="5" t="s">
        <v>6717</v>
      </c>
      <c r="H2155" s="4" t="s">
        <v>3420</v>
      </c>
      <c r="I2155" s="4" t="s">
        <v>24289</v>
      </c>
    </row>
    <row r="2156" spans="1:9" x14ac:dyDescent="0.25">
      <c r="A2156" s="4" t="s">
        <v>148932</v>
      </c>
      <c r="B2156" s="4" t="s">
        <v>62541</v>
      </c>
      <c r="C2156" s="2">
        <v>2014</v>
      </c>
      <c r="D2156" s="4" t="s">
        <v>148933</v>
      </c>
      <c r="E2156" s="4" t="s">
        <v>148934</v>
      </c>
      <c r="F2156" s="4" t="s">
        <v>148935</v>
      </c>
      <c r="G2156" s="5" t="s">
        <v>61020</v>
      </c>
      <c r="H2156" s="4" t="s">
        <v>62545</v>
      </c>
      <c r="I2156" s="4" t="s">
        <v>24289</v>
      </c>
    </row>
    <row r="2157" spans="1:9" x14ac:dyDescent="0.25">
      <c r="A2157" s="4" t="s">
        <v>148936</v>
      </c>
      <c r="B2157" s="4" t="s">
        <v>102666</v>
      </c>
      <c r="C2157" s="2">
        <v>2014</v>
      </c>
      <c r="D2157" s="4" t="s">
        <v>148937</v>
      </c>
      <c r="E2157" s="4" t="s">
        <v>148938</v>
      </c>
      <c r="F2157" s="4" t="s">
        <v>148939</v>
      </c>
      <c r="G2157" s="5" t="s">
        <v>239</v>
      </c>
      <c r="H2157" s="4" t="s">
        <v>1919</v>
      </c>
      <c r="I2157" s="4" t="s">
        <v>24289</v>
      </c>
    </row>
    <row r="2158" spans="1:9" x14ac:dyDescent="0.25">
      <c r="A2158" s="4" t="s">
        <v>148940</v>
      </c>
      <c r="B2158" s="4" t="s">
        <v>81849</v>
      </c>
      <c r="C2158" s="2">
        <v>2014</v>
      </c>
      <c r="D2158" s="4" t="s">
        <v>148941</v>
      </c>
      <c r="E2158" s="4" t="s">
        <v>148942</v>
      </c>
      <c r="F2158" s="4" t="s">
        <v>148943</v>
      </c>
      <c r="G2158" s="5" t="s">
        <v>2178</v>
      </c>
      <c r="H2158" s="4" t="s">
        <v>2179</v>
      </c>
      <c r="I2158" s="4" t="s">
        <v>24289</v>
      </c>
    </row>
    <row r="2159" spans="1:9" x14ac:dyDescent="0.25">
      <c r="A2159" s="4" t="s">
        <v>81948</v>
      </c>
      <c r="B2159" s="4" t="s">
        <v>148944</v>
      </c>
      <c r="C2159" s="2">
        <v>2014</v>
      </c>
      <c r="D2159" s="4" t="s">
        <v>148945</v>
      </c>
      <c r="E2159" s="4" t="s">
        <v>148946</v>
      </c>
      <c r="F2159" s="4" t="s">
        <v>148947</v>
      </c>
      <c r="G2159" s="5" t="s">
        <v>99212</v>
      </c>
      <c r="H2159" s="4" t="s">
        <v>5107</v>
      </c>
      <c r="I2159" s="4" t="s">
        <v>24289</v>
      </c>
    </row>
    <row r="2160" spans="1:9" x14ac:dyDescent="0.25">
      <c r="A2160" s="4" t="s">
        <v>81958</v>
      </c>
      <c r="B2160" s="4" t="s">
        <v>148948</v>
      </c>
      <c r="C2160" s="2">
        <v>2014</v>
      </c>
      <c r="D2160" s="4" t="s">
        <v>148949</v>
      </c>
      <c r="E2160" s="4" t="s">
        <v>148950</v>
      </c>
      <c r="F2160" s="4" t="s">
        <v>148951</v>
      </c>
      <c r="G2160" s="5" t="s">
        <v>43</v>
      </c>
      <c r="H2160" s="4" t="s">
        <v>44123</v>
      </c>
      <c r="I2160" s="4" t="s">
        <v>24289</v>
      </c>
    </row>
    <row r="2161" spans="1:9" x14ac:dyDescent="0.25">
      <c r="A2161" s="4" t="s">
        <v>148952</v>
      </c>
      <c r="B2161" s="4" t="s">
        <v>148953</v>
      </c>
      <c r="C2161" s="2">
        <v>2014</v>
      </c>
      <c r="D2161" s="4" t="s">
        <v>148954</v>
      </c>
      <c r="E2161" s="4" t="s">
        <v>148955</v>
      </c>
      <c r="F2161" s="4" t="s">
        <v>148956</v>
      </c>
      <c r="G2161" s="5" t="s">
        <v>43</v>
      </c>
      <c r="H2161" s="4" t="s">
        <v>10295</v>
      </c>
      <c r="I2161" s="4" t="s">
        <v>24289</v>
      </c>
    </row>
    <row r="2162" spans="1:9" x14ac:dyDescent="0.25">
      <c r="A2162" s="4" t="s">
        <v>148957</v>
      </c>
      <c r="B2162" s="4" t="s">
        <v>148958</v>
      </c>
      <c r="C2162" s="2">
        <v>2014</v>
      </c>
      <c r="D2162" s="4" t="s">
        <v>148959</v>
      </c>
      <c r="E2162" s="4" t="s">
        <v>148960</v>
      </c>
      <c r="F2162" s="4" t="s">
        <v>148961</v>
      </c>
      <c r="G2162" s="5" t="s">
        <v>15143</v>
      </c>
      <c r="H2162" s="4" t="s">
        <v>6718</v>
      </c>
      <c r="I2162" s="4" t="s">
        <v>24289</v>
      </c>
    </row>
    <row r="2163" spans="1:9" x14ac:dyDescent="0.25">
      <c r="A2163" s="4" t="s">
        <v>148962</v>
      </c>
      <c r="B2163" s="4" t="s">
        <v>148963</v>
      </c>
      <c r="C2163" s="2">
        <v>2014</v>
      </c>
      <c r="D2163" s="4" t="s">
        <v>148964</v>
      </c>
      <c r="E2163" s="4" t="s">
        <v>148965</v>
      </c>
      <c r="F2163" s="4" t="s">
        <v>148966</v>
      </c>
      <c r="G2163" s="5" t="s">
        <v>15143</v>
      </c>
      <c r="H2163" s="4" t="s">
        <v>7920</v>
      </c>
      <c r="I2163" s="4" t="s">
        <v>24289</v>
      </c>
    </row>
    <row r="2164" spans="1:9" x14ac:dyDescent="0.25">
      <c r="A2164" s="4" t="s">
        <v>148967</v>
      </c>
      <c r="B2164" s="4" t="s">
        <v>349363</v>
      </c>
      <c r="C2164" s="2">
        <v>2014</v>
      </c>
      <c r="D2164" s="4" t="s">
        <v>148968</v>
      </c>
      <c r="E2164" s="4" t="s">
        <v>148969</v>
      </c>
      <c r="F2164" s="4" t="s">
        <v>148970</v>
      </c>
      <c r="G2164" s="5" t="s">
        <v>3806</v>
      </c>
      <c r="H2164" s="4" t="s">
        <v>3807</v>
      </c>
      <c r="I2164" s="4" t="s">
        <v>24289</v>
      </c>
    </row>
    <row r="2165" spans="1:9" x14ac:dyDescent="0.25">
      <c r="A2165" s="4" t="s">
        <v>148971</v>
      </c>
      <c r="B2165" s="4" t="s">
        <v>148972</v>
      </c>
      <c r="C2165" s="2">
        <v>2014</v>
      </c>
      <c r="D2165" s="4" t="s">
        <v>148973</v>
      </c>
      <c r="E2165" s="4" t="s">
        <v>148974</v>
      </c>
      <c r="F2165" s="4" t="s">
        <v>148975</v>
      </c>
      <c r="G2165" s="5" t="s">
        <v>2178</v>
      </c>
      <c r="H2165" s="4" t="s">
        <v>2179</v>
      </c>
      <c r="I2165" s="4" t="s">
        <v>24289</v>
      </c>
    </row>
    <row r="2166" spans="1:9" x14ac:dyDescent="0.25">
      <c r="A2166" s="4" t="s">
        <v>41823</v>
      </c>
      <c r="B2166" s="4" t="s">
        <v>148976</v>
      </c>
      <c r="C2166" s="2">
        <v>2014</v>
      </c>
      <c r="D2166" s="4" t="s">
        <v>148977</v>
      </c>
      <c r="E2166" s="4" t="s">
        <v>148978</v>
      </c>
      <c r="F2166" s="4" t="s">
        <v>148979</v>
      </c>
      <c r="G2166" s="5" t="s">
        <v>49</v>
      </c>
      <c r="H2166" s="4" t="s">
        <v>50</v>
      </c>
      <c r="I2166" s="4" t="s">
        <v>24289</v>
      </c>
    </row>
    <row r="2167" spans="1:9" x14ac:dyDescent="0.25">
      <c r="A2167" s="4" t="s">
        <v>148980</v>
      </c>
      <c r="B2167" s="4" t="s">
        <v>349620</v>
      </c>
      <c r="C2167" s="2">
        <v>2014</v>
      </c>
      <c r="D2167" s="4" t="s">
        <v>148981</v>
      </c>
      <c r="E2167" s="4" t="s">
        <v>148982</v>
      </c>
      <c r="F2167" s="4" t="s">
        <v>148983</v>
      </c>
      <c r="G2167" s="5" t="s">
        <v>167</v>
      </c>
      <c r="H2167" s="4" t="s">
        <v>147</v>
      </c>
      <c r="I2167" s="4" t="s">
        <v>24289</v>
      </c>
    </row>
    <row r="2168" spans="1:9" x14ac:dyDescent="0.25">
      <c r="A2168" s="4" t="s">
        <v>5504</v>
      </c>
      <c r="B2168" s="4" t="s">
        <v>148984</v>
      </c>
      <c r="C2168" s="2">
        <v>2014</v>
      </c>
      <c r="D2168" s="4" t="s">
        <v>148985</v>
      </c>
      <c r="E2168" s="4" t="s">
        <v>148986</v>
      </c>
      <c r="F2168" s="4" t="s">
        <v>148987</v>
      </c>
      <c r="G2168" s="5" t="s">
        <v>249</v>
      </c>
      <c r="H2168" s="4" t="s">
        <v>2419</v>
      </c>
      <c r="I2168" s="4" t="s">
        <v>24289</v>
      </c>
    </row>
    <row r="2169" spans="1:9" x14ac:dyDescent="0.25">
      <c r="A2169" s="4" t="s">
        <v>148988</v>
      </c>
      <c r="B2169" s="4" t="s">
        <v>51609</v>
      </c>
      <c r="C2169" s="2">
        <v>2014</v>
      </c>
      <c r="D2169" s="4" t="s">
        <v>148989</v>
      </c>
      <c r="E2169" s="4" t="s">
        <v>148990</v>
      </c>
      <c r="F2169" s="4" t="s">
        <v>148991</v>
      </c>
      <c r="G2169" s="5" t="s">
        <v>148992</v>
      </c>
      <c r="H2169" s="4" t="s">
        <v>880</v>
      </c>
      <c r="I2169" s="4" t="s">
        <v>24289</v>
      </c>
    </row>
    <row r="2170" spans="1:9" x14ac:dyDescent="0.25">
      <c r="A2170" s="4" t="s">
        <v>148993</v>
      </c>
      <c r="B2170" s="4" t="s">
        <v>148994</v>
      </c>
      <c r="C2170" s="2">
        <v>2014</v>
      </c>
      <c r="D2170" s="4" t="s">
        <v>148995</v>
      </c>
      <c r="E2170" s="4" t="s">
        <v>148996</v>
      </c>
      <c r="F2170" s="4" t="s">
        <v>148997</v>
      </c>
      <c r="G2170" s="5" t="s">
        <v>461</v>
      </c>
      <c r="H2170" s="4" t="s">
        <v>2271</v>
      </c>
      <c r="I2170" s="4" t="s">
        <v>24289</v>
      </c>
    </row>
    <row r="2171" spans="1:9" x14ac:dyDescent="0.25">
      <c r="A2171" s="4" t="s">
        <v>81990</v>
      </c>
      <c r="B2171" s="4" t="s">
        <v>81991</v>
      </c>
      <c r="C2171" s="2">
        <v>2014</v>
      </c>
      <c r="D2171" s="4" t="s">
        <v>148998</v>
      </c>
      <c r="E2171" s="4" t="s">
        <v>148999</v>
      </c>
      <c r="F2171" s="4" t="s">
        <v>149000</v>
      </c>
      <c r="G2171" s="5" t="s">
        <v>47952</v>
      </c>
      <c r="H2171" s="4" t="s">
        <v>69580</v>
      </c>
      <c r="I2171" s="4" t="s">
        <v>24289</v>
      </c>
    </row>
    <row r="2172" spans="1:9" x14ac:dyDescent="0.25">
      <c r="A2172" s="4" t="s">
        <v>149001</v>
      </c>
      <c r="B2172" s="4" t="s">
        <v>149002</v>
      </c>
      <c r="C2172" s="2">
        <v>2014</v>
      </c>
      <c r="D2172" s="4" t="s">
        <v>149003</v>
      </c>
      <c r="E2172" s="4" t="s">
        <v>149004</v>
      </c>
      <c r="F2172" s="4" t="s">
        <v>149005</v>
      </c>
      <c r="G2172" s="5" t="s">
        <v>13470</v>
      </c>
      <c r="H2172" s="4" t="s">
        <v>16849</v>
      </c>
      <c r="I2172" s="4" t="s">
        <v>24289</v>
      </c>
    </row>
    <row r="2173" spans="1:9" x14ac:dyDescent="0.25">
      <c r="A2173" s="4" t="s">
        <v>149006</v>
      </c>
      <c r="B2173" s="4" t="s">
        <v>149007</v>
      </c>
      <c r="C2173" s="2">
        <v>2014</v>
      </c>
      <c r="D2173" s="4" t="s">
        <v>149008</v>
      </c>
      <c r="E2173" s="4" t="s">
        <v>149009</v>
      </c>
      <c r="F2173" s="4" t="s">
        <v>149010</v>
      </c>
      <c r="G2173" s="5" t="s">
        <v>37</v>
      </c>
      <c r="H2173" s="4" t="s">
        <v>38</v>
      </c>
      <c r="I2173" s="4" t="s">
        <v>24289</v>
      </c>
    </row>
    <row r="2174" spans="1:9" x14ac:dyDescent="0.25">
      <c r="A2174" s="4" t="s">
        <v>149011</v>
      </c>
      <c r="B2174" s="4" t="s">
        <v>149012</v>
      </c>
      <c r="C2174" s="2">
        <v>2014</v>
      </c>
      <c r="D2174" s="4" t="s">
        <v>149013</v>
      </c>
      <c r="E2174" s="4" t="s">
        <v>149014</v>
      </c>
      <c r="F2174" s="4" t="s">
        <v>149015</v>
      </c>
      <c r="G2174" s="5" t="s">
        <v>37</v>
      </c>
      <c r="H2174" s="4" t="s">
        <v>564</v>
      </c>
      <c r="I2174" s="4" t="s">
        <v>24289</v>
      </c>
    </row>
    <row r="2175" spans="1:9" x14ac:dyDescent="0.25">
      <c r="A2175" s="4" t="s">
        <v>149016</v>
      </c>
      <c r="B2175" s="4" t="s">
        <v>149017</v>
      </c>
      <c r="C2175" s="2">
        <v>2014</v>
      </c>
      <c r="D2175" s="4" t="s">
        <v>149018</v>
      </c>
      <c r="E2175" s="4" t="s">
        <v>149019</v>
      </c>
      <c r="F2175" s="4" t="s">
        <v>149020</v>
      </c>
      <c r="G2175" s="5" t="s">
        <v>875</v>
      </c>
      <c r="H2175" s="4" t="s">
        <v>3984</v>
      </c>
      <c r="I2175" s="4" t="s">
        <v>24289</v>
      </c>
    </row>
    <row r="2176" spans="1:9" x14ac:dyDescent="0.25">
      <c r="A2176" s="4" t="s">
        <v>44160</v>
      </c>
      <c r="B2176" s="4" t="s">
        <v>149021</v>
      </c>
      <c r="C2176" s="2">
        <v>2014</v>
      </c>
      <c r="D2176" s="4" t="s">
        <v>149022</v>
      </c>
      <c r="E2176" s="4" t="s">
        <v>149023</v>
      </c>
      <c r="F2176" s="4" t="s">
        <v>149024</v>
      </c>
      <c r="G2176" s="5" t="s">
        <v>17649</v>
      </c>
      <c r="H2176" s="4" t="s">
        <v>1244</v>
      </c>
      <c r="I2176" s="4" t="s">
        <v>24289</v>
      </c>
    </row>
    <row r="2177" spans="1:9" x14ac:dyDescent="0.25">
      <c r="A2177" s="4" t="s">
        <v>17916</v>
      </c>
      <c r="B2177" s="4" t="s">
        <v>149025</v>
      </c>
      <c r="C2177" s="2">
        <v>2014</v>
      </c>
      <c r="D2177" s="4" t="s">
        <v>149026</v>
      </c>
      <c r="E2177" s="4" t="s">
        <v>149027</v>
      </c>
      <c r="F2177" s="4" t="s">
        <v>149028</v>
      </c>
      <c r="G2177" s="5" t="s">
        <v>552</v>
      </c>
      <c r="H2177" s="4" t="s">
        <v>553</v>
      </c>
      <c r="I2177" s="4" t="s">
        <v>24289</v>
      </c>
    </row>
    <row r="2178" spans="1:9" x14ac:dyDescent="0.25">
      <c r="A2178" s="4" t="s">
        <v>123935</v>
      </c>
      <c r="B2178" s="4" t="s">
        <v>149029</v>
      </c>
      <c r="C2178" s="2">
        <v>2014</v>
      </c>
      <c r="D2178" s="4" t="s">
        <v>149030</v>
      </c>
      <c r="E2178" s="4" t="s">
        <v>149031</v>
      </c>
      <c r="F2178" s="4" t="s">
        <v>149032</v>
      </c>
      <c r="G2178" s="5" t="s">
        <v>875</v>
      </c>
      <c r="H2178" s="4" t="s">
        <v>50</v>
      </c>
      <c r="I2178" s="4" t="s">
        <v>24289</v>
      </c>
    </row>
    <row r="2179" spans="1:9" x14ac:dyDescent="0.25">
      <c r="A2179" s="4" t="s">
        <v>149033</v>
      </c>
      <c r="B2179" s="4" t="s">
        <v>149034</v>
      </c>
      <c r="C2179" s="2">
        <v>2014</v>
      </c>
      <c r="D2179" s="4" t="s">
        <v>149035</v>
      </c>
      <c r="E2179" s="4" t="s">
        <v>149036</v>
      </c>
      <c r="F2179" s="4" t="s">
        <v>149037</v>
      </c>
      <c r="G2179" s="5" t="s">
        <v>1076</v>
      </c>
      <c r="H2179" s="4" t="s">
        <v>356</v>
      </c>
      <c r="I2179" s="4" t="s">
        <v>24289</v>
      </c>
    </row>
    <row r="2180" spans="1:9" x14ac:dyDescent="0.25">
      <c r="A2180" s="4" t="s">
        <v>149038</v>
      </c>
      <c r="B2180" s="4" t="s">
        <v>149039</v>
      </c>
      <c r="C2180" s="2">
        <v>2014</v>
      </c>
      <c r="D2180" s="4" t="s">
        <v>149040</v>
      </c>
      <c r="E2180" s="4" t="s">
        <v>149041</v>
      </c>
      <c r="F2180" s="4" t="s">
        <v>149042</v>
      </c>
      <c r="G2180" s="5" t="s">
        <v>875</v>
      </c>
      <c r="H2180" s="4" t="s">
        <v>50</v>
      </c>
      <c r="I2180" s="4" t="s">
        <v>24289</v>
      </c>
    </row>
    <row r="2181" spans="1:9" x14ac:dyDescent="0.25">
      <c r="A2181" s="4" t="s">
        <v>13691</v>
      </c>
      <c r="B2181" s="4" t="s">
        <v>149043</v>
      </c>
      <c r="C2181" s="2">
        <v>2014</v>
      </c>
      <c r="D2181" s="4" t="s">
        <v>149044</v>
      </c>
      <c r="E2181" s="4" t="s">
        <v>149045</v>
      </c>
      <c r="F2181" s="4" t="s">
        <v>149046</v>
      </c>
      <c r="G2181" s="5" t="s">
        <v>875</v>
      </c>
      <c r="H2181" s="4" t="s">
        <v>50</v>
      </c>
      <c r="I2181" s="4" t="s">
        <v>24289</v>
      </c>
    </row>
    <row r="2182" spans="1:9" x14ac:dyDescent="0.25">
      <c r="A2182" s="4" t="s">
        <v>17920</v>
      </c>
      <c r="B2182" s="4" t="s">
        <v>9897</v>
      </c>
      <c r="C2182" s="2">
        <v>2014</v>
      </c>
      <c r="D2182" s="4" t="s">
        <v>149047</v>
      </c>
      <c r="E2182" s="4" t="s">
        <v>149048</v>
      </c>
      <c r="F2182" s="4" t="s">
        <v>149049</v>
      </c>
      <c r="G2182" s="5" t="s">
        <v>60</v>
      </c>
      <c r="H2182" s="4" t="s">
        <v>9141</v>
      </c>
      <c r="I2182" s="4" t="s">
        <v>24289</v>
      </c>
    </row>
    <row r="2183" spans="1:9" x14ac:dyDescent="0.25">
      <c r="A2183" s="4" t="s">
        <v>149050</v>
      </c>
      <c r="B2183" s="4" t="s">
        <v>149051</v>
      </c>
      <c r="C2183" s="2">
        <v>2014</v>
      </c>
      <c r="D2183" s="4" t="s">
        <v>149052</v>
      </c>
      <c r="E2183" s="4" t="s">
        <v>149053</v>
      </c>
      <c r="F2183" s="4" t="s">
        <v>149054</v>
      </c>
      <c r="G2183" s="5" t="s">
        <v>875</v>
      </c>
      <c r="H2183" s="4" t="s">
        <v>50</v>
      </c>
      <c r="I2183" s="4" t="s">
        <v>24289</v>
      </c>
    </row>
    <row r="2184" spans="1:9" x14ac:dyDescent="0.25">
      <c r="A2184" s="4" t="s">
        <v>149050</v>
      </c>
      <c r="B2184" s="4" t="s">
        <v>149051</v>
      </c>
      <c r="C2184" s="2">
        <v>2014</v>
      </c>
      <c r="D2184" s="4" t="s">
        <v>149055</v>
      </c>
      <c r="E2184" s="4" t="s">
        <v>149056</v>
      </c>
      <c r="F2184" s="4" t="s">
        <v>149057</v>
      </c>
      <c r="G2184" s="5" t="s">
        <v>875</v>
      </c>
      <c r="H2184" s="4" t="s">
        <v>50</v>
      </c>
      <c r="I2184" s="4" t="s">
        <v>24289</v>
      </c>
    </row>
    <row r="2185" spans="1:9" x14ac:dyDescent="0.25">
      <c r="A2185" s="4" t="s">
        <v>149058</v>
      </c>
      <c r="B2185" s="4" t="s">
        <v>349853</v>
      </c>
      <c r="C2185" s="2">
        <v>2014</v>
      </c>
      <c r="D2185" s="4" t="s">
        <v>149059</v>
      </c>
      <c r="E2185" s="4" t="s">
        <v>149060</v>
      </c>
      <c r="F2185" s="4" t="s">
        <v>149061</v>
      </c>
      <c r="G2185" s="5" t="s">
        <v>875</v>
      </c>
      <c r="H2185" s="4" t="s">
        <v>16818</v>
      </c>
      <c r="I2185" s="4" t="s">
        <v>24289</v>
      </c>
    </row>
    <row r="2186" spans="1:9" x14ac:dyDescent="0.25">
      <c r="A2186" s="4" t="s">
        <v>149062</v>
      </c>
      <c r="B2186" s="4" t="s">
        <v>149063</v>
      </c>
      <c r="C2186" s="2">
        <v>2014</v>
      </c>
      <c r="D2186" s="4" t="s">
        <v>149064</v>
      </c>
      <c r="E2186" s="4" t="s">
        <v>149065</v>
      </c>
      <c r="F2186" s="4" t="s">
        <v>149066</v>
      </c>
      <c r="G2186" s="5" t="s">
        <v>13579</v>
      </c>
      <c r="H2186" s="4" t="s">
        <v>3687</v>
      </c>
      <c r="I2186" s="4" t="s">
        <v>24289</v>
      </c>
    </row>
    <row r="2187" spans="1:9" x14ac:dyDescent="0.25">
      <c r="A2187" s="4" t="s">
        <v>149067</v>
      </c>
      <c r="B2187" s="4" t="s">
        <v>149068</v>
      </c>
      <c r="C2187" s="2">
        <v>2014</v>
      </c>
      <c r="D2187" s="4" t="s">
        <v>149069</v>
      </c>
      <c r="E2187" s="4" t="s">
        <v>149070</v>
      </c>
      <c r="F2187" s="4" t="s">
        <v>149071</v>
      </c>
      <c r="G2187" s="5" t="s">
        <v>4247</v>
      </c>
      <c r="H2187" s="4" t="s">
        <v>208</v>
      </c>
      <c r="I2187" s="4" t="s">
        <v>24289</v>
      </c>
    </row>
    <row r="2188" spans="1:9" x14ac:dyDescent="0.25">
      <c r="A2188" s="4" t="s">
        <v>149072</v>
      </c>
      <c r="B2188" s="4" t="s">
        <v>149073</v>
      </c>
      <c r="C2188" s="2">
        <v>2014</v>
      </c>
      <c r="D2188" s="4" t="s">
        <v>149074</v>
      </c>
      <c r="E2188" s="4" t="s">
        <v>149075</v>
      </c>
      <c r="F2188" s="4" t="s">
        <v>149076</v>
      </c>
      <c r="G2188" s="5" t="s">
        <v>7210</v>
      </c>
      <c r="H2188" s="4" t="s">
        <v>1369</v>
      </c>
      <c r="I2188" s="4" t="s">
        <v>24289</v>
      </c>
    </row>
    <row r="2189" spans="1:9" x14ac:dyDescent="0.25">
      <c r="A2189" s="4" t="s">
        <v>149077</v>
      </c>
      <c r="B2189" s="4" t="s">
        <v>149078</v>
      </c>
      <c r="C2189" s="2">
        <v>2014</v>
      </c>
      <c r="D2189" s="4" t="s">
        <v>149079</v>
      </c>
      <c r="E2189" s="4" t="s">
        <v>149080</v>
      </c>
      <c r="F2189" s="4" t="s">
        <v>149081</v>
      </c>
      <c r="G2189" s="5" t="s">
        <v>8762</v>
      </c>
      <c r="H2189" s="4" t="s">
        <v>25570</v>
      </c>
      <c r="I2189" s="4" t="s">
        <v>24289</v>
      </c>
    </row>
    <row r="2190" spans="1:9" x14ac:dyDescent="0.25">
      <c r="A2190" s="4" t="s">
        <v>149082</v>
      </c>
      <c r="B2190" s="4" t="s">
        <v>104977</v>
      </c>
      <c r="C2190" s="2">
        <v>2014</v>
      </c>
      <c r="D2190" s="4" t="s">
        <v>149083</v>
      </c>
      <c r="E2190" s="4" t="s">
        <v>149084</v>
      </c>
      <c r="F2190" s="4" t="s">
        <v>149085</v>
      </c>
      <c r="G2190" s="5" t="s">
        <v>3197</v>
      </c>
      <c r="H2190" s="4" t="s">
        <v>30105</v>
      </c>
      <c r="I2190" s="4" t="s">
        <v>24289</v>
      </c>
    </row>
    <row r="2191" spans="1:9" x14ac:dyDescent="0.25">
      <c r="A2191" s="4" t="s">
        <v>82023</v>
      </c>
      <c r="B2191" s="4" t="s">
        <v>149086</v>
      </c>
      <c r="C2191" s="2">
        <v>2014</v>
      </c>
      <c r="D2191" s="4" t="s">
        <v>149087</v>
      </c>
      <c r="E2191" s="4" t="s">
        <v>149088</v>
      </c>
      <c r="F2191" s="4" t="s">
        <v>149089</v>
      </c>
      <c r="G2191" s="5" t="s">
        <v>167</v>
      </c>
      <c r="H2191" s="4" t="s">
        <v>31</v>
      </c>
      <c r="I2191" s="4" t="s">
        <v>24289</v>
      </c>
    </row>
    <row r="2192" spans="1:9" x14ac:dyDescent="0.25">
      <c r="A2192" s="4" t="s">
        <v>149090</v>
      </c>
      <c r="B2192" s="4" t="s">
        <v>149091</v>
      </c>
      <c r="C2192" s="2">
        <v>2014</v>
      </c>
      <c r="D2192" s="4" t="s">
        <v>149092</v>
      </c>
      <c r="E2192" s="4" t="s">
        <v>149093</v>
      </c>
      <c r="F2192" s="4" t="s">
        <v>149094</v>
      </c>
      <c r="G2192" s="5" t="s">
        <v>938</v>
      </c>
      <c r="H2192" s="4" t="s">
        <v>26997</v>
      </c>
      <c r="I2192" s="4" t="s">
        <v>24289</v>
      </c>
    </row>
    <row r="2193" spans="1:9" x14ac:dyDescent="0.25">
      <c r="A2193" s="4" t="s">
        <v>1255</v>
      </c>
      <c r="B2193" s="4" t="s">
        <v>149095</v>
      </c>
      <c r="C2193" s="2">
        <v>2014</v>
      </c>
      <c r="D2193" s="4" t="s">
        <v>149096</v>
      </c>
      <c r="E2193" s="4" t="s">
        <v>149097</v>
      </c>
      <c r="F2193" s="4" t="s">
        <v>149098</v>
      </c>
      <c r="G2193" s="5" t="s">
        <v>249</v>
      </c>
      <c r="H2193" s="4" t="s">
        <v>186</v>
      </c>
      <c r="I2193" s="4" t="s">
        <v>24289</v>
      </c>
    </row>
    <row r="2194" spans="1:9" x14ac:dyDescent="0.25">
      <c r="A2194" s="4" t="s">
        <v>149099</v>
      </c>
      <c r="B2194" s="4" t="s">
        <v>62292</v>
      </c>
      <c r="C2194" s="2">
        <v>2014</v>
      </c>
      <c r="D2194" s="4" t="s">
        <v>149100</v>
      </c>
      <c r="E2194" s="4" t="s">
        <v>149101</v>
      </c>
      <c r="F2194" s="4" t="s">
        <v>149102</v>
      </c>
      <c r="G2194" s="5" t="s">
        <v>249</v>
      </c>
      <c r="H2194" s="4" t="s">
        <v>186</v>
      </c>
      <c r="I2194" s="4" t="s">
        <v>24289</v>
      </c>
    </row>
    <row r="2195" spans="1:9" x14ac:dyDescent="0.25">
      <c r="A2195" s="4" t="s">
        <v>2424</v>
      </c>
      <c r="B2195" s="4" t="s">
        <v>149107</v>
      </c>
      <c r="C2195" s="2">
        <v>2014</v>
      </c>
      <c r="D2195" s="4" t="s">
        <v>149108</v>
      </c>
      <c r="E2195" s="4" t="s">
        <v>149109</v>
      </c>
      <c r="F2195" s="4" t="s">
        <v>149110</v>
      </c>
      <c r="G2195" s="5" t="s">
        <v>249</v>
      </c>
      <c r="H2195" s="4" t="s">
        <v>186</v>
      </c>
      <c r="I2195" s="4" t="s">
        <v>24289</v>
      </c>
    </row>
    <row r="2196" spans="1:9" x14ac:dyDescent="0.25">
      <c r="A2196" s="4" t="s">
        <v>2424</v>
      </c>
      <c r="B2196" s="4" t="s">
        <v>149103</v>
      </c>
      <c r="C2196" s="2">
        <v>2014</v>
      </c>
      <c r="D2196" s="4" t="s">
        <v>149104</v>
      </c>
      <c r="E2196" s="4" t="s">
        <v>149105</v>
      </c>
      <c r="F2196" s="4" t="s">
        <v>149106</v>
      </c>
      <c r="G2196" s="5" t="s">
        <v>167</v>
      </c>
      <c r="H2196" s="4" t="s">
        <v>1118</v>
      </c>
      <c r="I2196" s="4" t="s">
        <v>24289</v>
      </c>
    </row>
    <row r="2197" spans="1:9" x14ac:dyDescent="0.25">
      <c r="A2197" s="4" t="s">
        <v>149111</v>
      </c>
      <c r="B2197" s="4" t="s">
        <v>149112</v>
      </c>
      <c r="C2197" s="2">
        <v>2014</v>
      </c>
      <c r="D2197" s="4" t="s">
        <v>149113</v>
      </c>
      <c r="E2197" s="4" t="s">
        <v>149114</v>
      </c>
      <c r="F2197" s="4" t="s">
        <v>149115</v>
      </c>
      <c r="G2197" s="5" t="s">
        <v>49</v>
      </c>
      <c r="H2197" s="4" t="s">
        <v>50</v>
      </c>
      <c r="I2197" s="4" t="s">
        <v>24289</v>
      </c>
    </row>
    <row r="2198" spans="1:9" x14ac:dyDescent="0.25">
      <c r="A2198" s="4" t="s">
        <v>149116</v>
      </c>
      <c r="B2198" s="4" t="s">
        <v>149117</v>
      </c>
      <c r="C2198" s="2">
        <v>2014</v>
      </c>
      <c r="D2198" s="4" t="s">
        <v>149118</v>
      </c>
      <c r="E2198" s="4" t="s">
        <v>149119</v>
      </c>
      <c r="F2198" s="4" t="s">
        <v>149120</v>
      </c>
      <c r="G2198" s="5" t="s">
        <v>49</v>
      </c>
      <c r="H2198" s="4" t="s">
        <v>50</v>
      </c>
      <c r="I2198" s="4" t="s">
        <v>24289</v>
      </c>
    </row>
    <row r="2199" spans="1:9" x14ac:dyDescent="0.25">
      <c r="A2199" s="4" t="s">
        <v>82068</v>
      </c>
      <c r="B2199" s="4" t="s">
        <v>149121</v>
      </c>
      <c r="C2199" s="2">
        <v>2014</v>
      </c>
      <c r="D2199" s="4" t="s">
        <v>149122</v>
      </c>
      <c r="E2199" s="4" t="s">
        <v>149123</v>
      </c>
      <c r="F2199" s="4" t="s">
        <v>149124</v>
      </c>
      <c r="G2199" s="5" t="s">
        <v>66</v>
      </c>
      <c r="H2199" s="4" t="s">
        <v>1919</v>
      </c>
      <c r="I2199" s="4" t="s">
        <v>24289</v>
      </c>
    </row>
    <row r="2200" spans="1:9" x14ac:dyDescent="0.25">
      <c r="A2200" s="4" t="s">
        <v>41843</v>
      </c>
      <c r="B2200" s="4" t="s">
        <v>148056</v>
      </c>
      <c r="C2200" s="2">
        <v>2014</v>
      </c>
      <c r="D2200" s="4" t="s">
        <v>149125</v>
      </c>
      <c r="E2200" s="4" t="s">
        <v>149126</v>
      </c>
      <c r="F2200" s="4" t="s">
        <v>149127</v>
      </c>
      <c r="G2200" s="5" t="s">
        <v>875</v>
      </c>
      <c r="H2200" s="4" t="s">
        <v>50</v>
      </c>
      <c r="I2200" s="4" t="s">
        <v>24289</v>
      </c>
    </row>
    <row r="2201" spans="1:9" x14ac:dyDescent="0.25">
      <c r="A2201" s="4" t="s">
        <v>82091</v>
      </c>
      <c r="B2201" s="4" t="s">
        <v>149128</v>
      </c>
      <c r="C2201" s="2">
        <v>2014</v>
      </c>
      <c r="D2201" s="4" t="s">
        <v>149129</v>
      </c>
      <c r="E2201" s="4" t="s">
        <v>149130</v>
      </c>
      <c r="F2201" s="4" t="s">
        <v>149131</v>
      </c>
      <c r="G2201" s="5" t="s">
        <v>875</v>
      </c>
      <c r="H2201" s="4" t="s">
        <v>50</v>
      </c>
      <c r="I2201" s="4" t="s">
        <v>24289</v>
      </c>
    </row>
    <row r="2202" spans="1:9" x14ac:dyDescent="0.25">
      <c r="A2202" s="4" t="s">
        <v>149132</v>
      </c>
      <c r="B2202" s="4" t="s">
        <v>1888</v>
      </c>
      <c r="C2202" s="2">
        <v>2014</v>
      </c>
      <c r="D2202" s="4" t="s">
        <v>149133</v>
      </c>
      <c r="E2202" s="4" t="s">
        <v>149134</v>
      </c>
      <c r="F2202" s="4" t="s">
        <v>149135</v>
      </c>
      <c r="G2202" s="5" t="s">
        <v>49</v>
      </c>
      <c r="H2202" s="4" t="s">
        <v>50</v>
      </c>
      <c r="I2202" s="4" t="s">
        <v>24289</v>
      </c>
    </row>
    <row r="2203" spans="1:9" x14ac:dyDescent="0.25">
      <c r="A2203" s="4" t="s">
        <v>101711</v>
      </c>
      <c r="B2203" s="4" t="s">
        <v>101712</v>
      </c>
      <c r="C2203" s="2">
        <v>2014</v>
      </c>
      <c r="D2203" s="4" t="s">
        <v>149136</v>
      </c>
      <c r="E2203" s="4" t="s">
        <v>149137</v>
      </c>
      <c r="F2203" s="4" t="s">
        <v>149138</v>
      </c>
      <c r="G2203" s="5" t="s">
        <v>1258</v>
      </c>
      <c r="H2203" s="4" t="s">
        <v>24999</v>
      </c>
      <c r="I2203" s="4" t="s">
        <v>24289</v>
      </c>
    </row>
    <row r="2204" spans="1:9" x14ac:dyDescent="0.25">
      <c r="A2204" s="4" t="s">
        <v>149139</v>
      </c>
      <c r="B2204" s="4" t="s">
        <v>149140</v>
      </c>
      <c r="C2204" s="2">
        <v>2014</v>
      </c>
      <c r="D2204" s="4" t="s">
        <v>149141</v>
      </c>
      <c r="E2204" s="4" t="s">
        <v>149142</v>
      </c>
      <c r="F2204" s="4" t="s">
        <v>149143</v>
      </c>
      <c r="G2204" s="5" t="s">
        <v>99450</v>
      </c>
      <c r="H2204" s="4" t="s">
        <v>432</v>
      </c>
      <c r="I2204" s="4" t="s">
        <v>24289</v>
      </c>
    </row>
    <row r="2205" spans="1:9" x14ac:dyDescent="0.25">
      <c r="A2205" s="4" t="s">
        <v>62718</v>
      </c>
      <c r="B2205" s="4" t="s">
        <v>149144</v>
      </c>
      <c r="C2205" s="2">
        <v>2014</v>
      </c>
      <c r="D2205" s="4" t="s">
        <v>149145</v>
      </c>
      <c r="E2205" s="4" t="s">
        <v>149146</v>
      </c>
      <c r="F2205" s="4" t="s">
        <v>149147</v>
      </c>
      <c r="G2205" s="5" t="s">
        <v>37</v>
      </c>
      <c r="H2205" s="4" t="s">
        <v>38</v>
      </c>
      <c r="I2205" s="4" t="s">
        <v>24289</v>
      </c>
    </row>
    <row r="2206" spans="1:9" x14ac:dyDescent="0.25">
      <c r="A2206" s="4" t="s">
        <v>149148</v>
      </c>
      <c r="B2206" s="4" t="s">
        <v>149149</v>
      </c>
      <c r="C2206" s="2">
        <v>2014</v>
      </c>
      <c r="D2206" s="4" t="s">
        <v>149150</v>
      </c>
      <c r="E2206" s="4" t="s">
        <v>149151</v>
      </c>
      <c r="F2206" s="4" t="s">
        <v>149152</v>
      </c>
      <c r="G2206" s="5" t="s">
        <v>13579</v>
      </c>
      <c r="H2206" s="4" t="s">
        <v>3687</v>
      </c>
      <c r="I2206" s="4" t="s">
        <v>24289</v>
      </c>
    </row>
    <row r="2207" spans="1:9" x14ac:dyDescent="0.25">
      <c r="A2207" s="4" t="s">
        <v>82125</v>
      </c>
      <c r="B2207" s="4" t="s">
        <v>149153</v>
      </c>
      <c r="C2207" s="2">
        <v>2014</v>
      </c>
      <c r="D2207" s="4" t="s">
        <v>149154</v>
      </c>
      <c r="E2207" s="4" t="s">
        <v>149155</v>
      </c>
      <c r="F2207" s="4" t="s">
        <v>149156</v>
      </c>
      <c r="G2207" s="5" t="s">
        <v>149157</v>
      </c>
      <c r="H2207" s="4" t="s">
        <v>43976</v>
      </c>
      <c r="I2207" s="4" t="s">
        <v>24289</v>
      </c>
    </row>
    <row r="2208" spans="1:9" x14ac:dyDescent="0.25">
      <c r="A2208" s="4" t="s">
        <v>149158</v>
      </c>
      <c r="B2208" s="4" t="s">
        <v>149159</v>
      </c>
      <c r="C2208" s="2">
        <v>2014</v>
      </c>
      <c r="D2208" s="4" t="s">
        <v>149160</v>
      </c>
      <c r="E2208" s="4" t="s">
        <v>149161</v>
      </c>
      <c r="F2208" s="4" t="s">
        <v>149162</v>
      </c>
      <c r="G2208" s="5" t="s">
        <v>20062</v>
      </c>
      <c r="H2208" s="4" t="s">
        <v>126159</v>
      </c>
      <c r="I2208" s="4" t="s">
        <v>24289</v>
      </c>
    </row>
    <row r="2209" spans="1:9" x14ac:dyDescent="0.25">
      <c r="A2209" s="4" t="s">
        <v>62723</v>
      </c>
      <c r="B2209" s="4" t="s">
        <v>149163</v>
      </c>
      <c r="C2209" s="2">
        <v>2014</v>
      </c>
      <c r="D2209" s="4" t="s">
        <v>149164</v>
      </c>
      <c r="E2209" s="4" t="s">
        <v>149165</v>
      </c>
      <c r="F2209" s="4" t="s">
        <v>149166</v>
      </c>
      <c r="G2209" s="5" t="s">
        <v>43</v>
      </c>
      <c r="H2209" s="4" t="s">
        <v>271</v>
      </c>
      <c r="I2209" s="4" t="s">
        <v>24289</v>
      </c>
    </row>
    <row r="2210" spans="1:9" x14ac:dyDescent="0.25">
      <c r="A2210" s="4" t="s">
        <v>44272</v>
      </c>
      <c r="B2210" s="4" t="s">
        <v>13831</v>
      </c>
      <c r="C2210" s="2">
        <v>2014</v>
      </c>
      <c r="D2210" s="4" t="s">
        <v>149167</v>
      </c>
      <c r="E2210" s="4" t="s">
        <v>149168</v>
      </c>
      <c r="F2210" s="4" t="s">
        <v>149169</v>
      </c>
      <c r="G2210" s="5" t="s">
        <v>2560</v>
      </c>
      <c r="H2210" s="4" t="s">
        <v>10266</v>
      </c>
      <c r="I2210" s="4" t="s">
        <v>24289</v>
      </c>
    </row>
    <row r="2211" spans="1:9" x14ac:dyDescent="0.25">
      <c r="A2211" s="4" t="s">
        <v>124061</v>
      </c>
      <c r="B2211" s="4" t="s">
        <v>149170</v>
      </c>
      <c r="C2211" s="2">
        <v>2014</v>
      </c>
      <c r="D2211" s="4" t="s">
        <v>149171</v>
      </c>
      <c r="E2211" s="4" t="s">
        <v>149172</v>
      </c>
      <c r="F2211" s="4" t="s">
        <v>149173</v>
      </c>
      <c r="G2211" s="5" t="s">
        <v>875</v>
      </c>
      <c r="H2211" s="4" t="s">
        <v>3984</v>
      </c>
      <c r="I2211" s="4" t="s">
        <v>24289</v>
      </c>
    </row>
    <row r="2212" spans="1:9" x14ac:dyDescent="0.25">
      <c r="A2212" s="4" t="s">
        <v>149174</v>
      </c>
      <c r="B2212" s="4" t="s">
        <v>149175</v>
      </c>
      <c r="C2212" s="2">
        <v>2014</v>
      </c>
      <c r="D2212" s="4" t="s">
        <v>149176</v>
      </c>
      <c r="E2212" s="4" t="s">
        <v>149177</v>
      </c>
      <c r="F2212" s="4" t="s">
        <v>149178</v>
      </c>
      <c r="G2212" s="5" t="s">
        <v>142861</v>
      </c>
      <c r="H2212" s="4" t="s">
        <v>5032</v>
      </c>
      <c r="I2212" s="4" t="s">
        <v>24289</v>
      </c>
    </row>
    <row r="2213" spans="1:9" x14ac:dyDescent="0.25">
      <c r="A2213" s="4" t="s">
        <v>149179</v>
      </c>
      <c r="B2213" s="4" t="s">
        <v>149180</v>
      </c>
      <c r="C2213" s="2">
        <v>2014</v>
      </c>
      <c r="D2213" s="4" t="s">
        <v>149181</v>
      </c>
      <c r="E2213" s="4" t="s">
        <v>149182</v>
      </c>
      <c r="F2213" s="4" t="s">
        <v>149183</v>
      </c>
      <c r="G2213" s="5" t="s">
        <v>43520</v>
      </c>
      <c r="H2213" s="4" t="s">
        <v>25831</v>
      </c>
      <c r="I2213" s="4" t="s">
        <v>24289</v>
      </c>
    </row>
    <row r="2214" spans="1:9" x14ac:dyDescent="0.25">
      <c r="A2214" s="4" t="s">
        <v>62753</v>
      </c>
      <c r="B2214" s="4" t="s">
        <v>149184</v>
      </c>
      <c r="C2214" s="2">
        <v>2014</v>
      </c>
      <c r="D2214" s="4" t="s">
        <v>149185</v>
      </c>
      <c r="E2214" s="4" t="s">
        <v>149186</v>
      </c>
      <c r="F2214" s="4" t="s">
        <v>149187</v>
      </c>
      <c r="G2214" s="5" t="s">
        <v>37</v>
      </c>
      <c r="H2214" s="4" t="s">
        <v>29658</v>
      </c>
      <c r="I2214" s="4" t="s">
        <v>24289</v>
      </c>
    </row>
    <row r="2215" spans="1:9" x14ac:dyDescent="0.25">
      <c r="A2215" s="4" t="s">
        <v>149188</v>
      </c>
      <c r="B2215" s="4" t="s">
        <v>349316</v>
      </c>
      <c r="C2215" s="2">
        <v>2014</v>
      </c>
      <c r="D2215" s="4" t="s">
        <v>149189</v>
      </c>
      <c r="E2215" s="4" t="s">
        <v>149190</v>
      </c>
      <c r="F2215" s="4" t="s">
        <v>149191</v>
      </c>
      <c r="G2215" s="5" t="s">
        <v>1258</v>
      </c>
      <c r="H2215" s="4" t="s">
        <v>1702</v>
      </c>
      <c r="I2215" s="4" t="s">
        <v>24289</v>
      </c>
    </row>
    <row r="2216" spans="1:9" x14ac:dyDescent="0.25">
      <c r="A2216" s="4" t="s">
        <v>149192</v>
      </c>
      <c r="B2216" s="4" t="s">
        <v>149193</v>
      </c>
      <c r="C2216" s="2">
        <v>2014</v>
      </c>
      <c r="D2216" s="4" t="s">
        <v>149194</v>
      </c>
      <c r="E2216" s="4" t="s">
        <v>149195</v>
      </c>
      <c r="F2216" s="4" t="s">
        <v>149196</v>
      </c>
      <c r="G2216" s="5" t="s">
        <v>2237</v>
      </c>
      <c r="H2216" s="4" t="s">
        <v>5853</v>
      </c>
      <c r="I2216" s="4" t="s">
        <v>24289</v>
      </c>
    </row>
    <row r="2217" spans="1:9" x14ac:dyDescent="0.25">
      <c r="A2217" s="4" t="s">
        <v>149197</v>
      </c>
      <c r="B2217" s="4" t="s">
        <v>149198</v>
      </c>
      <c r="C2217" s="2">
        <v>2014</v>
      </c>
      <c r="D2217" s="4" t="s">
        <v>149199</v>
      </c>
      <c r="E2217" s="4" t="s">
        <v>149200</v>
      </c>
      <c r="F2217" s="4" t="s">
        <v>149201</v>
      </c>
      <c r="G2217" s="5" t="s">
        <v>149202</v>
      </c>
      <c r="H2217" s="4" t="s">
        <v>27967</v>
      </c>
      <c r="I2217" s="4" t="s">
        <v>24289</v>
      </c>
    </row>
    <row r="2218" spans="1:9" x14ac:dyDescent="0.25">
      <c r="A2218" s="4" t="s">
        <v>149203</v>
      </c>
      <c r="B2218" s="4" t="s">
        <v>350169</v>
      </c>
      <c r="C2218" s="2">
        <v>2014</v>
      </c>
      <c r="D2218" s="4" t="s">
        <v>149204</v>
      </c>
      <c r="E2218" s="4" t="s">
        <v>149205</v>
      </c>
      <c r="F2218" s="4" t="s">
        <v>149206</v>
      </c>
      <c r="G2218" s="5" t="s">
        <v>167</v>
      </c>
      <c r="H2218" s="4" t="s">
        <v>2184</v>
      </c>
      <c r="I2218" s="4" t="s">
        <v>24289</v>
      </c>
    </row>
    <row r="2219" spans="1:9" x14ac:dyDescent="0.25">
      <c r="A2219" s="4" t="s">
        <v>101804</v>
      </c>
      <c r="B2219" s="4" t="s">
        <v>149207</v>
      </c>
      <c r="C2219" s="2">
        <v>2014</v>
      </c>
      <c r="D2219" s="4" t="s">
        <v>149208</v>
      </c>
      <c r="E2219" s="4" t="s">
        <v>149209</v>
      </c>
      <c r="F2219" s="4" t="s">
        <v>149210</v>
      </c>
      <c r="G2219" s="5" t="s">
        <v>1076</v>
      </c>
      <c r="H2219" s="4" t="s">
        <v>356</v>
      </c>
      <c r="I2219" s="4" t="s">
        <v>24289</v>
      </c>
    </row>
    <row r="2220" spans="1:9" x14ac:dyDescent="0.25">
      <c r="A2220" s="4" t="s">
        <v>149211</v>
      </c>
      <c r="B2220" s="4" t="s">
        <v>149212</v>
      </c>
      <c r="C2220" s="2">
        <v>2014</v>
      </c>
      <c r="D2220" s="4" t="s">
        <v>149213</v>
      </c>
      <c r="E2220" s="4" t="s">
        <v>149214</v>
      </c>
      <c r="F2220" s="4" t="s">
        <v>149215</v>
      </c>
      <c r="G2220" s="5" t="s">
        <v>167</v>
      </c>
      <c r="H2220" s="4" t="s">
        <v>3551</v>
      </c>
      <c r="I2220" s="4" t="s">
        <v>24289</v>
      </c>
    </row>
    <row r="2221" spans="1:9" x14ac:dyDescent="0.25">
      <c r="A2221" s="4" t="s">
        <v>82190</v>
      </c>
      <c r="B2221" s="4" t="s">
        <v>149216</v>
      </c>
      <c r="C2221" s="2">
        <v>2014</v>
      </c>
      <c r="D2221" s="4" t="s">
        <v>149217</v>
      </c>
      <c r="E2221" s="4" t="s">
        <v>149218</v>
      </c>
      <c r="F2221" s="4" t="s">
        <v>149219</v>
      </c>
      <c r="G2221" s="5" t="s">
        <v>167</v>
      </c>
      <c r="H2221" s="4" t="s">
        <v>31</v>
      </c>
      <c r="I2221" s="4" t="s">
        <v>24289</v>
      </c>
    </row>
    <row r="2222" spans="1:9" x14ac:dyDescent="0.25">
      <c r="A2222" s="4" t="s">
        <v>82190</v>
      </c>
      <c r="B2222" s="4" t="s">
        <v>149220</v>
      </c>
      <c r="C2222" s="2">
        <v>2014</v>
      </c>
      <c r="D2222" s="4" t="s">
        <v>149221</v>
      </c>
      <c r="E2222" s="4" t="s">
        <v>149222</v>
      </c>
      <c r="F2222" s="4" t="s">
        <v>149223</v>
      </c>
      <c r="G2222" s="5" t="s">
        <v>1513</v>
      </c>
      <c r="H2222" s="4" t="s">
        <v>31</v>
      </c>
      <c r="I2222" s="4" t="s">
        <v>24289</v>
      </c>
    </row>
    <row r="2223" spans="1:9" x14ac:dyDescent="0.25">
      <c r="A2223" s="4" t="s">
        <v>149224</v>
      </c>
      <c r="B2223" s="4" t="s">
        <v>124109</v>
      </c>
      <c r="C2223" s="2">
        <v>2014</v>
      </c>
      <c r="D2223" s="4" t="s">
        <v>149225</v>
      </c>
      <c r="E2223" s="4" t="s">
        <v>149226</v>
      </c>
      <c r="F2223" s="4" t="s">
        <v>149227</v>
      </c>
      <c r="G2223" s="5" t="s">
        <v>37</v>
      </c>
      <c r="H2223" s="4" t="s">
        <v>38</v>
      </c>
      <c r="I2223" s="4" t="s">
        <v>24289</v>
      </c>
    </row>
    <row r="2224" spans="1:9" x14ac:dyDescent="0.25">
      <c r="A2224" s="4" t="s">
        <v>149228</v>
      </c>
      <c r="B2224" s="4" t="s">
        <v>149229</v>
      </c>
      <c r="C2224" s="2">
        <v>2014</v>
      </c>
      <c r="D2224" s="4" t="s">
        <v>149230</v>
      </c>
      <c r="E2224" s="4" t="s">
        <v>149231</v>
      </c>
      <c r="F2224" s="4" t="s">
        <v>149232</v>
      </c>
      <c r="G2224" s="5" t="s">
        <v>875</v>
      </c>
      <c r="H2224" s="4" t="s">
        <v>3984</v>
      </c>
      <c r="I2224" s="4" t="s">
        <v>24289</v>
      </c>
    </row>
    <row r="2225" spans="1:9" x14ac:dyDescent="0.25">
      <c r="A2225" s="4" t="s">
        <v>44344</v>
      </c>
      <c r="B2225" s="4" t="s">
        <v>149233</v>
      </c>
      <c r="C2225" s="2">
        <v>2014</v>
      </c>
      <c r="D2225" s="4" t="s">
        <v>149234</v>
      </c>
      <c r="E2225" s="4" t="s">
        <v>149235</v>
      </c>
      <c r="F2225" s="4" t="s">
        <v>149236</v>
      </c>
      <c r="G2225" s="5" t="s">
        <v>6717</v>
      </c>
      <c r="H2225" s="4" t="s">
        <v>3420</v>
      </c>
      <c r="I2225" s="4" t="s">
        <v>24289</v>
      </c>
    </row>
    <row r="2226" spans="1:9" x14ac:dyDescent="0.25">
      <c r="A2226" s="4" t="s">
        <v>149237</v>
      </c>
      <c r="B2226" s="4" t="s">
        <v>350004</v>
      </c>
      <c r="C2226" s="2">
        <v>2014</v>
      </c>
      <c r="D2226" s="4" t="s">
        <v>149238</v>
      </c>
      <c r="E2226" s="4" t="s">
        <v>149239</v>
      </c>
      <c r="F2226" s="4" t="s">
        <v>149240</v>
      </c>
      <c r="G2226" s="5" t="s">
        <v>26807</v>
      </c>
      <c r="H2226" s="4" t="s">
        <v>126159</v>
      </c>
      <c r="I2226" s="4" t="s">
        <v>24289</v>
      </c>
    </row>
    <row r="2227" spans="1:9" x14ac:dyDescent="0.25">
      <c r="A2227" s="4" t="s">
        <v>124136</v>
      </c>
      <c r="B2227" s="4" t="s">
        <v>149241</v>
      </c>
      <c r="C2227" s="2">
        <v>2014</v>
      </c>
      <c r="D2227" s="4" t="s">
        <v>149242</v>
      </c>
      <c r="E2227" s="4" t="s">
        <v>149243</v>
      </c>
      <c r="F2227" s="4" t="s">
        <v>149244</v>
      </c>
      <c r="G2227" s="5" t="s">
        <v>673</v>
      </c>
      <c r="H2227" s="4" t="s">
        <v>437</v>
      </c>
      <c r="I2227" s="4" t="s">
        <v>24289</v>
      </c>
    </row>
    <row r="2228" spans="1:9" x14ac:dyDescent="0.25">
      <c r="A2228" s="4" t="s">
        <v>149245</v>
      </c>
      <c r="B2228" s="4" t="s">
        <v>62607</v>
      </c>
      <c r="C2228" s="2">
        <v>2014</v>
      </c>
      <c r="D2228" s="4" t="s">
        <v>149246</v>
      </c>
      <c r="E2228" s="4" t="s">
        <v>149247</v>
      </c>
      <c r="F2228" s="4" t="s">
        <v>149248</v>
      </c>
      <c r="G2228" s="5" t="s">
        <v>118</v>
      </c>
      <c r="H2228" s="4" t="s">
        <v>196</v>
      </c>
      <c r="I2228" s="4" t="s">
        <v>24289</v>
      </c>
    </row>
    <row r="2229" spans="1:9" x14ac:dyDescent="0.25">
      <c r="A2229" s="4" t="s">
        <v>82238</v>
      </c>
      <c r="B2229" s="4" t="s">
        <v>80809</v>
      </c>
      <c r="C2229" s="2">
        <v>2014</v>
      </c>
      <c r="D2229" s="4" t="s">
        <v>149249</v>
      </c>
      <c r="E2229" s="4" t="s">
        <v>149250</v>
      </c>
      <c r="F2229" s="4" t="s">
        <v>149251</v>
      </c>
      <c r="G2229" s="5" t="s">
        <v>673</v>
      </c>
      <c r="H2229" s="4" t="s">
        <v>437</v>
      </c>
      <c r="I2229" s="4" t="s">
        <v>24289</v>
      </c>
    </row>
    <row r="2230" spans="1:9" x14ac:dyDescent="0.25">
      <c r="A2230" s="4" t="s">
        <v>149252</v>
      </c>
      <c r="B2230" s="4" t="s">
        <v>107040</v>
      </c>
      <c r="C2230" s="2">
        <v>2014</v>
      </c>
      <c r="D2230" s="4" t="s">
        <v>149253</v>
      </c>
      <c r="E2230" s="4" t="s">
        <v>149254</v>
      </c>
      <c r="F2230" s="4" t="s">
        <v>149255</v>
      </c>
      <c r="G2230" s="5" t="s">
        <v>875</v>
      </c>
      <c r="H2230" s="4" t="s">
        <v>50</v>
      </c>
      <c r="I2230" s="4" t="s">
        <v>24289</v>
      </c>
    </row>
    <row r="2231" spans="1:9" x14ac:dyDescent="0.25">
      <c r="A2231" s="4" t="s">
        <v>149256</v>
      </c>
      <c r="B2231" s="4" t="s">
        <v>13354</v>
      </c>
      <c r="C2231" s="2">
        <v>2014</v>
      </c>
      <c r="D2231" s="4" t="s">
        <v>149257</v>
      </c>
      <c r="E2231" s="4" t="s">
        <v>149258</v>
      </c>
      <c r="F2231" s="4" t="s">
        <v>149259</v>
      </c>
      <c r="G2231" s="5" t="s">
        <v>2019</v>
      </c>
      <c r="H2231" s="4" t="s">
        <v>634</v>
      </c>
      <c r="I2231" s="4" t="s">
        <v>24289</v>
      </c>
    </row>
    <row r="2232" spans="1:9" x14ac:dyDescent="0.25">
      <c r="A2232" s="4" t="s">
        <v>149260</v>
      </c>
      <c r="B2232" s="4" t="s">
        <v>149261</v>
      </c>
      <c r="C2232" s="2">
        <v>2014</v>
      </c>
      <c r="D2232" s="4" t="s">
        <v>149262</v>
      </c>
      <c r="E2232" s="4" t="s">
        <v>149263</v>
      </c>
      <c r="F2232" s="4" t="s">
        <v>149264</v>
      </c>
      <c r="G2232" s="5" t="s">
        <v>124</v>
      </c>
      <c r="H2232" s="4" t="s">
        <v>443</v>
      </c>
      <c r="I2232" s="4" t="s">
        <v>24289</v>
      </c>
    </row>
    <row r="2233" spans="1:9" x14ac:dyDescent="0.25">
      <c r="A2233" s="4" t="s">
        <v>149265</v>
      </c>
      <c r="B2233" s="4" t="s">
        <v>349966</v>
      </c>
      <c r="C2233" s="2">
        <v>2014</v>
      </c>
      <c r="D2233" s="4" t="s">
        <v>149266</v>
      </c>
      <c r="E2233" s="4" t="s">
        <v>149267</v>
      </c>
      <c r="F2233" s="4" t="s">
        <v>149268</v>
      </c>
      <c r="G2233" s="5" t="s">
        <v>239</v>
      </c>
      <c r="H2233" s="4" t="s">
        <v>443</v>
      </c>
      <c r="I2233" s="4" t="s">
        <v>24289</v>
      </c>
    </row>
    <row r="2234" spans="1:9" x14ac:dyDescent="0.25">
      <c r="A2234" s="4" t="s">
        <v>149269</v>
      </c>
      <c r="B2234" s="4" t="s">
        <v>149270</v>
      </c>
      <c r="C2234" s="2">
        <v>2014</v>
      </c>
      <c r="D2234" s="4" t="s">
        <v>149271</v>
      </c>
      <c r="E2234" s="4" t="s">
        <v>149272</v>
      </c>
      <c r="F2234" s="4" t="s">
        <v>149273</v>
      </c>
      <c r="G2234" s="5" t="s">
        <v>14873</v>
      </c>
      <c r="H2234" s="4" t="s">
        <v>2839</v>
      </c>
      <c r="I2234" s="4" t="s">
        <v>24289</v>
      </c>
    </row>
    <row r="2235" spans="1:9" x14ac:dyDescent="0.25">
      <c r="A2235" s="4" t="s">
        <v>149274</v>
      </c>
      <c r="B2235" s="4" t="s">
        <v>100238</v>
      </c>
      <c r="C2235" s="2">
        <v>2014</v>
      </c>
      <c r="D2235" s="4" t="s">
        <v>149275</v>
      </c>
      <c r="E2235" s="4" t="s">
        <v>149276</v>
      </c>
      <c r="F2235" s="4" t="s">
        <v>149277</v>
      </c>
      <c r="G2235" s="5" t="s">
        <v>37</v>
      </c>
      <c r="H2235" s="4" t="s">
        <v>38</v>
      </c>
      <c r="I2235" s="4" t="s">
        <v>24289</v>
      </c>
    </row>
    <row r="2236" spans="1:9" x14ac:dyDescent="0.25">
      <c r="A2236" s="4" t="s">
        <v>44385</v>
      </c>
      <c r="B2236" s="4" t="s">
        <v>149278</v>
      </c>
      <c r="C2236" s="2">
        <v>2014</v>
      </c>
      <c r="D2236" s="4" t="s">
        <v>149279</v>
      </c>
      <c r="E2236" s="4" t="s">
        <v>149280</v>
      </c>
      <c r="F2236" s="4" t="s">
        <v>149281</v>
      </c>
      <c r="G2236" s="5" t="s">
        <v>37</v>
      </c>
      <c r="H2236" s="4" t="s">
        <v>9446</v>
      </c>
      <c r="I2236" s="4" t="s">
        <v>24289</v>
      </c>
    </row>
    <row r="2237" spans="1:9" x14ac:dyDescent="0.25">
      <c r="A2237" s="4" t="s">
        <v>124176</v>
      </c>
      <c r="B2237" s="4" t="s">
        <v>149282</v>
      </c>
      <c r="C2237" s="2">
        <v>2014</v>
      </c>
      <c r="D2237" s="4" t="s">
        <v>149283</v>
      </c>
      <c r="E2237" s="4" t="s">
        <v>149284</v>
      </c>
      <c r="F2237" s="4" t="s">
        <v>149285</v>
      </c>
      <c r="G2237" s="5" t="s">
        <v>13466</v>
      </c>
      <c r="H2237" s="4" t="s">
        <v>1118</v>
      </c>
      <c r="I2237" s="4" t="s">
        <v>24289</v>
      </c>
    </row>
    <row r="2238" spans="1:9" x14ac:dyDescent="0.25">
      <c r="A2238" s="4" t="s">
        <v>41882</v>
      </c>
      <c r="B2238" s="4" t="s">
        <v>149286</v>
      </c>
      <c r="C2238" s="2">
        <v>2014</v>
      </c>
      <c r="D2238" s="4" t="s">
        <v>149287</v>
      </c>
      <c r="E2238" s="4" t="s">
        <v>149288</v>
      </c>
      <c r="F2238" s="4" t="s">
        <v>149289</v>
      </c>
      <c r="G2238" s="5" t="s">
        <v>2008</v>
      </c>
      <c r="H2238" s="4" t="s">
        <v>271</v>
      </c>
      <c r="I2238" s="4" t="s">
        <v>24289</v>
      </c>
    </row>
    <row r="2239" spans="1:9" x14ac:dyDescent="0.25">
      <c r="A2239" s="4" t="s">
        <v>149290</v>
      </c>
      <c r="B2239" s="4" t="s">
        <v>149291</v>
      </c>
      <c r="C2239" s="2">
        <v>2014</v>
      </c>
      <c r="D2239" s="4" t="s">
        <v>149292</v>
      </c>
      <c r="E2239" s="4" t="s">
        <v>149293</v>
      </c>
      <c r="F2239" s="4" t="s">
        <v>149294</v>
      </c>
      <c r="G2239" s="5" t="s">
        <v>15143</v>
      </c>
      <c r="H2239" s="4" t="s">
        <v>6718</v>
      </c>
      <c r="I2239" s="4" t="s">
        <v>24289</v>
      </c>
    </row>
    <row r="2240" spans="1:9" x14ac:dyDescent="0.25">
      <c r="A2240" s="4" t="s">
        <v>149295</v>
      </c>
      <c r="B2240" s="4" t="s">
        <v>149296</v>
      </c>
      <c r="C2240" s="2">
        <v>2014</v>
      </c>
      <c r="D2240" s="4" t="s">
        <v>149297</v>
      </c>
      <c r="E2240" s="4" t="s">
        <v>149298</v>
      </c>
      <c r="F2240" s="4" t="s">
        <v>149299</v>
      </c>
      <c r="G2240" s="5" t="s">
        <v>3801</v>
      </c>
      <c r="H2240" s="4" t="s">
        <v>2567</v>
      </c>
      <c r="I2240" s="4" t="s">
        <v>24289</v>
      </c>
    </row>
    <row r="2241" spans="1:9" x14ac:dyDescent="0.25">
      <c r="A2241" s="4" t="s">
        <v>124190</v>
      </c>
      <c r="B2241" s="4" t="s">
        <v>149300</v>
      </c>
      <c r="C2241" s="2">
        <v>2014</v>
      </c>
      <c r="D2241" s="4" t="s">
        <v>149301</v>
      </c>
      <c r="E2241" s="4" t="s">
        <v>149302</v>
      </c>
      <c r="F2241" s="4" t="s">
        <v>149303</v>
      </c>
      <c r="G2241" s="5" t="s">
        <v>16865</v>
      </c>
      <c r="H2241" s="4" t="s">
        <v>25570</v>
      </c>
      <c r="I2241" s="4" t="s">
        <v>24289</v>
      </c>
    </row>
    <row r="2242" spans="1:9" x14ac:dyDescent="0.25">
      <c r="A2242" s="4" t="s">
        <v>149304</v>
      </c>
      <c r="B2242" s="4" t="s">
        <v>349836</v>
      </c>
      <c r="C2242" s="2">
        <v>2014</v>
      </c>
      <c r="D2242" s="4" t="s">
        <v>149305</v>
      </c>
      <c r="E2242" s="4" t="s">
        <v>149306</v>
      </c>
      <c r="F2242" s="4" t="s">
        <v>149307</v>
      </c>
      <c r="G2242" s="5" t="s">
        <v>295</v>
      </c>
      <c r="H2242" s="4" t="s">
        <v>3420</v>
      </c>
      <c r="I2242" s="4" t="s">
        <v>24289</v>
      </c>
    </row>
    <row r="2243" spans="1:9" x14ac:dyDescent="0.25">
      <c r="A2243" s="4" t="s">
        <v>41887</v>
      </c>
      <c r="B2243" s="4" t="s">
        <v>149308</v>
      </c>
      <c r="C2243" s="2">
        <v>2014</v>
      </c>
      <c r="D2243" s="4" t="s">
        <v>149309</v>
      </c>
      <c r="E2243" s="4" t="s">
        <v>149310</v>
      </c>
      <c r="F2243" s="4" t="s">
        <v>149311</v>
      </c>
      <c r="G2243" s="5" t="s">
        <v>517</v>
      </c>
      <c r="H2243" s="4" t="s">
        <v>1952</v>
      </c>
      <c r="I2243" s="4" t="s">
        <v>24289</v>
      </c>
    </row>
    <row r="2244" spans="1:9" x14ac:dyDescent="0.25">
      <c r="A2244" s="4" t="s">
        <v>149312</v>
      </c>
      <c r="B2244" s="4" t="s">
        <v>149313</v>
      </c>
      <c r="C2244" s="2">
        <v>2014</v>
      </c>
      <c r="D2244" s="4" t="s">
        <v>149314</v>
      </c>
      <c r="E2244" s="4" t="s">
        <v>149315</v>
      </c>
      <c r="F2244" s="4" t="s">
        <v>149316</v>
      </c>
      <c r="G2244" s="5" t="s">
        <v>149317</v>
      </c>
      <c r="H2244" s="4" t="s">
        <v>149318</v>
      </c>
      <c r="I2244" s="4" t="s">
        <v>24289</v>
      </c>
    </row>
    <row r="2245" spans="1:9" x14ac:dyDescent="0.25">
      <c r="A2245" s="4" t="s">
        <v>149319</v>
      </c>
      <c r="B2245" s="4" t="s">
        <v>350173</v>
      </c>
      <c r="C2245" s="2">
        <v>2014</v>
      </c>
      <c r="D2245" s="4" t="s">
        <v>149321</v>
      </c>
      <c r="E2245" s="4" t="s">
        <v>149322</v>
      </c>
      <c r="F2245" s="4" t="s">
        <v>149323</v>
      </c>
      <c r="G2245" s="5" t="s">
        <v>5631</v>
      </c>
      <c r="H2245" s="4" t="s">
        <v>3880</v>
      </c>
      <c r="I2245" s="4" t="s">
        <v>24289</v>
      </c>
    </row>
    <row r="2246" spans="1:9" x14ac:dyDescent="0.25">
      <c r="A2246" s="4" t="s">
        <v>149324</v>
      </c>
      <c r="B2246" s="4" t="s">
        <v>149325</v>
      </c>
      <c r="C2246" s="2">
        <v>2014</v>
      </c>
      <c r="D2246" s="4" t="s">
        <v>149326</v>
      </c>
      <c r="E2246" s="4" t="s">
        <v>149327</v>
      </c>
      <c r="F2246" s="4" t="s">
        <v>149328</v>
      </c>
      <c r="G2246" s="5" t="s">
        <v>167</v>
      </c>
      <c r="H2246" s="4" t="s">
        <v>31</v>
      </c>
      <c r="I2246" s="4" t="s">
        <v>24289</v>
      </c>
    </row>
    <row r="2247" spans="1:9" x14ac:dyDescent="0.25">
      <c r="A2247" s="4" t="s">
        <v>149329</v>
      </c>
      <c r="B2247" s="4" t="s">
        <v>149330</v>
      </c>
      <c r="C2247" s="2">
        <v>2014</v>
      </c>
      <c r="D2247" s="4" t="s">
        <v>149331</v>
      </c>
      <c r="E2247" s="4" t="s">
        <v>149332</v>
      </c>
      <c r="F2247" s="4" t="s">
        <v>149333</v>
      </c>
      <c r="G2247" s="5" t="s">
        <v>875</v>
      </c>
      <c r="H2247" s="4" t="s">
        <v>3984</v>
      </c>
      <c r="I2247" s="4" t="s">
        <v>24289</v>
      </c>
    </row>
    <row r="2248" spans="1:9" x14ac:dyDescent="0.25">
      <c r="A2248" s="4" t="s">
        <v>149334</v>
      </c>
      <c r="B2248" s="4" t="s">
        <v>80260</v>
      </c>
      <c r="C2248" s="2">
        <v>2014</v>
      </c>
      <c r="D2248" s="4" t="s">
        <v>149335</v>
      </c>
      <c r="E2248" s="4" t="s">
        <v>149336</v>
      </c>
      <c r="F2248" s="4" t="s">
        <v>149337</v>
      </c>
      <c r="G2248" s="5" t="s">
        <v>99240</v>
      </c>
      <c r="H2248" s="4" t="s">
        <v>82892</v>
      </c>
      <c r="I2248" s="4" t="s">
        <v>24289</v>
      </c>
    </row>
    <row r="2249" spans="1:9" x14ac:dyDescent="0.25">
      <c r="A2249" s="4" t="s">
        <v>18020</v>
      </c>
      <c r="B2249" s="4" t="s">
        <v>62888</v>
      </c>
      <c r="C2249" s="2">
        <v>2014</v>
      </c>
      <c r="D2249" s="4" t="s">
        <v>149338</v>
      </c>
      <c r="E2249" s="4" t="s">
        <v>149339</v>
      </c>
      <c r="F2249" s="4" t="s">
        <v>149340</v>
      </c>
      <c r="G2249" s="5" t="s">
        <v>60</v>
      </c>
      <c r="H2249" s="4" t="s">
        <v>9141</v>
      </c>
      <c r="I2249" s="4" t="s">
        <v>24289</v>
      </c>
    </row>
    <row r="2250" spans="1:9" x14ac:dyDescent="0.25">
      <c r="A2250" s="4" t="s">
        <v>149341</v>
      </c>
      <c r="B2250" s="4" t="s">
        <v>349803</v>
      </c>
      <c r="C2250" s="2">
        <v>2014</v>
      </c>
      <c r="D2250" s="4" t="s">
        <v>149342</v>
      </c>
      <c r="E2250" s="4" t="s">
        <v>149343</v>
      </c>
      <c r="F2250" s="4" t="s">
        <v>149344</v>
      </c>
      <c r="G2250" s="5" t="s">
        <v>2566</v>
      </c>
      <c r="H2250" s="4" t="s">
        <v>17973</v>
      </c>
      <c r="I2250" s="4" t="s">
        <v>24289</v>
      </c>
    </row>
    <row r="2251" spans="1:9" x14ac:dyDescent="0.25">
      <c r="A2251" s="4" t="s">
        <v>124226</v>
      </c>
      <c r="B2251" s="4" t="s">
        <v>149345</v>
      </c>
      <c r="C2251" s="2">
        <v>2014</v>
      </c>
      <c r="D2251" s="4" t="s">
        <v>149346</v>
      </c>
      <c r="E2251" s="4" t="s">
        <v>149347</v>
      </c>
      <c r="F2251" s="4" t="s">
        <v>149348</v>
      </c>
      <c r="G2251" s="5" t="s">
        <v>875</v>
      </c>
      <c r="H2251" s="4" t="s">
        <v>50</v>
      </c>
      <c r="I2251" s="4" t="s">
        <v>24289</v>
      </c>
    </row>
    <row r="2252" spans="1:9" x14ac:dyDescent="0.25">
      <c r="A2252" s="4" t="s">
        <v>149349</v>
      </c>
      <c r="B2252" s="4" t="s">
        <v>149350</v>
      </c>
      <c r="C2252" s="2">
        <v>2014</v>
      </c>
      <c r="D2252" s="4" t="s">
        <v>149351</v>
      </c>
      <c r="E2252" s="4" t="s">
        <v>149352</v>
      </c>
      <c r="F2252" s="4" t="s">
        <v>149353</v>
      </c>
      <c r="G2252" s="5" t="s">
        <v>875</v>
      </c>
      <c r="H2252" s="4" t="s">
        <v>2283</v>
      </c>
      <c r="I2252" s="4" t="s">
        <v>24289</v>
      </c>
    </row>
    <row r="2253" spans="1:9" x14ac:dyDescent="0.25">
      <c r="A2253" s="4" t="s">
        <v>82310</v>
      </c>
      <c r="B2253" s="4" t="s">
        <v>149354</v>
      </c>
      <c r="C2253" s="2">
        <v>2014</v>
      </c>
      <c r="D2253" s="4" t="s">
        <v>149355</v>
      </c>
      <c r="E2253" s="4" t="s">
        <v>149356</v>
      </c>
      <c r="F2253" s="4" t="s">
        <v>149357</v>
      </c>
      <c r="G2253" s="5" t="s">
        <v>49</v>
      </c>
      <c r="H2253" s="4" t="s">
        <v>50</v>
      </c>
      <c r="I2253" s="4" t="s">
        <v>24289</v>
      </c>
    </row>
    <row r="2254" spans="1:9" x14ac:dyDescent="0.25">
      <c r="A2254" s="4" t="s">
        <v>101939</v>
      </c>
      <c r="B2254" s="4" t="s">
        <v>149358</v>
      </c>
      <c r="C2254" s="2">
        <v>2014</v>
      </c>
      <c r="D2254" s="4" t="s">
        <v>149359</v>
      </c>
      <c r="E2254" s="4" t="s">
        <v>149360</v>
      </c>
      <c r="F2254" s="4" t="s">
        <v>149361</v>
      </c>
      <c r="G2254" s="5" t="s">
        <v>875</v>
      </c>
      <c r="H2254" s="4" t="s">
        <v>50</v>
      </c>
      <c r="I2254" s="4" t="s">
        <v>24289</v>
      </c>
    </row>
    <row r="2255" spans="1:9" x14ac:dyDescent="0.25">
      <c r="A2255" s="4" t="s">
        <v>149362</v>
      </c>
      <c r="B2255" s="4" t="s">
        <v>349580</v>
      </c>
      <c r="C2255" s="2">
        <v>2014</v>
      </c>
      <c r="D2255" s="4" t="s">
        <v>149363</v>
      </c>
      <c r="E2255" s="4" t="s">
        <v>149364</v>
      </c>
      <c r="F2255" s="4" t="s">
        <v>149365</v>
      </c>
      <c r="G2255" s="5" t="s">
        <v>875</v>
      </c>
      <c r="H2255" s="4" t="s">
        <v>3984</v>
      </c>
      <c r="I2255" s="4" t="s">
        <v>24289</v>
      </c>
    </row>
    <row r="2256" spans="1:9" x14ac:dyDescent="0.25">
      <c r="A2256" s="4" t="s">
        <v>149366</v>
      </c>
      <c r="B2256" s="4" t="s">
        <v>349974</v>
      </c>
      <c r="C2256" s="2">
        <v>2014</v>
      </c>
      <c r="D2256" s="4" t="s">
        <v>149367</v>
      </c>
      <c r="E2256" s="4" t="s">
        <v>149368</v>
      </c>
      <c r="F2256" s="4" t="s">
        <v>149369</v>
      </c>
      <c r="G2256" s="5" t="s">
        <v>7149</v>
      </c>
      <c r="H2256" s="4" t="s">
        <v>3880</v>
      </c>
      <c r="I2256" s="4" t="s">
        <v>24289</v>
      </c>
    </row>
    <row r="2257" spans="1:9" x14ac:dyDescent="0.25">
      <c r="A2257" s="4" t="s">
        <v>149370</v>
      </c>
      <c r="B2257" s="4" t="s">
        <v>149371</v>
      </c>
      <c r="C2257" s="2">
        <v>2014</v>
      </c>
      <c r="D2257" s="4" t="s">
        <v>149372</v>
      </c>
      <c r="E2257" s="4" t="s">
        <v>149373</v>
      </c>
      <c r="F2257" s="4" t="s">
        <v>149374</v>
      </c>
      <c r="G2257" s="5" t="s">
        <v>875</v>
      </c>
      <c r="H2257" s="4" t="s">
        <v>3984</v>
      </c>
      <c r="I2257" s="4" t="s">
        <v>24289</v>
      </c>
    </row>
    <row r="2258" spans="1:9" x14ac:dyDescent="0.25">
      <c r="A2258" s="4" t="s">
        <v>149375</v>
      </c>
      <c r="B2258" s="4" t="s">
        <v>349715</v>
      </c>
      <c r="C2258" s="2">
        <v>2014</v>
      </c>
      <c r="D2258" s="4" t="s">
        <v>149376</v>
      </c>
      <c r="E2258" s="4" t="s">
        <v>149377</v>
      </c>
      <c r="F2258" s="4" t="s">
        <v>149378</v>
      </c>
      <c r="G2258" s="5" t="s">
        <v>875</v>
      </c>
      <c r="H2258" s="4" t="s">
        <v>50</v>
      </c>
      <c r="I2258" s="4" t="s">
        <v>24289</v>
      </c>
    </row>
    <row r="2259" spans="1:9" x14ac:dyDescent="0.25">
      <c r="A2259" s="4" t="s">
        <v>149379</v>
      </c>
      <c r="B2259" s="4" t="s">
        <v>2471</v>
      </c>
      <c r="C2259" s="2">
        <v>2014</v>
      </c>
      <c r="D2259" s="4" t="s">
        <v>149380</v>
      </c>
      <c r="E2259" s="4" t="s">
        <v>149381</v>
      </c>
      <c r="F2259" s="4" t="s">
        <v>149382</v>
      </c>
      <c r="G2259" s="5" t="s">
        <v>875</v>
      </c>
      <c r="H2259" s="4" t="s">
        <v>50</v>
      </c>
      <c r="I2259" s="4" t="s">
        <v>24289</v>
      </c>
    </row>
    <row r="2260" spans="1:9" x14ac:dyDescent="0.25">
      <c r="A2260" s="4" t="s">
        <v>149383</v>
      </c>
      <c r="B2260" s="4" t="s">
        <v>149384</v>
      </c>
      <c r="C2260" s="2">
        <v>2014</v>
      </c>
      <c r="D2260" s="4" t="s">
        <v>149385</v>
      </c>
      <c r="E2260" s="4" t="s">
        <v>149386</v>
      </c>
      <c r="F2260" s="4" t="s">
        <v>149387</v>
      </c>
      <c r="G2260" s="5" t="s">
        <v>875</v>
      </c>
      <c r="H2260" s="4" t="s">
        <v>50</v>
      </c>
      <c r="I2260" s="4" t="s">
        <v>24289</v>
      </c>
    </row>
    <row r="2261" spans="1:9" x14ac:dyDescent="0.25">
      <c r="A2261" s="4" t="s">
        <v>124264</v>
      </c>
      <c r="B2261" s="4" t="s">
        <v>149388</v>
      </c>
      <c r="C2261" s="2">
        <v>2014</v>
      </c>
      <c r="D2261" s="4" t="s">
        <v>149389</v>
      </c>
      <c r="E2261" s="4" t="s">
        <v>149390</v>
      </c>
      <c r="F2261" s="4" t="s">
        <v>149391</v>
      </c>
      <c r="G2261" s="5" t="s">
        <v>875</v>
      </c>
      <c r="H2261" s="4" t="s">
        <v>50</v>
      </c>
      <c r="I2261" s="4" t="s">
        <v>24289</v>
      </c>
    </row>
    <row r="2262" spans="1:9" x14ac:dyDescent="0.25">
      <c r="A2262" s="4" t="s">
        <v>149392</v>
      </c>
      <c r="B2262" s="4" t="s">
        <v>349720</v>
      </c>
      <c r="C2262" s="2">
        <v>2014</v>
      </c>
      <c r="D2262" s="4" t="s">
        <v>149393</v>
      </c>
      <c r="E2262" s="4" t="s">
        <v>149394</v>
      </c>
      <c r="F2262" s="4" t="s">
        <v>149395</v>
      </c>
      <c r="G2262" s="5" t="s">
        <v>5631</v>
      </c>
      <c r="H2262" s="4" t="s">
        <v>104507</v>
      </c>
      <c r="I2262" s="4" t="s">
        <v>24289</v>
      </c>
    </row>
    <row r="2263" spans="1:9" x14ac:dyDescent="0.25">
      <c r="A2263" s="4" t="s">
        <v>149396</v>
      </c>
      <c r="B2263" s="4" t="s">
        <v>149397</v>
      </c>
      <c r="C2263" s="2">
        <v>2014</v>
      </c>
      <c r="D2263" s="4" t="s">
        <v>149398</v>
      </c>
      <c r="E2263" s="4" t="s">
        <v>149399</v>
      </c>
      <c r="F2263" s="4" t="s">
        <v>149400</v>
      </c>
      <c r="G2263" s="5" t="s">
        <v>49</v>
      </c>
      <c r="H2263" s="4" t="s">
        <v>50</v>
      </c>
      <c r="I2263" s="4" t="s">
        <v>24289</v>
      </c>
    </row>
    <row r="2264" spans="1:9" x14ac:dyDescent="0.25">
      <c r="A2264" s="4" t="s">
        <v>44427</v>
      </c>
      <c r="B2264" s="4" t="s">
        <v>149401</v>
      </c>
      <c r="C2264" s="2">
        <v>2014</v>
      </c>
      <c r="D2264" s="4" t="s">
        <v>149402</v>
      </c>
      <c r="E2264" s="4" t="s">
        <v>149403</v>
      </c>
      <c r="F2264" s="4" t="s">
        <v>149404</v>
      </c>
      <c r="G2264" s="5" t="s">
        <v>24970</v>
      </c>
      <c r="H2264" s="4" t="s">
        <v>41753</v>
      </c>
      <c r="I2264" s="4" t="s">
        <v>24289</v>
      </c>
    </row>
    <row r="2265" spans="1:9" x14ac:dyDescent="0.25">
      <c r="A2265" s="4" t="s">
        <v>149405</v>
      </c>
      <c r="B2265" s="4" t="s">
        <v>349305</v>
      </c>
      <c r="C2265" s="2">
        <v>2014</v>
      </c>
      <c r="D2265" s="4" t="s">
        <v>149406</v>
      </c>
      <c r="E2265" s="4" t="s">
        <v>149407</v>
      </c>
      <c r="F2265" s="4" t="s">
        <v>149408</v>
      </c>
      <c r="G2265" s="5" t="s">
        <v>107514</v>
      </c>
      <c r="H2265" s="4" t="s">
        <v>149409</v>
      </c>
      <c r="I2265" s="4" t="s">
        <v>24289</v>
      </c>
    </row>
    <row r="2266" spans="1:9" x14ac:dyDescent="0.25">
      <c r="A2266" s="4" t="s">
        <v>149410</v>
      </c>
      <c r="B2266" s="4" t="s">
        <v>149411</v>
      </c>
      <c r="C2266" s="2">
        <v>2014</v>
      </c>
      <c r="D2266" s="4" t="s">
        <v>149412</v>
      </c>
      <c r="E2266" s="4" t="s">
        <v>149413</v>
      </c>
      <c r="F2266" s="4" t="s">
        <v>149414</v>
      </c>
      <c r="G2266" s="5" t="s">
        <v>2560</v>
      </c>
      <c r="H2266" s="4" t="s">
        <v>62210</v>
      </c>
      <c r="I2266" s="4" t="s">
        <v>24289</v>
      </c>
    </row>
    <row r="2267" spans="1:9" x14ac:dyDescent="0.25">
      <c r="A2267" s="4" t="s">
        <v>149415</v>
      </c>
      <c r="B2267" s="4" t="s">
        <v>149416</v>
      </c>
      <c r="C2267" s="2">
        <v>2014</v>
      </c>
      <c r="D2267" s="4" t="s">
        <v>149417</v>
      </c>
      <c r="E2267" s="4" t="s">
        <v>149418</v>
      </c>
      <c r="F2267" s="4" t="s">
        <v>149419</v>
      </c>
      <c r="G2267" s="5" t="s">
        <v>41901</v>
      </c>
      <c r="H2267" s="4" t="s">
        <v>10266</v>
      </c>
      <c r="I2267" s="4" t="s">
        <v>24289</v>
      </c>
    </row>
    <row r="2268" spans="1:9" x14ac:dyDescent="0.25">
      <c r="A2268" s="4" t="s">
        <v>149420</v>
      </c>
      <c r="B2268" s="4" t="s">
        <v>149421</v>
      </c>
      <c r="C2268" s="2">
        <v>2014</v>
      </c>
      <c r="D2268" s="4" t="s">
        <v>149422</v>
      </c>
      <c r="E2268" s="4" t="s">
        <v>149423</v>
      </c>
      <c r="F2268" s="4" t="s">
        <v>149424</v>
      </c>
      <c r="G2268" s="5" t="s">
        <v>1076</v>
      </c>
      <c r="H2268" s="4" t="s">
        <v>62429</v>
      </c>
      <c r="I2268" s="4" t="s">
        <v>24289</v>
      </c>
    </row>
    <row r="2269" spans="1:9" x14ac:dyDescent="0.25">
      <c r="A2269" s="4" t="s">
        <v>149425</v>
      </c>
      <c r="B2269" s="4" t="s">
        <v>149426</v>
      </c>
      <c r="C2269" s="2">
        <v>2014</v>
      </c>
      <c r="D2269" s="4" t="s">
        <v>149427</v>
      </c>
      <c r="E2269" s="4" t="s">
        <v>149428</v>
      </c>
      <c r="F2269" s="4" t="s">
        <v>149429</v>
      </c>
      <c r="G2269" s="5" t="s">
        <v>270</v>
      </c>
      <c r="H2269" s="4" t="s">
        <v>1382</v>
      </c>
      <c r="I2269" s="4" t="s">
        <v>24289</v>
      </c>
    </row>
    <row r="2270" spans="1:9" x14ac:dyDescent="0.25">
      <c r="A2270" s="4" t="s">
        <v>149430</v>
      </c>
      <c r="B2270" s="4" t="s">
        <v>349710</v>
      </c>
      <c r="C2270" s="2">
        <v>2014</v>
      </c>
      <c r="D2270" s="4" t="s">
        <v>149431</v>
      </c>
      <c r="E2270" s="4" t="s">
        <v>149432</v>
      </c>
      <c r="F2270" s="4" t="s">
        <v>149433</v>
      </c>
      <c r="G2270" s="5" t="s">
        <v>1860</v>
      </c>
      <c r="H2270" s="4" t="s">
        <v>168</v>
      </c>
      <c r="I2270" s="4" t="s">
        <v>24289</v>
      </c>
    </row>
    <row r="2271" spans="1:9" x14ac:dyDescent="0.25">
      <c r="A2271" s="4" t="s">
        <v>102014</v>
      </c>
      <c r="B2271" s="4" t="s">
        <v>149434</v>
      </c>
      <c r="C2271" s="2">
        <v>2014</v>
      </c>
      <c r="D2271" s="4" t="s">
        <v>149435</v>
      </c>
      <c r="E2271" s="4" t="s">
        <v>149436</v>
      </c>
      <c r="F2271" s="4" t="s">
        <v>149437</v>
      </c>
      <c r="G2271" s="5" t="s">
        <v>58512</v>
      </c>
      <c r="H2271" s="4" t="s">
        <v>58513</v>
      </c>
      <c r="I2271" s="4" t="s">
        <v>24289</v>
      </c>
    </row>
    <row r="2272" spans="1:9" x14ac:dyDescent="0.25">
      <c r="A2272" s="4" t="s">
        <v>149438</v>
      </c>
      <c r="B2272" s="4" t="s">
        <v>149439</v>
      </c>
      <c r="C2272" s="2">
        <v>2014</v>
      </c>
      <c r="D2272" s="4" t="s">
        <v>149440</v>
      </c>
      <c r="E2272" s="4" t="s">
        <v>149441</v>
      </c>
      <c r="F2272" s="4" t="s">
        <v>149442</v>
      </c>
      <c r="G2272" s="5" t="s">
        <v>16865</v>
      </c>
      <c r="H2272" s="4" t="s">
        <v>2567</v>
      </c>
      <c r="I2272" s="4" t="s">
        <v>24289</v>
      </c>
    </row>
    <row r="2273" spans="1:9" x14ac:dyDescent="0.25">
      <c r="A2273" s="4" t="s">
        <v>149443</v>
      </c>
      <c r="B2273" s="4" t="s">
        <v>149444</v>
      </c>
      <c r="C2273" s="2">
        <v>2014</v>
      </c>
      <c r="D2273" s="4" t="s">
        <v>149445</v>
      </c>
      <c r="E2273" s="4" t="s">
        <v>149446</v>
      </c>
      <c r="F2273" s="4" t="s">
        <v>149447</v>
      </c>
      <c r="G2273" s="5" t="s">
        <v>41906</v>
      </c>
      <c r="H2273" s="4" t="s">
        <v>41907</v>
      </c>
      <c r="I2273" s="4" t="s">
        <v>24289</v>
      </c>
    </row>
    <row r="2274" spans="1:9" x14ac:dyDescent="0.25">
      <c r="A2274" s="4" t="s">
        <v>149448</v>
      </c>
      <c r="B2274" s="4" t="s">
        <v>349694</v>
      </c>
      <c r="C2274" s="2">
        <v>2014</v>
      </c>
      <c r="D2274" s="4" t="s">
        <v>149450</v>
      </c>
      <c r="E2274" s="4" t="s">
        <v>149451</v>
      </c>
      <c r="F2274" s="4" t="s">
        <v>149452</v>
      </c>
      <c r="G2274" s="5" t="s">
        <v>43</v>
      </c>
      <c r="H2274" s="4" t="s">
        <v>5001</v>
      </c>
      <c r="I2274" s="4" t="s">
        <v>24289</v>
      </c>
    </row>
    <row r="2275" spans="1:9" x14ac:dyDescent="0.25">
      <c r="A2275" s="4" t="s">
        <v>124313</v>
      </c>
      <c r="B2275" s="4" t="s">
        <v>149453</v>
      </c>
      <c r="C2275" s="2">
        <v>2014</v>
      </c>
      <c r="D2275" s="4" t="s">
        <v>149454</v>
      </c>
      <c r="E2275" s="4" t="s">
        <v>149455</v>
      </c>
      <c r="F2275" s="4" t="s">
        <v>149456</v>
      </c>
      <c r="G2275" s="5" t="s">
        <v>99240</v>
      </c>
      <c r="H2275" s="4" t="s">
        <v>82892</v>
      </c>
      <c r="I2275" s="4" t="s">
        <v>24289</v>
      </c>
    </row>
    <row r="2276" spans="1:9" x14ac:dyDescent="0.25">
      <c r="A2276" s="4" t="s">
        <v>44467</v>
      </c>
      <c r="B2276" s="4" t="s">
        <v>149457</v>
      </c>
      <c r="C2276" s="2">
        <v>2014</v>
      </c>
      <c r="D2276" s="4" t="s">
        <v>149458</v>
      </c>
      <c r="E2276" s="4" t="s">
        <v>149459</v>
      </c>
      <c r="F2276" s="4" t="s">
        <v>149460</v>
      </c>
      <c r="G2276" s="5" t="s">
        <v>552</v>
      </c>
      <c r="H2276" s="4" t="s">
        <v>553</v>
      </c>
      <c r="I2276" s="4" t="s">
        <v>24289</v>
      </c>
    </row>
    <row r="2277" spans="1:9" x14ac:dyDescent="0.25">
      <c r="A2277" s="4" t="s">
        <v>149461</v>
      </c>
      <c r="B2277" s="4" t="s">
        <v>149462</v>
      </c>
      <c r="C2277" s="2">
        <v>2014</v>
      </c>
      <c r="D2277" s="4" t="s">
        <v>149463</v>
      </c>
      <c r="E2277" s="4" t="s">
        <v>149464</v>
      </c>
      <c r="F2277" s="4" t="s">
        <v>149465</v>
      </c>
      <c r="G2277" s="5" t="s">
        <v>552</v>
      </c>
      <c r="H2277" s="4" t="s">
        <v>553</v>
      </c>
      <c r="I2277" s="4" t="s">
        <v>24289</v>
      </c>
    </row>
    <row r="2278" spans="1:9" x14ac:dyDescent="0.25">
      <c r="A2278" s="4" t="s">
        <v>149466</v>
      </c>
      <c r="B2278" s="4" t="s">
        <v>149467</v>
      </c>
      <c r="C2278" s="2">
        <v>2014</v>
      </c>
      <c r="D2278" s="4" t="s">
        <v>149468</v>
      </c>
      <c r="E2278" s="4" t="s">
        <v>149469</v>
      </c>
      <c r="F2278" s="4" t="s">
        <v>149470</v>
      </c>
      <c r="G2278" s="5" t="s">
        <v>17055</v>
      </c>
      <c r="H2278" s="4" t="s">
        <v>13425</v>
      </c>
      <c r="I2278" s="4" t="s">
        <v>24289</v>
      </c>
    </row>
    <row r="2279" spans="1:9" x14ac:dyDescent="0.25">
      <c r="A2279" s="4" t="s">
        <v>124346</v>
      </c>
      <c r="B2279" s="4" t="s">
        <v>149471</v>
      </c>
      <c r="C2279" s="2">
        <v>2014</v>
      </c>
      <c r="D2279" s="4" t="s">
        <v>149472</v>
      </c>
      <c r="E2279" s="4" t="s">
        <v>149473</v>
      </c>
      <c r="F2279" s="4" t="s">
        <v>149474</v>
      </c>
      <c r="G2279" s="5" t="s">
        <v>1918</v>
      </c>
      <c r="H2279" s="4" t="s">
        <v>44</v>
      </c>
      <c r="I2279" s="4" t="s">
        <v>24289</v>
      </c>
    </row>
    <row r="2280" spans="1:9" x14ac:dyDescent="0.25">
      <c r="A2280" s="4" t="s">
        <v>124351</v>
      </c>
      <c r="B2280" s="4" t="s">
        <v>149475</v>
      </c>
      <c r="C2280" s="2">
        <v>2014</v>
      </c>
      <c r="D2280" s="4" t="s">
        <v>149476</v>
      </c>
      <c r="E2280" s="4" t="s">
        <v>149477</v>
      </c>
      <c r="F2280" s="4" t="s">
        <v>149478</v>
      </c>
      <c r="G2280" s="5" t="s">
        <v>938</v>
      </c>
      <c r="H2280" s="4" t="s">
        <v>63481</v>
      </c>
      <c r="I2280" s="4" t="s">
        <v>24289</v>
      </c>
    </row>
    <row r="2281" spans="1:9" x14ac:dyDescent="0.25">
      <c r="A2281" s="4" t="s">
        <v>1390</v>
      </c>
      <c r="B2281" s="4" t="s">
        <v>149479</v>
      </c>
      <c r="C2281" s="2">
        <v>2014</v>
      </c>
      <c r="D2281" s="4" t="s">
        <v>149480</v>
      </c>
      <c r="E2281" s="4" t="s">
        <v>149481</v>
      </c>
      <c r="F2281" s="4" t="s">
        <v>149482</v>
      </c>
      <c r="G2281" s="5" t="s">
        <v>147705</v>
      </c>
      <c r="H2281" s="4" t="s">
        <v>613</v>
      </c>
      <c r="I2281" s="4" t="s">
        <v>24289</v>
      </c>
    </row>
    <row r="2282" spans="1:9" x14ac:dyDescent="0.25">
      <c r="A2282" s="4" t="s">
        <v>149483</v>
      </c>
      <c r="B2282" s="4" t="s">
        <v>149484</v>
      </c>
      <c r="C2282" s="2">
        <v>2014</v>
      </c>
      <c r="D2282" s="4" t="s">
        <v>149485</v>
      </c>
      <c r="E2282" s="4" t="s">
        <v>149486</v>
      </c>
      <c r="F2282" s="4" t="s">
        <v>149487</v>
      </c>
      <c r="G2282" s="5" t="s">
        <v>149488</v>
      </c>
      <c r="H2282" s="4" t="s">
        <v>149489</v>
      </c>
      <c r="I2282" s="4" t="s">
        <v>24289</v>
      </c>
    </row>
    <row r="2283" spans="1:9" x14ac:dyDescent="0.25">
      <c r="A2283" s="4" t="s">
        <v>41913</v>
      </c>
      <c r="B2283" s="4" t="s">
        <v>149490</v>
      </c>
      <c r="C2283" s="2">
        <v>2014</v>
      </c>
      <c r="D2283" s="4" t="s">
        <v>149491</v>
      </c>
      <c r="E2283" s="4" t="s">
        <v>149492</v>
      </c>
      <c r="F2283" s="4" t="s">
        <v>149493</v>
      </c>
      <c r="G2283" s="5" t="s">
        <v>2276</v>
      </c>
      <c r="H2283" s="4" t="s">
        <v>2658</v>
      </c>
      <c r="I2283" s="4" t="s">
        <v>24289</v>
      </c>
    </row>
    <row r="2284" spans="1:9" x14ac:dyDescent="0.25">
      <c r="A2284" s="4" t="s">
        <v>149494</v>
      </c>
      <c r="B2284" s="4" t="s">
        <v>349887</v>
      </c>
      <c r="C2284" s="2">
        <v>2014</v>
      </c>
      <c r="D2284" s="4" t="s">
        <v>149495</v>
      </c>
      <c r="E2284" s="4" t="s">
        <v>149496</v>
      </c>
      <c r="F2284" s="4" t="s">
        <v>149497</v>
      </c>
      <c r="G2284" s="5" t="s">
        <v>167</v>
      </c>
      <c r="H2284" s="4" t="s">
        <v>31</v>
      </c>
      <c r="I2284" s="4" t="s">
        <v>24289</v>
      </c>
    </row>
    <row r="2285" spans="1:9" x14ac:dyDescent="0.25">
      <c r="A2285" s="4" t="s">
        <v>149498</v>
      </c>
      <c r="B2285" s="4" t="s">
        <v>149499</v>
      </c>
      <c r="C2285" s="2">
        <v>2014</v>
      </c>
      <c r="D2285" s="4" t="s">
        <v>149500</v>
      </c>
      <c r="E2285" s="4" t="s">
        <v>149501</v>
      </c>
      <c r="F2285" s="4" t="s">
        <v>149502</v>
      </c>
      <c r="G2285" s="5" t="s">
        <v>18840</v>
      </c>
      <c r="H2285" s="4" t="s">
        <v>104756</v>
      </c>
      <c r="I2285" s="4" t="s">
        <v>24289</v>
      </c>
    </row>
    <row r="2286" spans="1:9" x14ac:dyDescent="0.25">
      <c r="A2286" s="4" t="s">
        <v>44485</v>
      </c>
      <c r="B2286" s="4" t="s">
        <v>149503</v>
      </c>
      <c r="C2286" s="2">
        <v>2014</v>
      </c>
      <c r="D2286" s="4" t="s">
        <v>149504</v>
      </c>
      <c r="E2286" s="4" t="s">
        <v>149505</v>
      </c>
      <c r="F2286" s="4" t="s">
        <v>149506</v>
      </c>
      <c r="G2286" s="5" t="s">
        <v>102064</v>
      </c>
      <c r="H2286" s="4" t="s">
        <v>5596</v>
      </c>
      <c r="I2286" s="4" t="s">
        <v>24289</v>
      </c>
    </row>
    <row r="2287" spans="1:9" x14ac:dyDescent="0.25">
      <c r="A2287" s="4" t="s">
        <v>13798</v>
      </c>
      <c r="B2287" s="4" t="s">
        <v>149507</v>
      </c>
      <c r="C2287" s="2">
        <v>2014</v>
      </c>
      <c r="D2287" s="4" t="s">
        <v>149508</v>
      </c>
      <c r="E2287" s="4" t="s">
        <v>149509</v>
      </c>
      <c r="F2287" s="4" t="s">
        <v>149510</v>
      </c>
      <c r="G2287" s="5" t="s">
        <v>5076</v>
      </c>
      <c r="H2287" s="4" t="s">
        <v>372</v>
      </c>
      <c r="I2287" s="4" t="s">
        <v>24289</v>
      </c>
    </row>
    <row r="2288" spans="1:9" x14ac:dyDescent="0.25">
      <c r="A2288" s="4" t="s">
        <v>149511</v>
      </c>
      <c r="B2288" s="4" t="s">
        <v>101940</v>
      </c>
      <c r="C2288" s="2">
        <v>2014</v>
      </c>
      <c r="D2288" s="4" t="s">
        <v>149512</v>
      </c>
      <c r="E2288" s="4" t="s">
        <v>149513</v>
      </c>
      <c r="F2288" s="4" t="s">
        <v>149514</v>
      </c>
      <c r="G2288" s="5" t="s">
        <v>46631</v>
      </c>
      <c r="H2288" s="4" t="s">
        <v>126711</v>
      </c>
      <c r="I2288" s="4" t="s">
        <v>24289</v>
      </c>
    </row>
    <row r="2289" spans="1:9" x14ac:dyDescent="0.25">
      <c r="A2289" s="4" t="s">
        <v>149515</v>
      </c>
      <c r="B2289" s="4" t="s">
        <v>149516</v>
      </c>
      <c r="C2289" s="2">
        <v>2014</v>
      </c>
      <c r="D2289" s="4" t="s">
        <v>149517</v>
      </c>
      <c r="E2289" s="4" t="s">
        <v>149518</v>
      </c>
      <c r="F2289" s="4" t="s">
        <v>149519</v>
      </c>
      <c r="G2289" s="5" t="s">
        <v>15143</v>
      </c>
      <c r="H2289" s="4" t="s">
        <v>6718</v>
      </c>
      <c r="I2289" s="4" t="s">
        <v>24289</v>
      </c>
    </row>
    <row r="2290" spans="1:9" x14ac:dyDescent="0.25">
      <c r="A2290" s="4" t="s">
        <v>149520</v>
      </c>
      <c r="B2290" s="4" t="s">
        <v>149521</v>
      </c>
      <c r="C2290" s="2">
        <v>2014</v>
      </c>
      <c r="D2290" s="4" t="s">
        <v>149522</v>
      </c>
      <c r="E2290" s="4" t="s">
        <v>149523</v>
      </c>
      <c r="F2290" s="4" t="s">
        <v>149524</v>
      </c>
      <c r="G2290" s="5" t="s">
        <v>145931</v>
      </c>
      <c r="H2290" s="4" t="s">
        <v>66365</v>
      </c>
      <c r="I2290" s="4" t="s">
        <v>24289</v>
      </c>
    </row>
    <row r="2291" spans="1:9" x14ac:dyDescent="0.25">
      <c r="A2291" s="4" t="s">
        <v>149525</v>
      </c>
      <c r="B2291" s="4" t="s">
        <v>149526</v>
      </c>
      <c r="C2291" s="2">
        <v>2014</v>
      </c>
      <c r="D2291" s="4" t="s">
        <v>149527</v>
      </c>
      <c r="E2291" s="4" t="s">
        <v>149528</v>
      </c>
      <c r="F2291" s="4" t="s">
        <v>149529</v>
      </c>
      <c r="G2291" s="5" t="s">
        <v>49321</v>
      </c>
      <c r="H2291" s="4" t="s">
        <v>60603</v>
      </c>
      <c r="I2291" s="4" t="s">
        <v>24289</v>
      </c>
    </row>
    <row r="2292" spans="1:9" x14ac:dyDescent="0.25">
      <c r="A2292" s="4" t="s">
        <v>102073</v>
      </c>
      <c r="B2292" s="4" t="s">
        <v>149530</v>
      </c>
      <c r="C2292" s="2">
        <v>2014</v>
      </c>
      <c r="D2292" s="4" t="s">
        <v>149531</v>
      </c>
      <c r="E2292" s="4" t="s">
        <v>149532</v>
      </c>
      <c r="F2292" s="4" t="s">
        <v>149533</v>
      </c>
      <c r="G2292" s="5" t="s">
        <v>79448</v>
      </c>
      <c r="H2292" s="4" t="s">
        <v>16849</v>
      </c>
      <c r="I2292" s="4" t="s">
        <v>24289</v>
      </c>
    </row>
    <row r="2293" spans="1:9" x14ac:dyDescent="0.25">
      <c r="A2293" s="4" t="s">
        <v>149534</v>
      </c>
      <c r="B2293" s="4" t="s">
        <v>149535</v>
      </c>
      <c r="C2293" s="2">
        <v>2014</v>
      </c>
      <c r="D2293" s="4" t="s">
        <v>149536</v>
      </c>
      <c r="E2293" s="4" t="s">
        <v>149537</v>
      </c>
      <c r="F2293" s="4" t="s">
        <v>149538</v>
      </c>
      <c r="G2293" s="5" t="s">
        <v>93083</v>
      </c>
      <c r="H2293" s="4" t="s">
        <v>4939</v>
      </c>
      <c r="I2293" s="4" t="s">
        <v>24289</v>
      </c>
    </row>
    <row r="2294" spans="1:9" x14ac:dyDescent="0.25">
      <c r="A2294" s="4" t="s">
        <v>82451</v>
      </c>
      <c r="B2294" s="4" t="s">
        <v>149543</v>
      </c>
      <c r="C2294" s="2">
        <v>2014</v>
      </c>
      <c r="D2294" s="4" t="s">
        <v>149544</v>
      </c>
      <c r="E2294" s="4" t="s">
        <v>149545</v>
      </c>
      <c r="F2294" s="4" t="s">
        <v>149546</v>
      </c>
      <c r="G2294" s="5" t="s">
        <v>5211</v>
      </c>
      <c r="H2294" s="4" t="s">
        <v>5001</v>
      </c>
      <c r="I2294" s="4" t="s">
        <v>24289</v>
      </c>
    </row>
    <row r="2295" spans="1:9" x14ac:dyDescent="0.25">
      <c r="A2295" s="4" t="s">
        <v>82451</v>
      </c>
      <c r="B2295" s="4" t="s">
        <v>149539</v>
      </c>
      <c r="C2295" s="2">
        <v>2014</v>
      </c>
      <c r="D2295" s="4" t="s">
        <v>149540</v>
      </c>
      <c r="E2295" s="4" t="s">
        <v>149541</v>
      </c>
      <c r="F2295" s="4" t="s">
        <v>149542</v>
      </c>
      <c r="G2295" s="5" t="s">
        <v>5211</v>
      </c>
      <c r="H2295" s="4" t="s">
        <v>5001</v>
      </c>
      <c r="I2295" s="4" t="s">
        <v>24289</v>
      </c>
    </row>
    <row r="2296" spans="1:9" x14ac:dyDescent="0.25">
      <c r="A2296" s="4" t="s">
        <v>149547</v>
      </c>
      <c r="B2296" s="4" t="s">
        <v>149548</v>
      </c>
      <c r="C2296" s="2">
        <v>2014</v>
      </c>
      <c r="D2296" s="4" t="s">
        <v>149549</v>
      </c>
      <c r="E2296" s="4" t="s">
        <v>149550</v>
      </c>
      <c r="F2296" s="4" t="s">
        <v>149551</v>
      </c>
      <c r="G2296" s="5" t="s">
        <v>13579</v>
      </c>
      <c r="H2296" s="4" t="s">
        <v>3687</v>
      </c>
      <c r="I2296" s="4" t="s">
        <v>24289</v>
      </c>
    </row>
    <row r="2297" spans="1:9" x14ac:dyDescent="0.25">
      <c r="A2297" s="4" t="s">
        <v>149552</v>
      </c>
      <c r="B2297" s="4" t="s">
        <v>149553</v>
      </c>
      <c r="C2297" s="2">
        <v>2014</v>
      </c>
      <c r="D2297" s="4" t="s">
        <v>149554</v>
      </c>
      <c r="E2297" s="4" t="s">
        <v>149555</v>
      </c>
      <c r="F2297" s="4" t="s">
        <v>149556</v>
      </c>
      <c r="G2297" s="5" t="s">
        <v>78344</v>
      </c>
      <c r="H2297" s="4" t="s">
        <v>60603</v>
      </c>
      <c r="I2297" s="4" t="s">
        <v>24289</v>
      </c>
    </row>
    <row r="2298" spans="1:9" x14ac:dyDescent="0.25">
      <c r="A2298" s="4" t="s">
        <v>149557</v>
      </c>
      <c r="B2298" s="4" t="s">
        <v>149558</v>
      </c>
      <c r="C2298" s="2">
        <v>2014</v>
      </c>
      <c r="D2298" s="4" t="s">
        <v>149559</v>
      </c>
      <c r="E2298" s="4" t="s">
        <v>149560</v>
      </c>
      <c r="F2298" s="4" t="s">
        <v>149561</v>
      </c>
      <c r="G2298" s="5" t="s">
        <v>78344</v>
      </c>
      <c r="H2298" s="4" t="s">
        <v>60603</v>
      </c>
      <c r="I2298" s="4" t="s">
        <v>24289</v>
      </c>
    </row>
    <row r="2299" spans="1:9" x14ac:dyDescent="0.25">
      <c r="A2299" s="4" t="s">
        <v>149562</v>
      </c>
      <c r="B2299" s="4" t="s">
        <v>149563</v>
      </c>
      <c r="C2299" s="2">
        <v>2014</v>
      </c>
      <c r="D2299" s="4" t="s">
        <v>149564</v>
      </c>
      <c r="E2299" s="4" t="s">
        <v>149565</v>
      </c>
      <c r="F2299" s="4" t="s">
        <v>149566</v>
      </c>
      <c r="G2299" s="5" t="s">
        <v>79448</v>
      </c>
      <c r="H2299" s="4" t="s">
        <v>60603</v>
      </c>
      <c r="I2299" s="4" t="s">
        <v>24289</v>
      </c>
    </row>
    <row r="2300" spans="1:9" x14ac:dyDescent="0.25">
      <c r="A2300" s="4" t="s">
        <v>149567</v>
      </c>
      <c r="B2300" s="4" t="s">
        <v>149568</v>
      </c>
      <c r="C2300" s="2">
        <v>2014</v>
      </c>
      <c r="D2300" s="4" t="s">
        <v>149569</v>
      </c>
      <c r="E2300" s="4" t="s">
        <v>149570</v>
      </c>
      <c r="F2300" s="4" t="s">
        <v>149571</v>
      </c>
      <c r="G2300" s="5" t="s">
        <v>60602</v>
      </c>
      <c r="H2300" s="4" t="s">
        <v>60603</v>
      </c>
      <c r="I2300" s="4" t="s">
        <v>24289</v>
      </c>
    </row>
    <row r="2301" spans="1:9" x14ac:dyDescent="0.25">
      <c r="A2301" s="4" t="s">
        <v>82467</v>
      </c>
      <c r="B2301" s="4" t="s">
        <v>149572</v>
      </c>
      <c r="C2301" s="2">
        <v>2014</v>
      </c>
      <c r="D2301" s="4" t="s">
        <v>149573</v>
      </c>
      <c r="E2301" s="4" t="s">
        <v>149574</v>
      </c>
      <c r="F2301" s="4" t="s">
        <v>149575</v>
      </c>
      <c r="G2301" s="5" t="s">
        <v>2019</v>
      </c>
      <c r="H2301" s="4" t="s">
        <v>634</v>
      </c>
      <c r="I2301" s="4" t="s">
        <v>24289</v>
      </c>
    </row>
    <row r="2302" spans="1:9" x14ac:dyDescent="0.25">
      <c r="A2302" s="4" t="s">
        <v>149576</v>
      </c>
      <c r="B2302" s="4" t="s">
        <v>149577</v>
      </c>
      <c r="C2302" s="2">
        <v>2014</v>
      </c>
      <c r="D2302" s="4" t="s">
        <v>149578</v>
      </c>
      <c r="E2302" s="4" t="s">
        <v>149579</v>
      </c>
      <c r="F2302" s="4" t="s">
        <v>149580</v>
      </c>
      <c r="G2302" s="5" t="s">
        <v>5211</v>
      </c>
      <c r="H2302" s="4" t="s">
        <v>16849</v>
      </c>
      <c r="I2302" s="4" t="s">
        <v>24289</v>
      </c>
    </row>
    <row r="2303" spans="1:9" x14ac:dyDescent="0.25">
      <c r="A2303" s="4" t="s">
        <v>149581</v>
      </c>
      <c r="B2303" s="4" t="s">
        <v>349815</v>
      </c>
      <c r="C2303" s="2">
        <v>2014</v>
      </c>
      <c r="D2303" s="4" t="s">
        <v>149582</v>
      </c>
      <c r="E2303" s="4" t="s">
        <v>149583</v>
      </c>
      <c r="F2303" s="4" t="s">
        <v>149584</v>
      </c>
      <c r="G2303" s="5" t="s">
        <v>907</v>
      </c>
      <c r="H2303" s="4" t="s">
        <v>107911</v>
      </c>
      <c r="I2303" s="4" t="s">
        <v>24289</v>
      </c>
    </row>
    <row r="2304" spans="1:9" x14ac:dyDescent="0.25">
      <c r="A2304" s="4" t="s">
        <v>149585</v>
      </c>
      <c r="B2304" s="4" t="s">
        <v>149586</v>
      </c>
      <c r="C2304" s="2">
        <v>2014</v>
      </c>
      <c r="D2304" s="4" t="s">
        <v>149587</v>
      </c>
      <c r="E2304" s="4" t="s">
        <v>149588</v>
      </c>
      <c r="F2304" s="4" t="s">
        <v>149589</v>
      </c>
      <c r="G2304" s="5" t="s">
        <v>43</v>
      </c>
      <c r="H2304" s="4" t="s">
        <v>10295</v>
      </c>
      <c r="I2304" s="4" t="s">
        <v>24289</v>
      </c>
    </row>
    <row r="2305" spans="1:9" x14ac:dyDescent="0.25">
      <c r="A2305" s="4" t="s">
        <v>149590</v>
      </c>
      <c r="B2305" s="4" t="s">
        <v>44516</v>
      </c>
      <c r="C2305" s="2">
        <v>2014</v>
      </c>
      <c r="D2305" s="4" t="s">
        <v>149591</v>
      </c>
      <c r="E2305" s="4" t="s">
        <v>149592</v>
      </c>
      <c r="F2305" s="4" t="s">
        <v>149593</v>
      </c>
      <c r="G2305" s="5" t="s">
        <v>43</v>
      </c>
      <c r="H2305" s="4" t="s">
        <v>44</v>
      </c>
      <c r="I2305" s="4" t="s">
        <v>24289</v>
      </c>
    </row>
    <row r="2306" spans="1:9" x14ac:dyDescent="0.25">
      <c r="A2306" s="4" t="s">
        <v>18047</v>
      </c>
      <c r="B2306" s="4" t="s">
        <v>149594</v>
      </c>
      <c r="C2306" s="2">
        <v>2014</v>
      </c>
      <c r="D2306" s="4" t="s">
        <v>149595</v>
      </c>
      <c r="E2306" s="4" t="s">
        <v>149596</v>
      </c>
      <c r="F2306" s="4" t="s">
        <v>149597</v>
      </c>
      <c r="G2306" s="5" t="s">
        <v>1513</v>
      </c>
      <c r="H2306" s="4" t="s">
        <v>709</v>
      </c>
      <c r="I2306" s="4" t="s">
        <v>24289</v>
      </c>
    </row>
    <row r="2307" spans="1:9" x14ac:dyDescent="0.25">
      <c r="A2307" s="4" t="s">
        <v>82479</v>
      </c>
      <c r="B2307" s="4" t="s">
        <v>149598</v>
      </c>
      <c r="C2307" s="2">
        <v>2014</v>
      </c>
      <c r="D2307" s="4" t="s">
        <v>149599</v>
      </c>
      <c r="E2307" s="4" t="s">
        <v>149600</v>
      </c>
      <c r="F2307" s="4" t="s">
        <v>149601</v>
      </c>
      <c r="G2307" s="5" t="s">
        <v>149602</v>
      </c>
      <c r="H2307" s="4" t="s">
        <v>39628</v>
      </c>
      <c r="I2307" s="4" t="s">
        <v>24289</v>
      </c>
    </row>
    <row r="2308" spans="1:9" x14ac:dyDescent="0.25">
      <c r="A2308" s="4" t="s">
        <v>149603</v>
      </c>
      <c r="B2308" s="4" t="s">
        <v>149604</v>
      </c>
      <c r="C2308" s="2">
        <v>2014</v>
      </c>
      <c r="D2308" s="4" t="s">
        <v>149605</v>
      </c>
      <c r="E2308" s="4" t="s">
        <v>149606</v>
      </c>
      <c r="F2308" s="4" t="s">
        <v>149607</v>
      </c>
      <c r="G2308" s="5" t="s">
        <v>167</v>
      </c>
      <c r="H2308" s="4" t="s">
        <v>437</v>
      </c>
      <c r="I2308" s="4" t="s">
        <v>24289</v>
      </c>
    </row>
    <row r="2309" spans="1:9" x14ac:dyDescent="0.25">
      <c r="A2309" s="4" t="s">
        <v>102141</v>
      </c>
      <c r="B2309" s="4" t="s">
        <v>149608</v>
      </c>
      <c r="C2309" s="2">
        <v>2014</v>
      </c>
      <c r="D2309" s="4" t="s">
        <v>149609</v>
      </c>
      <c r="E2309" s="4" t="s">
        <v>149610</v>
      </c>
      <c r="F2309" s="4" t="s">
        <v>149611</v>
      </c>
      <c r="G2309" s="5" t="s">
        <v>167</v>
      </c>
      <c r="H2309" s="4" t="s">
        <v>31</v>
      </c>
      <c r="I2309" s="4" t="s">
        <v>24289</v>
      </c>
    </row>
    <row r="2310" spans="1:9" x14ac:dyDescent="0.25">
      <c r="A2310" s="4" t="s">
        <v>102146</v>
      </c>
      <c r="B2310" s="4" t="s">
        <v>149612</v>
      </c>
      <c r="C2310" s="2">
        <v>2014</v>
      </c>
      <c r="D2310" s="4" t="s">
        <v>149613</v>
      </c>
      <c r="E2310" s="4" t="s">
        <v>149614</v>
      </c>
      <c r="F2310" s="4" t="s">
        <v>149615</v>
      </c>
      <c r="G2310" s="5" t="s">
        <v>167</v>
      </c>
      <c r="H2310" s="4" t="s">
        <v>31</v>
      </c>
      <c r="I2310" s="4" t="s">
        <v>24289</v>
      </c>
    </row>
    <row r="2311" spans="1:9" x14ac:dyDescent="0.25">
      <c r="A2311" s="4" t="s">
        <v>63029</v>
      </c>
      <c r="B2311" s="4" t="s">
        <v>149616</v>
      </c>
      <c r="C2311" s="2">
        <v>2014</v>
      </c>
      <c r="D2311" s="4" t="s">
        <v>149617</v>
      </c>
      <c r="E2311" s="4" t="s">
        <v>149618</v>
      </c>
      <c r="F2311" s="4" t="s">
        <v>149619</v>
      </c>
      <c r="G2311" s="5" t="s">
        <v>167</v>
      </c>
      <c r="H2311" s="4" t="s">
        <v>31</v>
      </c>
      <c r="I2311" s="4" t="s">
        <v>24289</v>
      </c>
    </row>
    <row r="2312" spans="1:9" x14ac:dyDescent="0.25">
      <c r="A2312" s="4" t="s">
        <v>102164</v>
      </c>
      <c r="B2312" s="4" t="s">
        <v>149620</v>
      </c>
      <c r="C2312" s="2">
        <v>2014</v>
      </c>
      <c r="D2312" s="4" t="s">
        <v>149621</v>
      </c>
      <c r="E2312" s="4" t="s">
        <v>149622</v>
      </c>
      <c r="F2312" s="4" t="s">
        <v>149623</v>
      </c>
      <c r="G2312" s="5" t="s">
        <v>167</v>
      </c>
      <c r="H2312" s="4" t="s">
        <v>31</v>
      </c>
      <c r="I2312" s="4" t="s">
        <v>24289</v>
      </c>
    </row>
    <row r="2313" spans="1:9" x14ac:dyDescent="0.25">
      <c r="A2313" s="4" t="s">
        <v>149624</v>
      </c>
      <c r="B2313" s="4" t="s">
        <v>349579</v>
      </c>
      <c r="C2313" s="2">
        <v>2014</v>
      </c>
      <c r="D2313" s="4" t="s">
        <v>149625</v>
      </c>
      <c r="E2313" s="4" t="s">
        <v>149626</v>
      </c>
      <c r="F2313" s="4" t="s">
        <v>149627</v>
      </c>
      <c r="G2313" s="5" t="s">
        <v>167</v>
      </c>
      <c r="H2313" s="4" t="s">
        <v>1514</v>
      </c>
      <c r="I2313" s="4" t="s">
        <v>24289</v>
      </c>
    </row>
    <row r="2314" spans="1:9" x14ac:dyDescent="0.25">
      <c r="A2314" s="4" t="s">
        <v>149628</v>
      </c>
      <c r="B2314" s="4" t="s">
        <v>149629</v>
      </c>
      <c r="C2314" s="2">
        <v>2014</v>
      </c>
      <c r="D2314" s="4" t="s">
        <v>149630</v>
      </c>
      <c r="E2314" s="4" t="s">
        <v>149631</v>
      </c>
      <c r="F2314" s="4" t="s">
        <v>149632</v>
      </c>
      <c r="G2314" s="5" t="s">
        <v>3889</v>
      </c>
      <c r="H2314" s="4" t="s">
        <v>1514</v>
      </c>
      <c r="I2314" s="4" t="s">
        <v>24289</v>
      </c>
    </row>
    <row r="2315" spans="1:9" x14ac:dyDescent="0.25">
      <c r="A2315" s="4" t="s">
        <v>124418</v>
      </c>
      <c r="B2315" s="4" t="s">
        <v>149633</v>
      </c>
      <c r="C2315" s="2">
        <v>2014</v>
      </c>
      <c r="D2315" s="4" t="s">
        <v>149634</v>
      </c>
      <c r="E2315" s="4" t="s">
        <v>149635</v>
      </c>
      <c r="F2315" s="4" t="s">
        <v>149636</v>
      </c>
      <c r="G2315" s="5" t="s">
        <v>2008</v>
      </c>
      <c r="H2315" s="4" t="s">
        <v>27432</v>
      </c>
      <c r="I2315" s="4" t="s">
        <v>24289</v>
      </c>
    </row>
    <row r="2316" spans="1:9" x14ac:dyDescent="0.25">
      <c r="A2316" s="4" t="s">
        <v>149637</v>
      </c>
      <c r="B2316" s="4" t="s">
        <v>149638</v>
      </c>
      <c r="C2316" s="2">
        <v>2014</v>
      </c>
      <c r="D2316" s="4" t="s">
        <v>149639</v>
      </c>
      <c r="E2316" s="4" t="s">
        <v>149640</v>
      </c>
      <c r="F2316" s="4" t="s">
        <v>149641</v>
      </c>
      <c r="G2316" s="5" t="s">
        <v>708</v>
      </c>
      <c r="H2316" s="4" t="s">
        <v>2048</v>
      </c>
      <c r="I2316" s="4" t="s">
        <v>24289</v>
      </c>
    </row>
    <row r="2317" spans="1:9" x14ac:dyDescent="0.25">
      <c r="A2317" s="4" t="s">
        <v>149642</v>
      </c>
      <c r="B2317" s="4" t="s">
        <v>149643</v>
      </c>
      <c r="C2317" s="2">
        <v>2014</v>
      </c>
      <c r="D2317" s="4" t="s">
        <v>149644</v>
      </c>
      <c r="E2317" s="4" t="s">
        <v>149645</v>
      </c>
      <c r="F2317" s="4" t="s">
        <v>149646</v>
      </c>
      <c r="G2317" s="5" t="s">
        <v>167</v>
      </c>
      <c r="H2317" s="4" t="s">
        <v>31</v>
      </c>
      <c r="I2317" s="4" t="s">
        <v>24289</v>
      </c>
    </row>
    <row r="2318" spans="1:9" x14ac:dyDescent="0.25">
      <c r="A2318" s="4" t="s">
        <v>149647</v>
      </c>
      <c r="B2318" s="4" t="s">
        <v>349847</v>
      </c>
      <c r="C2318" s="2">
        <v>2014</v>
      </c>
      <c r="D2318" s="4" t="s">
        <v>149648</v>
      </c>
      <c r="E2318" s="4" t="s">
        <v>149649</v>
      </c>
      <c r="F2318" s="4" t="s">
        <v>149650</v>
      </c>
      <c r="G2318" s="5" t="s">
        <v>14844</v>
      </c>
      <c r="H2318" s="4" t="s">
        <v>143394</v>
      </c>
      <c r="I2318" s="4" t="s">
        <v>24289</v>
      </c>
    </row>
    <row r="2319" spans="1:9" x14ac:dyDescent="0.25">
      <c r="A2319" s="4" t="s">
        <v>149651</v>
      </c>
      <c r="B2319" s="4" t="s">
        <v>149652</v>
      </c>
      <c r="C2319" s="2">
        <v>2014</v>
      </c>
      <c r="D2319" s="4" t="s">
        <v>149653</v>
      </c>
      <c r="E2319" s="4" t="s">
        <v>149654</v>
      </c>
      <c r="F2319" s="4" t="s">
        <v>149655</v>
      </c>
      <c r="G2319" s="5" t="s">
        <v>42736</v>
      </c>
      <c r="H2319" s="4" t="s">
        <v>10054</v>
      </c>
      <c r="I2319" s="4" t="s">
        <v>24289</v>
      </c>
    </row>
    <row r="2320" spans="1:9" x14ac:dyDescent="0.25">
      <c r="A2320" s="4" t="s">
        <v>149656</v>
      </c>
      <c r="B2320" s="4" t="s">
        <v>5613</v>
      </c>
      <c r="C2320" s="2">
        <v>2014</v>
      </c>
      <c r="D2320" s="4" t="s">
        <v>149657</v>
      </c>
      <c r="E2320" s="4" t="s">
        <v>149658</v>
      </c>
      <c r="F2320" s="4" t="s">
        <v>149659</v>
      </c>
      <c r="G2320" s="5" t="s">
        <v>461</v>
      </c>
      <c r="H2320" s="4" t="s">
        <v>2271</v>
      </c>
      <c r="I2320" s="4" t="s">
        <v>24289</v>
      </c>
    </row>
    <row r="2321" spans="1:9" x14ac:dyDescent="0.25">
      <c r="A2321" s="4" t="s">
        <v>149660</v>
      </c>
      <c r="B2321" s="4" t="s">
        <v>149661</v>
      </c>
      <c r="C2321" s="2">
        <v>2014</v>
      </c>
      <c r="D2321" s="4" t="s">
        <v>149662</v>
      </c>
      <c r="E2321" s="4" t="s">
        <v>149663</v>
      </c>
      <c r="F2321" s="4" t="s">
        <v>149664</v>
      </c>
      <c r="G2321" s="5" t="s">
        <v>673</v>
      </c>
      <c r="H2321" s="4" t="s">
        <v>437</v>
      </c>
      <c r="I2321" s="4" t="s">
        <v>24289</v>
      </c>
    </row>
    <row r="2322" spans="1:9" x14ac:dyDescent="0.25">
      <c r="A2322" s="4" t="s">
        <v>149665</v>
      </c>
      <c r="B2322" s="4" t="s">
        <v>145951</v>
      </c>
      <c r="C2322" s="2">
        <v>2014</v>
      </c>
      <c r="D2322" s="4" t="s">
        <v>149666</v>
      </c>
      <c r="E2322" s="4" t="s">
        <v>149667</v>
      </c>
      <c r="F2322" s="4" t="s">
        <v>149668</v>
      </c>
      <c r="G2322" s="5" t="s">
        <v>60</v>
      </c>
      <c r="H2322" s="4" t="s">
        <v>61</v>
      </c>
      <c r="I2322" s="4" t="s">
        <v>24289</v>
      </c>
    </row>
    <row r="2323" spans="1:9" x14ac:dyDescent="0.25">
      <c r="A2323" s="4" t="s">
        <v>149669</v>
      </c>
      <c r="B2323" s="4" t="s">
        <v>149670</v>
      </c>
      <c r="C2323" s="2">
        <v>2014</v>
      </c>
      <c r="D2323" s="4" t="s">
        <v>149671</v>
      </c>
      <c r="E2323" s="4" t="s">
        <v>149672</v>
      </c>
      <c r="F2323" s="4" t="s">
        <v>149673</v>
      </c>
      <c r="G2323" s="5" t="s">
        <v>541</v>
      </c>
      <c r="H2323" s="4" t="s">
        <v>542</v>
      </c>
      <c r="I2323" s="4" t="s">
        <v>24289</v>
      </c>
    </row>
    <row r="2324" spans="1:9" x14ac:dyDescent="0.25">
      <c r="A2324" s="4" t="s">
        <v>41932</v>
      </c>
      <c r="B2324" s="4" t="s">
        <v>149674</v>
      </c>
      <c r="C2324" s="2">
        <v>2014</v>
      </c>
      <c r="D2324" s="4" t="s">
        <v>149675</v>
      </c>
      <c r="E2324" s="4" t="s">
        <v>149676</v>
      </c>
      <c r="F2324" s="4" t="s">
        <v>149677</v>
      </c>
      <c r="G2324" s="5" t="s">
        <v>552</v>
      </c>
      <c r="H2324" s="4" t="s">
        <v>7522</v>
      </c>
      <c r="I2324" s="4" t="s">
        <v>24289</v>
      </c>
    </row>
    <row r="2325" spans="1:9" x14ac:dyDescent="0.25">
      <c r="A2325" s="4" t="s">
        <v>149678</v>
      </c>
      <c r="B2325" s="4" t="s">
        <v>149679</v>
      </c>
      <c r="C2325" s="2">
        <v>2014</v>
      </c>
      <c r="D2325" s="4" t="s">
        <v>149680</v>
      </c>
      <c r="E2325" s="4" t="s">
        <v>149681</v>
      </c>
      <c r="F2325" s="4" t="s">
        <v>149682</v>
      </c>
      <c r="G2325" s="5" t="s">
        <v>79448</v>
      </c>
      <c r="H2325" s="4" t="s">
        <v>60603</v>
      </c>
      <c r="I2325" s="4" t="s">
        <v>24289</v>
      </c>
    </row>
    <row r="2326" spans="1:9" x14ac:dyDescent="0.25">
      <c r="A2326" s="4" t="s">
        <v>1458</v>
      </c>
      <c r="B2326" s="4" t="s">
        <v>149683</v>
      </c>
      <c r="C2326" s="2">
        <v>2014</v>
      </c>
      <c r="D2326" s="4" t="s">
        <v>149684</v>
      </c>
      <c r="E2326" s="4" t="s">
        <v>149685</v>
      </c>
      <c r="F2326" s="4" t="s">
        <v>149686</v>
      </c>
      <c r="G2326" s="5" t="s">
        <v>167</v>
      </c>
      <c r="H2326" s="4" t="s">
        <v>1118</v>
      </c>
      <c r="I2326" s="4" t="s">
        <v>24289</v>
      </c>
    </row>
    <row r="2327" spans="1:9" x14ac:dyDescent="0.25">
      <c r="A2327" s="4" t="s">
        <v>82529</v>
      </c>
      <c r="B2327" s="4" t="s">
        <v>82530</v>
      </c>
      <c r="C2327" s="2">
        <v>2014</v>
      </c>
      <c r="D2327" s="4" t="s">
        <v>149687</v>
      </c>
      <c r="E2327" s="4" t="s">
        <v>149688</v>
      </c>
      <c r="F2327" s="4" t="s">
        <v>149689</v>
      </c>
      <c r="G2327" s="5" t="s">
        <v>33651</v>
      </c>
      <c r="H2327" s="4" t="s">
        <v>76531</v>
      </c>
      <c r="I2327" s="4" t="s">
        <v>24289</v>
      </c>
    </row>
    <row r="2328" spans="1:9" x14ac:dyDescent="0.25">
      <c r="A2328" s="4" t="s">
        <v>149690</v>
      </c>
      <c r="B2328" s="4" t="s">
        <v>149691</v>
      </c>
      <c r="C2328" s="2">
        <v>2014</v>
      </c>
      <c r="D2328" s="4" t="s">
        <v>149692</v>
      </c>
      <c r="E2328" s="4" t="s">
        <v>149693</v>
      </c>
      <c r="F2328" s="4" t="s">
        <v>149694</v>
      </c>
      <c r="G2328" s="5" t="s">
        <v>541</v>
      </c>
      <c r="H2328" s="4" t="s">
        <v>3844</v>
      </c>
      <c r="I2328" s="4" t="s">
        <v>24289</v>
      </c>
    </row>
    <row r="2329" spans="1:9" x14ac:dyDescent="0.25">
      <c r="A2329" s="4" t="s">
        <v>149695</v>
      </c>
      <c r="B2329" s="4" t="s">
        <v>149696</v>
      </c>
      <c r="C2329" s="2">
        <v>2014</v>
      </c>
      <c r="D2329" s="4" t="s">
        <v>149697</v>
      </c>
      <c r="E2329" s="4" t="s">
        <v>149698</v>
      </c>
      <c r="F2329" s="4" t="s">
        <v>149699</v>
      </c>
      <c r="G2329" s="5" t="s">
        <v>18196</v>
      </c>
      <c r="H2329" s="4" t="s">
        <v>14699</v>
      </c>
      <c r="I2329" s="4" t="s">
        <v>24289</v>
      </c>
    </row>
    <row r="2330" spans="1:9" x14ac:dyDescent="0.25">
      <c r="A2330" s="4" t="s">
        <v>10250</v>
      </c>
      <c r="B2330" s="4" t="s">
        <v>149700</v>
      </c>
      <c r="C2330" s="2">
        <v>2014</v>
      </c>
      <c r="D2330" s="4" t="s">
        <v>149701</v>
      </c>
      <c r="E2330" s="4" t="s">
        <v>149702</v>
      </c>
      <c r="F2330" s="4" t="s">
        <v>149703</v>
      </c>
      <c r="G2330" s="5" t="s">
        <v>201</v>
      </c>
      <c r="H2330" s="4" t="s">
        <v>880</v>
      </c>
      <c r="I2330" s="4" t="s">
        <v>24289</v>
      </c>
    </row>
    <row r="2331" spans="1:9" x14ac:dyDescent="0.25">
      <c r="A2331" s="4" t="s">
        <v>18096</v>
      </c>
      <c r="B2331" s="4" t="s">
        <v>5041</v>
      </c>
      <c r="C2331" s="2">
        <v>2014</v>
      </c>
      <c r="D2331" s="4" t="s">
        <v>149704</v>
      </c>
      <c r="E2331" s="4" t="s">
        <v>149705</v>
      </c>
      <c r="F2331" s="4" t="s">
        <v>149706</v>
      </c>
      <c r="G2331" s="5" t="s">
        <v>552</v>
      </c>
      <c r="H2331" s="4" t="s">
        <v>553</v>
      </c>
      <c r="I2331" s="4" t="s">
        <v>24289</v>
      </c>
    </row>
    <row r="2332" spans="1:9" x14ac:dyDescent="0.25">
      <c r="A2332" s="4" t="s">
        <v>18100</v>
      </c>
      <c r="B2332" s="4" t="s">
        <v>149707</v>
      </c>
      <c r="C2332" s="2">
        <v>2014</v>
      </c>
      <c r="D2332" s="4" t="s">
        <v>149708</v>
      </c>
      <c r="E2332" s="4" t="s">
        <v>149709</v>
      </c>
      <c r="F2332" s="4" t="s">
        <v>149710</v>
      </c>
      <c r="G2332" s="5" t="s">
        <v>239</v>
      </c>
      <c r="H2332" s="4" t="s">
        <v>1919</v>
      </c>
      <c r="I2332" s="4" t="s">
        <v>24289</v>
      </c>
    </row>
    <row r="2333" spans="1:9" x14ac:dyDescent="0.25">
      <c r="A2333" s="4" t="s">
        <v>149711</v>
      </c>
      <c r="B2333" s="4" t="s">
        <v>149712</v>
      </c>
      <c r="C2333" s="2">
        <v>2014</v>
      </c>
      <c r="D2333" s="4" t="s">
        <v>149713</v>
      </c>
      <c r="E2333" s="4" t="s">
        <v>149714</v>
      </c>
      <c r="F2333" s="4" t="s">
        <v>149715</v>
      </c>
      <c r="G2333" s="5" t="s">
        <v>673</v>
      </c>
      <c r="H2333" s="4" t="s">
        <v>437</v>
      </c>
      <c r="I2333" s="4" t="s">
        <v>24289</v>
      </c>
    </row>
    <row r="2334" spans="1:9" x14ac:dyDescent="0.25">
      <c r="A2334" s="4" t="s">
        <v>149716</v>
      </c>
      <c r="B2334" s="4" t="s">
        <v>149717</v>
      </c>
      <c r="C2334" s="2">
        <v>2014</v>
      </c>
      <c r="D2334" s="4" t="s">
        <v>149718</v>
      </c>
      <c r="E2334" s="4" t="s">
        <v>149719</v>
      </c>
      <c r="F2334" s="4" t="s">
        <v>149720</v>
      </c>
      <c r="G2334" s="5" t="s">
        <v>9870</v>
      </c>
      <c r="H2334" s="4" t="s">
        <v>400</v>
      </c>
      <c r="I2334" s="4" t="s">
        <v>24289</v>
      </c>
    </row>
    <row r="2335" spans="1:9" x14ac:dyDescent="0.25">
      <c r="A2335" s="4" t="s">
        <v>149721</v>
      </c>
      <c r="B2335" s="4" t="s">
        <v>17078</v>
      </c>
      <c r="C2335" s="2">
        <v>2014</v>
      </c>
      <c r="D2335" s="4" t="s">
        <v>149722</v>
      </c>
      <c r="E2335" s="4" t="s">
        <v>149723</v>
      </c>
      <c r="F2335" s="4" t="s">
        <v>149724</v>
      </c>
      <c r="G2335" s="5" t="s">
        <v>37</v>
      </c>
      <c r="H2335" s="4" t="s">
        <v>66365</v>
      </c>
      <c r="I2335" s="4" t="s">
        <v>24289</v>
      </c>
    </row>
    <row r="2336" spans="1:9" x14ac:dyDescent="0.25">
      <c r="A2336" s="4" t="s">
        <v>149725</v>
      </c>
      <c r="B2336" s="4" t="s">
        <v>149726</v>
      </c>
      <c r="C2336" s="2">
        <v>2014</v>
      </c>
      <c r="D2336" s="4" t="s">
        <v>149727</v>
      </c>
      <c r="E2336" s="4" t="s">
        <v>149728</v>
      </c>
      <c r="F2336" s="4" t="s">
        <v>149729</v>
      </c>
      <c r="G2336" s="5" t="s">
        <v>145931</v>
      </c>
      <c r="H2336" s="4" t="s">
        <v>66365</v>
      </c>
      <c r="I2336" s="4" t="s">
        <v>24289</v>
      </c>
    </row>
    <row r="2337" spans="1:9" x14ac:dyDescent="0.25">
      <c r="A2337" s="4" t="s">
        <v>149730</v>
      </c>
      <c r="B2337" s="4" t="s">
        <v>149731</v>
      </c>
      <c r="C2337" s="2">
        <v>2014</v>
      </c>
      <c r="D2337" s="4" t="s">
        <v>149732</v>
      </c>
      <c r="E2337" s="4" t="s">
        <v>149733</v>
      </c>
      <c r="F2337" s="4" t="s">
        <v>149734</v>
      </c>
      <c r="G2337" s="5" t="s">
        <v>2178</v>
      </c>
      <c r="H2337" s="4" t="s">
        <v>2179</v>
      </c>
      <c r="I2337" s="4" t="s">
        <v>24289</v>
      </c>
    </row>
    <row r="2338" spans="1:9" x14ac:dyDescent="0.25">
      <c r="A2338" s="4" t="s">
        <v>102226</v>
      </c>
      <c r="B2338" s="4" t="s">
        <v>149735</v>
      </c>
      <c r="C2338" s="2">
        <v>2014</v>
      </c>
      <c r="D2338" s="4" t="s">
        <v>149736</v>
      </c>
      <c r="E2338" s="4" t="s">
        <v>149737</v>
      </c>
      <c r="F2338" s="4" t="s">
        <v>149738</v>
      </c>
      <c r="G2338" s="5" t="s">
        <v>1617</v>
      </c>
      <c r="H2338" s="4" t="s">
        <v>5827</v>
      </c>
      <c r="I2338" s="4" t="s">
        <v>24289</v>
      </c>
    </row>
    <row r="2339" spans="1:9" x14ac:dyDescent="0.25">
      <c r="A2339" s="4" t="s">
        <v>63105</v>
      </c>
      <c r="B2339" s="4" t="s">
        <v>89095</v>
      </c>
      <c r="C2339" s="2">
        <v>2014</v>
      </c>
      <c r="D2339" s="4" t="s">
        <v>149739</v>
      </c>
      <c r="E2339" s="4" t="s">
        <v>149740</v>
      </c>
      <c r="F2339" s="4" t="s">
        <v>149741</v>
      </c>
      <c r="G2339" s="5" t="s">
        <v>30384</v>
      </c>
      <c r="H2339" s="4" t="s">
        <v>2692</v>
      </c>
      <c r="I2339" s="4" t="s">
        <v>24289</v>
      </c>
    </row>
    <row r="2340" spans="1:9" x14ac:dyDescent="0.25">
      <c r="A2340" s="4" t="s">
        <v>149742</v>
      </c>
      <c r="B2340" s="4" t="s">
        <v>350090</v>
      </c>
      <c r="C2340" s="2">
        <v>2014</v>
      </c>
      <c r="D2340" s="4" t="s">
        <v>149743</v>
      </c>
      <c r="E2340" s="4" t="s">
        <v>149744</v>
      </c>
      <c r="F2340" s="4" t="s">
        <v>149745</v>
      </c>
      <c r="G2340" s="5" t="s">
        <v>167</v>
      </c>
      <c r="H2340" s="4" t="s">
        <v>27432</v>
      </c>
      <c r="I2340" s="4" t="s">
        <v>24289</v>
      </c>
    </row>
    <row r="2341" spans="1:9" x14ac:dyDescent="0.25">
      <c r="A2341" s="4" t="s">
        <v>82616</v>
      </c>
      <c r="B2341" s="4" t="s">
        <v>149746</v>
      </c>
      <c r="C2341" s="2">
        <v>2014</v>
      </c>
      <c r="D2341" s="4" t="s">
        <v>149747</v>
      </c>
      <c r="E2341" s="4" t="s">
        <v>149748</v>
      </c>
      <c r="F2341" s="4" t="s">
        <v>149749</v>
      </c>
      <c r="G2341" s="5" t="s">
        <v>167</v>
      </c>
      <c r="H2341" s="4" t="s">
        <v>1514</v>
      </c>
      <c r="I2341" s="4" t="s">
        <v>24289</v>
      </c>
    </row>
    <row r="2342" spans="1:9" x14ac:dyDescent="0.25">
      <c r="A2342" s="4" t="s">
        <v>149750</v>
      </c>
      <c r="B2342" s="4" t="s">
        <v>149751</v>
      </c>
      <c r="C2342" s="2">
        <v>2014</v>
      </c>
      <c r="D2342" s="4" t="s">
        <v>149752</v>
      </c>
      <c r="E2342" s="4" t="s">
        <v>149753</v>
      </c>
      <c r="F2342" s="4" t="s">
        <v>149754</v>
      </c>
      <c r="G2342" s="5" t="s">
        <v>24970</v>
      </c>
      <c r="H2342" s="4" t="s">
        <v>41753</v>
      </c>
      <c r="I2342" s="4" t="s">
        <v>24289</v>
      </c>
    </row>
    <row r="2343" spans="1:9" x14ac:dyDescent="0.25">
      <c r="A2343" s="4" t="s">
        <v>149755</v>
      </c>
      <c r="B2343" s="4" t="s">
        <v>101251</v>
      </c>
      <c r="C2343" s="2">
        <v>2014</v>
      </c>
      <c r="D2343" s="4" t="s">
        <v>149756</v>
      </c>
      <c r="E2343" s="4" t="s">
        <v>149757</v>
      </c>
      <c r="F2343" s="4" t="s">
        <v>149758</v>
      </c>
      <c r="G2343" s="5" t="s">
        <v>1918</v>
      </c>
      <c r="H2343" s="4" t="s">
        <v>47705</v>
      </c>
      <c r="I2343" s="4" t="s">
        <v>24289</v>
      </c>
    </row>
    <row r="2344" spans="1:9" x14ac:dyDescent="0.25">
      <c r="A2344" s="4" t="s">
        <v>124533</v>
      </c>
      <c r="B2344" s="4" t="s">
        <v>149759</v>
      </c>
      <c r="C2344" s="2">
        <v>2014</v>
      </c>
      <c r="D2344" s="4" t="s">
        <v>149760</v>
      </c>
      <c r="E2344" s="4" t="s">
        <v>149761</v>
      </c>
      <c r="F2344" s="4" t="s">
        <v>149762</v>
      </c>
      <c r="G2344" s="5" t="s">
        <v>43</v>
      </c>
      <c r="H2344" s="4" t="s">
        <v>2555</v>
      </c>
      <c r="I2344" s="4" t="s">
        <v>24289</v>
      </c>
    </row>
    <row r="2345" spans="1:9" x14ac:dyDescent="0.25">
      <c r="A2345" s="4" t="s">
        <v>82671</v>
      </c>
      <c r="B2345" s="4" t="s">
        <v>149763</v>
      </c>
      <c r="C2345" s="2">
        <v>2014</v>
      </c>
      <c r="D2345" s="4" t="s">
        <v>149764</v>
      </c>
      <c r="E2345" s="4" t="s">
        <v>149765</v>
      </c>
      <c r="F2345" s="4" t="s">
        <v>149766</v>
      </c>
      <c r="G2345" s="5" t="s">
        <v>875</v>
      </c>
      <c r="H2345" s="4" t="s">
        <v>50</v>
      </c>
      <c r="I2345" s="4" t="s">
        <v>24289</v>
      </c>
    </row>
    <row r="2346" spans="1:9" x14ac:dyDescent="0.25">
      <c r="A2346" s="4" t="s">
        <v>44647</v>
      </c>
      <c r="B2346" s="4" t="s">
        <v>149767</v>
      </c>
      <c r="C2346" s="2">
        <v>2014</v>
      </c>
      <c r="D2346" s="4" t="s">
        <v>149768</v>
      </c>
      <c r="E2346" s="4" t="s">
        <v>149769</v>
      </c>
      <c r="F2346" s="4" t="s">
        <v>149770</v>
      </c>
      <c r="G2346" s="5" t="s">
        <v>2008</v>
      </c>
      <c r="H2346" s="4" t="s">
        <v>12711</v>
      </c>
      <c r="I2346" s="4" t="s">
        <v>24289</v>
      </c>
    </row>
    <row r="2347" spans="1:9" x14ac:dyDescent="0.25">
      <c r="A2347" s="4" t="s">
        <v>24384</v>
      </c>
      <c r="B2347" s="4" t="s">
        <v>149771</v>
      </c>
      <c r="C2347" s="2">
        <v>2014</v>
      </c>
      <c r="D2347" s="4" t="s">
        <v>149772</v>
      </c>
      <c r="E2347" s="4" t="s">
        <v>149773</v>
      </c>
      <c r="F2347" s="4" t="s">
        <v>149774</v>
      </c>
      <c r="G2347" s="5" t="s">
        <v>541</v>
      </c>
      <c r="H2347" s="4" t="s">
        <v>542</v>
      </c>
      <c r="I2347" s="4" t="s">
        <v>24289</v>
      </c>
    </row>
    <row r="2348" spans="1:9" x14ac:dyDescent="0.25">
      <c r="A2348" s="4" t="s">
        <v>5633</v>
      </c>
      <c r="B2348" s="4" t="s">
        <v>44652</v>
      </c>
      <c r="C2348" s="2">
        <v>2014</v>
      </c>
      <c r="D2348" s="4" t="s">
        <v>149775</v>
      </c>
      <c r="E2348" s="4" t="s">
        <v>149776</v>
      </c>
      <c r="F2348" s="4" t="s">
        <v>149777</v>
      </c>
      <c r="G2348" s="5" t="s">
        <v>541</v>
      </c>
      <c r="H2348" s="4" t="s">
        <v>542</v>
      </c>
      <c r="I2348" s="4" t="s">
        <v>24289</v>
      </c>
    </row>
    <row r="2349" spans="1:9" x14ac:dyDescent="0.25">
      <c r="A2349" s="4" t="s">
        <v>149778</v>
      </c>
      <c r="B2349" s="4" t="s">
        <v>146948</v>
      </c>
      <c r="C2349" s="2">
        <v>2014</v>
      </c>
      <c r="D2349" s="4" t="s">
        <v>149779</v>
      </c>
      <c r="E2349" s="4" t="s">
        <v>149780</v>
      </c>
      <c r="F2349" s="4" t="s">
        <v>149781</v>
      </c>
      <c r="G2349" s="5" t="s">
        <v>938</v>
      </c>
      <c r="H2349" s="4" t="s">
        <v>105658</v>
      </c>
      <c r="I2349" s="4" t="s">
        <v>24289</v>
      </c>
    </row>
    <row r="2350" spans="1:9" x14ac:dyDescent="0.25">
      <c r="A2350" s="4" t="s">
        <v>149782</v>
      </c>
      <c r="B2350" s="4" t="s">
        <v>149783</v>
      </c>
      <c r="C2350" s="2">
        <v>2014</v>
      </c>
      <c r="D2350" s="4" t="s">
        <v>149784</v>
      </c>
      <c r="E2350" s="4" t="s">
        <v>149785</v>
      </c>
      <c r="F2350" s="4" t="s">
        <v>149786</v>
      </c>
      <c r="G2350" s="5" t="s">
        <v>938</v>
      </c>
      <c r="H2350" s="4" t="s">
        <v>3964</v>
      </c>
      <c r="I2350" s="4" t="s">
        <v>24289</v>
      </c>
    </row>
    <row r="2351" spans="1:9" x14ac:dyDescent="0.25">
      <c r="A2351" s="4" t="s">
        <v>149787</v>
      </c>
      <c r="B2351" s="4" t="s">
        <v>149788</v>
      </c>
      <c r="C2351" s="2">
        <v>2014</v>
      </c>
      <c r="D2351" s="4" t="s">
        <v>149789</v>
      </c>
      <c r="E2351" s="4" t="s">
        <v>149790</v>
      </c>
      <c r="F2351" s="4" t="s">
        <v>149791</v>
      </c>
      <c r="G2351" s="5" t="s">
        <v>49</v>
      </c>
      <c r="H2351" s="4" t="s">
        <v>50</v>
      </c>
      <c r="I2351" s="4" t="s">
        <v>24289</v>
      </c>
    </row>
    <row r="2352" spans="1:9" x14ac:dyDescent="0.25">
      <c r="A2352" s="4" t="s">
        <v>82719</v>
      </c>
      <c r="B2352" s="4" t="s">
        <v>149792</v>
      </c>
      <c r="C2352" s="2">
        <v>2014</v>
      </c>
      <c r="D2352" s="4" t="s">
        <v>149793</v>
      </c>
      <c r="E2352" s="4" t="s">
        <v>149794</v>
      </c>
      <c r="F2352" s="4" t="s">
        <v>149795</v>
      </c>
      <c r="G2352" s="5" t="s">
        <v>16907</v>
      </c>
      <c r="H2352" s="4" t="s">
        <v>5107</v>
      </c>
      <c r="I2352" s="4" t="s">
        <v>24289</v>
      </c>
    </row>
    <row r="2353" spans="1:9" x14ac:dyDescent="0.25">
      <c r="A2353" s="4" t="s">
        <v>149796</v>
      </c>
      <c r="B2353" s="4" t="s">
        <v>149797</v>
      </c>
      <c r="C2353" s="2">
        <v>2014</v>
      </c>
      <c r="D2353" s="4" t="s">
        <v>149798</v>
      </c>
      <c r="E2353" s="4" t="s">
        <v>149799</v>
      </c>
      <c r="F2353" s="4" t="s">
        <v>149800</v>
      </c>
      <c r="G2353" s="5" t="s">
        <v>1258</v>
      </c>
      <c r="H2353" s="4" t="s">
        <v>24999</v>
      </c>
      <c r="I2353" s="4" t="s">
        <v>24289</v>
      </c>
    </row>
    <row r="2354" spans="1:9" x14ac:dyDescent="0.25">
      <c r="A2354" s="4" t="s">
        <v>41941</v>
      </c>
      <c r="B2354" s="4" t="s">
        <v>149416</v>
      </c>
      <c r="C2354" s="2">
        <v>2014</v>
      </c>
      <c r="D2354" s="4" t="s">
        <v>149801</v>
      </c>
      <c r="E2354" s="4" t="s">
        <v>149802</v>
      </c>
      <c r="F2354" s="4" t="s">
        <v>149803</v>
      </c>
      <c r="G2354" s="5" t="s">
        <v>41901</v>
      </c>
      <c r="H2354" s="4" t="s">
        <v>10266</v>
      </c>
      <c r="I2354" s="4" t="s">
        <v>24289</v>
      </c>
    </row>
    <row r="2355" spans="1:9" x14ac:dyDescent="0.25">
      <c r="A2355" s="4" t="s">
        <v>41941</v>
      </c>
      <c r="B2355" s="4" t="s">
        <v>149416</v>
      </c>
      <c r="C2355" s="2">
        <v>2014</v>
      </c>
      <c r="D2355" s="4" t="s">
        <v>149804</v>
      </c>
      <c r="E2355" s="4" t="s">
        <v>149805</v>
      </c>
      <c r="F2355" s="4" t="s">
        <v>149806</v>
      </c>
      <c r="G2355" s="5" t="s">
        <v>41901</v>
      </c>
      <c r="H2355" s="4" t="s">
        <v>10266</v>
      </c>
      <c r="I2355" s="4" t="s">
        <v>24289</v>
      </c>
    </row>
    <row r="2356" spans="1:9" x14ac:dyDescent="0.25">
      <c r="A2356" s="4" t="s">
        <v>149807</v>
      </c>
      <c r="B2356" s="4" t="s">
        <v>149808</v>
      </c>
      <c r="C2356" s="2">
        <v>2014</v>
      </c>
      <c r="D2356" s="4" t="s">
        <v>149809</v>
      </c>
      <c r="E2356" s="4" t="s">
        <v>149810</v>
      </c>
      <c r="F2356" s="4" t="s">
        <v>149811</v>
      </c>
      <c r="G2356" s="5" t="s">
        <v>37</v>
      </c>
      <c r="H2356" s="4" t="s">
        <v>10266</v>
      </c>
      <c r="I2356" s="4" t="s">
        <v>24289</v>
      </c>
    </row>
    <row r="2357" spans="1:9" x14ac:dyDescent="0.25">
      <c r="A2357" s="4" t="s">
        <v>149807</v>
      </c>
      <c r="B2357" s="4" t="s">
        <v>149808</v>
      </c>
      <c r="C2357" s="2">
        <v>2014</v>
      </c>
      <c r="D2357" s="4" t="s">
        <v>149812</v>
      </c>
      <c r="E2357" s="4" t="s">
        <v>149813</v>
      </c>
      <c r="F2357" s="4" t="s">
        <v>149814</v>
      </c>
      <c r="G2357" s="5" t="s">
        <v>37</v>
      </c>
      <c r="H2357" s="4" t="s">
        <v>10266</v>
      </c>
      <c r="I2357" s="4" t="s">
        <v>24289</v>
      </c>
    </row>
    <row r="2358" spans="1:9" x14ac:dyDescent="0.25">
      <c r="A2358" s="4" t="s">
        <v>149815</v>
      </c>
      <c r="B2358" s="4" t="s">
        <v>149816</v>
      </c>
      <c r="C2358" s="2">
        <v>2014</v>
      </c>
      <c r="D2358" s="4" t="s">
        <v>149817</v>
      </c>
      <c r="E2358" s="4" t="s">
        <v>149818</v>
      </c>
      <c r="F2358" s="4" t="s">
        <v>149819</v>
      </c>
      <c r="G2358" s="5" t="s">
        <v>13579</v>
      </c>
      <c r="H2358" s="4" t="s">
        <v>3687</v>
      </c>
      <c r="I2358" s="4" t="s">
        <v>24289</v>
      </c>
    </row>
    <row r="2359" spans="1:9" x14ac:dyDescent="0.25">
      <c r="A2359" s="4" t="s">
        <v>149820</v>
      </c>
      <c r="B2359" s="4" t="s">
        <v>149821</v>
      </c>
      <c r="C2359" s="2">
        <v>2014</v>
      </c>
      <c r="D2359" s="4" t="s">
        <v>149822</v>
      </c>
      <c r="E2359" s="4" t="s">
        <v>149823</v>
      </c>
      <c r="F2359" s="4" t="s">
        <v>149824</v>
      </c>
      <c r="G2359" s="5" t="s">
        <v>44839</v>
      </c>
      <c r="H2359" s="4" t="s">
        <v>42725</v>
      </c>
      <c r="I2359" s="4" t="s">
        <v>24289</v>
      </c>
    </row>
    <row r="2360" spans="1:9" x14ac:dyDescent="0.25">
      <c r="A2360" s="4" t="s">
        <v>149825</v>
      </c>
      <c r="B2360" s="4" t="s">
        <v>149826</v>
      </c>
      <c r="C2360" s="2">
        <v>2014</v>
      </c>
      <c r="D2360" s="4" t="s">
        <v>149827</v>
      </c>
      <c r="E2360" s="4" t="s">
        <v>149828</v>
      </c>
      <c r="F2360" s="4" t="s">
        <v>149829</v>
      </c>
      <c r="G2360" s="5" t="s">
        <v>1076</v>
      </c>
      <c r="H2360" s="4" t="s">
        <v>356</v>
      </c>
      <c r="I2360" s="4" t="s">
        <v>24289</v>
      </c>
    </row>
    <row r="2361" spans="1:9" x14ac:dyDescent="0.25">
      <c r="A2361" s="4" t="s">
        <v>5644</v>
      </c>
      <c r="B2361" s="4" t="s">
        <v>149830</v>
      </c>
      <c r="C2361" s="2">
        <v>2014</v>
      </c>
      <c r="D2361" s="4" t="s">
        <v>149831</v>
      </c>
      <c r="E2361" s="4" t="s">
        <v>149832</v>
      </c>
      <c r="F2361" s="4" t="s">
        <v>149833</v>
      </c>
      <c r="G2361" s="5" t="s">
        <v>43</v>
      </c>
      <c r="H2361" s="4" t="s">
        <v>44</v>
      </c>
      <c r="I2361" s="4" t="s">
        <v>24289</v>
      </c>
    </row>
    <row r="2362" spans="1:9" x14ac:dyDescent="0.25">
      <c r="A2362" s="4" t="s">
        <v>124672</v>
      </c>
      <c r="B2362" s="4" t="s">
        <v>149834</v>
      </c>
      <c r="C2362" s="2">
        <v>2014</v>
      </c>
      <c r="D2362" s="4" t="s">
        <v>149835</v>
      </c>
      <c r="E2362" s="4" t="s">
        <v>149836</v>
      </c>
      <c r="F2362" s="4" t="s">
        <v>149837</v>
      </c>
      <c r="G2362" s="5" t="s">
        <v>37</v>
      </c>
      <c r="H2362" s="4" t="s">
        <v>3482</v>
      </c>
      <c r="I2362" s="4" t="s">
        <v>24289</v>
      </c>
    </row>
    <row r="2363" spans="1:9" x14ac:dyDescent="0.25">
      <c r="A2363" s="4" t="s">
        <v>44726</v>
      </c>
      <c r="B2363" s="4" t="s">
        <v>149838</v>
      </c>
      <c r="C2363" s="2">
        <v>2014</v>
      </c>
      <c r="D2363" s="4" t="s">
        <v>149839</v>
      </c>
      <c r="E2363" s="4" t="s">
        <v>149840</v>
      </c>
      <c r="F2363" s="4" t="s">
        <v>149841</v>
      </c>
      <c r="G2363" s="5" t="s">
        <v>1076</v>
      </c>
      <c r="H2363" s="4" t="s">
        <v>356</v>
      </c>
      <c r="I2363" s="4" t="s">
        <v>24289</v>
      </c>
    </row>
    <row r="2364" spans="1:9" x14ac:dyDescent="0.25">
      <c r="A2364" s="4" t="s">
        <v>149842</v>
      </c>
      <c r="B2364" s="4" t="s">
        <v>149843</v>
      </c>
      <c r="C2364" s="2">
        <v>2014</v>
      </c>
      <c r="D2364" s="4" t="s">
        <v>149844</v>
      </c>
      <c r="E2364" s="4" t="s">
        <v>149845</v>
      </c>
      <c r="F2364" s="4" t="s">
        <v>149846</v>
      </c>
      <c r="G2364" s="5" t="s">
        <v>167</v>
      </c>
      <c r="H2364" s="4" t="s">
        <v>147</v>
      </c>
      <c r="I2364" s="4" t="s">
        <v>24289</v>
      </c>
    </row>
    <row r="2365" spans="1:9" x14ac:dyDescent="0.25">
      <c r="A2365" s="4" t="s">
        <v>149847</v>
      </c>
      <c r="B2365" s="4" t="s">
        <v>149848</v>
      </c>
      <c r="C2365" s="2">
        <v>2014</v>
      </c>
      <c r="D2365" s="4" t="s">
        <v>149849</v>
      </c>
      <c r="E2365" s="4" t="s">
        <v>149850</v>
      </c>
      <c r="F2365" s="4" t="s">
        <v>149851</v>
      </c>
      <c r="G2365" s="5" t="s">
        <v>938</v>
      </c>
      <c r="H2365" s="4" t="s">
        <v>3964</v>
      </c>
      <c r="I2365" s="4" t="s">
        <v>24289</v>
      </c>
    </row>
    <row r="2366" spans="1:9" x14ac:dyDescent="0.25">
      <c r="A2366" s="4" t="s">
        <v>63211</v>
      </c>
      <c r="B2366" s="4" t="s">
        <v>149852</v>
      </c>
      <c r="C2366" s="2">
        <v>2014</v>
      </c>
      <c r="D2366" s="4" t="s">
        <v>149853</v>
      </c>
      <c r="E2366" s="4" t="s">
        <v>149854</v>
      </c>
      <c r="F2366" s="4" t="s">
        <v>149855</v>
      </c>
      <c r="G2366" s="5" t="s">
        <v>167</v>
      </c>
      <c r="H2366" s="4" t="s">
        <v>1514</v>
      </c>
      <c r="I2366" s="4" t="s">
        <v>24289</v>
      </c>
    </row>
    <row r="2367" spans="1:9" x14ac:dyDescent="0.25">
      <c r="A2367" s="4" t="s">
        <v>124700</v>
      </c>
      <c r="B2367" s="4" t="s">
        <v>149856</v>
      </c>
      <c r="C2367" s="2">
        <v>2014</v>
      </c>
      <c r="D2367" s="4" t="s">
        <v>149857</v>
      </c>
      <c r="E2367" s="4" t="s">
        <v>149858</v>
      </c>
      <c r="F2367" s="4" t="s">
        <v>149859</v>
      </c>
      <c r="G2367" s="5" t="s">
        <v>43</v>
      </c>
      <c r="H2367" s="4" t="s">
        <v>60626</v>
      </c>
      <c r="I2367" s="4" t="s">
        <v>24289</v>
      </c>
    </row>
    <row r="2368" spans="1:9" x14ac:dyDescent="0.25">
      <c r="A2368" s="4" t="s">
        <v>149860</v>
      </c>
      <c r="B2368" s="4" t="s">
        <v>149861</v>
      </c>
      <c r="C2368" s="2">
        <v>2014</v>
      </c>
      <c r="D2368" s="4" t="s">
        <v>149862</v>
      </c>
      <c r="E2368" s="4" t="s">
        <v>149863</v>
      </c>
      <c r="F2368" s="4" t="s">
        <v>149864</v>
      </c>
      <c r="G2368" s="5" t="s">
        <v>17081</v>
      </c>
      <c r="H2368" s="4" t="s">
        <v>4382</v>
      </c>
      <c r="I2368" s="4" t="s">
        <v>24289</v>
      </c>
    </row>
    <row r="2369" spans="1:9" x14ac:dyDescent="0.25">
      <c r="A2369" s="4" t="s">
        <v>18146</v>
      </c>
      <c r="B2369" s="4" t="s">
        <v>13010</v>
      </c>
      <c r="C2369" s="2">
        <v>2014</v>
      </c>
      <c r="D2369" s="4" t="s">
        <v>149865</v>
      </c>
      <c r="E2369" s="4" t="s">
        <v>149866</v>
      </c>
      <c r="F2369" s="4" t="s">
        <v>149867</v>
      </c>
      <c r="G2369" s="5" t="s">
        <v>49</v>
      </c>
      <c r="H2369" s="4" t="s">
        <v>50</v>
      </c>
      <c r="I2369" s="4" t="s">
        <v>24289</v>
      </c>
    </row>
    <row r="2370" spans="1:9" x14ac:dyDescent="0.25">
      <c r="A2370" s="4" t="s">
        <v>41954</v>
      </c>
      <c r="B2370" s="4" t="s">
        <v>149868</v>
      </c>
      <c r="C2370" s="2">
        <v>2014</v>
      </c>
      <c r="D2370" s="4" t="s">
        <v>149869</v>
      </c>
      <c r="E2370" s="4" t="s">
        <v>149870</v>
      </c>
      <c r="F2370" s="4" t="s">
        <v>149871</v>
      </c>
      <c r="G2370" s="5" t="s">
        <v>1076</v>
      </c>
      <c r="H2370" s="4" t="s">
        <v>3949</v>
      </c>
      <c r="I2370" s="4" t="s">
        <v>24289</v>
      </c>
    </row>
    <row r="2371" spans="1:9" x14ac:dyDescent="0.25">
      <c r="A2371" s="4" t="s">
        <v>149872</v>
      </c>
      <c r="B2371" s="4" t="s">
        <v>350188</v>
      </c>
      <c r="C2371" s="2">
        <v>2014</v>
      </c>
      <c r="D2371" s="4" t="s">
        <v>149873</v>
      </c>
      <c r="E2371" s="4" t="s">
        <v>149874</v>
      </c>
      <c r="F2371" s="4" t="s">
        <v>149875</v>
      </c>
      <c r="G2371" s="5" t="s">
        <v>148269</v>
      </c>
      <c r="H2371" s="4" t="s">
        <v>147344</v>
      </c>
      <c r="I2371" s="4" t="s">
        <v>24289</v>
      </c>
    </row>
    <row r="2372" spans="1:9" x14ac:dyDescent="0.25">
      <c r="A2372" s="4" t="s">
        <v>1614</v>
      </c>
      <c r="B2372" s="4" t="s">
        <v>149876</v>
      </c>
      <c r="C2372" s="2">
        <v>2014</v>
      </c>
      <c r="D2372" s="4" t="s">
        <v>149877</v>
      </c>
      <c r="E2372" s="4" t="s">
        <v>149878</v>
      </c>
      <c r="F2372" s="4" t="s">
        <v>149879</v>
      </c>
      <c r="G2372" s="5" t="s">
        <v>1617</v>
      </c>
      <c r="H2372" s="4" t="s">
        <v>674</v>
      </c>
      <c r="I2372" s="4" t="s">
        <v>24289</v>
      </c>
    </row>
    <row r="2373" spans="1:9" x14ac:dyDescent="0.25">
      <c r="A2373" s="4" t="s">
        <v>149880</v>
      </c>
      <c r="B2373" s="4" t="s">
        <v>149881</v>
      </c>
      <c r="C2373" s="2">
        <v>2014</v>
      </c>
      <c r="D2373" s="4" t="s">
        <v>149882</v>
      </c>
      <c r="E2373" s="4" t="s">
        <v>149883</v>
      </c>
      <c r="F2373" s="4" t="s">
        <v>149884</v>
      </c>
      <c r="G2373" s="5" t="s">
        <v>49</v>
      </c>
      <c r="H2373" s="4" t="s">
        <v>50</v>
      </c>
      <c r="I2373" s="4" t="s">
        <v>24289</v>
      </c>
    </row>
    <row r="2374" spans="1:9" x14ac:dyDescent="0.25">
      <c r="A2374" s="4" t="s">
        <v>149885</v>
      </c>
      <c r="B2374" s="4" t="s">
        <v>349862</v>
      </c>
      <c r="C2374" s="2">
        <v>2014</v>
      </c>
      <c r="D2374" s="4" t="s">
        <v>149886</v>
      </c>
      <c r="E2374" s="4" t="s">
        <v>149887</v>
      </c>
      <c r="F2374" s="4" t="s">
        <v>149888</v>
      </c>
      <c r="G2374" s="5" t="s">
        <v>239</v>
      </c>
      <c r="H2374" s="4" t="s">
        <v>1919</v>
      </c>
      <c r="I2374" s="4" t="s">
        <v>24289</v>
      </c>
    </row>
    <row r="2375" spans="1:9" x14ac:dyDescent="0.25">
      <c r="A2375" s="4" t="s">
        <v>102436</v>
      </c>
      <c r="B2375" s="4" t="s">
        <v>149889</v>
      </c>
      <c r="C2375" s="2">
        <v>2014</v>
      </c>
      <c r="D2375" s="4" t="s">
        <v>149890</v>
      </c>
      <c r="E2375" s="4" t="s">
        <v>149891</v>
      </c>
      <c r="F2375" s="4" t="s">
        <v>149892</v>
      </c>
      <c r="G2375" s="5" t="s">
        <v>37</v>
      </c>
      <c r="H2375" s="4" t="s">
        <v>2658</v>
      </c>
      <c r="I2375" s="4" t="s">
        <v>24289</v>
      </c>
    </row>
    <row r="2376" spans="1:9" x14ac:dyDescent="0.25">
      <c r="A2376" s="4" t="s">
        <v>149893</v>
      </c>
      <c r="B2376" s="4" t="s">
        <v>149894</v>
      </c>
      <c r="C2376" s="2">
        <v>2014</v>
      </c>
      <c r="D2376" s="4" t="s">
        <v>149895</v>
      </c>
      <c r="E2376" s="4" t="s">
        <v>149896</v>
      </c>
      <c r="F2376" s="4" t="s">
        <v>149897</v>
      </c>
      <c r="G2376" s="5" t="s">
        <v>697</v>
      </c>
      <c r="H2376" s="4" t="s">
        <v>10266</v>
      </c>
      <c r="I2376" s="4" t="s">
        <v>24289</v>
      </c>
    </row>
    <row r="2377" spans="1:9" x14ac:dyDescent="0.25">
      <c r="A2377" s="4" t="s">
        <v>149898</v>
      </c>
      <c r="B2377" s="4" t="s">
        <v>149899</v>
      </c>
      <c r="C2377" s="2">
        <v>2014</v>
      </c>
      <c r="D2377" s="4" t="s">
        <v>149900</v>
      </c>
      <c r="E2377" s="4" t="s">
        <v>149901</v>
      </c>
      <c r="F2377" s="4" t="s">
        <v>149902</v>
      </c>
      <c r="G2377" s="5" t="s">
        <v>105657</v>
      </c>
      <c r="H2377" s="4" t="s">
        <v>10266</v>
      </c>
      <c r="I2377" s="4" t="s">
        <v>24289</v>
      </c>
    </row>
    <row r="2378" spans="1:9" x14ac:dyDescent="0.25">
      <c r="A2378" s="4" t="s">
        <v>63244</v>
      </c>
      <c r="B2378" s="4" t="s">
        <v>149903</v>
      </c>
      <c r="C2378" s="2">
        <v>2014</v>
      </c>
      <c r="D2378" s="4" t="s">
        <v>149904</v>
      </c>
      <c r="E2378" s="4" t="s">
        <v>149905</v>
      </c>
      <c r="F2378" s="4" t="s">
        <v>149906</v>
      </c>
      <c r="G2378" s="5" t="s">
        <v>66081</v>
      </c>
      <c r="H2378" s="4" t="s">
        <v>2555</v>
      </c>
      <c r="I2378" s="4" t="s">
        <v>24289</v>
      </c>
    </row>
    <row r="2379" spans="1:9" x14ac:dyDescent="0.25">
      <c r="A2379" s="4" t="s">
        <v>149907</v>
      </c>
      <c r="B2379" s="4" t="s">
        <v>349999</v>
      </c>
      <c r="C2379" s="2">
        <v>2014</v>
      </c>
      <c r="D2379" s="4" t="s">
        <v>149908</v>
      </c>
      <c r="E2379" s="4" t="s">
        <v>149909</v>
      </c>
      <c r="F2379" s="4" t="s">
        <v>149910</v>
      </c>
      <c r="G2379" s="5" t="s">
        <v>61020</v>
      </c>
      <c r="H2379" s="4" t="s">
        <v>62545</v>
      </c>
      <c r="I2379" s="4" t="s">
        <v>24289</v>
      </c>
    </row>
    <row r="2380" spans="1:9" x14ac:dyDescent="0.25">
      <c r="A2380" s="4" t="s">
        <v>149911</v>
      </c>
      <c r="B2380" s="4" t="s">
        <v>149912</v>
      </c>
      <c r="C2380" s="2">
        <v>2014</v>
      </c>
      <c r="D2380" s="4" t="s">
        <v>149913</v>
      </c>
      <c r="E2380" s="4" t="s">
        <v>149914</v>
      </c>
      <c r="F2380" s="4" t="s">
        <v>149915</v>
      </c>
      <c r="G2380" s="5" t="s">
        <v>167</v>
      </c>
      <c r="H2380" s="4" t="s">
        <v>1514</v>
      </c>
      <c r="I2380" s="4" t="s">
        <v>24289</v>
      </c>
    </row>
    <row r="2381" spans="1:9" x14ac:dyDescent="0.25">
      <c r="A2381" s="4" t="s">
        <v>149916</v>
      </c>
      <c r="B2381" s="4" t="s">
        <v>149917</v>
      </c>
      <c r="C2381" s="2">
        <v>2014</v>
      </c>
      <c r="D2381" s="4" t="s">
        <v>149918</v>
      </c>
      <c r="E2381" s="4" t="s">
        <v>149919</v>
      </c>
      <c r="F2381" s="4" t="s">
        <v>149920</v>
      </c>
      <c r="G2381" s="5" t="s">
        <v>37</v>
      </c>
      <c r="H2381" s="4" t="s">
        <v>394</v>
      </c>
      <c r="I2381" s="4" t="s">
        <v>24289</v>
      </c>
    </row>
    <row r="2382" spans="1:9" x14ac:dyDescent="0.25">
      <c r="A2382" s="4" t="s">
        <v>149921</v>
      </c>
      <c r="B2382" s="4" t="s">
        <v>42102</v>
      </c>
      <c r="C2382" s="2">
        <v>2014</v>
      </c>
      <c r="D2382" s="4" t="s">
        <v>149922</v>
      </c>
      <c r="E2382" s="4" t="s">
        <v>149923</v>
      </c>
      <c r="F2382" s="4" t="s">
        <v>149924</v>
      </c>
      <c r="G2382" s="5" t="s">
        <v>145931</v>
      </c>
      <c r="H2382" s="4" t="s">
        <v>66365</v>
      </c>
      <c r="I2382" s="4" t="s">
        <v>24289</v>
      </c>
    </row>
    <row r="2383" spans="1:9" x14ac:dyDescent="0.25">
      <c r="A2383" s="4" t="s">
        <v>149925</v>
      </c>
      <c r="B2383" s="4" t="s">
        <v>42102</v>
      </c>
      <c r="C2383" s="2">
        <v>2014</v>
      </c>
      <c r="D2383" s="4" t="s">
        <v>149926</v>
      </c>
      <c r="E2383" s="4" t="s">
        <v>149927</v>
      </c>
      <c r="F2383" s="4" t="s">
        <v>149928</v>
      </c>
      <c r="G2383" s="5" t="s">
        <v>145931</v>
      </c>
      <c r="H2383" s="4" t="s">
        <v>66365</v>
      </c>
      <c r="I2383" s="4" t="s">
        <v>24289</v>
      </c>
    </row>
    <row r="2384" spans="1:9" x14ac:dyDescent="0.25">
      <c r="A2384" s="4" t="s">
        <v>149929</v>
      </c>
      <c r="B2384" s="4" t="s">
        <v>149930</v>
      </c>
      <c r="C2384" s="2">
        <v>2014</v>
      </c>
      <c r="D2384" s="4" t="s">
        <v>149931</v>
      </c>
      <c r="E2384" s="4" t="s">
        <v>149932</v>
      </c>
      <c r="F2384" s="4" t="s">
        <v>149933</v>
      </c>
      <c r="G2384" s="5" t="s">
        <v>37</v>
      </c>
      <c r="H2384" s="4" t="s">
        <v>496</v>
      </c>
      <c r="I2384" s="4" t="s">
        <v>24289</v>
      </c>
    </row>
    <row r="2385" spans="1:9" x14ac:dyDescent="0.25">
      <c r="A2385" s="4" t="s">
        <v>149934</v>
      </c>
      <c r="B2385" s="4" t="s">
        <v>42102</v>
      </c>
      <c r="C2385" s="2">
        <v>2014</v>
      </c>
      <c r="D2385" s="4" t="s">
        <v>149935</v>
      </c>
      <c r="E2385" s="4" t="s">
        <v>149936</v>
      </c>
      <c r="F2385" s="4" t="s">
        <v>149937</v>
      </c>
      <c r="G2385" s="5" t="s">
        <v>37</v>
      </c>
      <c r="H2385" s="4" t="s">
        <v>394</v>
      </c>
      <c r="I2385" s="4" t="s">
        <v>24289</v>
      </c>
    </row>
    <row r="2386" spans="1:9" x14ac:dyDescent="0.25">
      <c r="A2386" s="4" t="s">
        <v>149938</v>
      </c>
      <c r="B2386" s="4" t="s">
        <v>63269</v>
      </c>
      <c r="C2386" s="2">
        <v>2014</v>
      </c>
      <c r="D2386" s="4" t="s">
        <v>149939</v>
      </c>
      <c r="E2386" s="4" t="s">
        <v>149940</v>
      </c>
      <c r="F2386" s="4" t="s">
        <v>149941</v>
      </c>
      <c r="G2386" s="5" t="s">
        <v>37</v>
      </c>
      <c r="H2386" s="4" t="s">
        <v>754</v>
      </c>
      <c r="I2386" s="4" t="s">
        <v>24289</v>
      </c>
    </row>
    <row r="2387" spans="1:9" x14ac:dyDescent="0.25">
      <c r="A2387" s="4" t="s">
        <v>149942</v>
      </c>
      <c r="B2387" s="4" t="s">
        <v>25259</v>
      </c>
      <c r="C2387" s="2">
        <v>2014</v>
      </c>
      <c r="D2387" s="4" t="s">
        <v>149943</v>
      </c>
      <c r="E2387" s="4" t="s">
        <v>149944</v>
      </c>
      <c r="F2387" s="4" t="s">
        <v>149945</v>
      </c>
      <c r="G2387" s="5" t="s">
        <v>3806</v>
      </c>
      <c r="H2387" s="4" t="s">
        <v>3807</v>
      </c>
      <c r="I2387" s="4" t="s">
        <v>24289</v>
      </c>
    </row>
    <row r="2388" spans="1:9" x14ac:dyDescent="0.25">
      <c r="A2388" s="4" t="s">
        <v>149946</v>
      </c>
      <c r="B2388" s="4" t="s">
        <v>25259</v>
      </c>
      <c r="C2388" s="2">
        <v>2014</v>
      </c>
      <c r="D2388" s="4" t="s">
        <v>149947</v>
      </c>
      <c r="E2388" s="4" t="s">
        <v>149948</v>
      </c>
      <c r="F2388" s="4" t="s">
        <v>149949</v>
      </c>
      <c r="G2388" s="5" t="s">
        <v>43</v>
      </c>
      <c r="H2388" s="4" t="s">
        <v>62429</v>
      </c>
      <c r="I2388" s="4" t="s">
        <v>24289</v>
      </c>
    </row>
    <row r="2389" spans="1:9" x14ac:dyDescent="0.25">
      <c r="A2389" s="4" t="s">
        <v>149950</v>
      </c>
      <c r="B2389" s="4" t="s">
        <v>149951</v>
      </c>
      <c r="C2389" s="2">
        <v>2014</v>
      </c>
      <c r="D2389" s="4" t="s">
        <v>149952</v>
      </c>
      <c r="E2389" s="4" t="s">
        <v>149953</v>
      </c>
      <c r="F2389" s="4" t="s">
        <v>149954</v>
      </c>
      <c r="G2389" s="5" t="s">
        <v>49</v>
      </c>
      <c r="H2389" s="4" t="s">
        <v>50</v>
      </c>
      <c r="I2389" s="4" t="s">
        <v>24289</v>
      </c>
    </row>
    <row r="2390" spans="1:9" x14ac:dyDescent="0.25">
      <c r="A2390" s="4" t="s">
        <v>149955</v>
      </c>
      <c r="B2390" s="4" t="s">
        <v>102511</v>
      </c>
      <c r="C2390" s="2">
        <v>2014</v>
      </c>
      <c r="D2390" s="4" t="s">
        <v>149956</v>
      </c>
      <c r="E2390" s="4" t="s">
        <v>149957</v>
      </c>
      <c r="F2390" s="4" t="s">
        <v>149958</v>
      </c>
      <c r="G2390" s="5" t="s">
        <v>61020</v>
      </c>
      <c r="H2390" s="4" t="s">
        <v>3622</v>
      </c>
      <c r="I2390" s="4" t="s">
        <v>24289</v>
      </c>
    </row>
    <row r="2391" spans="1:9" x14ac:dyDescent="0.25">
      <c r="A2391" s="4" t="s">
        <v>149959</v>
      </c>
      <c r="B2391" s="4" t="s">
        <v>102511</v>
      </c>
      <c r="C2391" s="2">
        <v>2014</v>
      </c>
      <c r="D2391" s="4" t="s">
        <v>149960</v>
      </c>
      <c r="E2391" s="4" t="s">
        <v>149961</v>
      </c>
      <c r="F2391" s="4" t="s">
        <v>149962</v>
      </c>
      <c r="G2391" s="5" t="s">
        <v>60</v>
      </c>
      <c r="H2391" s="4" t="s">
        <v>61</v>
      </c>
      <c r="I2391" s="4" t="s">
        <v>24289</v>
      </c>
    </row>
    <row r="2392" spans="1:9" x14ac:dyDescent="0.25">
      <c r="A2392" s="4" t="s">
        <v>149963</v>
      </c>
      <c r="B2392" s="4" t="s">
        <v>42878</v>
      </c>
      <c r="C2392" s="2">
        <v>2014</v>
      </c>
      <c r="D2392" s="4" t="s">
        <v>149964</v>
      </c>
      <c r="E2392" s="4" t="s">
        <v>149965</v>
      </c>
      <c r="F2392" s="4" t="s">
        <v>149966</v>
      </c>
      <c r="G2392" s="5" t="s">
        <v>60</v>
      </c>
      <c r="H2392" s="4" t="s">
        <v>25531</v>
      </c>
      <c r="I2392" s="4" t="s">
        <v>24289</v>
      </c>
    </row>
    <row r="2393" spans="1:9" x14ac:dyDescent="0.25">
      <c r="A2393" s="4" t="s">
        <v>149967</v>
      </c>
      <c r="B2393" s="4" t="s">
        <v>42878</v>
      </c>
      <c r="C2393" s="2">
        <v>2014</v>
      </c>
      <c r="D2393" s="4" t="s">
        <v>149968</v>
      </c>
      <c r="E2393" s="4" t="s">
        <v>149969</v>
      </c>
      <c r="F2393" s="4" t="s">
        <v>149970</v>
      </c>
      <c r="G2393" s="5" t="s">
        <v>60</v>
      </c>
      <c r="H2393" s="4" t="s">
        <v>61</v>
      </c>
      <c r="I2393" s="4" t="s">
        <v>24289</v>
      </c>
    </row>
    <row r="2394" spans="1:9" x14ac:dyDescent="0.25">
      <c r="A2394" s="4" t="s">
        <v>149971</v>
      </c>
      <c r="B2394" s="4" t="s">
        <v>149972</v>
      </c>
      <c r="C2394" s="2">
        <v>2014</v>
      </c>
      <c r="D2394" s="4" t="s">
        <v>149973</v>
      </c>
      <c r="E2394" s="4" t="s">
        <v>149974</v>
      </c>
      <c r="F2394" s="4" t="s">
        <v>149975</v>
      </c>
      <c r="G2394" s="5" t="s">
        <v>17086</v>
      </c>
      <c r="H2394" s="4" t="s">
        <v>196</v>
      </c>
      <c r="I2394" s="4" t="s">
        <v>24289</v>
      </c>
    </row>
    <row r="2395" spans="1:9" x14ac:dyDescent="0.25">
      <c r="A2395" s="4" t="s">
        <v>149976</v>
      </c>
      <c r="B2395" s="4" t="s">
        <v>28030</v>
      </c>
      <c r="C2395" s="2">
        <v>2014</v>
      </c>
      <c r="D2395" s="4" t="s">
        <v>149977</v>
      </c>
      <c r="E2395" s="4" t="s">
        <v>149978</v>
      </c>
      <c r="F2395" s="4" t="s">
        <v>149979</v>
      </c>
      <c r="G2395" s="5" t="s">
        <v>239</v>
      </c>
      <c r="H2395" s="4" t="s">
        <v>145902</v>
      </c>
      <c r="I2395" s="4" t="s">
        <v>24289</v>
      </c>
    </row>
    <row r="2396" spans="1:9" x14ac:dyDescent="0.25">
      <c r="A2396" s="4" t="s">
        <v>149980</v>
      </c>
      <c r="B2396" s="4" t="s">
        <v>18158</v>
      </c>
      <c r="C2396" s="2">
        <v>2014</v>
      </c>
      <c r="D2396" s="4" t="s">
        <v>149981</v>
      </c>
      <c r="E2396" s="4" t="s">
        <v>149982</v>
      </c>
      <c r="F2396" s="4" t="s">
        <v>149983</v>
      </c>
      <c r="G2396" s="5" t="s">
        <v>14873</v>
      </c>
      <c r="H2396" s="4" t="s">
        <v>2839</v>
      </c>
      <c r="I2396" s="4" t="s">
        <v>24289</v>
      </c>
    </row>
    <row r="2397" spans="1:9" x14ac:dyDescent="0.25">
      <c r="A2397" s="4" t="s">
        <v>149984</v>
      </c>
      <c r="B2397" s="4" t="s">
        <v>149985</v>
      </c>
      <c r="C2397" s="2">
        <v>2014</v>
      </c>
      <c r="D2397" s="4" t="s">
        <v>149986</v>
      </c>
      <c r="E2397" s="4" t="s">
        <v>149987</v>
      </c>
      <c r="F2397" s="4" t="s">
        <v>149988</v>
      </c>
      <c r="G2397" s="5" t="s">
        <v>13579</v>
      </c>
      <c r="H2397" s="4" t="s">
        <v>3687</v>
      </c>
      <c r="I2397" s="4" t="s">
        <v>24289</v>
      </c>
    </row>
    <row r="2398" spans="1:9" x14ac:dyDescent="0.25">
      <c r="A2398" s="4" t="s">
        <v>102541</v>
      </c>
      <c r="B2398" s="4" t="s">
        <v>149989</v>
      </c>
      <c r="C2398" s="2">
        <v>2014</v>
      </c>
      <c r="D2398" s="4" t="s">
        <v>149990</v>
      </c>
      <c r="E2398" s="4" t="s">
        <v>149991</v>
      </c>
      <c r="F2398" s="4" t="s">
        <v>149992</v>
      </c>
      <c r="G2398" s="5" t="s">
        <v>249</v>
      </c>
      <c r="H2398" s="4" t="s">
        <v>857</v>
      </c>
      <c r="I2398" s="4" t="s">
        <v>24289</v>
      </c>
    </row>
    <row r="2399" spans="1:9" x14ac:dyDescent="0.25">
      <c r="A2399" s="4" t="s">
        <v>82915</v>
      </c>
      <c r="B2399" s="4" t="s">
        <v>149993</v>
      </c>
      <c r="C2399" s="2">
        <v>2014</v>
      </c>
      <c r="D2399" s="4" t="s">
        <v>149994</v>
      </c>
      <c r="E2399" s="4" t="s">
        <v>149995</v>
      </c>
      <c r="F2399" s="4" t="s">
        <v>149996</v>
      </c>
      <c r="G2399" s="5" t="s">
        <v>875</v>
      </c>
      <c r="H2399" s="4" t="s">
        <v>50</v>
      </c>
      <c r="I2399" s="4" t="s">
        <v>24289</v>
      </c>
    </row>
    <row r="2400" spans="1:9" x14ac:dyDescent="0.25">
      <c r="A2400" s="4" t="s">
        <v>149997</v>
      </c>
      <c r="B2400" s="4" t="s">
        <v>349977</v>
      </c>
      <c r="C2400" s="2">
        <v>2014</v>
      </c>
      <c r="D2400" s="4" t="s">
        <v>149998</v>
      </c>
      <c r="E2400" s="4" t="s">
        <v>149999</v>
      </c>
      <c r="F2400" s="4" t="s">
        <v>150000</v>
      </c>
      <c r="G2400" s="5" t="s">
        <v>875</v>
      </c>
      <c r="H2400" s="4" t="s">
        <v>82892</v>
      </c>
      <c r="I2400" s="4" t="s">
        <v>24289</v>
      </c>
    </row>
    <row r="2401" spans="1:9" x14ac:dyDescent="0.25">
      <c r="A2401" s="4" t="s">
        <v>150001</v>
      </c>
      <c r="B2401" s="4" t="s">
        <v>26391</v>
      </c>
      <c r="C2401" s="2">
        <v>2014</v>
      </c>
      <c r="D2401" s="4" t="s">
        <v>150002</v>
      </c>
      <c r="E2401" s="4" t="s">
        <v>150003</v>
      </c>
      <c r="F2401" s="4" t="s">
        <v>150004</v>
      </c>
      <c r="G2401" s="5" t="s">
        <v>875</v>
      </c>
      <c r="H2401" s="4" t="s">
        <v>50</v>
      </c>
      <c r="I2401" s="4" t="s">
        <v>24289</v>
      </c>
    </row>
    <row r="2402" spans="1:9" x14ac:dyDescent="0.25">
      <c r="A2402" s="4" t="s">
        <v>150005</v>
      </c>
      <c r="B2402" s="4" t="s">
        <v>150006</v>
      </c>
      <c r="C2402" s="2">
        <v>2014</v>
      </c>
      <c r="D2402" s="4" t="s">
        <v>150007</v>
      </c>
      <c r="E2402" s="4" t="s">
        <v>150008</v>
      </c>
      <c r="F2402" s="4" t="s">
        <v>150009</v>
      </c>
      <c r="G2402" s="5" t="s">
        <v>63333</v>
      </c>
      <c r="H2402" s="4" t="s">
        <v>16599</v>
      </c>
      <c r="I2402" s="4" t="s">
        <v>24289</v>
      </c>
    </row>
    <row r="2403" spans="1:9" x14ac:dyDescent="0.25">
      <c r="A2403" s="4" t="s">
        <v>150010</v>
      </c>
      <c r="B2403" s="4" t="s">
        <v>150011</v>
      </c>
      <c r="C2403" s="2">
        <v>2014</v>
      </c>
      <c r="D2403" s="4" t="s">
        <v>150012</v>
      </c>
      <c r="E2403" s="4" t="s">
        <v>150013</v>
      </c>
      <c r="F2403" s="4" t="s">
        <v>150014</v>
      </c>
      <c r="G2403" s="5" t="s">
        <v>875</v>
      </c>
      <c r="H2403" s="4" t="s">
        <v>82892</v>
      </c>
      <c r="I2403" s="4" t="s">
        <v>24289</v>
      </c>
    </row>
    <row r="2404" spans="1:9" x14ac:dyDescent="0.25">
      <c r="A2404" s="4" t="s">
        <v>150015</v>
      </c>
      <c r="B2404" s="4" t="s">
        <v>349359</v>
      </c>
      <c r="C2404" s="2">
        <v>2014</v>
      </c>
      <c r="D2404" s="4" t="s">
        <v>150016</v>
      </c>
      <c r="E2404" s="4" t="s">
        <v>150017</v>
      </c>
      <c r="F2404" s="4" t="s">
        <v>150018</v>
      </c>
      <c r="G2404" s="5" t="s">
        <v>875</v>
      </c>
      <c r="H2404" s="4" t="s">
        <v>50</v>
      </c>
      <c r="I2404" s="4" t="s">
        <v>24289</v>
      </c>
    </row>
    <row r="2405" spans="1:9" x14ac:dyDescent="0.25">
      <c r="A2405" s="4" t="s">
        <v>150019</v>
      </c>
      <c r="B2405" s="4" t="s">
        <v>150020</v>
      </c>
      <c r="C2405" s="2">
        <v>2014</v>
      </c>
      <c r="D2405" s="4" t="s">
        <v>150021</v>
      </c>
      <c r="E2405" s="4" t="s">
        <v>150022</v>
      </c>
      <c r="F2405" s="4" t="s">
        <v>150023</v>
      </c>
      <c r="G2405" s="5" t="s">
        <v>875</v>
      </c>
      <c r="H2405" s="4" t="s">
        <v>50</v>
      </c>
      <c r="I2405" s="4" t="s">
        <v>24289</v>
      </c>
    </row>
    <row r="2406" spans="1:9" x14ac:dyDescent="0.25">
      <c r="A2406" s="4" t="s">
        <v>150024</v>
      </c>
      <c r="B2406" s="4" t="s">
        <v>349731</v>
      </c>
      <c r="C2406" s="2">
        <v>2014</v>
      </c>
      <c r="D2406" s="4" t="s">
        <v>150025</v>
      </c>
      <c r="E2406" s="4" t="s">
        <v>150026</v>
      </c>
      <c r="F2406" s="4" t="s">
        <v>150027</v>
      </c>
      <c r="G2406" s="5" t="s">
        <v>875</v>
      </c>
      <c r="H2406" s="4" t="s">
        <v>50</v>
      </c>
      <c r="I2406" s="4" t="s">
        <v>24289</v>
      </c>
    </row>
    <row r="2407" spans="1:9" x14ac:dyDescent="0.25">
      <c r="A2407" s="4" t="s">
        <v>63334</v>
      </c>
      <c r="B2407" s="4" t="s">
        <v>150028</v>
      </c>
      <c r="C2407" s="2">
        <v>2014</v>
      </c>
      <c r="D2407" s="4" t="s">
        <v>150029</v>
      </c>
      <c r="E2407" s="4" t="s">
        <v>150030</v>
      </c>
      <c r="F2407" s="4" t="s">
        <v>150031</v>
      </c>
      <c r="G2407" s="5" t="s">
        <v>875</v>
      </c>
      <c r="H2407" s="4" t="s">
        <v>50</v>
      </c>
      <c r="I2407" s="4" t="s">
        <v>24289</v>
      </c>
    </row>
    <row r="2408" spans="1:9" x14ac:dyDescent="0.25">
      <c r="A2408" s="4" t="s">
        <v>63334</v>
      </c>
      <c r="B2408" s="4" t="s">
        <v>150032</v>
      </c>
      <c r="C2408" s="2">
        <v>2014</v>
      </c>
      <c r="D2408" s="4" t="s">
        <v>150033</v>
      </c>
      <c r="E2408" s="4" t="s">
        <v>150034</v>
      </c>
      <c r="F2408" s="4" t="s">
        <v>150035</v>
      </c>
      <c r="G2408" s="5" t="s">
        <v>875</v>
      </c>
      <c r="H2408" s="4" t="s">
        <v>50</v>
      </c>
      <c r="I2408" s="4" t="s">
        <v>24289</v>
      </c>
    </row>
    <row r="2409" spans="1:9" x14ac:dyDescent="0.25">
      <c r="A2409" s="4" t="s">
        <v>150036</v>
      </c>
      <c r="B2409" s="4" t="s">
        <v>150037</v>
      </c>
      <c r="C2409" s="2">
        <v>2014</v>
      </c>
      <c r="D2409" s="4" t="s">
        <v>150038</v>
      </c>
      <c r="E2409" s="4" t="s">
        <v>150039</v>
      </c>
      <c r="F2409" s="4" t="s">
        <v>150040</v>
      </c>
      <c r="G2409" s="5" t="s">
        <v>49</v>
      </c>
      <c r="H2409" s="4" t="s">
        <v>50</v>
      </c>
      <c r="I2409" s="4" t="s">
        <v>24289</v>
      </c>
    </row>
    <row r="2410" spans="1:9" x14ac:dyDescent="0.25">
      <c r="A2410" s="4" t="s">
        <v>150041</v>
      </c>
      <c r="B2410" s="4" t="s">
        <v>349763</v>
      </c>
      <c r="C2410" s="2">
        <v>2014</v>
      </c>
      <c r="D2410" s="4" t="s">
        <v>150042</v>
      </c>
      <c r="E2410" s="4" t="s">
        <v>150043</v>
      </c>
      <c r="F2410" s="4" t="s">
        <v>150044</v>
      </c>
      <c r="G2410" s="5" t="s">
        <v>13579</v>
      </c>
      <c r="H2410" s="4" t="s">
        <v>3687</v>
      </c>
      <c r="I2410" s="4" t="s">
        <v>24289</v>
      </c>
    </row>
    <row r="2411" spans="1:9" x14ac:dyDescent="0.25">
      <c r="A2411" s="4" t="s">
        <v>150045</v>
      </c>
      <c r="B2411" s="4" t="s">
        <v>349516</v>
      </c>
      <c r="C2411" s="2">
        <v>2014</v>
      </c>
      <c r="D2411" s="4" t="s">
        <v>150046</v>
      </c>
      <c r="E2411" s="4" t="s">
        <v>150047</v>
      </c>
      <c r="F2411" s="4" t="s">
        <v>150048</v>
      </c>
      <c r="G2411" s="5" t="s">
        <v>221</v>
      </c>
      <c r="H2411" s="4" t="s">
        <v>222</v>
      </c>
      <c r="I2411" s="4" t="s">
        <v>24289</v>
      </c>
    </row>
    <row r="2412" spans="1:9" x14ac:dyDescent="0.25">
      <c r="A2412" s="4" t="s">
        <v>124869</v>
      </c>
      <c r="B2412" s="4" t="s">
        <v>150049</v>
      </c>
      <c r="C2412" s="2">
        <v>2014</v>
      </c>
      <c r="D2412" s="4" t="s">
        <v>150050</v>
      </c>
      <c r="E2412" s="4" t="s">
        <v>150051</v>
      </c>
      <c r="F2412" s="4" t="s">
        <v>150052</v>
      </c>
      <c r="G2412" s="5" t="s">
        <v>2178</v>
      </c>
      <c r="H2412" s="4" t="s">
        <v>41495</v>
      </c>
      <c r="I2412" s="4" t="s">
        <v>24289</v>
      </c>
    </row>
    <row r="2413" spans="1:9" x14ac:dyDescent="0.25">
      <c r="A2413" s="4" t="s">
        <v>150053</v>
      </c>
      <c r="B2413" s="4" t="s">
        <v>150054</v>
      </c>
      <c r="C2413" s="2">
        <v>2014</v>
      </c>
      <c r="D2413" s="4" t="s">
        <v>150055</v>
      </c>
      <c r="E2413" s="4" t="s">
        <v>150056</v>
      </c>
      <c r="F2413" s="4" t="s">
        <v>150057</v>
      </c>
      <c r="G2413" s="5" t="s">
        <v>150058</v>
      </c>
      <c r="H2413" s="4" t="s">
        <v>150059</v>
      </c>
      <c r="I2413" s="4" t="s">
        <v>24289</v>
      </c>
    </row>
    <row r="2414" spans="1:9" x14ac:dyDescent="0.25">
      <c r="A2414" s="4" t="s">
        <v>150060</v>
      </c>
      <c r="B2414" s="4" t="s">
        <v>350040</v>
      </c>
      <c r="C2414" s="2">
        <v>2014</v>
      </c>
      <c r="D2414" s="4" t="s">
        <v>150061</v>
      </c>
      <c r="E2414" s="4" t="s">
        <v>150062</v>
      </c>
      <c r="F2414" s="4" t="s">
        <v>150063</v>
      </c>
      <c r="G2414" s="5" t="s">
        <v>517</v>
      </c>
      <c r="H2414" s="4" t="s">
        <v>1952</v>
      </c>
      <c r="I2414" s="4" t="s">
        <v>24289</v>
      </c>
    </row>
    <row r="2415" spans="1:9" x14ac:dyDescent="0.25">
      <c r="A2415" s="4" t="s">
        <v>150064</v>
      </c>
      <c r="B2415" s="4" t="s">
        <v>150065</v>
      </c>
      <c r="C2415" s="2">
        <v>2014</v>
      </c>
      <c r="D2415" s="4" t="s">
        <v>150066</v>
      </c>
      <c r="E2415" s="4" t="s">
        <v>150067</v>
      </c>
      <c r="F2415" s="4" t="s">
        <v>150068</v>
      </c>
      <c r="G2415" s="5" t="s">
        <v>41901</v>
      </c>
      <c r="H2415" s="4" t="s">
        <v>10266</v>
      </c>
      <c r="I2415" s="4" t="s">
        <v>24289</v>
      </c>
    </row>
    <row r="2416" spans="1:9" x14ac:dyDescent="0.25">
      <c r="A2416" s="4" t="s">
        <v>150069</v>
      </c>
      <c r="B2416" s="4" t="s">
        <v>150070</v>
      </c>
      <c r="C2416" s="2">
        <v>2014</v>
      </c>
      <c r="D2416" s="4" t="s">
        <v>150071</v>
      </c>
      <c r="E2416" s="4" t="s">
        <v>150072</v>
      </c>
      <c r="F2416" s="4" t="s">
        <v>150073</v>
      </c>
      <c r="G2416" s="5" t="s">
        <v>43</v>
      </c>
      <c r="H2416" s="4" t="s">
        <v>44</v>
      </c>
      <c r="I2416" s="4" t="s">
        <v>24289</v>
      </c>
    </row>
    <row r="2417" spans="1:9" x14ac:dyDescent="0.25">
      <c r="A2417" s="4" t="s">
        <v>63365</v>
      </c>
      <c r="B2417" s="4" t="s">
        <v>150074</v>
      </c>
      <c r="C2417" s="2">
        <v>2014</v>
      </c>
      <c r="D2417" s="4" t="s">
        <v>150075</v>
      </c>
      <c r="E2417" s="4" t="s">
        <v>150076</v>
      </c>
      <c r="F2417" s="4" t="s">
        <v>150077</v>
      </c>
      <c r="G2417" s="5" t="s">
        <v>2178</v>
      </c>
      <c r="H2417" s="4" t="s">
        <v>2179</v>
      </c>
      <c r="I2417" s="4" t="s">
        <v>24289</v>
      </c>
    </row>
    <row r="2418" spans="1:9" x14ac:dyDescent="0.25">
      <c r="A2418" s="4" t="s">
        <v>63365</v>
      </c>
      <c r="B2418" s="4" t="s">
        <v>150074</v>
      </c>
      <c r="C2418" s="2">
        <v>2014</v>
      </c>
      <c r="D2418" s="4" t="s">
        <v>150078</v>
      </c>
      <c r="E2418" s="4" t="s">
        <v>150079</v>
      </c>
      <c r="F2418" s="4" t="s">
        <v>150080</v>
      </c>
      <c r="G2418" s="5" t="s">
        <v>2178</v>
      </c>
      <c r="H2418" s="4" t="s">
        <v>2179</v>
      </c>
      <c r="I2418" s="4" t="s">
        <v>24289</v>
      </c>
    </row>
    <row r="2419" spans="1:9" x14ac:dyDescent="0.25">
      <c r="A2419" s="4" t="s">
        <v>63365</v>
      </c>
      <c r="B2419" s="4" t="s">
        <v>150074</v>
      </c>
      <c r="C2419" s="2">
        <v>2014</v>
      </c>
      <c r="D2419" s="4" t="s">
        <v>150081</v>
      </c>
      <c r="E2419" s="4" t="s">
        <v>150082</v>
      </c>
      <c r="F2419" s="4" t="s">
        <v>150083</v>
      </c>
      <c r="G2419" s="5" t="s">
        <v>2178</v>
      </c>
      <c r="H2419" s="4" t="s">
        <v>2179</v>
      </c>
      <c r="I2419" s="4" t="s">
        <v>24289</v>
      </c>
    </row>
    <row r="2420" spans="1:9" x14ac:dyDescent="0.25">
      <c r="A2420" s="4" t="s">
        <v>63365</v>
      </c>
      <c r="B2420" s="4" t="s">
        <v>150074</v>
      </c>
      <c r="C2420" s="2">
        <v>2014</v>
      </c>
      <c r="D2420" s="4" t="s">
        <v>150084</v>
      </c>
      <c r="E2420" s="4" t="s">
        <v>150085</v>
      </c>
      <c r="F2420" s="4" t="s">
        <v>150086</v>
      </c>
      <c r="G2420" s="5" t="s">
        <v>2178</v>
      </c>
      <c r="H2420" s="4" t="s">
        <v>2179</v>
      </c>
      <c r="I2420" s="4" t="s">
        <v>24289</v>
      </c>
    </row>
    <row r="2421" spans="1:9" x14ac:dyDescent="0.25">
      <c r="A2421" s="4" t="s">
        <v>63375</v>
      </c>
      <c r="B2421" s="4" t="s">
        <v>150087</v>
      </c>
      <c r="C2421" s="2">
        <v>2014</v>
      </c>
      <c r="D2421" s="4" t="s">
        <v>150088</v>
      </c>
      <c r="E2421" s="4" t="s">
        <v>150089</v>
      </c>
      <c r="F2421" s="4" t="s">
        <v>150090</v>
      </c>
      <c r="G2421" s="5" t="s">
        <v>2178</v>
      </c>
      <c r="H2421" s="4" t="s">
        <v>2179</v>
      </c>
      <c r="I2421" s="4" t="s">
        <v>24289</v>
      </c>
    </row>
    <row r="2422" spans="1:9" x14ac:dyDescent="0.25">
      <c r="A2422" s="4" t="s">
        <v>150091</v>
      </c>
      <c r="B2422" s="4" t="s">
        <v>349462</v>
      </c>
      <c r="C2422" s="2">
        <v>2014</v>
      </c>
      <c r="D2422" s="4" t="s">
        <v>150092</v>
      </c>
      <c r="E2422" s="4" t="s">
        <v>150093</v>
      </c>
      <c r="F2422" s="4" t="s">
        <v>150094</v>
      </c>
      <c r="G2422" s="5" t="s">
        <v>1617</v>
      </c>
      <c r="H2422" s="4" t="s">
        <v>2179</v>
      </c>
      <c r="I2422" s="4" t="s">
        <v>24289</v>
      </c>
    </row>
    <row r="2423" spans="1:9" x14ac:dyDescent="0.25">
      <c r="A2423" s="4" t="s">
        <v>150095</v>
      </c>
      <c r="B2423" s="4" t="s">
        <v>150096</v>
      </c>
      <c r="C2423" s="2">
        <v>2014</v>
      </c>
      <c r="D2423" s="4" t="s">
        <v>150097</v>
      </c>
      <c r="E2423" s="4" t="s">
        <v>150098</v>
      </c>
      <c r="F2423" s="4" t="s">
        <v>150099</v>
      </c>
      <c r="G2423" s="5" t="s">
        <v>10862</v>
      </c>
      <c r="H2423" s="4" t="s">
        <v>150100</v>
      </c>
      <c r="I2423" s="4" t="s">
        <v>24289</v>
      </c>
    </row>
    <row r="2424" spans="1:9" x14ac:dyDescent="0.25">
      <c r="A2424" s="4" t="s">
        <v>150101</v>
      </c>
      <c r="B2424" s="4" t="s">
        <v>150102</v>
      </c>
      <c r="C2424" s="2">
        <v>2014</v>
      </c>
      <c r="D2424" s="4" t="s">
        <v>150103</v>
      </c>
      <c r="E2424" s="4" t="s">
        <v>150104</v>
      </c>
      <c r="F2424" s="4" t="s">
        <v>150105</v>
      </c>
      <c r="G2424" s="5" t="s">
        <v>744</v>
      </c>
      <c r="H2424" s="4" t="s">
        <v>99299</v>
      </c>
      <c r="I2424" s="4" t="s">
        <v>24289</v>
      </c>
    </row>
    <row r="2425" spans="1:9" x14ac:dyDescent="0.25">
      <c r="A2425" s="4" t="s">
        <v>150106</v>
      </c>
      <c r="B2425" s="4" t="s">
        <v>150107</v>
      </c>
      <c r="C2425" s="2">
        <v>2014</v>
      </c>
      <c r="D2425" s="4" t="s">
        <v>150108</v>
      </c>
      <c r="E2425" s="4" t="s">
        <v>150109</v>
      </c>
      <c r="F2425" s="4" t="s">
        <v>150110</v>
      </c>
      <c r="G2425" s="5" t="s">
        <v>1426</v>
      </c>
      <c r="H2425" s="4" t="s">
        <v>7101</v>
      </c>
      <c r="I2425" s="4" t="s">
        <v>24289</v>
      </c>
    </row>
    <row r="2426" spans="1:9" x14ac:dyDescent="0.25">
      <c r="A2426" s="4" t="s">
        <v>150111</v>
      </c>
      <c r="B2426" s="4" t="s">
        <v>349444</v>
      </c>
      <c r="C2426" s="2">
        <v>2014</v>
      </c>
      <c r="D2426" s="4" t="s">
        <v>150112</v>
      </c>
      <c r="E2426" s="4" t="s">
        <v>150113</v>
      </c>
      <c r="F2426" s="4" t="s">
        <v>150114</v>
      </c>
      <c r="G2426" s="5" t="s">
        <v>239</v>
      </c>
      <c r="H2426" s="4" t="s">
        <v>443</v>
      </c>
      <c r="I2426" s="4" t="s">
        <v>24289</v>
      </c>
    </row>
    <row r="2427" spans="1:9" x14ac:dyDescent="0.25">
      <c r="A2427" s="4" t="s">
        <v>150115</v>
      </c>
      <c r="B2427" s="4" t="s">
        <v>150116</v>
      </c>
      <c r="C2427" s="2">
        <v>2014</v>
      </c>
      <c r="D2427" s="4" t="s">
        <v>150117</v>
      </c>
      <c r="E2427" s="4" t="s">
        <v>150118</v>
      </c>
      <c r="F2427" s="4" t="s">
        <v>150119</v>
      </c>
      <c r="G2427" s="5" t="s">
        <v>150120</v>
      </c>
      <c r="H2427" s="4" t="s">
        <v>150121</v>
      </c>
      <c r="I2427" s="4" t="s">
        <v>24289</v>
      </c>
    </row>
    <row r="2428" spans="1:9" x14ac:dyDescent="0.25">
      <c r="A2428" s="4" t="s">
        <v>13932</v>
      </c>
      <c r="B2428" s="4" t="s">
        <v>150122</v>
      </c>
      <c r="C2428" s="2">
        <v>2014</v>
      </c>
      <c r="D2428" s="4" t="s">
        <v>150123</v>
      </c>
      <c r="E2428" s="4" t="s">
        <v>150124</v>
      </c>
      <c r="F2428" s="4" t="s">
        <v>150125</v>
      </c>
      <c r="G2428" s="5" t="s">
        <v>2008</v>
      </c>
      <c r="H2428" s="4" t="s">
        <v>271</v>
      </c>
      <c r="I2428" s="4" t="s">
        <v>24289</v>
      </c>
    </row>
    <row r="2429" spans="1:9" x14ac:dyDescent="0.25">
      <c r="A2429" s="4" t="s">
        <v>83005</v>
      </c>
      <c r="B2429" s="4" t="s">
        <v>150126</v>
      </c>
      <c r="C2429" s="2">
        <v>2014</v>
      </c>
      <c r="D2429" s="4" t="s">
        <v>150127</v>
      </c>
      <c r="E2429" s="4" t="s">
        <v>150128</v>
      </c>
      <c r="F2429" s="4" t="s">
        <v>150129</v>
      </c>
      <c r="G2429" s="5" t="s">
        <v>2008</v>
      </c>
      <c r="H2429" s="4" t="s">
        <v>271</v>
      </c>
      <c r="I2429" s="4" t="s">
        <v>24289</v>
      </c>
    </row>
    <row r="2430" spans="1:9" x14ac:dyDescent="0.25">
      <c r="A2430" s="4" t="s">
        <v>83005</v>
      </c>
      <c r="B2430" s="4" t="s">
        <v>150130</v>
      </c>
      <c r="C2430" s="2">
        <v>2014</v>
      </c>
      <c r="D2430" s="4" t="s">
        <v>150131</v>
      </c>
      <c r="E2430" s="4" t="s">
        <v>150132</v>
      </c>
      <c r="F2430" s="4" t="s">
        <v>150133</v>
      </c>
      <c r="G2430" s="5" t="s">
        <v>2008</v>
      </c>
      <c r="H2430" s="4" t="s">
        <v>271</v>
      </c>
      <c r="I2430" s="4" t="s">
        <v>24289</v>
      </c>
    </row>
    <row r="2431" spans="1:9" x14ac:dyDescent="0.25">
      <c r="A2431" s="4" t="s">
        <v>150134</v>
      </c>
      <c r="B2431" s="4" t="s">
        <v>150135</v>
      </c>
      <c r="C2431" s="2">
        <v>2014</v>
      </c>
      <c r="D2431" s="4" t="s">
        <v>150136</v>
      </c>
      <c r="E2431" s="4" t="s">
        <v>150137</v>
      </c>
      <c r="F2431" s="4" t="s">
        <v>150138</v>
      </c>
      <c r="G2431" s="5" t="s">
        <v>66</v>
      </c>
      <c r="H2431" s="4" t="s">
        <v>7384</v>
      </c>
      <c r="I2431" s="4" t="s">
        <v>24289</v>
      </c>
    </row>
    <row r="2432" spans="1:9" x14ac:dyDescent="0.25">
      <c r="A2432" s="4" t="s">
        <v>150139</v>
      </c>
      <c r="B2432" s="4" t="s">
        <v>150140</v>
      </c>
      <c r="C2432" s="2">
        <v>2014</v>
      </c>
      <c r="D2432" s="4" t="s">
        <v>150141</v>
      </c>
      <c r="E2432" s="4" t="s">
        <v>150142</v>
      </c>
      <c r="F2432" s="4" t="s">
        <v>150143</v>
      </c>
      <c r="G2432" s="5" t="s">
        <v>511</v>
      </c>
      <c r="H2432" s="4" t="s">
        <v>9254</v>
      </c>
      <c r="I2432" s="4" t="s">
        <v>24289</v>
      </c>
    </row>
    <row r="2433" spans="1:9" x14ac:dyDescent="0.25">
      <c r="A2433" s="4" t="s">
        <v>150144</v>
      </c>
      <c r="B2433" s="4" t="s">
        <v>150145</v>
      </c>
      <c r="C2433" s="2">
        <v>2014</v>
      </c>
      <c r="D2433" s="4" t="s">
        <v>150146</v>
      </c>
      <c r="E2433" s="4" t="s">
        <v>150147</v>
      </c>
      <c r="F2433" s="4" t="s">
        <v>150148</v>
      </c>
      <c r="G2433" s="5" t="s">
        <v>13470</v>
      </c>
      <c r="H2433" s="4" t="s">
        <v>44619</v>
      </c>
      <c r="I2433" s="4" t="s">
        <v>24289</v>
      </c>
    </row>
    <row r="2434" spans="1:9" x14ac:dyDescent="0.25">
      <c r="A2434" s="4" t="s">
        <v>150144</v>
      </c>
      <c r="B2434" s="4" t="s">
        <v>150145</v>
      </c>
      <c r="C2434" s="2">
        <v>2014</v>
      </c>
      <c r="D2434" s="4" t="s">
        <v>150149</v>
      </c>
      <c r="E2434" s="4" t="s">
        <v>150150</v>
      </c>
      <c r="F2434" s="4" t="s">
        <v>150151</v>
      </c>
      <c r="G2434" s="5" t="s">
        <v>13470</v>
      </c>
      <c r="H2434" s="4" t="s">
        <v>44619</v>
      </c>
      <c r="I2434" s="4" t="s">
        <v>24289</v>
      </c>
    </row>
    <row r="2435" spans="1:9" x14ac:dyDescent="0.25">
      <c r="A2435" s="4" t="s">
        <v>150152</v>
      </c>
      <c r="B2435" s="4" t="s">
        <v>349474</v>
      </c>
      <c r="C2435" s="2">
        <v>2014</v>
      </c>
      <c r="D2435" s="4" t="s">
        <v>150153</v>
      </c>
      <c r="E2435" s="4" t="s">
        <v>150154</v>
      </c>
      <c r="F2435" s="4" t="s">
        <v>150155</v>
      </c>
      <c r="G2435" s="5" t="s">
        <v>1918</v>
      </c>
      <c r="H2435" s="4" t="s">
        <v>9671</v>
      </c>
      <c r="I2435" s="4" t="s">
        <v>24289</v>
      </c>
    </row>
    <row r="2436" spans="1:9" x14ac:dyDescent="0.25">
      <c r="A2436" s="4" t="s">
        <v>150156</v>
      </c>
      <c r="B2436" s="4" t="s">
        <v>349695</v>
      </c>
      <c r="C2436" s="2">
        <v>2014</v>
      </c>
      <c r="D2436" s="4" t="s">
        <v>150157</v>
      </c>
      <c r="E2436" s="4" t="s">
        <v>150158</v>
      </c>
      <c r="F2436" s="4" t="s">
        <v>150159</v>
      </c>
      <c r="G2436" s="5" t="s">
        <v>124</v>
      </c>
      <c r="H2436" s="4" t="s">
        <v>443</v>
      </c>
      <c r="I2436" s="4" t="s">
        <v>24289</v>
      </c>
    </row>
    <row r="2437" spans="1:9" x14ac:dyDescent="0.25">
      <c r="A2437" s="4" t="s">
        <v>150160</v>
      </c>
      <c r="B2437" s="4" t="s">
        <v>350151</v>
      </c>
      <c r="C2437" s="2">
        <v>2014</v>
      </c>
      <c r="D2437" s="4" t="s">
        <v>150162</v>
      </c>
      <c r="E2437" s="4" t="s">
        <v>150163</v>
      </c>
      <c r="F2437" s="4" t="s">
        <v>150164</v>
      </c>
      <c r="G2437" s="5" t="s">
        <v>49</v>
      </c>
      <c r="H2437" s="4" t="s">
        <v>50</v>
      </c>
      <c r="I2437" s="4" t="s">
        <v>24289</v>
      </c>
    </row>
    <row r="2438" spans="1:9" x14ac:dyDescent="0.25">
      <c r="A2438" s="4" t="s">
        <v>150165</v>
      </c>
      <c r="B2438" s="4" t="s">
        <v>349483</v>
      </c>
      <c r="C2438" s="2">
        <v>2014</v>
      </c>
      <c r="D2438" s="4" t="s">
        <v>150166</v>
      </c>
      <c r="E2438" s="4" t="s">
        <v>150167</v>
      </c>
      <c r="F2438" s="4" t="s">
        <v>150168</v>
      </c>
      <c r="G2438" s="5" t="s">
        <v>146</v>
      </c>
      <c r="H2438" s="4" t="s">
        <v>558</v>
      </c>
      <c r="I2438" s="4" t="s">
        <v>24289</v>
      </c>
    </row>
    <row r="2439" spans="1:9" x14ac:dyDescent="0.25">
      <c r="A2439" s="4" t="s">
        <v>150169</v>
      </c>
      <c r="B2439" s="4" t="s">
        <v>349704</v>
      </c>
      <c r="C2439" s="2">
        <v>2014</v>
      </c>
      <c r="D2439" s="4" t="s">
        <v>150170</v>
      </c>
      <c r="E2439" s="4" t="s">
        <v>150171</v>
      </c>
      <c r="F2439" s="4" t="s">
        <v>150172</v>
      </c>
      <c r="G2439" s="5" t="s">
        <v>13579</v>
      </c>
      <c r="H2439" s="4" t="s">
        <v>3687</v>
      </c>
      <c r="I2439" s="4" t="s">
        <v>24289</v>
      </c>
    </row>
    <row r="2440" spans="1:9" x14ac:dyDescent="0.25">
      <c r="A2440" s="4" t="s">
        <v>150173</v>
      </c>
      <c r="B2440" s="4" t="s">
        <v>150174</v>
      </c>
      <c r="C2440" s="2">
        <v>2014</v>
      </c>
      <c r="D2440" s="4" t="s">
        <v>150175</v>
      </c>
      <c r="E2440" s="4" t="s">
        <v>150176</v>
      </c>
      <c r="F2440" s="4" t="s">
        <v>150177</v>
      </c>
      <c r="G2440" s="5" t="s">
        <v>2178</v>
      </c>
      <c r="H2440" s="4" t="s">
        <v>2179</v>
      </c>
      <c r="I2440" s="4" t="s">
        <v>24289</v>
      </c>
    </row>
    <row r="2441" spans="1:9" x14ac:dyDescent="0.25">
      <c r="A2441" s="4" t="s">
        <v>150178</v>
      </c>
      <c r="B2441" s="4" t="s">
        <v>150179</v>
      </c>
      <c r="C2441" s="2">
        <v>2014</v>
      </c>
      <c r="D2441" s="4" t="s">
        <v>150180</v>
      </c>
      <c r="E2441" s="4" t="s">
        <v>150181</v>
      </c>
      <c r="F2441" s="4" t="s">
        <v>150182</v>
      </c>
      <c r="G2441" s="5" t="s">
        <v>3806</v>
      </c>
      <c r="H2441" s="4" t="s">
        <v>3807</v>
      </c>
      <c r="I2441" s="4" t="s">
        <v>24289</v>
      </c>
    </row>
    <row r="2442" spans="1:9" x14ac:dyDescent="0.25">
      <c r="A2442" s="4" t="s">
        <v>44965</v>
      </c>
      <c r="B2442" s="4" t="s">
        <v>150183</v>
      </c>
      <c r="C2442" s="2">
        <v>2014</v>
      </c>
      <c r="D2442" s="4" t="s">
        <v>150184</v>
      </c>
      <c r="E2442" s="4" t="s">
        <v>150185</v>
      </c>
      <c r="F2442" s="4" t="s">
        <v>150186</v>
      </c>
      <c r="G2442" s="5" t="s">
        <v>94</v>
      </c>
      <c r="H2442" s="4" t="s">
        <v>95</v>
      </c>
      <c r="I2442" s="4" t="s">
        <v>24289</v>
      </c>
    </row>
    <row r="2443" spans="1:9" x14ac:dyDescent="0.25">
      <c r="A2443" s="4" t="s">
        <v>7640</v>
      </c>
      <c r="B2443" s="4" t="s">
        <v>150187</v>
      </c>
      <c r="C2443" s="2">
        <v>2014</v>
      </c>
      <c r="D2443" s="4" t="s">
        <v>150188</v>
      </c>
      <c r="E2443" s="4" t="s">
        <v>150189</v>
      </c>
      <c r="F2443" s="4" t="s">
        <v>150190</v>
      </c>
      <c r="G2443" s="5" t="s">
        <v>3806</v>
      </c>
      <c r="H2443" s="4" t="s">
        <v>7562</v>
      </c>
      <c r="I2443" s="4" t="s">
        <v>24289</v>
      </c>
    </row>
    <row r="2444" spans="1:9" x14ac:dyDescent="0.25">
      <c r="A2444" s="4" t="s">
        <v>102727</v>
      </c>
      <c r="B2444" s="4" t="s">
        <v>150191</v>
      </c>
      <c r="C2444" s="2">
        <v>2014</v>
      </c>
      <c r="D2444" s="4" t="s">
        <v>150192</v>
      </c>
      <c r="E2444" s="4" t="s">
        <v>150193</v>
      </c>
      <c r="F2444" s="4" t="s">
        <v>150194</v>
      </c>
      <c r="G2444" s="5" t="s">
        <v>43</v>
      </c>
      <c r="H2444" s="4" t="s">
        <v>5001</v>
      </c>
      <c r="I2444" s="4" t="s">
        <v>24289</v>
      </c>
    </row>
    <row r="2445" spans="1:9" x14ac:dyDescent="0.25">
      <c r="A2445" s="4" t="s">
        <v>150195</v>
      </c>
      <c r="B2445" s="4" t="s">
        <v>150196</v>
      </c>
      <c r="C2445" s="2">
        <v>2014</v>
      </c>
      <c r="D2445" s="4" t="s">
        <v>150197</v>
      </c>
      <c r="E2445" s="4" t="s">
        <v>150198</v>
      </c>
      <c r="F2445" s="4" t="s">
        <v>150199</v>
      </c>
      <c r="G2445" s="5" t="s">
        <v>1253</v>
      </c>
      <c r="H2445" s="4" t="s">
        <v>7562</v>
      </c>
      <c r="I2445" s="4" t="s">
        <v>24289</v>
      </c>
    </row>
    <row r="2446" spans="1:9" x14ac:dyDescent="0.25">
      <c r="A2446" s="4" t="s">
        <v>150200</v>
      </c>
      <c r="B2446" s="4" t="s">
        <v>83035</v>
      </c>
      <c r="C2446" s="2">
        <v>2014</v>
      </c>
      <c r="D2446" s="4" t="s">
        <v>150201</v>
      </c>
      <c r="E2446" s="4" t="s">
        <v>150202</v>
      </c>
      <c r="F2446" s="4" t="s">
        <v>150203</v>
      </c>
      <c r="G2446" s="5" t="s">
        <v>7769</v>
      </c>
      <c r="H2446" s="4" t="s">
        <v>16917</v>
      </c>
      <c r="I2446" s="4" t="s">
        <v>24289</v>
      </c>
    </row>
    <row r="2447" spans="1:9" x14ac:dyDescent="0.25">
      <c r="A2447" s="4" t="s">
        <v>150200</v>
      </c>
      <c r="B2447" s="4" t="s">
        <v>83035</v>
      </c>
      <c r="C2447" s="2">
        <v>2014</v>
      </c>
      <c r="D2447" s="4" t="s">
        <v>150204</v>
      </c>
      <c r="E2447" s="4" t="s">
        <v>150205</v>
      </c>
      <c r="F2447" s="4" t="s">
        <v>150206</v>
      </c>
      <c r="G2447" s="5" t="s">
        <v>7769</v>
      </c>
      <c r="H2447" s="4" t="s">
        <v>16917</v>
      </c>
      <c r="I2447" s="4" t="s">
        <v>24289</v>
      </c>
    </row>
    <row r="2448" spans="1:9" x14ac:dyDescent="0.25">
      <c r="A2448" s="4" t="s">
        <v>41983</v>
      </c>
      <c r="B2448" s="4" t="s">
        <v>150207</v>
      </c>
      <c r="C2448" s="2">
        <v>2014</v>
      </c>
      <c r="D2448" s="4" t="s">
        <v>150208</v>
      </c>
      <c r="E2448" s="4" t="s">
        <v>150209</v>
      </c>
      <c r="F2448" s="4" t="s">
        <v>150210</v>
      </c>
      <c r="G2448" s="5" t="s">
        <v>41901</v>
      </c>
      <c r="H2448" s="4" t="s">
        <v>10266</v>
      </c>
      <c r="I2448" s="4" t="s">
        <v>24289</v>
      </c>
    </row>
    <row r="2449" spans="1:9" x14ac:dyDescent="0.25">
      <c r="A2449" s="4" t="s">
        <v>44995</v>
      </c>
      <c r="B2449" s="4" t="s">
        <v>150211</v>
      </c>
      <c r="C2449" s="2">
        <v>2014</v>
      </c>
      <c r="D2449" s="4" t="s">
        <v>150212</v>
      </c>
      <c r="E2449" s="4" t="s">
        <v>150213</v>
      </c>
      <c r="F2449" s="4" t="s">
        <v>150214</v>
      </c>
      <c r="G2449" s="5" t="s">
        <v>552</v>
      </c>
      <c r="H2449" s="4" t="s">
        <v>13861</v>
      </c>
      <c r="I2449" s="4" t="s">
        <v>24289</v>
      </c>
    </row>
    <row r="2450" spans="1:9" x14ac:dyDescent="0.25">
      <c r="A2450" s="4" t="s">
        <v>150215</v>
      </c>
      <c r="B2450" s="4" t="s">
        <v>145780</v>
      </c>
      <c r="C2450" s="2">
        <v>2014</v>
      </c>
      <c r="D2450" s="4" t="s">
        <v>150216</v>
      </c>
      <c r="E2450" s="4" t="s">
        <v>150217</v>
      </c>
      <c r="F2450" s="4" t="s">
        <v>150218</v>
      </c>
      <c r="G2450" s="5" t="s">
        <v>44973</v>
      </c>
      <c r="H2450" s="4" t="s">
        <v>13861</v>
      </c>
      <c r="I2450" s="4" t="s">
        <v>24289</v>
      </c>
    </row>
    <row r="2451" spans="1:9" x14ac:dyDescent="0.25">
      <c r="A2451" s="4" t="s">
        <v>13959</v>
      </c>
      <c r="B2451" s="4" t="s">
        <v>60298</v>
      </c>
      <c r="C2451" s="2">
        <v>2014</v>
      </c>
      <c r="D2451" s="4" t="s">
        <v>150219</v>
      </c>
      <c r="E2451" s="4" t="s">
        <v>150220</v>
      </c>
      <c r="F2451" s="4" t="s">
        <v>150221</v>
      </c>
      <c r="G2451" s="5" t="s">
        <v>3806</v>
      </c>
      <c r="H2451" s="4" t="s">
        <v>7562</v>
      </c>
      <c r="I2451" s="4" t="s">
        <v>24289</v>
      </c>
    </row>
    <row r="2452" spans="1:9" x14ac:dyDescent="0.25">
      <c r="A2452" s="4" t="s">
        <v>13959</v>
      </c>
      <c r="B2452" s="4" t="s">
        <v>150222</v>
      </c>
      <c r="C2452" s="2">
        <v>2014</v>
      </c>
      <c r="D2452" s="4" t="s">
        <v>150223</v>
      </c>
      <c r="E2452" s="4" t="s">
        <v>150224</v>
      </c>
      <c r="F2452" s="4" t="s">
        <v>150225</v>
      </c>
      <c r="G2452" s="5" t="s">
        <v>3806</v>
      </c>
      <c r="H2452" s="4" t="s">
        <v>7562</v>
      </c>
      <c r="I2452" s="4" t="s">
        <v>24289</v>
      </c>
    </row>
    <row r="2453" spans="1:9" x14ac:dyDescent="0.25">
      <c r="A2453" s="4" t="s">
        <v>5686</v>
      </c>
      <c r="B2453" s="4" t="s">
        <v>150230</v>
      </c>
      <c r="C2453" s="2">
        <v>2014</v>
      </c>
      <c r="D2453" s="4" t="s">
        <v>150231</v>
      </c>
      <c r="E2453" s="4" t="s">
        <v>150232</v>
      </c>
      <c r="F2453" s="4" t="s">
        <v>150233</v>
      </c>
      <c r="G2453" s="5" t="s">
        <v>891</v>
      </c>
      <c r="H2453" s="4" t="s">
        <v>61</v>
      </c>
      <c r="I2453" s="4" t="s">
        <v>24289</v>
      </c>
    </row>
    <row r="2454" spans="1:9" x14ac:dyDescent="0.25">
      <c r="A2454" s="4" t="s">
        <v>5686</v>
      </c>
      <c r="B2454" s="4" t="s">
        <v>150226</v>
      </c>
      <c r="C2454" s="2">
        <v>2014</v>
      </c>
      <c r="D2454" s="4" t="s">
        <v>150227</v>
      </c>
      <c r="E2454" s="4" t="s">
        <v>150228</v>
      </c>
      <c r="F2454" s="4" t="s">
        <v>150229</v>
      </c>
      <c r="G2454" s="5" t="s">
        <v>891</v>
      </c>
      <c r="H2454" s="4" t="s">
        <v>61</v>
      </c>
      <c r="I2454" s="4" t="s">
        <v>24289</v>
      </c>
    </row>
    <row r="2455" spans="1:9" x14ac:dyDescent="0.25">
      <c r="A2455" s="4" t="s">
        <v>150234</v>
      </c>
      <c r="B2455" s="4" t="s">
        <v>349994</v>
      </c>
      <c r="C2455" s="2">
        <v>2014</v>
      </c>
      <c r="D2455" s="4" t="s">
        <v>150235</v>
      </c>
      <c r="E2455" s="4" t="s">
        <v>150236</v>
      </c>
      <c r="F2455" s="4" t="s">
        <v>150237</v>
      </c>
      <c r="G2455" s="5" t="s">
        <v>43</v>
      </c>
      <c r="H2455" s="4" t="s">
        <v>55</v>
      </c>
      <c r="I2455" s="4" t="s">
        <v>24289</v>
      </c>
    </row>
    <row r="2456" spans="1:9" x14ac:dyDescent="0.25">
      <c r="A2456" s="4" t="s">
        <v>150238</v>
      </c>
      <c r="B2456" s="4" t="s">
        <v>150239</v>
      </c>
      <c r="C2456" s="2">
        <v>2014</v>
      </c>
      <c r="D2456" s="4" t="s">
        <v>150240</v>
      </c>
      <c r="E2456" s="4" t="s">
        <v>150241</v>
      </c>
      <c r="F2456" s="4" t="s">
        <v>150242</v>
      </c>
      <c r="G2456" s="5" t="s">
        <v>5076</v>
      </c>
      <c r="H2456" s="4" t="s">
        <v>26875</v>
      </c>
      <c r="I2456" s="4" t="s">
        <v>24289</v>
      </c>
    </row>
    <row r="2457" spans="1:9" x14ac:dyDescent="0.25">
      <c r="A2457" s="4" t="s">
        <v>150243</v>
      </c>
      <c r="B2457" s="4" t="s">
        <v>145720</v>
      </c>
      <c r="C2457" s="2">
        <v>2014</v>
      </c>
      <c r="D2457" s="4" t="s">
        <v>150244</v>
      </c>
      <c r="E2457" s="4" t="s">
        <v>150245</v>
      </c>
      <c r="F2457" s="4" t="s">
        <v>150246</v>
      </c>
      <c r="G2457" s="5" t="s">
        <v>3806</v>
      </c>
      <c r="H2457" s="4" t="s">
        <v>18214</v>
      </c>
      <c r="I2457" s="4" t="s">
        <v>24289</v>
      </c>
    </row>
    <row r="2458" spans="1:9" x14ac:dyDescent="0.25">
      <c r="A2458" s="4" t="s">
        <v>41988</v>
      </c>
      <c r="B2458" s="4" t="s">
        <v>150247</v>
      </c>
      <c r="C2458" s="2">
        <v>2014</v>
      </c>
      <c r="D2458" s="4" t="s">
        <v>150248</v>
      </c>
      <c r="E2458" s="4" t="s">
        <v>150249</v>
      </c>
      <c r="F2458" s="4" t="s">
        <v>150250</v>
      </c>
      <c r="G2458" s="5" t="s">
        <v>5631</v>
      </c>
      <c r="H2458" s="4" t="s">
        <v>3880</v>
      </c>
      <c r="I2458" s="4" t="s">
        <v>24289</v>
      </c>
    </row>
    <row r="2459" spans="1:9" x14ac:dyDescent="0.25">
      <c r="A2459" s="4" t="s">
        <v>150251</v>
      </c>
      <c r="B2459" s="4" t="s">
        <v>150252</v>
      </c>
      <c r="C2459" s="2">
        <v>2014</v>
      </c>
      <c r="D2459" s="4" t="s">
        <v>150253</v>
      </c>
      <c r="E2459" s="4" t="s">
        <v>150254</v>
      </c>
      <c r="F2459" s="4" t="s">
        <v>150255</v>
      </c>
      <c r="G2459" s="5" t="s">
        <v>5631</v>
      </c>
      <c r="H2459" s="4" t="s">
        <v>3880</v>
      </c>
      <c r="I2459" s="4" t="s">
        <v>24289</v>
      </c>
    </row>
    <row r="2460" spans="1:9" x14ac:dyDescent="0.25">
      <c r="A2460" s="4" t="s">
        <v>150256</v>
      </c>
      <c r="B2460" s="4" t="s">
        <v>349668</v>
      </c>
      <c r="C2460" s="2">
        <v>2014</v>
      </c>
      <c r="D2460" s="4" t="s">
        <v>150257</v>
      </c>
      <c r="E2460" s="4" t="s">
        <v>150258</v>
      </c>
      <c r="F2460" s="4" t="s">
        <v>150259</v>
      </c>
      <c r="G2460" s="5" t="s">
        <v>26807</v>
      </c>
      <c r="H2460" s="4" t="s">
        <v>3880</v>
      </c>
      <c r="I2460" s="4" t="s">
        <v>24289</v>
      </c>
    </row>
    <row r="2461" spans="1:9" x14ac:dyDescent="0.25">
      <c r="A2461" s="4" t="s">
        <v>150260</v>
      </c>
      <c r="B2461" s="4" t="s">
        <v>150261</v>
      </c>
      <c r="C2461" s="2">
        <v>2014</v>
      </c>
      <c r="D2461" s="4" t="s">
        <v>150262</v>
      </c>
      <c r="E2461" s="4" t="s">
        <v>150263</v>
      </c>
      <c r="F2461" s="4" t="s">
        <v>150264</v>
      </c>
      <c r="G2461" s="5" t="s">
        <v>5631</v>
      </c>
      <c r="H2461" s="4" t="s">
        <v>3880</v>
      </c>
      <c r="I2461" s="4" t="s">
        <v>24289</v>
      </c>
    </row>
    <row r="2462" spans="1:9" x14ac:dyDescent="0.25">
      <c r="A2462" s="4" t="s">
        <v>150265</v>
      </c>
      <c r="B2462" s="4" t="s">
        <v>150266</v>
      </c>
      <c r="C2462" s="2">
        <v>2014</v>
      </c>
      <c r="D2462" s="4" t="s">
        <v>150267</v>
      </c>
      <c r="E2462" s="4" t="s">
        <v>150268</v>
      </c>
      <c r="F2462" s="4" t="s">
        <v>150269</v>
      </c>
      <c r="G2462" s="5" t="s">
        <v>5631</v>
      </c>
      <c r="H2462" s="4" t="s">
        <v>3880</v>
      </c>
      <c r="I2462" s="4" t="s">
        <v>24289</v>
      </c>
    </row>
    <row r="2463" spans="1:9" x14ac:dyDescent="0.25">
      <c r="A2463" s="4" t="s">
        <v>16922</v>
      </c>
      <c r="B2463" s="4" t="s">
        <v>150274</v>
      </c>
      <c r="C2463" s="2">
        <v>2014</v>
      </c>
      <c r="D2463" s="4" t="s">
        <v>150275</v>
      </c>
      <c r="E2463" s="4" t="s">
        <v>150276</v>
      </c>
      <c r="F2463" s="4" t="s">
        <v>150277</v>
      </c>
      <c r="G2463" s="5" t="s">
        <v>1918</v>
      </c>
      <c r="H2463" s="4" t="s">
        <v>13425</v>
      </c>
      <c r="I2463" s="4" t="s">
        <v>24289</v>
      </c>
    </row>
    <row r="2464" spans="1:9" x14ac:dyDescent="0.25">
      <c r="A2464" s="4" t="s">
        <v>16922</v>
      </c>
      <c r="B2464" s="4" t="s">
        <v>150270</v>
      </c>
      <c r="C2464" s="2">
        <v>2014</v>
      </c>
      <c r="D2464" s="4" t="s">
        <v>150271</v>
      </c>
      <c r="E2464" s="4" t="s">
        <v>150272</v>
      </c>
      <c r="F2464" s="4" t="s">
        <v>150273</v>
      </c>
      <c r="G2464" s="5" t="s">
        <v>17055</v>
      </c>
      <c r="H2464" s="4" t="s">
        <v>13425</v>
      </c>
      <c r="I2464" s="4" t="s">
        <v>24289</v>
      </c>
    </row>
    <row r="2465" spans="1:9" x14ac:dyDescent="0.25">
      <c r="A2465" s="4" t="s">
        <v>150278</v>
      </c>
      <c r="B2465" s="4" t="s">
        <v>349475</v>
      </c>
      <c r="C2465" s="2">
        <v>2014</v>
      </c>
      <c r="D2465" s="4" t="s">
        <v>150279</v>
      </c>
      <c r="E2465" s="4" t="s">
        <v>150280</v>
      </c>
      <c r="F2465" s="4" t="s">
        <v>150281</v>
      </c>
      <c r="G2465" s="5" t="s">
        <v>1918</v>
      </c>
      <c r="H2465" s="4" t="s">
        <v>13425</v>
      </c>
      <c r="I2465" s="4" t="s">
        <v>24289</v>
      </c>
    </row>
    <row r="2466" spans="1:9" x14ac:dyDescent="0.25">
      <c r="A2466" s="4" t="s">
        <v>150282</v>
      </c>
      <c r="B2466" s="4" t="s">
        <v>349475</v>
      </c>
      <c r="C2466" s="2">
        <v>2014</v>
      </c>
      <c r="D2466" s="4" t="s">
        <v>150283</v>
      </c>
      <c r="E2466" s="4" t="s">
        <v>150284</v>
      </c>
      <c r="F2466" s="4" t="s">
        <v>150285</v>
      </c>
      <c r="G2466" s="5" t="s">
        <v>1918</v>
      </c>
      <c r="H2466" s="4" t="s">
        <v>13425</v>
      </c>
      <c r="I2466" s="4" t="s">
        <v>24289</v>
      </c>
    </row>
    <row r="2467" spans="1:9" x14ac:dyDescent="0.25">
      <c r="A2467" s="4" t="s">
        <v>150286</v>
      </c>
      <c r="B2467" s="4" t="s">
        <v>150287</v>
      </c>
      <c r="C2467" s="2">
        <v>2014</v>
      </c>
      <c r="D2467" s="4" t="s">
        <v>150288</v>
      </c>
      <c r="E2467" s="4" t="s">
        <v>150289</v>
      </c>
      <c r="F2467" s="4" t="s">
        <v>150290</v>
      </c>
      <c r="G2467" s="5" t="s">
        <v>57247</v>
      </c>
      <c r="H2467" s="4" t="s">
        <v>57248</v>
      </c>
      <c r="I2467" s="4" t="s">
        <v>24289</v>
      </c>
    </row>
    <row r="2468" spans="1:9" x14ac:dyDescent="0.25">
      <c r="A2468" s="4" t="s">
        <v>150291</v>
      </c>
      <c r="B2468" s="4" t="s">
        <v>150292</v>
      </c>
      <c r="C2468" s="2">
        <v>2014</v>
      </c>
      <c r="D2468" s="4" t="s">
        <v>150293</v>
      </c>
      <c r="E2468" s="4" t="s">
        <v>150294</v>
      </c>
      <c r="F2468" s="4" t="s">
        <v>150295</v>
      </c>
      <c r="G2468" s="5" t="s">
        <v>118386</v>
      </c>
      <c r="H2468" s="4" t="s">
        <v>150296</v>
      </c>
      <c r="I2468" s="4" t="s">
        <v>28243</v>
      </c>
    </row>
    <row r="2469" spans="1:9" x14ac:dyDescent="0.25">
      <c r="A2469" s="4" t="s">
        <v>150297</v>
      </c>
      <c r="B2469" s="4" t="s">
        <v>349353</v>
      </c>
      <c r="C2469" s="2">
        <v>2014</v>
      </c>
      <c r="D2469" s="4" t="s">
        <v>150298</v>
      </c>
      <c r="E2469" s="4" t="s">
        <v>150299</v>
      </c>
      <c r="F2469" s="4" t="s">
        <v>150300</v>
      </c>
      <c r="G2469" s="5" t="s">
        <v>103920</v>
      </c>
      <c r="H2469" s="4" t="s">
        <v>150301</v>
      </c>
      <c r="I2469" s="4" t="s">
        <v>28243</v>
      </c>
    </row>
    <row r="2470" spans="1:9" x14ac:dyDescent="0.25">
      <c r="A2470" s="4" t="s">
        <v>150302</v>
      </c>
      <c r="B2470" s="4" t="s">
        <v>150303</v>
      </c>
      <c r="C2470" s="2">
        <v>2014</v>
      </c>
      <c r="D2470" s="4" t="s">
        <v>150304</v>
      </c>
      <c r="E2470" s="4" t="s">
        <v>150305</v>
      </c>
      <c r="F2470" s="4" t="s">
        <v>150306</v>
      </c>
      <c r="G2470" s="5" t="s">
        <v>64259</v>
      </c>
      <c r="H2470" s="4" t="s">
        <v>64036</v>
      </c>
      <c r="I2470" s="4" t="s">
        <v>28243</v>
      </c>
    </row>
    <row r="2471" spans="1:9" x14ac:dyDescent="0.25">
      <c r="A2471" s="4" t="s">
        <v>150307</v>
      </c>
      <c r="B2471" s="4" t="s">
        <v>150308</v>
      </c>
      <c r="C2471" s="2">
        <v>2014</v>
      </c>
      <c r="D2471" s="4" t="s">
        <v>150309</v>
      </c>
      <c r="E2471" s="4" t="s">
        <v>150310</v>
      </c>
      <c r="F2471" s="4" t="s">
        <v>150311</v>
      </c>
      <c r="G2471" s="5" t="s">
        <v>1611</v>
      </c>
      <c r="H2471" s="4" t="s">
        <v>64874</v>
      </c>
      <c r="I2471" s="4" t="s">
        <v>28243</v>
      </c>
    </row>
    <row r="2472" spans="1:9" x14ac:dyDescent="0.25">
      <c r="A2472" s="4" t="s">
        <v>150312</v>
      </c>
      <c r="B2472" s="4" t="s">
        <v>150313</v>
      </c>
      <c r="C2472" s="2">
        <v>2014</v>
      </c>
      <c r="D2472" s="4" t="s">
        <v>150314</v>
      </c>
      <c r="E2472" s="4" t="s">
        <v>150315</v>
      </c>
      <c r="F2472" s="4" t="s">
        <v>150316</v>
      </c>
      <c r="G2472" s="5" t="s">
        <v>28241</v>
      </c>
      <c r="H2472" s="4" t="s">
        <v>150317</v>
      </c>
      <c r="I2472" s="4" t="s">
        <v>28243</v>
      </c>
    </row>
    <row r="2473" spans="1:9" x14ac:dyDescent="0.25">
      <c r="A2473" s="4" t="s">
        <v>150318</v>
      </c>
      <c r="B2473" s="4" t="s">
        <v>150319</v>
      </c>
      <c r="C2473" s="2">
        <v>2014</v>
      </c>
      <c r="D2473" s="4" t="s">
        <v>150320</v>
      </c>
      <c r="E2473" s="4" t="s">
        <v>150321</v>
      </c>
      <c r="F2473" s="4" t="s">
        <v>150322</v>
      </c>
      <c r="G2473" s="5" t="s">
        <v>64017</v>
      </c>
      <c r="H2473" s="4" t="s">
        <v>83125</v>
      </c>
      <c r="I2473" s="4" t="s">
        <v>28243</v>
      </c>
    </row>
    <row r="2474" spans="1:9" x14ac:dyDescent="0.25">
      <c r="A2474" s="4" t="s">
        <v>150323</v>
      </c>
      <c r="B2474" s="4" t="s">
        <v>150324</v>
      </c>
      <c r="C2474" s="2">
        <v>2014</v>
      </c>
      <c r="D2474" s="4" t="s">
        <v>150325</v>
      </c>
      <c r="E2474" s="4" t="s">
        <v>150326</v>
      </c>
      <c r="F2474" s="4" t="s">
        <v>150327</v>
      </c>
      <c r="G2474" s="5" t="s">
        <v>18311</v>
      </c>
      <c r="H2474" s="4" t="s">
        <v>150328</v>
      </c>
      <c r="I2474" s="4" t="s">
        <v>28243</v>
      </c>
    </row>
    <row r="2475" spans="1:9" x14ac:dyDescent="0.25">
      <c r="A2475" s="4" t="s">
        <v>150329</v>
      </c>
      <c r="B2475" s="4" t="s">
        <v>150330</v>
      </c>
      <c r="C2475" s="2">
        <v>2014</v>
      </c>
      <c r="D2475" s="4" t="s">
        <v>150331</v>
      </c>
      <c r="E2475" s="4" t="s">
        <v>150332</v>
      </c>
      <c r="F2475" s="4" t="s">
        <v>150333</v>
      </c>
      <c r="G2475" s="5" t="s">
        <v>18220</v>
      </c>
      <c r="H2475" s="4" t="s">
        <v>18221</v>
      </c>
      <c r="I2475" s="4" t="s">
        <v>28243</v>
      </c>
    </row>
    <row r="2476" spans="1:9" x14ac:dyDescent="0.25">
      <c r="A2476" s="4" t="s">
        <v>150334</v>
      </c>
      <c r="B2476" s="4" t="s">
        <v>150335</v>
      </c>
      <c r="C2476" s="2">
        <v>2014</v>
      </c>
      <c r="D2476" s="4" t="s">
        <v>150336</v>
      </c>
      <c r="E2476" s="4" t="s">
        <v>150337</v>
      </c>
      <c r="F2476" s="4" t="s">
        <v>150338</v>
      </c>
      <c r="G2476" s="5" t="s">
        <v>18380</v>
      </c>
      <c r="H2476" s="4" t="s">
        <v>150339</v>
      </c>
      <c r="I2476" s="4" t="s">
        <v>28243</v>
      </c>
    </row>
    <row r="2477" spans="1:9" x14ac:dyDescent="0.25">
      <c r="A2477" s="4" t="s">
        <v>150340</v>
      </c>
      <c r="B2477" s="4" t="s">
        <v>150341</v>
      </c>
      <c r="C2477" s="2">
        <v>2014</v>
      </c>
      <c r="D2477" s="4" t="s">
        <v>150342</v>
      </c>
      <c r="E2477" s="4" t="s">
        <v>150343</v>
      </c>
      <c r="F2477" s="4" t="s">
        <v>150344</v>
      </c>
      <c r="G2477" s="5" t="s">
        <v>150345</v>
      </c>
      <c r="H2477" s="4" t="s">
        <v>150346</v>
      </c>
      <c r="I2477" s="4" t="s">
        <v>28243</v>
      </c>
    </row>
    <row r="2478" spans="1:9" x14ac:dyDescent="0.25">
      <c r="A2478" s="4" t="s">
        <v>150347</v>
      </c>
      <c r="B2478" s="4" t="s">
        <v>150348</v>
      </c>
      <c r="C2478" s="2">
        <v>2014</v>
      </c>
      <c r="D2478" s="4" t="s">
        <v>150349</v>
      </c>
      <c r="E2478" s="4" t="s">
        <v>150350</v>
      </c>
      <c r="F2478" s="4" t="s">
        <v>150351</v>
      </c>
      <c r="G2478" s="5" t="s">
        <v>28626</v>
      </c>
      <c r="H2478" s="4" t="s">
        <v>28907</v>
      </c>
      <c r="I2478" s="4" t="s">
        <v>28243</v>
      </c>
    </row>
    <row r="2479" spans="1:9" x14ac:dyDescent="0.25">
      <c r="A2479" s="4" t="s">
        <v>150352</v>
      </c>
      <c r="B2479" s="4" t="s">
        <v>150353</v>
      </c>
      <c r="C2479" s="2">
        <v>2014</v>
      </c>
      <c r="D2479" s="4" t="s">
        <v>150354</v>
      </c>
      <c r="E2479" s="4" t="s">
        <v>150355</v>
      </c>
      <c r="F2479" s="4" t="s">
        <v>150356</v>
      </c>
      <c r="G2479" s="5" t="s">
        <v>64091</v>
      </c>
      <c r="H2479" s="4" t="s">
        <v>150357</v>
      </c>
      <c r="I2479" s="4" t="s">
        <v>28243</v>
      </c>
    </row>
    <row r="2480" spans="1:9" x14ac:dyDescent="0.25">
      <c r="A2480" s="4" t="s">
        <v>150358</v>
      </c>
      <c r="B2480" s="4" t="s">
        <v>150359</v>
      </c>
      <c r="C2480" s="2">
        <v>2014</v>
      </c>
      <c r="D2480" s="4" t="s">
        <v>150360</v>
      </c>
      <c r="E2480" s="4" t="s">
        <v>150361</v>
      </c>
      <c r="F2480" s="4" t="s">
        <v>150362</v>
      </c>
      <c r="G2480" s="5" t="s">
        <v>12407</v>
      </c>
      <c r="H2480" s="4" t="s">
        <v>150363</v>
      </c>
      <c r="I2480" s="4" t="s">
        <v>28243</v>
      </c>
    </row>
    <row r="2481" spans="1:9" x14ac:dyDescent="0.25">
      <c r="A2481" s="4" t="s">
        <v>150364</v>
      </c>
      <c r="B2481" s="4" t="s">
        <v>150365</v>
      </c>
      <c r="C2481" s="2">
        <v>2014</v>
      </c>
      <c r="D2481" s="4" t="s">
        <v>150366</v>
      </c>
      <c r="E2481" s="4" t="s">
        <v>150367</v>
      </c>
      <c r="F2481" s="4" t="s">
        <v>150368</v>
      </c>
      <c r="G2481" s="5" t="s">
        <v>150369</v>
      </c>
      <c r="H2481" s="4" t="s">
        <v>28764</v>
      </c>
      <c r="I2481" s="4" t="s">
        <v>28243</v>
      </c>
    </row>
    <row r="2482" spans="1:9" x14ac:dyDescent="0.25">
      <c r="A2482" s="4" t="s">
        <v>150370</v>
      </c>
      <c r="B2482" s="4" t="s">
        <v>150371</v>
      </c>
      <c r="C2482" s="2">
        <v>2014</v>
      </c>
      <c r="D2482" s="4" t="s">
        <v>150372</v>
      </c>
      <c r="E2482" s="4" t="s">
        <v>150373</v>
      </c>
      <c r="F2482" s="4" t="s">
        <v>150374</v>
      </c>
      <c r="G2482" s="5" t="s">
        <v>8714</v>
      </c>
      <c r="H2482" s="4" t="s">
        <v>45760</v>
      </c>
      <c r="I2482" s="4" t="s">
        <v>28243</v>
      </c>
    </row>
    <row r="2483" spans="1:9" x14ac:dyDescent="0.25">
      <c r="A2483" s="4" t="s">
        <v>150375</v>
      </c>
      <c r="B2483" s="4" t="s">
        <v>349639</v>
      </c>
      <c r="C2483" s="2">
        <v>2014</v>
      </c>
      <c r="D2483" s="4" t="s">
        <v>150376</v>
      </c>
      <c r="E2483" s="4" t="s">
        <v>150377</v>
      </c>
      <c r="F2483" s="4" t="s">
        <v>150378</v>
      </c>
      <c r="G2483" s="5" t="s">
        <v>125642</v>
      </c>
      <c r="H2483" s="4" t="s">
        <v>125643</v>
      </c>
      <c r="I2483" s="4" t="s">
        <v>28243</v>
      </c>
    </row>
    <row r="2484" spans="1:9" x14ac:dyDescent="0.25">
      <c r="A2484" s="4" t="s">
        <v>150379</v>
      </c>
      <c r="B2484" s="4" t="s">
        <v>349280</v>
      </c>
      <c r="C2484" s="2">
        <v>2014</v>
      </c>
      <c r="D2484" s="4" t="s">
        <v>150380</v>
      </c>
      <c r="E2484" s="4" t="s">
        <v>150381</v>
      </c>
      <c r="F2484" s="4" t="s">
        <v>150382</v>
      </c>
      <c r="G2484" s="5" t="s">
        <v>150383</v>
      </c>
      <c r="H2484" s="4" t="s">
        <v>21828</v>
      </c>
      <c r="I2484" s="4" t="s">
        <v>28243</v>
      </c>
    </row>
    <row r="2485" spans="1:9" x14ac:dyDescent="0.25">
      <c r="A2485" s="4" t="s">
        <v>150384</v>
      </c>
      <c r="B2485" s="4" t="s">
        <v>150385</v>
      </c>
      <c r="C2485" s="2">
        <v>2014</v>
      </c>
      <c r="D2485" s="4" t="s">
        <v>150386</v>
      </c>
      <c r="E2485" s="4" t="s">
        <v>150387</v>
      </c>
      <c r="F2485" s="4" t="s">
        <v>150388</v>
      </c>
      <c r="G2485" s="5" t="s">
        <v>13985</v>
      </c>
      <c r="H2485" s="4" t="s">
        <v>13986</v>
      </c>
      <c r="I2485" s="4" t="s">
        <v>28243</v>
      </c>
    </row>
    <row r="2486" spans="1:9" x14ac:dyDescent="0.25">
      <c r="A2486" s="4" t="s">
        <v>150389</v>
      </c>
      <c r="B2486" s="4" t="s">
        <v>150390</v>
      </c>
      <c r="C2486" s="2">
        <v>2014</v>
      </c>
      <c r="D2486" s="4" t="s">
        <v>150391</v>
      </c>
      <c r="E2486" s="4" t="s">
        <v>150392</v>
      </c>
      <c r="F2486" s="4" t="s">
        <v>150393</v>
      </c>
      <c r="G2486" s="5" t="s">
        <v>14017</v>
      </c>
      <c r="H2486" s="4" t="s">
        <v>14052</v>
      </c>
      <c r="I2486" s="4" t="s">
        <v>28243</v>
      </c>
    </row>
    <row r="2487" spans="1:9" x14ac:dyDescent="0.25">
      <c r="A2487" s="4" t="s">
        <v>150394</v>
      </c>
      <c r="B2487" s="4" t="s">
        <v>150395</v>
      </c>
      <c r="C2487" s="2">
        <v>2014</v>
      </c>
      <c r="D2487" s="4" t="s">
        <v>150396</v>
      </c>
      <c r="E2487" s="4" t="s">
        <v>150397</v>
      </c>
      <c r="F2487" s="4" t="s">
        <v>150398</v>
      </c>
      <c r="G2487" s="5" t="s">
        <v>150399</v>
      </c>
      <c r="H2487" s="4" t="s">
        <v>150400</v>
      </c>
      <c r="I2487" s="4" t="s">
        <v>28243</v>
      </c>
    </row>
    <row r="2488" spans="1:9" x14ac:dyDescent="0.25">
      <c r="A2488" s="4" t="s">
        <v>150401</v>
      </c>
      <c r="B2488" s="4" t="s">
        <v>45240</v>
      </c>
      <c r="C2488" s="2">
        <v>2014</v>
      </c>
      <c r="D2488" s="4" t="s">
        <v>150402</v>
      </c>
      <c r="E2488" s="4" t="s">
        <v>150403</v>
      </c>
      <c r="F2488" s="4" t="s">
        <v>150404</v>
      </c>
      <c r="G2488" s="5" t="s">
        <v>14011</v>
      </c>
      <c r="H2488" s="4" t="s">
        <v>2643</v>
      </c>
      <c r="I2488" s="4" t="s">
        <v>28243</v>
      </c>
    </row>
    <row r="2489" spans="1:9" x14ac:dyDescent="0.25">
      <c r="A2489" s="4" t="s">
        <v>150405</v>
      </c>
      <c r="B2489" s="4" t="s">
        <v>150406</v>
      </c>
      <c r="C2489" s="2">
        <v>2014</v>
      </c>
      <c r="D2489" s="4" t="s">
        <v>150407</v>
      </c>
      <c r="E2489" s="4" t="s">
        <v>150408</v>
      </c>
      <c r="F2489" s="4" t="s">
        <v>150409</v>
      </c>
      <c r="G2489" s="5" t="s">
        <v>85032</v>
      </c>
      <c r="H2489" s="4" t="s">
        <v>39530</v>
      </c>
      <c r="I2489" s="4" t="s">
        <v>28243</v>
      </c>
    </row>
    <row r="2490" spans="1:9" x14ac:dyDescent="0.25">
      <c r="A2490" s="4" t="s">
        <v>150405</v>
      </c>
      <c r="B2490" s="4" t="s">
        <v>150406</v>
      </c>
      <c r="C2490" s="2">
        <v>2014</v>
      </c>
      <c r="D2490" s="4" t="s">
        <v>150410</v>
      </c>
      <c r="E2490" s="4" t="s">
        <v>150411</v>
      </c>
      <c r="F2490" s="4" t="s">
        <v>150412</v>
      </c>
      <c r="G2490" s="5" t="s">
        <v>85032</v>
      </c>
      <c r="H2490" s="4" t="s">
        <v>39530</v>
      </c>
      <c r="I2490" s="4" t="s">
        <v>28243</v>
      </c>
    </row>
    <row r="2491" spans="1:9" x14ac:dyDescent="0.25">
      <c r="A2491" s="4" t="s">
        <v>150413</v>
      </c>
      <c r="B2491" s="4" t="s">
        <v>349680</v>
      </c>
      <c r="C2491" s="2">
        <v>2014</v>
      </c>
      <c r="D2491" s="4" t="s">
        <v>150414</v>
      </c>
      <c r="E2491" s="4" t="s">
        <v>150415</v>
      </c>
      <c r="F2491" s="4" t="s">
        <v>150416</v>
      </c>
      <c r="G2491" s="5" t="s">
        <v>150417</v>
      </c>
      <c r="H2491" s="4" t="s">
        <v>150418</v>
      </c>
      <c r="I2491" s="4" t="s">
        <v>28243</v>
      </c>
    </row>
    <row r="2492" spans="1:9" x14ac:dyDescent="0.25">
      <c r="A2492" s="4" t="s">
        <v>150419</v>
      </c>
      <c r="B2492" s="4" t="s">
        <v>350044</v>
      </c>
      <c r="C2492" s="2">
        <v>2014</v>
      </c>
      <c r="D2492" s="4" t="s">
        <v>150420</v>
      </c>
      <c r="E2492" s="4" t="s">
        <v>150421</v>
      </c>
      <c r="F2492" s="4" t="s">
        <v>150422</v>
      </c>
      <c r="G2492" s="5" t="s">
        <v>3260</v>
      </c>
      <c r="H2492" s="4" t="s">
        <v>40469</v>
      </c>
      <c r="I2492" s="4" t="s">
        <v>28243</v>
      </c>
    </row>
    <row r="2493" spans="1:9" x14ac:dyDescent="0.25">
      <c r="A2493" s="4" t="s">
        <v>150423</v>
      </c>
      <c r="B2493" s="4" t="s">
        <v>150424</v>
      </c>
      <c r="C2493" s="2">
        <v>2014</v>
      </c>
      <c r="D2493" s="4" t="s">
        <v>150425</v>
      </c>
      <c r="E2493" s="4" t="s">
        <v>150426</v>
      </c>
      <c r="F2493" s="4" t="s">
        <v>150427</v>
      </c>
      <c r="G2493" s="5" t="s">
        <v>45231</v>
      </c>
      <c r="H2493" s="4" t="s">
        <v>150428</v>
      </c>
      <c r="I2493" s="4" t="s">
        <v>28243</v>
      </c>
    </row>
    <row r="2494" spans="1:9" x14ac:dyDescent="0.25">
      <c r="A2494" s="4" t="s">
        <v>150429</v>
      </c>
      <c r="B2494" s="4" t="s">
        <v>150430</v>
      </c>
      <c r="C2494" s="2">
        <v>2014</v>
      </c>
      <c r="D2494" s="4" t="s">
        <v>150431</v>
      </c>
      <c r="E2494" s="4" t="s">
        <v>150432</v>
      </c>
      <c r="F2494" s="4" t="s">
        <v>150433</v>
      </c>
      <c r="G2494" s="5" t="s">
        <v>83779</v>
      </c>
      <c r="H2494" s="4" t="s">
        <v>83780</v>
      </c>
      <c r="I2494" s="4" t="s">
        <v>28243</v>
      </c>
    </row>
    <row r="2495" spans="1:9" x14ac:dyDescent="0.25">
      <c r="A2495" s="4" t="s">
        <v>150434</v>
      </c>
      <c r="B2495" s="4" t="s">
        <v>150435</v>
      </c>
      <c r="C2495" s="2">
        <v>2014</v>
      </c>
      <c r="D2495" s="4" t="s">
        <v>150436</v>
      </c>
      <c r="E2495" s="4" t="s">
        <v>150437</v>
      </c>
      <c r="F2495" s="4" t="s">
        <v>150438</v>
      </c>
      <c r="G2495" s="5" t="s">
        <v>150439</v>
      </c>
      <c r="H2495" s="4" t="s">
        <v>18352</v>
      </c>
      <c r="I2495" s="4" t="s">
        <v>28243</v>
      </c>
    </row>
    <row r="2496" spans="1:9" x14ac:dyDescent="0.25">
      <c r="A2496" s="4" t="s">
        <v>150440</v>
      </c>
      <c r="B2496" s="4" t="s">
        <v>150441</v>
      </c>
      <c r="C2496" s="2">
        <v>2014</v>
      </c>
      <c r="D2496" s="4" t="s">
        <v>150442</v>
      </c>
      <c r="E2496" s="4" t="s">
        <v>150443</v>
      </c>
      <c r="F2496" s="4" t="s">
        <v>150444</v>
      </c>
      <c r="G2496" s="5" t="s">
        <v>150445</v>
      </c>
      <c r="H2496" s="4" t="s">
        <v>150446</v>
      </c>
      <c r="I2496" s="4" t="s">
        <v>28243</v>
      </c>
    </row>
    <row r="2497" spans="1:9" x14ac:dyDescent="0.25">
      <c r="A2497" s="4" t="s">
        <v>150447</v>
      </c>
      <c r="B2497" s="4" t="s">
        <v>150448</v>
      </c>
      <c r="C2497" s="2">
        <v>2014</v>
      </c>
      <c r="D2497" s="4" t="s">
        <v>150449</v>
      </c>
      <c r="E2497" s="4" t="s">
        <v>150450</v>
      </c>
      <c r="F2497" s="4" t="s">
        <v>150451</v>
      </c>
      <c r="G2497" s="5" t="s">
        <v>3197</v>
      </c>
      <c r="H2497" s="4" t="s">
        <v>30105</v>
      </c>
      <c r="I2497" s="4" t="s">
        <v>28243</v>
      </c>
    </row>
    <row r="2498" spans="1:9" x14ac:dyDescent="0.25">
      <c r="A2498" s="4" t="s">
        <v>150452</v>
      </c>
      <c r="B2498" s="4" t="s">
        <v>150453</v>
      </c>
      <c r="C2498" s="2">
        <v>2014</v>
      </c>
      <c r="D2498" s="4" t="s">
        <v>150454</v>
      </c>
      <c r="E2498" s="4" t="s">
        <v>150455</v>
      </c>
      <c r="F2498" s="4" t="s">
        <v>150456</v>
      </c>
      <c r="G2498" s="5" t="s">
        <v>150457</v>
      </c>
      <c r="H2498" s="4" t="s">
        <v>150458</v>
      </c>
      <c r="I2498" s="4" t="s">
        <v>28243</v>
      </c>
    </row>
    <row r="2499" spans="1:9" x14ac:dyDescent="0.25">
      <c r="A2499" s="4" t="s">
        <v>150459</v>
      </c>
      <c r="B2499" s="4" t="s">
        <v>46158</v>
      </c>
      <c r="C2499" s="2">
        <v>2014</v>
      </c>
      <c r="D2499" s="4" t="s">
        <v>150460</v>
      </c>
      <c r="E2499" s="4" t="s">
        <v>150461</v>
      </c>
      <c r="F2499" s="4" t="s">
        <v>150462</v>
      </c>
      <c r="G2499" s="5" t="s">
        <v>150463</v>
      </c>
      <c r="H2499" s="4" t="s">
        <v>150464</v>
      </c>
      <c r="I2499" s="4" t="s">
        <v>28243</v>
      </c>
    </row>
    <row r="2500" spans="1:9" x14ac:dyDescent="0.25">
      <c r="A2500" s="4" t="s">
        <v>150465</v>
      </c>
      <c r="B2500" s="4" t="s">
        <v>150466</v>
      </c>
      <c r="C2500" s="2">
        <v>2014</v>
      </c>
      <c r="D2500" s="4" t="s">
        <v>150467</v>
      </c>
      <c r="E2500" s="4" t="s">
        <v>150468</v>
      </c>
      <c r="F2500" s="4" t="s">
        <v>150469</v>
      </c>
      <c r="G2500" s="5" t="s">
        <v>150470</v>
      </c>
      <c r="H2500" s="4" t="s">
        <v>150471</v>
      </c>
      <c r="I2500" s="4" t="s">
        <v>28243</v>
      </c>
    </row>
    <row r="2501" spans="1:9" x14ac:dyDescent="0.25">
      <c r="A2501" s="4" t="s">
        <v>150472</v>
      </c>
      <c r="B2501" s="4" t="s">
        <v>323</v>
      </c>
      <c r="C2501" s="2">
        <v>2014</v>
      </c>
      <c r="D2501" s="4" t="s">
        <v>150473</v>
      </c>
      <c r="E2501" s="4" t="s">
        <v>150474</v>
      </c>
      <c r="F2501" s="4" t="s">
        <v>150475</v>
      </c>
      <c r="G2501" s="5" t="s">
        <v>4120</v>
      </c>
      <c r="H2501" s="4" t="s">
        <v>150476</v>
      </c>
      <c r="I2501" s="4" t="s">
        <v>28243</v>
      </c>
    </row>
    <row r="2502" spans="1:9" x14ac:dyDescent="0.25">
      <c r="A2502" s="4" t="s">
        <v>150477</v>
      </c>
      <c r="B2502" s="4" t="s">
        <v>125622</v>
      </c>
      <c r="C2502" s="2">
        <v>2014</v>
      </c>
      <c r="D2502" s="4" t="s">
        <v>150478</v>
      </c>
      <c r="E2502" s="4" t="s">
        <v>150479</v>
      </c>
      <c r="F2502" s="4" t="s">
        <v>150480</v>
      </c>
      <c r="G2502" s="5" t="s">
        <v>150481</v>
      </c>
      <c r="H2502" s="4" t="s">
        <v>23538</v>
      </c>
      <c r="I2502" s="4" t="s">
        <v>28243</v>
      </c>
    </row>
    <row r="2503" spans="1:9" x14ac:dyDescent="0.25">
      <c r="A2503" s="4" t="s">
        <v>150482</v>
      </c>
      <c r="B2503" s="4" t="s">
        <v>150483</v>
      </c>
      <c r="C2503" s="2">
        <v>2014</v>
      </c>
      <c r="D2503" s="4" t="s">
        <v>150484</v>
      </c>
      <c r="E2503" s="4" t="s">
        <v>150485</v>
      </c>
      <c r="F2503" s="4" t="s">
        <v>150486</v>
      </c>
      <c r="G2503" s="5" t="s">
        <v>45191</v>
      </c>
      <c r="H2503" s="4" t="s">
        <v>125554</v>
      </c>
      <c r="I2503" s="4" t="s">
        <v>28243</v>
      </c>
    </row>
    <row r="2504" spans="1:9" x14ac:dyDescent="0.25">
      <c r="A2504" s="4" t="s">
        <v>78488</v>
      </c>
      <c r="B2504" s="4" t="s">
        <v>102923</v>
      </c>
      <c r="C2504" s="2">
        <v>2014</v>
      </c>
      <c r="D2504" s="4" t="s">
        <v>150487</v>
      </c>
      <c r="E2504" s="4" t="s">
        <v>150488</v>
      </c>
      <c r="F2504" s="4" t="s">
        <v>150489</v>
      </c>
      <c r="G2504" s="5" t="s">
        <v>56946</v>
      </c>
      <c r="H2504" s="4" t="s">
        <v>75301</v>
      </c>
      <c r="I2504" s="4" t="s">
        <v>28243</v>
      </c>
    </row>
    <row r="2505" spans="1:9" x14ac:dyDescent="0.25">
      <c r="A2505" s="4" t="s">
        <v>150490</v>
      </c>
      <c r="B2505" s="4" t="s">
        <v>150491</v>
      </c>
      <c r="C2505" s="2">
        <v>2014</v>
      </c>
      <c r="D2505" s="4" t="s">
        <v>150492</v>
      </c>
      <c r="E2505" s="4" t="s">
        <v>150493</v>
      </c>
      <c r="F2505" s="4" t="s">
        <v>150494</v>
      </c>
      <c r="G2505" s="5" t="s">
        <v>41155</v>
      </c>
      <c r="H2505" s="4" t="s">
        <v>84640</v>
      </c>
      <c r="I2505" s="4" t="s">
        <v>28243</v>
      </c>
    </row>
    <row r="2506" spans="1:9" x14ac:dyDescent="0.25">
      <c r="A2506" s="4" t="s">
        <v>150495</v>
      </c>
      <c r="B2506" s="4" t="s">
        <v>102890</v>
      </c>
      <c r="C2506" s="2">
        <v>2014</v>
      </c>
      <c r="D2506" s="4" t="s">
        <v>150496</v>
      </c>
      <c r="E2506" s="4" t="s">
        <v>150497</v>
      </c>
      <c r="F2506" s="4" t="s">
        <v>150498</v>
      </c>
      <c r="G2506" s="5" t="s">
        <v>46151</v>
      </c>
      <c r="H2506" s="4" t="s">
        <v>40079</v>
      </c>
      <c r="I2506" s="4" t="s">
        <v>28243</v>
      </c>
    </row>
    <row r="2507" spans="1:9" x14ac:dyDescent="0.25">
      <c r="A2507" s="4" t="s">
        <v>150499</v>
      </c>
      <c r="B2507" s="4" t="s">
        <v>349755</v>
      </c>
      <c r="C2507" s="2">
        <v>2014</v>
      </c>
      <c r="D2507" s="4" t="s">
        <v>150501</v>
      </c>
      <c r="E2507" s="4" t="s">
        <v>150502</v>
      </c>
      <c r="F2507" s="4" t="s">
        <v>150503</v>
      </c>
      <c r="G2507" s="5" t="s">
        <v>150504</v>
      </c>
      <c r="H2507" s="4" t="s">
        <v>150505</v>
      </c>
      <c r="I2507" s="4" t="s">
        <v>28243</v>
      </c>
    </row>
    <row r="2508" spans="1:9" x14ac:dyDescent="0.25">
      <c r="A2508" s="4" t="s">
        <v>150506</v>
      </c>
      <c r="B2508" s="4" t="s">
        <v>150507</v>
      </c>
      <c r="C2508" s="2">
        <v>2014</v>
      </c>
      <c r="D2508" s="4" t="s">
        <v>150508</v>
      </c>
      <c r="E2508" s="4" t="s">
        <v>150509</v>
      </c>
      <c r="F2508" s="4" t="s">
        <v>150510</v>
      </c>
      <c r="G2508" s="5" t="s">
        <v>64259</v>
      </c>
      <c r="H2508" s="4" t="s">
        <v>83263</v>
      </c>
      <c r="I2508" s="4" t="s">
        <v>28243</v>
      </c>
    </row>
    <row r="2509" spans="1:9" x14ac:dyDescent="0.25">
      <c r="A2509" s="4" t="s">
        <v>150511</v>
      </c>
      <c r="B2509" s="4" t="s">
        <v>349908</v>
      </c>
      <c r="C2509" s="2">
        <v>2014</v>
      </c>
      <c r="D2509" s="4" t="s">
        <v>150513</v>
      </c>
      <c r="E2509" s="4" t="s">
        <v>150514</v>
      </c>
      <c r="F2509" s="4" t="s">
        <v>150515</v>
      </c>
      <c r="G2509" s="5" t="s">
        <v>150516</v>
      </c>
      <c r="H2509" s="4" t="s">
        <v>150517</v>
      </c>
      <c r="I2509" s="4" t="s">
        <v>28243</v>
      </c>
    </row>
    <row r="2510" spans="1:9" x14ac:dyDescent="0.25">
      <c r="A2510" s="4" t="s">
        <v>150518</v>
      </c>
      <c r="B2510" s="4" t="s">
        <v>150519</v>
      </c>
      <c r="C2510" s="2">
        <v>2014</v>
      </c>
      <c r="D2510" s="4" t="s">
        <v>150520</v>
      </c>
      <c r="E2510" s="4" t="s">
        <v>150521</v>
      </c>
      <c r="F2510" s="4" t="s">
        <v>150522</v>
      </c>
      <c r="G2510" s="5" t="s">
        <v>84910</v>
      </c>
      <c r="H2510" s="4" t="s">
        <v>150523</v>
      </c>
      <c r="I2510" s="4" t="s">
        <v>28243</v>
      </c>
    </row>
    <row r="2511" spans="1:9" x14ac:dyDescent="0.25">
      <c r="A2511" s="4" t="s">
        <v>150524</v>
      </c>
      <c r="B2511" s="4" t="s">
        <v>150525</v>
      </c>
      <c r="C2511" s="2">
        <v>2014</v>
      </c>
      <c r="D2511" s="4" t="s">
        <v>150526</v>
      </c>
      <c r="E2511" s="4" t="s">
        <v>150527</v>
      </c>
      <c r="F2511" s="4" t="s">
        <v>150528</v>
      </c>
      <c r="G2511" s="5" t="s">
        <v>150529</v>
      </c>
      <c r="H2511" s="4" t="s">
        <v>150530</v>
      </c>
      <c r="I2511" s="4" t="s">
        <v>28243</v>
      </c>
    </row>
    <row r="2512" spans="1:9" x14ac:dyDescent="0.25">
      <c r="A2512" s="4" t="s">
        <v>150531</v>
      </c>
      <c r="B2512" s="4" t="s">
        <v>150532</v>
      </c>
      <c r="C2512" s="2">
        <v>2014</v>
      </c>
      <c r="D2512" s="4" t="s">
        <v>150533</v>
      </c>
      <c r="E2512" s="4" t="s">
        <v>150534</v>
      </c>
      <c r="F2512" s="4" t="s">
        <v>150535</v>
      </c>
      <c r="G2512" s="5" t="s">
        <v>87326</v>
      </c>
      <c r="H2512" s="4" t="s">
        <v>87327</v>
      </c>
      <c r="I2512" s="4" t="s">
        <v>28243</v>
      </c>
    </row>
    <row r="2513" spans="1:9" x14ac:dyDescent="0.25">
      <c r="A2513" s="4" t="s">
        <v>150536</v>
      </c>
      <c r="B2513" s="4" t="s">
        <v>150537</v>
      </c>
      <c r="C2513" s="2">
        <v>2014</v>
      </c>
      <c r="D2513" s="4" t="s">
        <v>150538</v>
      </c>
      <c r="E2513" s="4" t="s">
        <v>150539</v>
      </c>
      <c r="F2513" s="4" t="s">
        <v>150540</v>
      </c>
      <c r="G2513" s="5" t="s">
        <v>23576</v>
      </c>
      <c r="H2513" s="4" t="s">
        <v>31297</v>
      </c>
      <c r="I2513" s="4" t="s">
        <v>28243</v>
      </c>
    </row>
    <row r="2514" spans="1:9" x14ac:dyDescent="0.25">
      <c r="A2514" s="4" t="s">
        <v>170824</v>
      </c>
      <c r="B2514" s="4" t="s">
        <v>170825</v>
      </c>
      <c r="C2514" s="2">
        <v>2014</v>
      </c>
      <c r="D2514" s="4" t="s">
        <v>170826</v>
      </c>
      <c r="E2514" s="4" t="s">
        <v>170827</v>
      </c>
      <c r="F2514" s="4" t="s">
        <v>170828</v>
      </c>
      <c r="G2514" s="5" t="s">
        <v>12306</v>
      </c>
      <c r="H2514" s="4" t="s">
        <v>170829</v>
      </c>
      <c r="I2514" s="4" t="s">
        <v>28243</v>
      </c>
    </row>
    <row r="2515" spans="1:9" x14ac:dyDescent="0.25">
      <c r="A2515" s="4" t="s">
        <v>150541</v>
      </c>
      <c r="B2515" s="4" t="s">
        <v>150542</v>
      </c>
      <c r="C2515" s="2">
        <v>2014</v>
      </c>
      <c r="D2515" s="4" t="s">
        <v>150543</v>
      </c>
      <c r="E2515" s="4" t="s">
        <v>150544</v>
      </c>
      <c r="F2515" s="4" t="s">
        <v>150545</v>
      </c>
      <c r="G2515" s="5" t="s">
        <v>45090</v>
      </c>
      <c r="H2515" s="4" t="s">
        <v>1737</v>
      </c>
      <c r="I2515" s="4" t="s">
        <v>28243</v>
      </c>
    </row>
    <row r="2516" spans="1:9" x14ac:dyDescent="0.25">
      <c r="A2516" s="4" t="s">
        <v>150546</v>
      </c>
      <c r="B2516" s="4" t="s">
        <v>119986</v>
      </c>
      <c r="C2516" s="2">
        <v>2014</v>
      </c>
      <c r="D2516" s="4" t="s">
        <v>150547</v>
      </c>
      <c r="E2516" s="4" t="s">
        <v>150548</v>
      </c>
      <c r="F2516" s="4" t="s">
        <v>150549</v>
      </c>
      <c r="G2516" s="5" t="s">
        <v>8827</v>
      </c>
      <c r="H2516" s="4" t="s">
        <v>1789</v>
      </c>
      <c r="I2516" s="4" t="s">
        <v>28243</v>
      </c>
    </row>
    <row r="2517" spans="1:9" x14ac:dyDescent="0.25">
      <c r="A2517" s="4" t="s">
        <v>150550</v>
      </c>
      <c r="B2517" s="4" t="s">
        <v>150551</v>
      </c>
      <c r="C2517" s="2">
        <v>2014</v>
      </c>
      <c r="D2517" s="4" t="s">
        <v>150552</v>
      </c>
      <c r="E2517" s="4" t="s">
        <v>150553</v>
      </c>
      <c r="F2517" s="4" t="s">
        <v>150554</v>
      </c>
      <c r="G2517" s="5" t="s">
        <v>120238</v>
      </c>
      <c r="H2517" s="4" t="s">
        <v>150555</v>
      </c>
      <c r="I2517" s="4" t="s">
        <v>28243</v>
      </c>
    </row>
    <row r="2518" spans="1:9" x14ac:dyDescent="0.25">
      <c r="A2518" s="4" t="s">
        <v>150556</v>
      </c>
      <c r="B2518" s="4" t="s">
        <v>150557</v>
      </c>
      <c r="C2518" s="2">
        <v>2014</v>
      </c>
      <c r="D2518" s="4" t="s">
        <v>150558</v>
      </c>
      <c r="E2518" s="4" t="s">
        <v>150559</v>
      </c>
      <c r="F2518" s="4" t="s">
        <v>150560</v>
      </c>
      <c r="G2518" s="5" t="s">
        <v>150561</v>
      </c>
      <c r="H2518" s="4" t="s">
        <v>150562</v>
      </c>
      <c r="I2518" s="4" t="s">
        <v>28243</v>
      </c>
    </row>
    <row r="2519" spans="1:9" x14ac:dyDescent="0.25">
      <c r="A2519" s="4" t="s">
        <v>150563</v>
      </c>
      <c r="B2519" s="4" t="s">
        <v>150564</v>
      </c>
      <c r="C2519" s="2">
        <v>2014</v>
      </c>
      <c r="D2519" s="4" t="s">
        <v>150565</v>
      </c>
      <c r="E2519" s="4" t="s">
        <v>150566</v>
      </c>
      <c r="F2519" s="4" t="s">
        <v>150567</v>
      </c>
      <c r="G2519" s="5" t="s">
        <v>8714</v>
      </c>
      <c r="H2519" s="4" t="s">
        <v>150568</v>
      </c>
      <c r="I2519" s="4" t="s">
        <v>28243</v>
      </c>
    </row>
    <row r="2520" spans="1:9" x14ac:dyDescent="0.25">
      <c r="A2520" s="4" t="s">
        <v>150569</v>
      </c>
      <c r="B2520" s="4" t="s">
        <v>150570</v>
      </c>
      <c r="C2520" s="2">
        <v>2014</v>
      </c>
      <c r="D2520" s="4" t="s">
        <v>150571</v>
      </c>
      <c r="E2520" s="4" t="s">
        <v>150572</v>
      </c>
      <c r="F2520" s="4" t="s">
        <v>150573</v>
      </c>
      <c r="G2520" s="5" t="s">
        <v>12347</v>
      </c>
      <c r="H2520" s="4" t="s">
        <v>64591</v>
      </c>
      <c r="I2520" s="4" t="s">
        <v>28243</v>
      </c>
    </row>
    <row r="2521" spans="1:9" x14ac:dyDescent="0.25">
      <c r="A2521" s="4" t="s">
        <v>150574</v>
      </c>
      <c r="B2521" s="4" t="s">
        <v>150575</v>
      </c>
      <c r="C2521" s="2">
        <v>2014</v>
      </c>
      <c r="D2521" s="4" t="s">
        <v>150576</v>
      </c>
      <c r="E2521" s="4" t="s">
        <v>150577</v>
      </c>
      <c r="F2521" s="4" t="s">
        <v>150578</v>
      </c>
      <c r="G2521" s="5" t="s">
        <v>150579</v>
      </c>
      <c r="H2521" s="4" t="s">
        <v>28474</v>
      </c>
      <c r="I2521" s="4" t="s">
        <v>28243</v>
      </c>
    </row>
    <row r="2522" spans="1:9" x14ac:dyDescent="0.25">
      <c r="A2522" s="4" t="s">
        <v>150580</v>
      </c>
      <c r="B2522" s="4" t="s">
        <v>150581</v>
      </c>
      <c r="C2522" s="2">
        <v>2014</v>
      </c>
      <c r="D2522" s="4" t="s">
        <v>150582</v>
      </c>
      <c r="E2522" s="4" t="s">
        <v>150583</v>
      </c>
      <c r="F2522" s="4" t="s">
        <v>150584</v>
      </c>
      <c r="G2522" s="5" t="s">
        <v>18280</v>
      </c>
      <c r="H2522" s="4" t="s">
        <v>150585</v>
      </c>
      <c r="I2522" s="4" t="s">
        <v>28243</v>
      </c>
    </row>
    <row r="2523" spans="1:9" x14ac:dyDescent="0.25">
      <c r="A2523" s="4" t="s">
        <v>150586</v>
      </c>
      <c r="B2523" s="4" t="s">
        <v>150587</v>
      </c>
      <c r="C2523" s="2">
        <v>2014</v>
      </c>
      <c r="D2523" s="4" t="s">
        <v>150588</v>
      </c>
      <c r="E2523" s="4" t="s">
        <v>150589</v>
      </c>
      <c r="F2523" s="4" t="s">
        <v>150590</v>
      </c>
      <c r="G2523" s="5" t="s">
        <v>83269</v>
      </c>
      <c r="H2523" s="4" t="s">
        <v>125169</v>
      </c>
      <c r="I2523" s="4" t="s">
        <v>28243</v>
      </c>
    </row>
    <row r="2524" spans="1:9" x14ac:dyDescent="0.25">
      <c r="A2524" s="4" t="s">
        <v>150591</v>
      </c>
      <c r="B2524" s="4" t="s">
        <v>150592</v>
      </c>
      <c r="C2524" s="2">
        <v>2014</v>
      </c>
      <c r="D2524" s="4" t="s">
        <v>150593</v>
      </c>
      <c r="E2524" s="4" t="s">
        <v>150594</v>
      </c>
      <c r="F2524" s="4" t="s">
        <v>150595</v>
      </c>
      <c r="G2524" s="5" t="s">
        <v>28241</v>
      </c>
      <c r="H2524" s="4" t="s">
        <v>83125</v>
      </c>
      <c r="I2524" s="4" t="s">
        <v>28243</v>
      </c>
    </row>
    <row r="2525" spans="1:9" x14ac:dyDescent="0.25">
      <c r="A2525" s="4" t="s">
        <v>150596</v>
      </c>
      <c r="B2525" s="4" t="s">
        <v>150597</v>
      </c>
      <c r="C2525" s="2">
        <v>2014</v>
      </c>
      <c r="D2525" s="4" t="s">
        <v>150598</v>
      </c>
      <c r="E2525" s="4" t="s">
        <v>150599</v>
      </c>
      <c r="F2525" s="4" t="s">
        <v>150600</v>
      </c>
      <c r="G2525" s="5" t="s">
        <v>45090</v>
      </c>
      <c r="H2525" s="4" t="s">
        <v>150601</v>
      </c>
      <c r="I2525" s="4" t="s">
        <v>28243</v>
      </c>
    </row>
    <row r="2526" spans="1:9" x14ac:dyDescent="0.25">
      <c r="A2526" s="4" t="s">
        <v>150602</v>
      </c>
      <c r="B2526" s="4" t="s">
        <v>150603</v>
      </c>
      <c r="C2526" s="2">
        <v>2014</v>
      </c>
      <c r="D2526" s="4" t="s">
        <v>150604</v>
      </c>
      <c r="E2526" s="4" t="s">
        <v>150605</v>
      </c>
      <c r="F2526" s="4" t="s">
        <v>150606</v>
      </c>
      <c r="G2526" s="5" t="s">
        <v>14011</v>
      </c>
      <c r="H2526" s="4" t="s">
        <v>83125</v>
      </c>
      <c r="I2526" s="4" t="s">
        <v>28243</v>
      </c>
    </row>
    <row r="2527" spans="1:9" x14ac:dyDescent="0.25">
      <c r="A2527" s="4" t="s">
        <v>150607</v>
      </c>
      <c r="B2527" s="4" t="s">
        <v>150608</v>
      </c>
      <c r="C2527" s="2">
        <v>2014</v>
      </c>
      <c r="D2527" s="4" t="s">
        <v>150609</v>
      </c>
      <c r="E2527" s="4" t="s">
        <v>150610</v>
      </c>
      <c r="F2527" s="4" t="s">
        <v>150611</v>
      </c>
      <c r="G2527" s="5" t="s">
        <v>14017</v>
      </c>
      <c r="H2527" s="4" t="s">
        <v>83125</v>
      </c>
      <c r="I2527" s="4" t="s">
        <v>28243</v>
      </c>
    </row>
    <row r="2528" spans="1:9" x14ac:dyDescent="0.25">
      <c r="A2528" s="4" t="s">
        <v>150612</v>
      </c>
      <c r="B2528" s="4" t="s">
        <v>150613</v>
      </c>
      <c r="C2528" s="2">
        <v>2014</v>
      </c>
      <c r="D2528" s="4" t="s">
        <v>150614</v>
      </c>
      <c r="E2528" s="4" t="s">
        <v>150615</v>
      </c>
      <c r="F2528" s="4" t="s">
        <v>150616</v>
      </c>
      <c r="G2528" s="5" t="s">
        <v>150617</v>
      </c>
      <c r="H2528" s="4" t="s">
        <v>150618</v>
      </c>
      <c r="I2528" s="4" t="s">
        <v>28243</v>
      </c>
    </row>
    <row r="2529" spans="1:9" x14ac:dyDescent="0.25">
      <c r="A2529" s="4" t="s">
        <v>150619</v>
      </c>
      <c r="B2529" s="4" t="s">
        <v>150620</v>
      </c>
      <c r="C2529" s="2">
        <v>2014</v>
      </c>
      <c r="D2529" s="4" t="s">
        <v>150621</v>
      </c>
      <c r="E2529" s="4" t="s">
        <v>150622</v>
      </c>
      <c r="F2529" s="4" t="s">
        <v>150623</v>
      </c>
      <c r="G2529" s="5" t="s">
        <v>18280</v>
      </c>
      <c r="H2529" s="4" t="s">
        <v>2643</v>
      </c>
      <c r="I2529" s="4" t="s">
        <v>28243</v>
      </c>
    </row>
    <row r="2530" spans="1:9" x14ac:dyDescent="0.25">
      <c r="A2530" s="4" t="s">
        <v>83281</v>
      </c>
      <c r="B2530" s="4" t="s">
        <v>83282</v>
      </c>
      <c r="C2530" s="2">
        <v>2014</v>
      </c>
      <c r="D2530" s="4" t="s">
        <v>150624</v>
      </c>
      <c r="E2530" s="4" t="s">
        <v>150625</v>
      </c>
      <c r="F2530" s="4" t="s">
        <v>150626</v>
      </c>
      <c r="G2530" s="5" t="s">
        <v>83286</v>
      </c>
      <c r="H2530" s="4" t="s">
        <v>46755</v>
      </c>
      <c r="I2530" s="4" t="s">
        <v>28243</v>
      </c>
    </row>
    <row r="2531" spans="1:9" x14ac:dyDescent="0.25">
      <c r="A2531" s="4" t="s">
        <v>150627</v>
      </c>
      <c r="B2531" s="4" t="s">
        <v>349456</v>
      </c>
      <c r="C2531" s="2">
        <v>2014</v>
      </c>
      <c r="D2531" s="4" t="s">
        <v>150628</v>
      </c>
      <c r="E2531" s="4" t="s">
        <v>150629</v>
      </c>
      <c r="F2531" s="4" t="s">
        <v>150630</v>
      </c>
      <c r="G2531" s="5" t="s">
        <v>150631</v>
      </c>
      <c r="H2531" s="4" t="s">
        <v>150632</v>
      </c>
      <c r="I2531" s="4" t="s">
        <v>28243</v>
      </c>
    </row>
    <row r="2532" spans="1:9" x14ac:dyDescent="0.25">
      <c r="A2532" s="4" t="s">
        <v>150633</v>
      </c>
      <c r="B2532" s="4" t="s">
        <v>150634</v>
      </c>
      <c r="C2532" s="2">
        <v>2014</v>
      </c>
      <c r="D2532" s="4" t="s">
        <v>150635</v>
      </c>
      <c r="E2532" s="4" t="s">
        <v>150636</v>
      </c>
      <c r="F2532" s="4" t="s">
        <v>150637</v>
      </c>
      <c r="G2532" s="5" t="s">
        <v>45983</v>
      </c>
      <c r="H2532" s="4" t="s">
        <v>141268</v>
      </c>
      <c r="I2532" s="4" t="s">
        <v>28243</v>
      </c>
    </row>
    <row r="2533" spans="1:9" x14ac:dyDescent="0.25">
      <c r="A2533" s="4" t="s">
        <v>150638</v>
      </c>
      <c r="B2533" s="4" t="s">
        <v>150639</v>
      </c>
      <c r="C2533" s="2">
        <v>2014</v>
      </c>
      <c r="D2533" s="4" t="s">
        <v>150640</v>
      </c>
      <c r="E2533" s="4" t="s">
        <v>150641</v>
      </c>
      <c r="F2533" s="4" t="s">
        <v>150642</v>
      </c>
      <c r="G2533" s="5" t="s">
        <v>14033</v>
      </c>
      <c r="H2533" s="4" t="s">
        <v>119549</v>
      </c>
      <c r="I2533" s="4" t="s">
        <v>28243</v>
      </c>
    </row>
    <row r="2534" spans="1:9" x14ac:dyDescent="0.25">
      <c r="A2534" s="4" t="s">
        <v>150643</v>
      </c>
      <c r="B2534" s="4" t="s">
        <v>139912</v>
      </c>
      <c r="C2534" s="2">
        <v>2014</v>
      </c>
      <c r="D2534" s="4" t="s">
        <v>150644</v>
      </c>
      <c r="E2534" s="4" t="s">
        <v>150645</v>
      </c>
      <c r="F2534" s="4" t="s">
        <v>150646</v>
      </c>
      <c r="G2534" s="5" t="s">
        <v>64091</v>
      </c>
      <c r="H2534" s="4" t="s">
        <v>150647</v>
      </c>
      <c r="I2534" s="4" t="s">
        <v>28243</v>
      </c>
    </row>
    <row r="2535" spans="1:9" x14ac:dyDescent="0.25">
      <c r="A2535" s="4" t="s">
        <v>150648</v>
      </c>
      <c r="B2535" s="4" t="s">
        <v>150649</v>
      </c>
      <c r="C2535" s="2">
        <v>2014</v>
      </c>
      <c r="D2535" s="4" t="s">
        <v>150650</v>
      </c>
      <c r="E2535" s="4" t="s">
        <v>150651</v>
      </c>
      <c r="F2535" s="4" t="s">
        <v>150652</v>
      </c>
      <c r="G2535" s="5" t="s">
        <v>150653</v>
      </c>
      <c r="H2535" s="4" t="s">
        <v>150654</v>
      </c>
      <c r="I2535" s="4" t="s">
        <v>28243</v>
      </c>
    </row>
    <row r="2536" spans="1:9" x14ac:dyDescent="0.25">
      <c r="A2536" s="4" t="s">
        <v>150655</v>
      </c>
      <c r="B2536" s="4" t="s">
        <v>150656</v>
      </c>
      <c r="C2536" s="2">
        <v>2014</v>
      </c>
      <c r="D2536" s="4" t="s">
        <v>150657</v>
      </c>
      <c r="E2536" s="4" t="s">
        <v>150658</v>
      </c>
      <c r="F2536" s="4" t="s">
        <v>150659</v>
      </c>
      <c r="G2536" s="5" t="s">
        <v>125657</v>
      </c>
      <c r="H2536" s="4" t="s">
        <v>150660</v>
      </c>
      <c r="I2536" s="4" t="s">
        <v>28243</v>
      </c>
    </row>
    <row r="2537" spans="1:9" x14ac:dyDescent="0.25">
      <c r="A2537" s="4" t="s">
        <v>150661</v>
      </c>
      <c r="B2537" s="4" t="s">
        <v>150662</v>
      </c>
      <c r="C2537" s="2">
        <v>2014</v>
      </c>
      <c r="D2537" s="4" t="s">
        <v>150663</v>
      </c>
      <c r="E2537" s="4" t="s">
        <v>150664</v>
      </c>
      <c r="F2537" s="4" t="s">
        <v>150665</v>
      </c>
      <c r="G2537" s="5" t="s">
        <v>22357</v>
      </c>
      <c r="H2537" s="4" t="s">
        <v>16132</v>
      </c>
      <c r="I2537" s="4" t="s">
        <v>28243</v>
      </c>
    </row>
    <row r="2538" spans="1:9" x14ac:dyDescent="0.25">
      <c r="A2538" s="4" t="s">
        <v>150666</v>
      </c>
      <c r="B2538" s="4" t="s">
        <v>349541</v>
      </c>
      <c r="C2538" s="2">
        <v>2014</v>
      </c>
      <c r="D2538" s="4" t="s">
        <v>150667</v>
      </c>
      <c r="E2538" s="4" t="s">
        <v>150668</v>
      </c>
      <c r="F2538" s="4" t="s">
        <v>150669</v>
      </c>
      <c r="G2538" s="5" t="s">
        <v>94</v>
      </c>
      <c r="H2538" s="4" t="s">
        <v>95</v>
      </c>
      <c r="I2538" s="4" t="s">
        <v>28243</v>
      </c>
    </row>
    <row r="2539" spans="1:9" x14ac:dyDescent="0.25">
      <c r="A2539" s="4" t="s">
        <v>150670</v>
      </c>
      <c r="B2539" s="4" t="s">
        <v>150671</v>
      </c>
      <c r="C2539" s="2">
        <v>2014</v>
      </c>
      <c r="D2539" s="4" t="s">
        <v>150672</v>
      </c>
      <c r="E2539" s="4" t="s">
        <v>150673</v>
      </c>
      <c r="F2539" s="4" t="s">
        <v>150674</v>
      </c>
      <c r="G2539" s="5" t="s">
        <v>23576</v>
      </c>
      <c r="H2539" s="4" t="s">
        <v>8119</v>
      </c>
      <c r="I2539" s="4" t="s">
        <v>28243</v>
      </c>
    </row>
    <row r="2540" spans="1:9" x14ac:dyDescent="0.25">
      <c r="A2540" s="4" t="s">
        <v>150675</v>
      </c>
      <c r="B2540" s="4" t="s">
        <v>150676</v>
      </c>
      <c r="C2540" s="2">
        <v>2014</v>
      </c>
      <c r="D2540" s="4" t="s">
        <v>150677</v>
      </c>
      <c r="E2540" s="4" t="s">
        <v>150678</v>
      </c>
      <c r="F2540" s="4" t="s">
        <v>150679</v>
      </c>
      <c r="G2540" s="5" t="s">
        <v>37</v>
      </c>
      <c r="H2540" s="4" t="s">
        <v>394</v>
      </c>
      <c r="I2540" s="4" t="s">
        <v>28243</v>
      </c>
    </row>
    <row r="2541" spans="1:9" x14ac:dyDescent="0.25">
      <c r="A2541" s="4" t="s">
        <v>150680</v>
      </c>
      <c r="B2541" s="4" t="s">
        <v>150681</v>
      </c>
      <c r="C2541" s="2">
        <v>2014</v>
      </c>
      <c r="D2541" s="4" t="s">
        <v>150682</v>
      </c>
      <c r="E2541" s="4" t="s">
        <v>150683</v>
      </c>
      <c r="F2541" s="4" t="s">
        <v>150684</v>
      </c>
      <c r="G2541" s="5" t="s">
        <v>94</v>
      </c>
      <c r="H2541" s="4" t="s">
        <v>150685</v>
      </c>
      <c r="I2541" s="4" t="s">
        <v>28243</v>
      </c>
    </row>
    <row r="2542" spans="1:9" x14ac:dyDescent="0.25">
      <c r="A2542" s="4" t="s">
        <v>150686</v>
      </c>
      <c r="B2542" s="4" t="s">
        <v>346407</v>
      </c>
      <c r="C2542" s="2">
        <v>2014</v>
      </c>
      <c r="D2542" s="4" t="s">
        <v>150687</v>
      </c>
      <c r="E2542" s="4" t="s">
        <v>150688</v>
      </c>
      <c r="F2542" s="4" t="s">
        <v>150689</v>
      </c>
      <c r="G2542" s="5" t="s">
        <v>4125</v>
      </c>
      <c r="H2542" s="4" t="s">
        <v>150690</v>
      </c>
      <c r="I2542" s="4" t="s">
        <v>28243</v>
      </c>
    </row>
    <row r="2543" spans="1:9" x14ac:dyDescent="0.25">
      <c r="A2543" s="4" t="s">
        <v>150691</v>
      </c>
      <c r="B2543" s="4" t="s">
        <v>150692</v>
      </c>
      <c r="C2543" s="2">
        <v>2014</v>
      </c>
      <c r="D2543" s="4" t="s">
        <v>150693</v>
      </c>
      <c r="E2543" s="4" t="s">
        <v>150694</v>
      </c>
      <c r="F2543" s="4" t="s">
        <v>150695</v>
      </c>
      <c r="G2543" s="5" t="s">
        <v>14033</v>
      </c>
      <c r="H2543" s="4" t="s">
        <v>16132</v>
      </c>
      <c r="I2543" s="4" t="s">
        <v>28243</v>
      </c>
    </row>
    <row r="2544" spans="1:9" x14ac:dyDescent="0.25">
      <c r="A2544" s="4" t="s">
        <v>150696</v>
      </c>
      <c r="B2544" s="4" t="s">
        <v>150697</v>
      </c>
      <c r="C2544" s="2">
        <v>2014</v>
      </c>
      <c r="D2544" s="4" t="s">
        <v>150698</v>
      </c>
      <c r="E2544" s="4" t="s">
        <v>150699</v>
      </c>
      <c r="F2544" s="4" t="s">
        <v>150700</v>
      </c>
      <c r="G2544" s="5" t="s">
        <v>143128</v>
      </c>
      <c r="H2544" s="4" t="s">
        <v>150701</v>
      </c>
      <c r="I2544" s="4" t="s">
        <v>28243</v>
      </c>
    </row>
    <row r="2545" spans="1:9" x14ac:dyDescent="0.25">
      <c r="A2545" s="4" t="s">
        <v>150702</v>
      </c>
      <c r="B2545" s="4" t="s">
        <v>150703</v>
      </c>
      <c r="C2545" s="2">
        <v>2014</v>
      </c>
      <c r="D2545" s="4" t="s">
        <v>150704</v>
      </c>
      <c r="E2545" s="4" t="s">
        <v>150705</v>
      </c>
      <c r="F2545" s="4" t="s">
        <v>150706</v>
      </c>
      <c r="G2545" s="5" t="s">
        <v>150707</v>
      </c>
      <c r="H2545" s="4" t="s">
        <v>150708</v>
      </c>
      <c r="I2545" s="4" t="s">
        <v>28243</v>
      </c>
    </row>
    <row r="2546" spans="1:9" x14ac:dyDescent="0.25">
      <c r="A2546" s="4" t="s">
        <v>150709</v>
      </c>
      <c r="B2546" s="4" t="s">
        <v>150710</v>
      </c>
      <c r="C2546" s="2">
        <v>2014</v>
      </c>
      <c r="D2546" s="4" t="s">
        <v>150711</v>
      </c>
      <c r="E2546" s="4" t="s">
        <v>150712</v>
      </c>
      <c r="F2546" s="4" t="s">
        <v>150713</v>
      </c>
      <c r="G2546" s="5" t="s">
        <v>8714</v>
      </c>
      <c r="H2546" s="4" t="s">
        <v>45760</v>
      </c>
      <c r="I2546" s="4" t="s">
        <v>28243</v>
      </c>
    </row>
    <row r="2547" spans="1:9" x14ac:dyDescent="0.25">
      <c r="A2547" s="4" t="s">
        <v>150714</v>
      </c>
      <c r="B2547" s="4" t="s">
        <v>150715</v>
      </c>
      <c r="C2547" s="2">
        <v>2014</v>
      </c>
      <c r="D2547" s="4" t="s">
        <v>150716</v>
      </c>
      <c r="E2547" s="4" t="s">
        <v>150717</v>
      </c>
      <c r="F2547" s="4" t="s">
        <v>150718</v>
      </c>
      <c r="G2547" s="5" t="s">
        <v>150719</v>
      </c>
      <c r="H2547" s="4" t="s">
        <v>64529</v>
      </c>
      <c r="I2547" s="4" t="s">
        <v>28243</v>
      </c>
    </row>
    <row r="2548" spans="1:9" x14ac:dyDescent="0.25">
      <c r="A2548" s="4" t="s">
        <v>150720</v>
      </c>
      <c r="B2548" s="4" t="s">
        <v>150721</v>
      </c>
      <c r="C2548" s="2">
        <v>2014</v>
      </c>
      <c r="D2548" s="4" t="s">
        <v>150722</v>
      </c>
      <c r="E2548" s="4" t="s">
        <v>150723</v>
      </c>
      <c r="F2548" s="4" t="s">
        <v>150724</v>
      </c>
      <c r="G2548" s="5" t="s">
        <v>83779</v>
      </c>
      <c r="H2548" s="4" t="s">
        <v>150725</v>
      </c>
      <c r="I2548" s="4" t="s">
        <v>28243</v>
      </c>
    </row>
    <row r="2549" spans="1:9" x14ac:dyDescent="0.25">
      <c r="A2549" s="4" t="s">
        <v>150726</v>
      </c>
      <c r="B2549" s="4" t="s">
        <v>150727</v>
      </c>
      <c r="C2549" s="2">
        <v>2014</v>
      </c>
      <c r="D2549" s="4" t="s">
        <v>150728</v>
      </c>
      <c r="E2549" s="4" t="s">
        <v>150729</v>
      </c>
      <c r="F2549" s="4" t="s">
        <v>150730</v>
      </c>
      <c r="G2549" s="5" t="s">
        <v>150731</v>
      </c>
      <c r="H2549" s="4" t="s">
        <v>1466</v>
      </c>
      <c r="I2549" s="4" t="s">
        <v>28243</v>
      </c>
    </row>
    <row r="2550" spans="1:9" x14ac:dyDescent="0.25">
      <c r="A2550" s="4" t="s">
        <v>150732</v>
      </c>
      <c r="B2550" s="4" t="s">
        <v>150733</v>
      </c>
      <c r="C2550" s="2">
        <v>2014</v>
      </c>
      <c r="D2550" s="4" t="s">
        <v>150734</v>
      </c>
      <c r="E2550" s="4" t="s">
        <v>150735</v>
      </c>
      <c r="F2550" s="4" t="s">
        <v>150736</v>
      </c>
      <c r="G2550" s="5" t="s">
        <v>94</v>
      </c>
      <c r="H2550" s="4" t="s">
        <v>150737</v>
      </c>
      <c r="I2550" s="4" t="s">
        <v>28243</v>
      </c>
    </row>
    <row r="2551" spans="1:9" x14ac:dyDescent="0.25">
      <c r="A2551" s="4" t="s">
        <v>150738</v>
      </c>
      <c r="B2551" s="4" t="s">
        <v>349331</v>
      </c>
      <c r="C2551" s="2">
        <v>2014</v>
      </c>
      <c r="D2551" s="4" t="s">
        <v>150739</v>
      </c>
      <c r="E2551" s="4" t="s">
        <v>150740</v>
      </c>
      <c r="F2551" s="4" t="s">
        <v>150741</v>
      </c>
      <c r="G2551" s="5" t="s">
        <v>14120</v>
      </c>
      <c r="H2551" s="4" t="s">
        <v>150742</v>
      </c>
      <c r="I2551" s="4" t="s">
        <v>28243</v>
      </c>
    </row>
    <row r="2552" spans="1:9" x14ac:dyDescent="0.25">
      <c r="A2552" s="4" t="s">
        <v>150743</v>
      </c>
      <c r="B2552" s="4" t="s">
        <v>150744</v>
      </c>
      <c r="C2552" s="2">
        <v>2014</v>
      </c>
      <c r="D2552" s="4" t="s">
        <v>150745</v>
      </c>
      <c r="E2552" s="4" t="s">
        <v>150746</v>
      </c>
      <c r="F2552" s="4" t="s">
        <v>150747</v>
      </c>
      <c r="G2552" s="5" t="s">
        <v>150748</v>
      </c>
      <c r="H2552" s="4" t="s">
        <v>150749</v>
      </c>
      <c r="I2552" s="4" t="s">
        <v>28243</v>
      </c>
    </row>
    <row r="2553" spans="1:9" x14ac:dyDescent="0.25">
      <c r="A2553" s="4" t="s">
        <v>150750</v>
      </c>
      <c r="B2553" s="4" t="s">
        <v>150751</v>
      </c>
      <c r="C2553" s="2">
        <v>2014</v>
      </c>
      <c r="D2553" s="4" t="s">
        <v>150752</v>
      </c>
      <c r="E2553" s="4" t="s">
        <v>150753</v>
      </c>
      <c r="F2553" s="4" t="s">
        <v>150754</v>
      </c>
      <c r="G2553" s="5" t="s">
        <v>83845</v>
      </c>
      <c r="H2553" s="4" t="s">
        <v>20613</v>
      </c>
      <c r="I2553" s="4" t="s">
        <v>28243</v>
      </c>
    </row>
    <row r="2554" spans="1:9" x14ac:dyDescent="0.25">
      <c r="A2554" s="4" t="s">
        <v>150755</v>
      </c>
      <c r="B2554" s="4" t="s">
        <v>150656</v>
      </c>
      <c r="C2554" s="2">
        <v>2014</v>
      </c>
      <c r="D2554" s="4" t="s">
        <v>150756</v>
      </c>
      <c r="E2554" s="4" t="s">
        <v>150757</v>
      </c>
      <c r="F2554" s="4" t="s">
        <v>150758</v>
      </c>
      <c r="G2554" s="5" t="s">
        <v>106297</v>
      </c>
      <c r="H2554" s="4" t="s">
        <v>20613</v>
      </c>
      <c r="I2554" s="4" t="s">
        <v>28243</v>
      </c>
    </row>
    <row r="2555" spans="1:9" x14ac:dyDescent="0.25">
      <c r="A2555" s="4" t="s">
        <v>150759</v>
      </c>
      <c r="B2555" s="4" t="s">
        <v>150760</v>
      </c>
      <c r="C2555" s="2">
        <v>2014</v>
      </c>
      <c r="D2555" s="4" t="s">
        <v>150761</v>
      </c>
      <c r="E2555" s="4" t="s">
        <v>150762</v>
      </c>
      <c r="F2555" s="4" t="s">
        <v>150763</v>
      </c>
      <c r="G2555" s="5" t="s">
        <v>28261</v>
      </c>
      <c r="H2555" s="4" t="s">
        <v>28276</v>
      </c>
      <c r="I2555" s="4" t="s">
        <v>28243</v>
      </c>
    </row>
    <row r="2556" spans="1:9" x14ac:dyDescent="0.25">
      <c r="A2556" s="4" t="s">
        <v>150764</v>
      </c>
      <c r="B2556" s="4" t="s">
        <v>350194</v>
      </c>
      <c r="C2556" s="2">
        <v>2014</v>
      </c>
      <c r="D2556" s="4" t="s">
        <v>150765</v>
      </c>
      <c r="E2556" s="4" t="s">
        <v>150766</v>
      </c>
      <c r="F2556" s="4" t="s">
        <v>150767</v>
      </c>
      <c r="G2556" s="5" t="s">
        <v>150768</v>
      </c>
      <c r="H2556" s="4" t="s">
        <v>150769</v>
      </c>
      <c r="I2556" s="4" t="s">
        <v>28243</v>
      </c>
    </row>
    <row r="2557" spans="1:9" x14ac:dyDescent="0.25">
      <c r="A2557" s="4" t="s">
        <v>150770</v>
      </c>
      <c r="B2557" s="4" t="s">
        <v>150771</v>
      </c>
      <c r="C2557" s="2">
        <v>2014</v>
      </c>
      <c r="D2557" s="4" t="s">
        <v>150772</v>
      </c>
      <c r="E2557" s="4" t="s">
        <v>150773</v>
      </c>
      <c r="F2557" s="4" t="s">
        <v>150774</v>
      </c>
      <c r="G2557" s="5" t="s">
        <v>150775</v>
      </c>
      <c r="H2557" s="4" t="s">
        <v>150776</v>
      </c>
      <c r="I2557" s="4" t="s">
        <v>28243</v>
      </c>
    </row>
    <row r="2558" spans="1:9" x14ac:dyDescent="0.25">
      <c r="A2558" s="4" t="s">
        <v>150777</v>
      </c>
      <c r="B2558" s="4" t="s">
        <v>350084</v>
      </c>
      <c r="C2558" s="2">
        <v>2014</v>
      </c>
      <c r="D2558" s="4" t="s">
        <v>150778</v>
      </c>
      <c r="E2558" s="4" t="s">
        <v>150779</v>
      </c>
      <c r="F2558" s="4" t="s">
        <v>150780</v>
      </c>
      <c r="G2558" s="5" t="s">
        <v>6397</v>
      </c>
      <c r="H2558" s="4" t="s">
        <v>6355</v>
      </c>
      <c r="I2558" s="4" t="s">
        <v>28243</v>
      </c>
    </row>
    <row r="2559" spans="1:9" x14ac:dyDescent="0.25">
      <c r="A2559" s="4" t="s">
        <v>150781</v>
      </c>
      <c r="B2559" s="4" t="s">
        <v>150782</v>
      </c>
      <c r="C2559" s="2">
        <v>2014</v>
      </c>
      <c r="D2559" s="4" t="s">
        <v>150783</v>
      </c>
      <c r="E2559" s="4" t="s">
        <v>150784</v>
      </c>
      <c r="F2559" s="4" t="s">
        <v>150785</v>
      </c>
      <c r="G2559" s="5" t="s">
        <v>150786</v>
      </c>
      <c r="H2559" s="4" t="s">
        <v>45491</v>
      </c>
      <c r="I2559" s="4" t="s">
        <v>28243</v>
      </c>
    </row>
    <row r="2560" spans="1:9" x14ac:dyDescent="0.25">
      <c r="A2560" s="4" t="s">
        <v>150787</v>
      </c>
      <c r="B2560" s="4" t="s">
        <v>150788</v>
      </c>
      <c r="C2560" s="2">
        <v>2014</v>
      </c>
      <c r="D2560" s="4" t="s">
        <v>150789</v>
      </c>
      <c r="E2560" s="4" t="s">
        <v>150790</v>
      </c>
      <c r="F2560" s="4" t="s">
        <v>150791</v>
      </c>
      <c r="G2560" s="5" t="s">
        <v>770</v>
      </c>
      <c r="H2560" s="4" t="s">
        <v>28303</v>
      </c>
      <c r="I2560" s="4" t="s">
        <v>28243</v>
      </c>
    </row>
    <row r="2561" spans="1:9" x14ac:dyDescent="0.25">
      <c r="A2561" s="4" t="s">
        <v>150792</v>
      </c>
      <c r="B2561" s="4" t="s">
        <v>150793</v>
      </c>
      <c r="C2561" s="2">
        <v>2014</v>
      </c>
      <c r="D2561" s="4" t="s">
        <v>150794</v>
      </c>
      <c r="E2561" s="4" t="s">
        <v>150795</v>
      </c>
      <c r="F2561" s="4" t="s">
        <v>150796</v>
      </c>
      <c r="G2561" s="5" t="s">
        <v>18241</v>
      </c>
      <c r="H2561" s="4" t="s">
        <v>18242</v>
      </c>
      <c r="I2561" s="4" t="s">
        <v>28243</v>
      </c>
    </row>
    <row r="2562" spans="1:9" x14ac:dyDescent="0.25">
      <c r="A2562" s="4" t="s">
        <v>150797</v>
      </c>
      <c r="B2562" s="4" t="s">
        <v>150798</v>
      </c>
      <c r="C2562" s="2">
        <v>2014</v>
      </c>
      <c r="D2562" s="4" t="s">
        <v>150799</v>
      </c>
      <c r="E2562" s="4" t="s">
        <v>150800</v>
      </c>
      <c r="F2562" s="4" t="s">
        <v>150801</v>
      </c>
      <c r="G2562" s="5" t="s">
        <v>18241</v>
      </c>
      <c r="H2562" s="4" t="s">
        <v>18242</v>
      </c>
      <c r="I2562" s="4" t="s">
        <v>28243</v>
      </c>
    </row>
    <row r="2563" spans="1:9" x14ac:dyDescent="0.25">
      <c r="A2563" s="4" t="s">
        <v>150802</v>
      </c>
      <c r="B2563" s="4" t="s">
        <v>150803</v>
      </c>
      <c r="C2563" s="2">
        <v>2014</v>
      </c>
      <c r="D2563" s="4" t="s">
        <v>150804</v>
      </c>
      <c r="E2563" s="4" t="s">
        <v>150805</v>
      </c>
      <c r="F2563" s="4" t="s">
        <v>150806</v>
      </c>
      <c r="G2563" s="5" t="s">
        <v>720</v>
      </c>
      <c r="H2563" s="4" t="s">
        <v>84159</v>
      </c>
      <c r="I2563" s="4" t="s">
        <v>28243</v>
      </c>
    </row>
    <row r="2564" spans="1:9" x14ac:dyDescent="0.25">
      <c r="A2564" s="4" t="s">
        <v>150807</v>
      </c>
      <c r="B2564" s="4" t="s">
        <v>150808</v>
      </c>
      <c r="C2564" s="2">
        <v>2014</v>
      </c>
      <c r="D2564" s="4" t="s">
        <v>150809</v>
      </c>
      <c r="E2564" s="4" t="s">
        <v>150810</v>
      </c>
      <c r="F2564" s="4" t="s">
        <v>150811</v>
      </c>
      <c r="G2564" s="5" t="s">
        <v>85032</v>
      </c>
      <c r="H2564" s="4" t="s">
        <v>16132</v>
      </c>
      <c r="I2564" s="4" t="s">
        <v>28243</v>
      </c>
    </row>
    <row r="2565" spans="1:9" x14ac:dyDescent="0.25">
      <c r="A2565" s="4" t="s">
        <v>150812</v>
      </c>
      <c r="B2565" s="4" t="s">
        <v>348401</v>
      </c>
      <c r="C2565" s="2">
        <v>2014</v>
      </c>
      <c r="D2565" s="4" t="s">
        <v>150813</v>
      </c>
      <c r="E2565" s="4" t="s">
        <v>150814</v>
      </c>
      <c r="F2565" s="4" t="s">
        <v>150815</v>
      </c>
      <c r="G2565" s="5" t="s">
        <v>150816</v>
      </c>
      <c r="H2565" s="4" t="s">
        <v>150817</v>
      </c>
      <c r="I2565" s="4" t="s">
        <v>28243</v>
      </c>
    </row>
    <row r="2566" spans="1:9" x14ac:dyDescent="0.25">
      <c r="A2566" s="4" t="s">
        <v>150818</v>
      </c>
      <c r="B2566" s="4" t="s">
        <v>350185</v>
      </c>
      <c r="C2566" s="2">
        <v>2014</v>
      </c>
      <c r="D2566" s="4" t="s">
        <v>150819</v>
      </c>
      <c r="E2566" s="4" t="s">
        <v>150820</v>
      </c>
      <c r="F2566" s="4" t="s">
        <v>150821</v>
      </c>
      <c r="G2566" s="5" t="s">
        <v>77460</v>
      </c>
      <c r="H2566" s="4" t="s">
        <v>126545</v>
      </c>
      <c r="I2566" s="4" t="s">
        <v>28243</v>
      </c>
    </row>
    <row r="2567" spans="1:9" x14ac:dyDescent="0.25">
      <c r="A2567" s="4" t="s">
        <v>150822</v>
      </c>
      <c r="B2567" s="4" t="s">
        <v>150823</v>
      </c>
      <c r="C2567" s="2">
        <v>2014</v>
      </c>
      <c r="D2567" s="4" t="s">
        <v>150824</v>
      </c>
      <c r="E2567" s="4" t="s">
        <v>150825</v>
      </c>
      <c r="F2567" s="4" t="s">
        <v>150826</v>
      </c>
      <c r="G2567" s="5" t="s">
        <v>47870</v>
      </c>
      <c r="H2567" s="4" t="s">
        <v>47871</v>
      </c>
      <c r="I2567" s="4" t="s">
        <v>28243</v>
      </c>
    </row>
    <row r="2568" spans="1:9" x14ac:dyDescent="0.25">
      <c r="A2568" s="4" t="s">
        <v>150827</v>
      </c>
      <c r="B2568" s="4" t="s">
        <v>150828</v>
      </c>
      <c r="C2568" s="2">
        <v>2014</v>
      </c>
      <c r="D2568" s="4" t="s">
        <v>150829</v>
      </c>
      <c r="E2568" s="4" t="s">
        <v>150830</v>
      </c>
      <c r="F2568" s="4" t="s">
        <v>150831</v>
      </c>
      <c r="G2568" s="5" t="s">
        <v>64288</v>
      </c>
      <c r="H2568" s="4" t="s">
        <v>150832</v>
      </c>
      <c r="I2568" s="4" t="s">
        <v>28243</v>
      </c>
    </row>
    <row r="2569" spans="1:9" x14ac:dyDescent="0.25">
      <c r="A2569" s="4" t="s">
        <v>150833</v>
      </c>
      <c r="B2569" s="4" t="s">
        <v>150834</v>
      </c>
      <c r="C2569" s="2">
        <v>2014</v>
      </c>
      <c r="D2569" s="4" t="s">
        <v>150835</v>
      </c>
      <c r="E2569" s="4" t="s">
        <v>150836</v>
      </c>
      <c r="F2569" s="4" t="s">
        <v>150837</v>
      </c>
      <c r="G2569" s="5" t="s">
        <v>150838</v>
      </c>
      <c r="H2569" s="4" t="s">
        <v>150839</v>
      </c>
      <c r="I2569" s="4" t="s">
        <v>28243</v>
      </c>
    </row>
    <row r="2570" spans="1:9" x14ac:dyDescent="0.25">
      <c r="A2570" s="4" t="s">
        <v>150840</v>
      </c>
      <c r="B2570" s="4" t="s">
        <v>150841</v>
      </c>
      <c r="C2570" s="2">
        <v>2014</v>
      </c>
      <c r="D2570" s="4" t="s">
        <v>150842</v>
      </c>
      <c r="E2570" s="4" t="s">
        <v>150843</v>
      </c>
      <c r="F2570" s="4" t="s">
        <v>150844</v>
      </c>
      <c r="G2570" s="5" t="s">
        <v>103831</v>
      </c>
      <c r="H2570" s="4" t="s">
        <v>16132</v>
      </c>
      <c r="I2570" s="4" t="s">
        <v>28243</v>
      </c>
    </row>
    <row r="2571" spans="1:9" x14ac:dyDescent="0.25">
      <c r="A2571" s="4" t="s">
        <v>150845</v>
      </c>
      <c r="B2571" s="4" t="s">
        <v>150846</v>
      </c>
      <c r="C2571" s="2">
        <v>2014</v>
      </c>
      <c r="D2571" s="4" t="s">
        <v>150847</v>
      </c>
      <c r="E2571" s="4" t="s">
        <v>150848</v>
      </c>
      <c r="F2571" s="4" t="s">
        <v>150849</v>
      </c>
      <c r="G2571" s="5" t="s">
        <v>150850</v>
      </c>
      <c r="H2571" s="4" t="s">
        <v>150851</v>
      </c>
      <c r="I2571" s="4" t="s">
        <v>28243</v>
      </c>
    </row>
    <row r="2572" spans="1:9" x14ac:dyDescent="0.25">
      <c r="A2572" s="4" t="s">
        <v>125308</v>
      </c>
      <c r="B2572" s="4" t="s">
        <v>125309</v>
      </c>
      <c r="C2572" s="2">
        <v>2014</v>
      </c>
      <c r="D2572" s="4" t="s">
        <v>150852</v>
      </c>
      <c r="E2572" s="4" t="s">
        <v>150853</v>
      </c>
      <c r="F2572" s="4" t="s">
        <v>150854</v>
      </c>
      <c r="G2572" s="5" t="s">
        <v>28913</v>
      </c>
      <c r="H2572" s="4" t="s">
        <v>150855</v>
      </c>
      <c r="I2572" s="4" t="s">
        <v>28243</v>
      </c>
    </row>
    <row r="2573" spans="1:9" x14ac:dyDescent="0.25">
      <c r="A2573" s="4" t="s">
        <v>150856</v>
      </c>
      <c r="B2573" s="4" t="s">
        <v>150857</v>
      </c>
      <c r="C2573" s="2">
        <v>2014</v>
      </c>
      <c r="D2573" s="4" t="s">
        <v>150858</v>
      </c>
      <c r="E2573" s="4" t="s">
        <v>150859</v>
      </c>
      <c r="F2573" s="4" t="s">
        <v>150860</v>
      </c>
      <c r="G2573" s="5" t="s">
        <v>28620</v>
      </c>
      <c r="H2573" s="4" t="s">
        <v>150861</v>
      </c>
      <c r="I2573" s="4" t="s">
        <v>28243</v>
      </c>
    </row>
    <row r="2574" spans="1:9" x14ac:dyDescent="0.25">
      <c r="A2574" s="4" t="s">
        <v>150862</v>
      </c>
      <c r="B2574" s="4" t="s">
        <v>150863</v>
      </c>
      <c r="C2574" s="2">
        <v>2014</v>
      </c>
      <c r="D2574" s="4" t="s">
        <v>150864</v>
      </c>
      <c r="E2574" s="4" t="s">
        <v>150865</v>
      </c>
      <c r="F2574" s="4" t="s">
        <v>150866</v>
      </c>
      <c r="G2574" s="5" t="s">
        <v>150867</v>
      </c>
      <c r="H2574" s="4" t="s">
        <v>45791</v>
      </c>
      <c r="I2574" s="4" t="s">
        <v>28243</v>
      </c>
    </row>
    <row r="2575" spans="1:9" x14ac:dyDescent="0.25">
      <c r="A2575" s="4" t="s">
        <v>150868</v>
      </c>
      <c r="B2575" s="4" t="s">
        <v>150869</v>
      </c>
      <c r="C2575" s="2">
        <v>2014</v>
      </c>
      <c r="D2575" s="4" t="s">
        <v>150870</v>
      </c>
      <c r="E2575" s="4" t="s">
        <v>150871</v>
      </c>
      <c r="F2575" s="4" t="s">
        <v>150872</v>
      </c>
      <c r="G2575" s="5" t="s">
        <v>18241</v>
      </c>
      <c r="H2575" s="4" t="s">
        <v>18242</v>
      </c>
      <c r="I2575" s="4" t="s">
        <v>28243</v>
      </c>
    </row>
    <row r="2576" spans="1:9" x14ac:dyDescent="0.25">
      <c r="A2576" s="4" t="s">
        <v>150873</v>
      </c>
      <c r="B2576" s="4" t="s">
        <v>150874</v>
      </c>
      <c r="C2576" s="2">
        <v>2014</v>
      </c>
      <c r="D2576" s="4" t="s">
        <v>150875</v>
      </c>
      <c r="E2576" s="4" t="s">
        <v>150876</v>
      </c>
      <c r="F2576" s="4" t="s">
        <v>150877</v>
      </c>
      <c r="G2576" s="5" t="s">
        <v>14120</v>
      </c>
      <c r="H2576" s="4" t="s">
        <v>150878</v>
      </c>
      <c r="I2576" s="4" t="s">
        <v>28243</v>
      </c>
    </row>
    <row r="2577" spans="1:9" x14ac:dyDescent="0.25">
      <c r="A2577" s="4" t="s">
        <v>150873</v>
      </c>
      <c r="B2577" s="4" t="s">
        <v>150874</v>
      </c>
      <c r="C2577" s="2">
        <v>2014</v>
      </c>
      <c r="D2577" s="4" t="s">
        <v>150879</v>
      </c>
      <c r="E2577" s="4" t="s">
        <v>150880</v>
      </c>
      <c r="F2577" s="4" t="s">
        <v>150881</v>
      </c>
      <c r="G2577" s="5" t="s">
        <v>14120</v>
      </c>
      <c r="H2577" s="4" t="s">
        <v>150878</v>
      </c>
      <c r="I2577" s="4" t="s">
        <v>28243</v>
      </c>
    </row>
    <row r="2578" spans="1:9" x14ac:dyDescent="0.25">
      <c r="A2578" s="4" t="s">
        <v>150882</v>
      </c>
      <c r="B2578" s="4" t="s">
        <v>349863</v>
      </c>
      <c r="C2578" s="2">
        <v>2014</v>
      </c>
      <c r="D2578" s="4" t="s">
        <v>150883</v>
      </c>
      <c r="E2578" s="4" t="s">
        <v>150884</v>
      </c>
      <c r="F2578" s="4" t="s">
        <v>150885</v>
      </c>
      <c r="G2578" s="5" t="s">
        <v>28732</v>
      </c>
      <c r="H2578" s="4" t="s">
        <v>150886</v>
      </c>
      <c r="I2578" s="4" t="s">
        <v>28243</v>
      </c>
    </row>
    <row r="2579" spans="1:9" x14ac:dyDescent="0.25">
      <c r="A2579" s="4" t="s">
        <v>150887</v>
      </c>
      <c r="B2579" s="4" t="s">
        <v>150888</v>
      </c>
      <c r="C2579" s="2">
        <v>2014</v>
      </c>
      <c r="D2579" s="4" t="s">
        <v>150889</v>
      </c>
      <c r="E2579" s="4" t="s">
        <v>150890</v>
      </c>
      <c r="F2579" s="4" t="s">
        <v>150891</v>
      </c>
      <c r="G2579" s="5" t="s">
        <v>14033</v>
      </c>
      <c r="H2579" s="4" t="s">
        <v>16132</v>
      </c>
      <c r="I2579" s="4" t="s">
        <v>28243</v>
      </c>
    </row>
    <row r="2580" spans="1:9" x14ac:dyDescent="0.25">
      <c r="A2580" s="4" t="s">
        <v>150892</v>
      </c>
      <c r="B2580" s="4" t="s">
        <v>150893</v>
      </c>
      <c r="C2580" s="2">
        <v>2014</v>
      </c>
      <c r="D2580" s="4" t="s">
        <v>150894</v>
      </c>
      <c r="E2580" s="4" t="s">
        <v>150895</v>
      </c>
      <c r="F2580" s="4" t="s">
        <v>150896</v>
      </c>
      <c r="G2580" s="5" t="s">
        <v>150897</v>
      </c>
      <c r="H2580" s="4" t="s">
        <v>150898</v>
      </c>
      <c r="I2580" s="4" t="s">
        <v>28243</v>
      </c>
    </row>
    <row r="2581" spans="1:9" x14ac:dyDescent="0.25">
      <c r="A2581" s="4" t="s">
        <v>150899</v>
      </c>
      <c r="B2581" s="4" t="s">
        <v>150900</v>
      </c>
      <c r="C2581" s="2">
        <v>2014</v>
      </c>
      <c r="D2581" s="4" t="s">
        <v>150901</v>
      </c>
      <c r="E2581" s="4" t="s">
        <v>150902</v>
      </c>
      <c r="F2581" s="4" t="s">
        <v>150903</v>
      </c>
      <c r="G2581" s="5" t="s">
        <v>125322</v>
      </c>
      <c r="H2581" s="4" t="s">
        <v>45446</v>
      </c>
      <c r="I2581" s="4" t="s">
        <v>28243</v>
      </c>
    </row>
    <row r="2582" spans="1:9" x14ac:dyDescent="0.25">
      <c r="A2582" s="4" t="s">
        <v>150904</v>
      </c>
      <c r="B2582" s="4" t="s">
        <v>150905</v>
      </c>
      <c r="C2582" s="2">
        <v>2014</v>
      </c>
      <c r="D2582" s="4" t="s">
        <v>150906</v>
      </c>
      <c r="E2582" s="4" t="s">
        <v>150907</v>
      </c>
      <c r="F2582" s="4" t="s">
        <v>150908</v>
      </c>
      <c r="G2582" s="5" t="s">
        <v>128534</v>
      </c>
      <c r="H2582" s="4" t="s">
        <v>118612</v>
      </c>
      <c r="I2582" s="4" t="s">
        <v>28243</v>
      </c>
    </row>
    <row r="2583" spans="1:9" x14ac:dyDescent="0.25">
      <c r="A2583" s="4" t="s">
        <v>150909</v>
      </c>
      <c r="B2583" s="4" t="s">
        <v>150910</v>
      </c>
      <c r="C2583" s="2">
        <v>2014</v>
      </c>
      <c r="D2583" s="4" t="s">
        <v>150911</v>
      </c>
      <c r="E2583" s="4" t="s">
        <v>150912</v>
      </c>
      <c r="F2583" s="4" t="s">
        <v>150913</v>
      </c>
      <c r="G2583" s="5" t="s">
        <v>22357</v>
      </c>
      <c r="H2583" s="4" t="s">
        <v>45760</v>
      </c>
      <c r="I2583" s="4" t="s">
        <v>28243</v>
      </c>
    </row>
    <row r="2584" spans="1:9" x14ac:dyDescent="0.25">
      <c r="A2584" s="4" t="s">
        <v>150914</v>
      </c>
      <c r="B2584" s="4" t="s">
        <v>150915</v>
      </c>
      <c r="C2584" s="2">
        <v>2014</v>
      </c>
      <c r="D2584" s="4" t="s">
        <v>150916</v>
      </c>
      <c r="E2584" s="4" t="s">
        <v>150917</v>
      </c>
      <c r="F2584" s="4" t="s">
        <v>150918</v>
      </c>
      <c r="G2584" s="5" t="s">
        <v>22357</v>
      </c>
      <c r="H2584" s="4" t="s">
        <v>150919</v>
      </c>
      <c r="I2584" s="4" t="s">
        <v>28243</v>
      </c>
    </row>
    <row r="2585" spans="1:9" x14ac:dyDescent="0.25">
      <c r="A2585" s="4" t="s">
        <v>150920</v>
      </c>
      <c r="B2585" s="4" t="s">
        <v>150921</v>
      </c>
      <c r="C2585" s="2">
        <v>2014</v>
      </c>
      <c r="D2585" s="4" t="s">
        <v>150922</v>
      </c>
      <c r="E2585" s="4" t="s">
        <v>150923</v>
      </c>
      <c r="F2585" s="4" t="s">
        <v>150924</v>
      </c>
      <c r="G2585" s="5" t="s">
        <v>150925</v>
      </c>
      <c r="H2585" s="4" t="s">
        <v>12408</v>
      </c>
      <c r="I2585" s="4" t="s">
        <v>28243</v>
      </c>
    </row>
    <row r="2586" spans="1:9" x14ac:dyDescent="0.25">
      <c r="A2586" s="4" t="s">
        <v>150926</v>
      </c>
      <c r="B2586" s="4" t="s">
        <v>150927</v>
      </c>
      <c r="C2586" s="2">
        <v>2014</v>
      </c>
      <c r="D2586" s="4" t="s">
        <v>150928</v>
      </c>
      <c r="E2586" s="4" t="s">
        <v>150929</v>
      </c>
      <c r="F2586" s="4" t="s">
        <v>150930</v>
      </c>
      <c r="G2586" s="5" t="s">
        <v>28602</v>
      </c>
      <c r="H2586" s="4" t="s">
        <v>16132</v>
      </c>
      <c r="I2586" s="4" t="s">
        <v>28243</v>
      </c>
    </row>
    <row r="2587" spans="1:9" x14ac:dyDescent="0.25">
      <c r="A2587" s="4" t="s">
        <v>103187</v>
      </c>
      <c r="B2587" s="4" t="s">
        <v>150931</v>
      </c>
      <c r="C2587" s="2">
        <v>2014</v>
      </c>
      <c r="D2587" s="4" t="s">
        <v>150932</v>
      </c>
      <c r="E2587" s="4" t="s">
        <v>150933</v>
      </c>
      <c r="F2587" s="4" t="s">
        <v>150934</v>
      </c>
      <c r="G2587" s="5" t="s">
        <v>28531</v>
      </c>
      <c r="H2587" s="4" t="s">
        <v>21470</v>
      </c>
      <c r="I2587" s="4" t="s">
        <v>28243</v>
      </c>
    </row>
    <row r="2588" spans="1:9" x14ac:dyDescent="0.25">
      <c r="A2588" s="4" t="s">
        <v>150935</v>
      </c>
      <c r="B2588" s="4" t="s">
        <v>150936</v>
      </c>
      <c r="C2588" s="2">
        <v>2014</v>
      </c>
      <c r="D2588" s="4" t="s">
        <v>150937</v>
      </c>
      <c r="E2588" s="4" t="s">
        <v>150938</v>
      </c>
      <c r="F2588" s="4" t="s">
        <v>150939</v>
      </c>
      <c r="G2588" s="5" t="s">
        <v>150940</v>
      </c>
      <c r="H2588" s="4" t="s">
        <v>150941</v>
      </c>
      <c r="I2588" s="4" t="s">
        <v>28243</v>
      </c>
    </row>
    <row r="2589" spans="1:9" x14ac:dyDescent="0.25">
      <c r="A2589" s="4" t="s">
        <v>150942</v>
      </c>
      <c r="B2589" s="4" t="s">
        <v>150943</v>
      </c>
      <c r="C2589" s="2">
        <v>2014</v>
      </c>
      <c r="D2589" s="4" t="s">
        <v>150944</v>
      </c>
      <c r="E2589" s="4" t="s">
        <v>150945</v>
      </c>
      <c r="F2589" s="4" t="s">
        <v>150946</v>
      </c>
      <c r="G2589" s="5" t="s">
        <v>103553</v>
      </c>
      <c r="H2589" s="4" t="s">
        <v>150947</v>
      </c>
      <c r="I2589" s="4" t="s">
        <v>28243</v>
      </c>
    </row>
    <row r="2590" spans="1:9" x14ac:dyDescent="0.25">
      <c r="A2590" s="4" t="s">
        <v>150948</v>
      </c>
      <c r="B2590" s="4" t="s">
        <v>150949</v>
      </c>
      <c r="C2590" s="2">
        <v>2014</v>
      </c>
      <c r="D2590" s="4" t="s">
        <v>150950</v>
      </c>
      <c r="E2590" s="4" t="s">
        <v>150951</v>
      </c>
      <c r="F2590" s="4" t="s">
        <v>150952</v>
      </c>
      <c r="G2590" s="5" t="s">
        <v>64459</v>
      </c>
      <c r="H2590" s="4" t="s">
        <v>18305</v>
      </c>
      <c r="I2590" s="4" t="s">
        <v>28243</v>
      </c>
    </row>
    <row r="2591" spans="1:9" x14ac:dyDescent="0.25">
      <c r="A2591" s="4" t="s">
        <v>150953</v>
      </c>
      <c r="B2591" s="4" t="s">
        <v>150954</v>
      </c>
      <c r="C2591" s="2">
        <v>2014</v>
      </c>
      <c r="D2591" s="4" t="s">
        <v>150955</v>
      </c>
      <c r="E2591" s="4" t="s">
        <v>150956</v>
      </c>
      <c r="F2591" s="4" t="s">
        <v>150957</v>
      </c>
      <c r="G2591" s="5" t="s">
        <v>22357</v>
      </c>
      <c r="H2591" s="4" t="s">
        <v>16132</v>
      </c>
      <c r="I2591" s="4" t="s">
        <v>28243</v>
      </c>
    </row>
    <row r="2592" spans="1:9" x14ac:dyDescent="0.25">
      <c r="A2592" s="4" t="s">
        <v>150958</v>
      </c>
      <c r="B2592" s="4" t="s">
        <v>150959</v>
      </c>
      <c r="C2592" s="2">
        <v>2014</v>
      </c>
      <c r="D2592" s="4" t="s">
        <v>150960</v>
      </c>
      <c r="E2592" s="4" t="s">
        <v>150961</v>
      </c>
      <c r="F2592" s="4" t="s">
        <v>150962</v>
      </c>
      <c r="G2592" s="5" t="s">
        <v>3007</v>
      </c>
      <c r="H2592" s="4" t="s">
        <v>8119</v>
      </c>
      <c r="I2592" s="4" t="s">
        <v>28243</v>
      </c>
    </row>
    <row r="2593" spans="1:9" x14ac:dyDescent="0.25">
      <c r="A2593" s="4" t="s">
        <v>150963</v>
      </c>
      <c r="B2593" s="4" t="s">
        <v>150964</v>
      </c>
      <c r="C2593" s="2">
        <v>2014</v>
      </c>
      <c r="D2593" s="4" t="s">
        <v>150965</v>
      </c>
      <c r="E2593" s="4" t="s">
        <v>150966</v>
      </c>
      <c r="F2593" s="4" t="s">
        <v>150967</v>
      </c>
      <c r="G2593" s="5" t="s">
        <v>103050</v>
      </c>
      <c r="H2593" s="4" t="s">
        <v>102990</v>
      </c>
      <c r="I2593" s="4" t="s">
        <v>28243</v>
      </c>
    </row>
    <row r="2594" spans="1:9" x14ac:dyDescent="0.25">
      <c r="A2594" s="4" t="s">
        <v>150968</v>
      </c>
      <c r="B2594" s="4" t="s">
        <v>150969</v>
      </c>
      <c r="C2594" s="2">
        <v>2014</v>
      </c>
      <c r="D2594" s="4" t="s">
        <v>150970</v>
      </c>
      <c r="E2594" s="4" t="s">
        <v>150971</v>
      </c>
      <c r="F2594" s="4" t="s">
        <v>150972</v>
      </c>
      <c r="G2594" s="5" t="s">
        <v>12407</v>
      </c>
      <c r="H2594" s="4" t="s">
        <v>4786</v>
      </c>
      <c r="I2594" s="4" t="s">
        <v>28243</v>
      </c>
    </row>
    <row r="2595" spans="1:9" x14ac:dyDescent="0.25">
      <c r="A2595" s="4" t="s">
        <v>150973</v>
      </c>
      <c r="B2595" s="4" t="s">
        <v>150974</v>
      </c>
      <c r="C2595" s="2">
        <v>2014</v>
      </c>
      <c r="D2595" s="4" t="s">
        <v>150975</v>
      </c>
      <c r="E2595" s="4" t="s">
        <v>150976</v>
      </c>
      <c r="F2595" s="4" t="s">
        <v>150977</v>
      </c>
      <c r="G2595" s="5" t="s">
        <v>150978</v>
      </c>
      <c r="H2595" s="4" t="s">
        <v>32952</v>
      </c>
      <c r="I2595" s="4" t="s">
        <v>28243</v>
      </c>
    </row>
    <row r="2596" spans="1:9" x14ac:dyDescent="0.25">
      <c r="A2596" s="4" t="s">
        <v>150979</v>
      </c>
      <c r="B2596" s="4" t="s">
        <v>150980</v>
      </c>
      <c r="C2596" s="2">
        <v>2014</v>
      </c>
      <c r="D2596" s="4" t="s">
        <v>150981</v>
      </c>
      <c r="E2596" s="4" t="s">
        <v>150982</v>
      </c>
      <c r="F2596" s="4" t="s">
        <v>150983</v>
      </c>
      <c r="G2596" s="5" t="s">
        <v>150984</v>
      </c>
      <c r="H2596" s="4" t="s">
        <v>21759</v>
      </c>
      <c r="I2596" s="4" t="s">
        <v>28243</v>
      </c>
    </row>
    <row r="2597" spans="1:9" x14ac:dyDescent="0.25">
      <c r="A2597" s="4" t="s">
        <v>150985</v>
      </c>
      <c r="B2597" s="4" t="s">
        <v>150986</v>
      </c>
      <c r="C2597" s="2">
        <v>2014</v>
      </c>
      <c r="D2597" s="4" t="s">
        <v>150987</v>
      </c>
      <c r="E2597" s="4" t="s">
        <v>150988</v>
      </c>
      <c r="F2597" s="4" t="s">
        <v>150989</v>
      </c>
      <c r="G2597" s="5" t="s">
        <v>64017</v>
      </c>
      <c r="H2597" s="4" t="s">
        <v>125169</v>
      </c>
      <c r="I2597" s="4" t="s">
        <v>28243</v>
      </c>
    </row>
    <row r="2598" spans="1:9" x14ac:dyDescent="0.25">
      <c r="A2598" s="4" t="s">
        <v>150990</v>
      </c>
      <c r="B2598" s="4" t="s">
        <v>150991</v>
      </c>
      <c r="C2598" s="2">
        <v>2014</v>
      </c>
      <c r="D2598" s="4" t="s">
        <v>150992</v>
      </c>
      <c r="E2598" s="4" t="s">
        <v>150993</v>
      </c>
      <c r="F2598" s="4" t="s">
        <v>150994</v>
      </c>
      <c r="G2598" s="5" t="s">
        <v>150995</v>
      </c>
      <c r="H2598" s="4" t="s">
        <v>4132</v>
      </c>
      <c r="I2598" s="4" t="s">
        <v>28243</v>
      </c>
    </row>
    <row r="2599" spans="1:9" x14ac:dyDescent="0.25">
      <c r="A2599" s="4" t="s">
        <v>150996</v>
      </c>
      <c r="B2599" s="4" t="s">
        <v>150997</v>
      </c>
      <c r="C2599" s="2">
        <v>2014</v>
      </c>
      <c r="D2599" s="4" t="s">
        <v>150998</v>
      </c>
      <c r="E2599" s="4" t="s">
        <v>150999</v>
      </c>
      <c r="F2599" s="4" t="s">
        <v>151000</v>
      </c>
      <c r="G2599" s="5" t="s">
        <v>151001</v>
      </c>
      <c r="H2599" s="4" t="s">
        <v>151002</v>
      </c>
      <c r="I2599" s="4" t="s">
        <v>28243</v>
      </c>
    </row>
    <row r="2600" spans="1:9" x14ac:dyDescent="0.25">
      <c r="A2600" s="4" t="s">
        <v>151003</v>
      </c>
      <c r="B2600" s="4" t="s">
        <v>349463</v>
      </c>
      <c r="C2600" s="2">
        <v>2014</v>
      </c>
      <c r="D2600" s="4" t="s">
        <v>151004</v>
      </c>
      <c r="E2600" s="4" t="s">
        <v>151005</v>
      </c>
      <c r="F2600" s="4" t="s">
        <v>151006</v>
      </c>
      <c r="G2600" s="5" t="s">
        <v>28633</v>
      </c>
      <c r="H2600" s="4" t="s">
        <v>28634</v>
      </c>
      <c r="I2600" s="4" t="s">
        <v>28243</v>
      </c>
    </row>
    <row r="2601" spans="1:9" x14ac:dyDescent="0.25">
      <c r="A2601" s="4" t="s">
        <v>151007</v>
      </c>
      <c r="B2601" s="4" t="s">
        <v>350109</v>
      </c>
      <c r="C2601" s="2">
        <v>2014</v>
      </c>
      <c r="D2601" s="4" t="s">
        <v>151008</v>
      </c>
      <c r="E2601" s="4" t="s">
        <v>151009</v>
      </c>
      <c r="F2601" s="4" t="s">
        <v>151010</v>
      </c>
      <c r="G2601" s="5" t="s">
        <v>21252</v>
      </c>
      <c r="H2601" s="4" t="s">
        <v>151011</v>
      </c>
      <c r="I2601" s="4" t="s">
        <v>28243</v>
      </c>
    </row>
    <row r="2602" spans="1:9" x14ac:dyDescent="0.25">
      <c r="A2602" s="4" t="s">
        <v>151012</v>
      </c>
      <c r="B2602" s="4" t="s">
        <v>151013</v>
      </c>
      <c r="C2602" s="2">
        <v>2014</v>
      </c>
      <c r="D2602" s="4" t="s">
        <v>151014</v>
      </c>
      <c r="E2602" s="4" t="s">
        <v>151015</v>
      </c>
      <c r="F2602" s="4" t="s">
        <v>151016</v>
      </c>
      <c r="G2602" s="5" t="s">
        <v>151017</v>
      </c>
      <c r="H2602" s="4" t="s">
        <v>151018</v>
      </c>
      <c r="I2602" s="4" t="s">
        <v>28243</v>
      </c>
    </row>
    <row r="2603" spans="1:9" x14ac:dyDescent="0.25">
      <c r="A2603" s="4" t="s">
        <v>151019</v>
      </c>
      <c r="B2603" s="4" t="s">
        <v>151020</v>
      </c>
      <c r="C2603" s="2">
        <v>2014</v>
      </c>
      <c r="D2603" s="4" t="s">
        <v>151021</v>
      </c>
      <c r="E2603" s="4" t="s">
        <v>151022</v>
      </c>
      <c r="F2603" s="4" t="s">
        <v>151023</v>
      </c>
      <c r="G2603" s="5" t="s">
        <v>151024</v>
      </c>
      <c r="H2603" s="4" t="s">
        <v>151025</v>
      </c>
      <c r="I2603" s="4" t="s">
        <v>28243</v>
      </c>
    </row>
    <row r="2604" spans="1:9" x14ac:dyDescent="0.25">
      <c r="A2604" s="4" t="s">
        <v>151026</v>
      </c>
      <c r="B2604" s="4" t="s">
        <v>151027</v>
      </c>
      <c r="C2604" s="2">
        <v>2014</v>
      </c>
      <c r="D2604" s="4" t="s">
        <v>151028</v>
      </c>
      <c r="E2604" s="4" t="s">
        <v>151029</v>
      </c>
      <c r="F2604" s="4" t="s">
        <v>151030</v>
      </c>
      <c r="G2604" s="5" t="s">
        <v>69060</v>
      </c>
      <c r="H2604" s="4" t="s">
        <v>151031</v>
      </c>
      <c r="I2604" s="4" t="s">
        <v>28243</v>
      </c>
    </row>
    <row r="2605" spans="1:9" x14ac:dyDescent="0.25">
      <c r="A2605" s="4" t="s">
        <v>151032</v>
      </c>
      <c r="B2605" s="4" t="s">
        <v>151033</v>
      </c>
      <c r="C2605" s="2">
        <v>2014</v>
      </c>
      <c r="D2605" s="4" t="s">
        <v>151034</v>
      </c>
      <c r="E2605" s="4" t="s">
        <v>151035</v>
      </c>
      <c r="F2605" s="4" t="s">
        <v>151036</v>
      </c>
      <c r="G2605" s="5" t="s">
        <v>151037</v>
      </c>
      <c r="H2605" s="4" t="s">
        <v>151038</v>
      </c>
      <c r="I2605" s="4" t="s">
        <v>28243</v>
      </c>
    </row>
    <row r="2606" spans="1:9" x14ac:dyDescent="0.25">
      <c r="A2606" s="4" t="s">
        <v>151039</v>
      </c>
      <c r="B2606" s="4" t="s">
        <v>151040</v>
      </c>
      <c r="C2606" s="2">
        <v>2014</v>
      </c>
      <c r="D2606" s="4" t="s">
        <v>151041</v>
      </c>
      <c r="E2606" s="4" t="s">
        <v>151042</v>
      </c>
      <c r="F2606" s="4" t="s">
        <v>151043</v>
      </c>
      <c r="G2606" s="5" t="s">
        <v>64215</v>
      </c>
      <c r="H2606" s="4" t="s">
        <v>151044</v>
      </c>
      <c r="I2606" s="4" t="s">
        <v>28243</v>
      </c>
    </row>
    <row r="2607" spans="1:9" x14ac:dyDescent="0.25">
      <c r="A2607" s="4" t="s">
        <v>151045</v>
      </c>
      <c r="B2607" s="4" t="s">
        <v>350078</v>
      </c>
      <c r="C2607" s="2">
        <v>2014</v>
      </c>
      <c r="D2607" s="4" t="s">
        <v>151046</v>
      </c>
      <c r="E2607" s="4" t="s">
        <v>151047</v>
      </c>
      <c r="F2607" s="4" t="s">
        <v>151048</v>
      </c>
      <c r="G2607" s="5" t="s">
        <v>1290</v>
      </c>
      <c r="H2607" s="4" t="s">
        <v>2589</v>
      </c>
      <c r="I2607" s="4" t="s">
        <v>28243</v>
      </c>
    </row>
    <row r="2608" spans="1:9" x14ac:dyDescent="0.25">
      <c r="A2608" s="4" t="s">
        <v>151049</v>
      </c>
      <c r="B2608" s="4" t="s">
        <v>349885</v>
      </c>
      <c r="C2608" s="2">
        <v>2014</v>
      </c>
      <c r="D2608" s="4" t="s">
        <v>151050</v>
      </c>
      <c r="E2608" s="4" t="s">
        <v>151051</v>
      </c>
      <c r="F2608" s="4" t="s">
        <v>151052</v>
      </c>
      <c r="G2608" s="5" t="s">
        <v>151053</v>
      </c>
      <c r="H2608" s="4" t="s">
        <v>64011</v>
      </c>
      <c r="I2608" s="4" t="s">
        <v>28243</v>
      </c>
    </row>
    <row r="2609" spans="1:9" x14ac:dyDescent="0.25">
      <c r="A2609" s="4" t="s">
        <v>151054</v>
      </c>
      <c r="B2609" s="4" t="s">
        <v>349397</v>
      </c>
      <c r="C2609" s="2">
        <v>2014</v>
      </c>
      <c r="D2609" s="4" t="s">
        <v>151055</v>
      </c>
      <c r="E2609" s="4" t="s">
        <v>151056</v>
      </c>
      <c r="F2609" s="4" t="s">
        <v>151057</v>
      </c>
      <c r="G2609" s="5" t="s">
        <v>151058</v>
      </c>
      <c r="H2609" s="4" t="s">
        <v>28784</v>
      </c>
      <c r="I2609" s="4" t="s">
        <v>28243</v>
      </c>
    </row>
    <row r="2610" spans="1:9" x14ac:dyDescent="0.25">
      <c r="A2610" s="4" t="s">
        <v>151059</v>
      </c>
      <c r="B2610" s="4" t="s">
        <v>151060</v>
      </c>
      <c r="C2610" s="2">
        <v>2014</v>
      </c>
      <c r="D2610" s="4" t="s">
        <v>151061</v>
      </c>
      <c r="E2610" s="4" t="s">
        <v>151062</v>
      </c>
      <c r="F2610" s="4" t="s">
        <v>151063</v>
      </c>
      <c r="G2610" s="5" t="s">
        <v>151064</v>
      </c>
      <c r="H2610" s="4" t="s">
        <v>151065</v>
      </c>
      <c r="I2610" s="4" t="s">
        <v>28243</v>
      </c>
    </row>
    <row r="2611" spans="1:9" x14ac:dyDescent="0.25">
      <c r="A2611" s="4" t="s">
        <v>151066</v>
      </c>
      <c r="B2611" s="4" t="s">
        <v>151067</v>
      </c>
      <c r="C2611" s="2">
        <v>2014</v>
      </c>
      <c r="D2611" s="4" t="s">
        <v>151068</v>
      </c>
      <c r="E2611" s="4" t="s">
        <v>151069</v>
      </c>
      <c r="F2611" s="4" t="s">
        <v>151070</v>
      </c>
      <c r="G2611" s="5" t="s">
        <v>94</v>
      </c>
      <c r="H2611" s="4" t="s">
        <v>95</v>
      </c>
      <c r="I2611" s="4" t="s">
        <v>28243</v>
      </c>
    </row>
    <row r="2612" spans="1:9" x14ac:dyDescent="0.25">
      <c r="A2612" s="4" t="s">
        <v>151071</v>
      </c>
      <c r="B2612" s="4" t="s">
        <v>151072</v>
      </c>
      <c r="C2612" s="2">
        <v>2014</v>
      </c>
      <c r="D2612" s="4" t="s">
        <v>151073</v>
      </c>
      <c r="E2612" s="4" t="s">
        <v>151074</v>
      </c>
      <c r="F2612" s="4" t="s">
        <v>151075</v>
      </c>
      <c r="G2612" s="5" t="s">
        <v>151076</v>
      </c>
      <c r="H2612" s="4" t="s">
        <v>83125</v>
      </c>
      <c r="I2612" s="4" t="s">
        <v>28243</v>
      </c>
    </row>
    <row r="2613" spans="1:9" x14ac:dyDescent="0.25">
      <c r="A2613" s="4" t="s">
        <v>151077</v>
      </c>
      <c r="B2613" s="4" t="s">
        <v>350081</v>
      </c>
      <c r="C2613" s="2">
        <v>2014</v>
      </c>
      <c r="D2613" s="4" t="s">
        <v>151078</v>
      </c>
      <c r="E2613" s="4" t="s">
        <v>151079</v>
      </c>
      <c r="F2613" s="4" t="s">
        <v>151080</v>
      </c>
      <c r="G2613" s="5" t="s">
        <v>151081</v>
      </c>
      <c r="H2613" s="4" t="s">
        <v>150886</v>
      </c>
      <c r="I2613" s="4" t="s">
        <v>28243</v>
      </c>
    </row>
    <row r="2614" spans="1:9" x14ac:dyDescent="0.25">
      <c r="A2614" s="4" t="s">
        <v>151082</v>
      </c>
      <c r="B2614" s="4" t="s">
        <v>151083</v>
      </c>
      <c r="C2614" s="2">
        <v>2014</v>
      </c>
      <c r="D2614" s="4" t="s">
        <v>151084</v>
      </c>
      <c r="E2614" s="4" t="s">
        <v>151085</v>
      </c>
      <c r="F2614" s="4" t="s">
        <v>151086</v>
      </c>
      <c r="G2614" s="5" t="s">
        <v>151087</v>
      </c>
      <c r="H2614" s="4" t="s">
        <v>151088</v>
      </c>
      <c r="I2614" s="4" t="s">
        <v>28243</v>
      </c>
    </row>
    <row r="2615" spans="1:9" x14ac:dyDescent="0.25">
      <c r="A2615" s="4" t="s">
        <v>83546</v>
      </c>
      <c r="B2615" s="4" t="s">
        <v>151089</v>
      </c>
      <c r="C2615" s="2">
        <v>2014</v>
      </c>
      <c r="D2615" s="4" t="s">
        <v>151090</v>
      </c>
      <c r="E2615" s="4" t="s">
        <v>151091</v>
      </c>
      <c r="F2615" s="4" t="s">
        <v>151092</v>
      </c>
      <c r="G2615" s="5" t="s">
        <v>8714</v>
      </c>
      <c r="H2615" s="4" t="s">
        <v>14018</v>
      </c>
      <c r="I2615" s="4" t="s">
        <v>28243</v>
      </c>
    </row>
    <row r="2616" spans="1:9" x14ac:dyDescent="0.25">
      <c r="A2616" s="4" t="s">
        <v>151093</v>
      </c>
      <c r="B2616" s="4" t="s">
        <v>45292</v>
      </c>
      <c r="C2616" s="2">
        <v>2014</v>
      </c>
      <c r="D2616" s="4" t="s">
        <v>151094</v>
      </c>
      <c r="E2616" s="4" t="s">
        <v>151095</v>
      </c>
      <c r="F2616" s="4" t="s">
        <v>151096</v>
      </c>
      <c r="G2616" s="5" t="s">
        <v>151097</v>
      </c>
      <c r="H2616" s="4" t="s">
        <v>151098</v>
      </c>
      <c r="I2616" s="4" t="s">
        <v>28243</v>
      </c>
    </row>
    <row r="2617" spans="1:9" x14ac:dyDescent="0.25">
      <c r="A2617" s="4" t="s">
        <v>151099</v>
      </c>
      <c r="B2617" s="4" t="s">
        <v>45187</v>
      </c>
      <c r="C2617" s="2">
        <v>2014</v>
      </c>
      <c r="D2617" s="4" t="s">
        <v>151100</v>
      </c>
      <c r="E2617" s="4" t="s">
        <v>151101</v>
      </c>
      <c r="F2617" s="4" t="s">
        <v>151102</v>
      </c>
      <c r="G2617" s="5" t="s">
        <v>94</v>
      </c>
      <c r="H2617" s="4" t="s">
        <v>45791</v>
      </c>
      <c r="I2617" s="4" t="s">
        <v>28243</v>
      </c>
    </row>
    <row r="2618" spans="1:9" x14ac:dyDescent="0.25">
      <c r="A2618" s="4" t="s">
        <v>151103</v>
      </c>
      <c r="B2618" s="4" t="s">
        <v>349281</v>
      </c>
      <c r="C2618" s="2">
        <v>2014</v>
      </c>
      <c r="D2618" s="4" t="s">
        <v>151105</v>
      </c>
      <c r="E2618" s="4" t="s">
        <v>151106</v>
      </c>
      <c r="F2618" s="4" t="s">
        <v>151107</v>
      </c>
      <c r="G2618" s="5" t="s">
        <v>22357</v>
      </c>
      <c r="H2618" s="4" t="s">
        <v>39278</v>
      </c>
      <c r="I2618" s="4" t="s">
        <v>28243</v>
      </c>
    </row>
    <row r="2619" spans="1:9" x14ac:dyDescent="0.25">
      <c r="A2619" s="4" t="s">
        <v>151108</v>
      </c>
      <c r="B2619" s="4" t="s">
        <v>151109</v>
      </c>
      <c r="C2619" s="2">
        <v>2014</v>
      </c>
      <c r="D2619" s="4" t="s">
        <v>151110</v>
      </c>
      <c r="E2619" s="4" t="s">
        <v>151111</v>
      </c>
      <c r="F2619" s="4" t="s">
        <v>151112</v>
      </c>
      <c r="G2619" s="5" t="s">
        <v>45090</v>
      </c>
      <c r="H2619" s="4" t="s">
        <v>1737</v>
      </c>
      <c r="I2619" s="4" t="s">
        <v>28243</v>
      </c>
    </row>
    <row r="2620" spans="1:9" x14ac:dyDescent="0.25">
      <c r="A2620" s="4" t="s">
        <v>151113</v>
      </c>
      <c r="B2620" s="4" t="s">
        <v>349339</v>
      </c>
      <c r="C2620" s="2">
        <v>2014</v>
      </c>
      <c r="D2620" s="4" t="s">
        <v>151114</v>
      </c>
      <c r="E2620" s="4" t="s">
        <v>151115</v>
      </c>
      <c r="F2620" s="4" t="s">
        <v>151116</v>
      </c>
      <c r="G2620" s="5" t="s">
        <v>94</v>
      </c>
      <c r="H2620" s="4" t="s">
        <v>45077</v>
      </c>
      <c r="I2620" s="4" t="s">
        <v>28243</v>
      </c>
    </row>
    <row r="2621" spans="1:9" x14ac:dyDescent="0.25">
      <c r="A2621" s="4" t="s">
        <v>151117</v>
      </c>
      <c r="B2621" s="4" t="s">
        <v>151118</v>
      </c>
      <c r="C2621" s="2">
        <v>2014</v>
      </c>
      <c r="D2621" s="4" t="s">
        <v>151119</v>
      </c>
      <c r="E2621" s="4" t="s">
        <v>151120</v>
      </c>
      <c r="F2621" s="4" t="s">
        <v>151121</v>
      </c>
      <c r="G2621" s="5" t="s">
        <v>151081</v>
      </c>
      <c r="H2621" s="4" t="s">
        <v>102860</v>
      </c>
      <c r="I2621" s="4" t="s">
        <v>28243</v>
      </c>
    </row>
    <row r="2622" spans="1:9" x14ac:dyDescent="0.25">
      <c r="A2622" s="4" t="s">
        <v>151122</v>
      </c>
      <c r="B2622" s="4" t="s">
        <v>151123</v>
      </c>
      <c r="C2622" s="2">
        <v>2014</v>
      </c>
      <c r="D2622" s="4" t="s">
        <v>151124</v>
      </c>
      <c r="E2622" s="4" t="s">
        <v>151125</v>
      </c>
      <c r="F2622" s="4" t="s">
        <v>151126</v>
      </c>
      <c r="G2622" s="5" t="s">
        <v>151127</v>
      </c>
      <c r="H2622" s="4" t="s">
        <v>151128</v>
      </c>
      <c r="I2622" s="4" t="s">
        <v>28243</v>
      </c>
    </row>
    <row r="2623" spans="1:9" x14ac:dyDescent="0.25">
      <c r="A2623" s="4" t="s">
        <v>151129</v>
      </c>
      <c r="B2623" s="4" t="s">
        <v>151130</v>
      </c>
      <c r="C2623" s="2">
        <v>2014</v>
      </c>
      <c r="D2623" s="4" t="s">
        <v>151131</v>
      </c>
      <c r="E2623" s="4" t="s">
        <v>151132</v>
      </c>
      <c r="F2623" s="4" t="s">
        <v>151133</v>
      </c>
      <c r="G2623" s="5" t="s">
        <v>151134</v>
      </c>
      <c r="H2623" s="4" t="s">
        <v>151135</v>
      </c>
      <c r="I2623" s="4" t="s">
        <v>28243</v>
      </c>
    </row>
    <row r="2624" spans="1:9" x14ac:dyDescent="0.25">
      <c r="A2624" s="4" t="s">
        <v>151136</v>
      </c>
      <c r="B2624" s="4" t="s">
        <v>151137</v>
      </c>
      <c r="C2624" s="2">
        <v>2014</v>
      </c>
      <c r="D2624" s="4" t="s">
        <v>151138</v>
      </c>
      <c r="E2624" s="4" t="s">
        <v>151139</v>
      </c>
      <c r="F2624" s="4" t="s">
        <v>151140</v>
      </c>
      <c r="G2624" s="5" t="s">
        <v>47853</v>
      </c>
      <c r="H2624" s="4" t="s">
        <v>47854</v>
      </c>
      <c r="I2624" s="4" t="s">
        <v>28243</v>
      </c>
    </row>
    <row r="2625" spans="1:9" x14ac:dyDescent="0.25">
      <c r="A2625" s="4" t="s">
        <v>151141</v>
      </c>
      <c r="B2625" s="4" t="s">
        <v>151142</v>
      </c>
      <c r="C2625" s="2">
        <v>2014</v>
      </c>
      <c r="D2625" s="4" t="s">
        <v>151143</v>
      </c>
      <c r="E2625" s="4" t="s">
        <v>151144</v>
      </c>
      <c r="F2625" s="4" t="s">
        <v>151145</v>
      </c>
      <c r="G2625" s="5" t="s">
        <v>2607</v>
      </c>
      <c r="H2625" s="4" t="s">
        <v>2608</v>
      </c>
      <c r="I2625" s="4" t="s">
        <v>28243</v>
      </c>
    </row>
    <row r="2626" spans="1:9" x14ac:dyDescent="0.25">
      <c r="A2626" s="4" t="s">
        <v>151146</v>
      </c>
      <c r="B2626" s="4" t="s">
        <v>151147</v>
      </c>
      <c r="C2626" s="2">
        <v>2014</v>
      </c>
      <c r="D2626" s="4" t="s">
        <v>151148</v>
      </c>
      <c r="E2626" s="4" t="s">
        <v>151149</v>
      </c>
      <c r="F2626" s="4" t="s">
        <v>151150</v>
      </c>
      <c r="G2626" s="5" t="s">
        <v>12407</v>
      </c>
      <c r="H2626" s="4" t="s">
        <v>151151</v>
      </c>
      <c r="I2626" s="4" t="s">
        <v>28243</v>
      </c>
    </row>
    <row r="2627" spans="1:9" x14ac:dyDescent="0.25">
      <c r="A2627" s="4" t="s">
        <v>151152</v>
      </c>
      <c r="B2627" s="4" t="s">
        <v>349351</v>
      </c>
      <c r="C2627" s="2">
        <v>2014</v>
      </c>
      <c r="D2627" s="4" t="s">
        <v>151153</v>
      </c>
      <c r="E2627" s="4" t="s">
        <v>151154</v>
      </c>
      <c r="F2627" s="4" t="s">
        <v>151155</v>
      </c>
      <c r="G2627" s="5" t="s">
        <v>18344</v>
      </c>
      <c r="H2627" s="4" t="s">
        <v>151156</v>
      </c>
      <c r="I2627" s="4" t="s">
        <v>28243</v>
      </c>
    </row>
    <row r="2628" spans="1:9" x14ac:dyDescent="0.25">
      <c r="A2628" s="4" t="s">
        <v>151157</v>
      </c>
      <c r="B2628" s="4" t="s">
        <v>151158</v>
      </c>
      <c r="C2628" s="2">
        <v>2014</v>
      </c>
      <c r="D2628" s="4" t="s">
        <v>151159</v>
      </c>
      <c r="E2628" s="4" t="s">
        <v>151160</v>
      </c>
      <c r="F2628" s="4" t="s">
        <v>151161</v>
      </c>
      <c r="G2628" s="5" t="s">
        <v>45824</v>
      </c>
      <c r="H2628" s="4" t="s">
        <v>28907</v>
      </c>
      <c r="I2628" s="4" t="s">
        <v>28243</v>
      </c>
    </row>
    <row r="2629" spans="1:9" x14ac:dyDescent="0.25">
      <c r="A2629" s="4" t="s">
        <v>151162</v>
      </c>
      <c r="B2629" s="4" t="s">
        <v>151163</v>
      </c>
      <c r="C2629" s="2">
        <v>2014</v>
      </c>
      <c r="D2629" s="4" t="s">
        <v>151164</v>
      </c>
      <c r="E2629" s="4" t="s">
        <v>151165</v>
      </c>
      <c r="F2629" s="4" t="s">
        <v>151166</v>
      </c>
      <c r="G2629" s="5" t="s">
        <v>28626</v>
      </c>
      <c r="H2629" s="4" t="s">
        <v>151167</v>
      </c>
      <c r="I2629" s="4" t="s">
        <v>28243</v>
      </c>
    </row>
    <row r="2630" spans="1:9" x14ac:dyDescent="0.25">
      <c r="A2630" s="4" t="s">
        <v>151168</v>
      </c>
      <c r="B2630" s="4" t="s">
        <v>151169</v>
      </c>
      <c r="C2630" s="2">
        <v>2014</v>
      </c>
      <c r="D2630" s="4" t="s">
        <v>151170</v>
      </c>
      <c r="E2630" s="4" t="s">
        <v>151171</v>
      </c>
      <c r="F2630" s="4" t="s">
        <v>151172</v>
      </c>
      <c r="G2630" s="5" t="s">
        <v>22357</v>
      </c>
      <c r="H2630" s="4" t="s">
        <v>39477</v>
      </c>
      <c r="I2630" s="4" t="s">
        <v>28243</v>
      </c>
    </row>
    <row r="2631" spans="1:9" x14ac:dyDescent="0.25">
      <c r="A2631" s="4" t="s">
        <v>151173</v>
      </c>
      <c r="B2631" s="4" t="s">
        <v>151174</v>
      </c>
      <c r="C2631" s="2">
        <v>2014</v>
      </c>
      <c r="D2631" s="4" t="s">
        <v>151175</v>
      </c>
      <c r="E2631" s="4" t="s">
        <v>151176</v>
      </c>
      <c r="F2631" s="4" t="s">
        <v>151177</v>
      </c>
      <c r="G2631" s="5" t="s">
        <v>151178</v>
      </c>
      <c r="H2631" s="4" t="s">
        <v>151179</v>
      </c>
      <c r="I2631" s="4" t="s">
        <v>28243</v>
      </c>
    </row>
    <row r="2632" spans="1:9" x14ac:dyDescent="0.25">
      <c r="A2632" s="4" t="s">
        <v>125503</v>
      </c>
      <c r="B2632" s="4" t="s">
        <v>151180</v>
      </c>
      <c r="C2632" s="2">
        <v>2014</v>
      </c>
      <c r="D2632" s="4" t="s">
        <v>151181</v>
      </c>
      <c r="E2632" s="4" t="s">
        <v>151182</v>
      </c>
      <c r="F2632" s="4" t="s">
        <v>151183</v>
      </c>
      <c r="G2632" s="5" t="s">
        <v>94</v>
      </c>
      <c r="H2632" s="4" t="s">
        <v>125509</v>
      </c>
      <c r="I2632" s="4" t="s">
        <v>28243</v>
      </c>
    </row>
    <row r="2633" spans="1:9" x14ac:dyDescent="0.25">
      <c r="A2633" s="4" t="s">
        <v>151184</v>
      </c>
      <c r="B2633" s="4" t="s">
        <v>151185</v>
      </c>
      <c r="C2633" s="2">
        <v>2014</v>
      </c>
      <c r="D2633" s="4" t="s">
        <v>151186</v>
      </c>
      <c r="E2633" s="4" t="s">
        <v>151187</v>
      </c>
      <c r="F2633" s="4" t="s">
        <v>151188</v>
      </c>
      <c r="G2633" s="5" t="s">
        <v>151189</v>
      </c>
      <c r="H2633" s="4" t="s">
        <v>151190</v>
      </c>
      <c r="I2633" s="4" t="s">
        <v>28243</v>
      </c>
    </row>
    <row r="2634" spans="1:9" x14ac:dyDescent="0.25">
      <c r="A2634" s="4" t="s">
        <v>151191</v>
      </c>
      <c r="B2634" s="4" t="s">
        <v>151192</v>
      </c>
      <c r="C2634" s="2">
        <v>2014</v>
      </c>
      <c r="D2634" s="4" t="s">
        <v>151193</v>
      </c>
      <c r="E2634" s="4" t="s">
        <v>151194</v>
      </c>
      <c r="F2634" s="4" t="s">
        <v>151195</v>
      </c>
      <c r="G2634" s="5" t="s">
        <v>151196</v>
      </c>
      <c r="H2634" s="4" t="s">
        <v>40079</v>
      </c>
      <c r="I2634" s="4" t="s">
        <v>28243</v>
      </c>
    </row>
    <row r="2635" spans="1:9" x14ac:dyDescent="0.25">
      <c r="A2635" s="4" t="s">
        <v>151197</v>
      </c>
      <c r="B2635" s="4" t="s">
        <v>151198</v>
      </c>
      <c r="C2635" s="2">
        <v>2014</v>
      </c>
      <c r="D2635" s="4" t="s">
        <v>151199</v>
      </c>
      <c r="E2635" s="4" t="s">
        <v>151200</v>
      </c>
      <c r="F2635" s="4" t="s">
        <v>151201</v>
      </c>
      <c r="G2635" s="5" t="s">
        <v>28602</v>
      </c>
      <c r="H2635" s="4" t="s">
        <v>151202</v>
      </c>
      <c r="I2635" s="4" t="s">
        <v>28243</v>
      </c>
    </row>
    <row r="2636" spans="1:9" x14ac:dyDescent="0.25">
      <c r="A2636" s="4" t="s">
        <v>151203</v>
      </c>
      <c r="B2636" s="4" t="s">
        <v>349762</v>
      </c>
      <c r="C2636" s="2">
        <v>2014</v>
      </c>
      <c r="D2636" s="4" t="s">
        <v>151204</v>
      </c>
      <c r="E2636" s="4" t="s">
        <v>151205</v>
      </c>
      <c r="F2636" s="4" t="s">
        <v>151206</v>
      </c>
      <c r="G2636" s="5" t="s">
        <v>151207</v>
      </c>
      <c r="H2636" s="4" t="s">
        <v>151208</v>
      </c>
      <c r="I2636" s="4" t="s">
        <v>28243</v>
      </c>
    </row>
    <row r="2637" spans="1:9" x14ac:dyDescent="0.25">
      <c r="A2637" s="4" t="s">
        <v>151209</v>
      </c>
      <c r="B2637" s="4" t="s">
        <v>151210</v>
      </c>
      <c r="C2637" s="2">
        <v>2014</v>
      </c>
      <c r="D2637" s="4" t="s">
        <v>151211</v>
      </c>
      <c r="E2637" s="4" t="s">
        <v>151212</v>
      </c>
      <c r="F2637" s="4" t="s">
        <v>151213</v>
      </c>
      <c r="G2637" s="5" t="s">
        <v>151214</v>
      </c>
      <c r="H2637" s="4" t="s">
        <v>151215</v>
      </c>
      <c r="I2637" s="4" t="s">
        <v>28243</v>
      </c>
    </row>
    <row r="2638" spans="1:9" x14ac:dyDescent="0.25">
      <c r="A2638" s="4" t="s">
        <v>151216</v>
      </c>
      <c r="B2638" s="4" t="s">
        <v>349291</v>
      </c>
      <c r="C2638" s="2">
        <v>2014</v>
      </c>
      <c r="D2638" s="4" t="s">
        <v>151217</v>
      </c>
      <c r="E2638" s="4" t="s">
        <v>151218</v>
      </c>
      <c r="F2638" s="4" t="s">
        <v>151219</v>
      </c>
      <c r="G2638" s="5" t="s">
        <v>23</v>
      </c>
      <c r="H2638" s="4" t="s">
        <v>45785</v>
      </c>
      <c r="I2638" s="4" t="s">
        <v>28243</v>
      </c>
    </row>
    <row r="2639" spans="1:9" x14ac:dyDescent="0.25">
      <c r="A2639" s="4" t="s">
        <v>151220</v>
      </c>
      <c r="B2639" s="4" t="s">
        <v>151221</v>
      </c>
      <c r="C2639" s="2">
        <v>2014</v>
      </c>
      <c r="D2639" s="4" t="s">
        <v>151222</v>
      </c>
      <c r="E2639" s="4" t="s">
        <v>151223</v>
      </c>
      <c r="F2639" s="4" t="s">
        <v>151224</v>
      </c>
      <c r="G2639" s="5" t="s">
        <v>5719</v>
      </c>
      <c r="H2639" s="4" t="s">
        <v>45259</v>
      </c>
      <c r="I2639" s="4" t="s">
        <v>28243</v>
      </c>
    </row>
    <row r="2640" spans="1:9" x14ac:dyDescent="0.25">
      <c r="A2640" s="4" t="s">
        <v>151225</v>
      </c>
      <c r="B2640" s="4" t="s">
        <v>151226</v>
      </c>
      <c r="C2640" s="2">
        <v>2014</v>
      </c>
      <c r="D2640" s="4" t="s">
        <v>151227</v>
      </c>
      <c r="E2640" s="4" t="s">
        <v>151228</v>
      </c>
      <c r="F2640" s="4" t="s">
        <v>151229</v>
      </c>
      <c r="G2640" s="5" t="s">
        <v>28340</v>
      </c>
      <c r="H2640" s="4" t="s">
        <v>2643</v>
      </c>
      <c r="I2640" s="4" t="s">
        <v>28243</v>
      </c>
    </row>
    <row r="2641" spans="1:9" x14ac:dyDescent="0.25">
      <c r="A2641" s="4" t="s">
        <v>151230</v>
      </c>
      <c r="B2641" s="4" t="s">
        <v>151231</v>
      </c>
      <c r="C2641" s="2">
        <v>2014</v>
      </c>
      <c r="D2641" s="4" t="s">
        <v>151232</v>
      </c>
      <c r="E2641" s="4" t="s">
        <v>151233</v>
      </c>
      <c r="F2641" s="4" t="s">
        <v>151234</v>
      </c>
      <c r="G2641" s="5" t="s">
        <v>8968</v>
      </c>
      <c r="H2641" s="4" t="s">
        <v>14121</v>
      </c>
      <c r="I2641" s="4" t="s">
        <v>28243</v>
      </c>
    </row>
    <row r="2642" spans="1:9" x14ac:dyDescent="0.25">
      <c r="A2642" s="4" t="s">
        <v>151235</v>
      </c>
      <c r="B2642" s="4" t="s">
        <v>151236</v>
      </c>
      <c r="C2642" s="2">
        <v>2014</v>
      </c>
      <c r="D2642" s="4" t="s">
        <v>151237</v>
      </c>
      <c r="E2642" s="4" t="s">
        <v>151238</v>
      </c>
      <c r="F2642" s="4" t="s">
        <v>151239</v>
      </c>
      <c r="G2642" s="5" t="s">
        <v>94</v>
      </c>
      <c r="H2642" s="4" t="s">
        <v>95</v>
      </c>
      <c r="I2642" s="4" t="s">
        <v>28243</v>
      </c>
    </row>
    <row r="2643" spans="1:9" x14ac:dyDescent="0.25">
      <c r="A2643" s="4" t="s">
        <v>151240</v>
      </c>
      <c r="B2643" s="4" t="s">
        <v>151241</v>
      </c>
      <c r="C2643" s="2">
        <v>2014</v>
      </c>
      <c r="D2643" s="4" t="s">
        <v>151242</v>
      </c>
      <c r="E2643" s="4" t="s">
        <v>151243</v>
      </c>
      <c r="F2643" s="4" t="s">
        <v>151244</v>
      </c>
      <c r="G2643" s="5" t="s">
        <v>23576</v>
      </c>
      <c r="H2643" s="4" t="s">
        <v>66832</v>
      </c>
      <c r="I2643" s="4" t="s">
        <v>28243</v>
      </c>
    </row>
    <row r="2644" spans="1:9" x14ac:dyDescent="0.25">
      <c r="A2644" s="4" t="s">
        <v>151245</v>
      </c>
      <c r="B2644" s="4" t="s">
        <v>151246</v>
      </c>
      <c r="C2644" s="2">
        <v>2014</v>
      </c>
      <c r="D2644" s="4" t="s">
        <v>151247</v>
      </c>
      <c r="E2644" s="4" t="s">
        <v>151248</v>
      </c>
      <c r="F2644" s="4" t="s">
        <v>151249</v>
      </c>
      <c r="G2644" s="5" t="s">
        <v>114502</v>
      </c>
      <c r="H2644" s="4" t="s">
        <v>114797</v>
      </c>
      <c r="I2644" s="4" t="s">
        <v>28243</v>
      </c>
    </row>
    <row r="2645" spans="1:9" x14ac:dyDescent="0.25">
      <c r="A2645" s="4" t="s">
        <v>151250</v>
      </c>
      <c r="B2645" s="4" t="s">
        <v>151251</v>
      </c>
      <c r="C2645" s="2">
        <v>2014</v>
      </c>
      <c r="D2645" s="4" t="s">
        <v>151252</v>
      </c>
      <c r="E2645" s="4" t="s">
        <v>151253</v>
      </c>
      <c r="F2645" s="4" t="s">
        <v>151254</v>
      </c>
      <c r="G2645" s="5" t="s">
        <v>94</v>
      </c>
      <c r="H2645" s="4" t="s">
        <v>95</v>
      </c>
      <c r="I2645" s="4" t="s">
        <v>28243</v>
      </c>
    </row>
    <row r="2646" spans="1:9" x14ac:dyDescent="0.25">
      <c r="A2646" s="4" t="s">
        <v>151255</v>
      </c>
      <c r="B2646" s="4" t="s">
        <v>349436</v>
      </c>
      <c r="C2646" s="2">
        <v>2014</v>
      </c>
      <c r="D2646" s="4" t="s">
        <v>151256</v>
      </c>
      <c r="E2646" s="4" t="s">
        <v>151257</v>
      </c>
      <c r="F2646" s="4" t="s">
        <v>151258</v>
      </c>
      <c r="G2646" s="5" t="s">
        <v>28827</v>
      </c>
      <c r="H2646" s="4" t="s">
        <v>151259</v>
      </c>
      <c r="I2646" s="4" t="s">
        <v>28243</v>
      </c>
    </row>
    <row r="2647" spans="1:9" x14ac:dyDescent="0.25">
      <c r="A2647" s="4" t="s">
        <v>151260</v>
      </c>
      <c r="B2647" s="4" t="s">
        <v>151261</v>
      </c>
      <c r="C2647" s="2">
        <v>2014</v>
      </c>
      <c r="D2647" s="4" t="s">
        <v>151262</v>
      </c>
      <c r="E2647" s="4" t="s">
        <v>151263</v>
      </c>
      <c r="F2647" s="4" t="s">
        <v>151264</v>
      </c>
      <c r="G2647" s="5" t="s">
        <v>64017</v>
      </c>
      <c r="H2647" s="4" t="s">
        <v>2643</v>
      </c>
      <c r="I2647" s="4" t="s">
        <v>28243</v>
      </c>
    </row>
    <row r="2648" spans="1:9" x14ac:dyDescent="0.25">
      <c r="A2648" s="4" t="s">
        <v>151265</v>
      </c>
      <c r="B2648" s="4" t="s">
        <v>151266</v>
      </c>
      <c r="C2648" s="2">
        <v>2014</v>
      </c>
      <c r="D2648" s="4" t="s">
        <v>151267</v>
      </c>
      <c r="E2648" s="4" t="s">
        <v>151268</v>
      </c>
      <c r="F2648" s="4" t="s">
        <v>151269</v>
      </c>
      <c r="G2648" s="5" t="s">
        <v>65226</v>
      </c>
      <c r="H2648" s="4" t="s">
        <v>151270</v>
      </c>
      <c r="I2648" s="4" t="s">
        <v>28243</v>
      </c>
    </row>
    <row r="2649" spans="1:9" x14ac:dyDescent="0.25">
      <c r="A2649" s="4" t="s">
        <v>151271</v>
      </c>
      <c r="B2649" s="4" t="s">
        <v>151272</v>
      </c>
      <c r="C2649" s="2">
        <v>2014</v>
      </c>
      <c r="D2649" s="4" t="s">
        <v>151273</v>
      </c>
      <c r="E2649" s="4" t="s">
        <v>151274</v>
      </c>
      <c r="F2649" s="4" t="s">
        <v>151275</v>
      </c>
      <c r="G2649" s="5" t="s">
        <v>151276</v>
      </c>
      <c r="H2649" s="4" t="s">
        <v>151277</v>
      </c>
      <c r="I2649" s="4" t="s">
        <v>28243</v>
      </c>
    </row>
    <row r="2650" spans="1:9" x14ac:dyDescent="0.25">
      <c r="A2650" s="4" t="s">
        <v>151278</v>
      </c>
      <c r="B2650" s="4" t="s">
        <v>350148</v>
      </c>
      <c r="C2650" s="2">
        <v>2014</v>
      </c>
      <c r="D2650" s="4" t="s">
        <v>151279</v>
      </c>
      <c r="E2650" s="4" t="s">
        <v>151280</v>
      </c>
      <c r="F2650" s="4" t="s">
        <v>151281</v>
      </c>
      <c r="G2650" s="5" t="s">
        <v>45648</v>
      </c>
      <c r="H2650" s="4" t="s">
        <v>30083</v>
      </c>
      <c r="I2650" s="4" t="s">
        <v>28243</v>
      </c>
    </row>
    <row r="2651" spans="1:9" x14ac:dyDescent="0.25">
      <c r="A2651" s="4" t="s">
        <v>151282</v>
      </c>
      <c r="B2651" s="4" t="s">
        <v>151283</v>
      </c>
      <c r="C2651" s="2">
        <v>2014</v>
      </c>
      <c r="D2651" s="4" t="s">
        <v>151284</v>
      </c>
      <c r="E2651" s="4" t="s">
        <v>151285</v>
      </c>
      <c r="F2651" s="4" t="s">
        <v>151286</v>
      </c>
      <c r="G2651" s="5" t="s">
        <v>45368</v>
      </c>
      <c r="H2651" s="4" t="s">
        <v>38205</v>
      </c>
      <c r="I2651" s="4" t="s">
        <v>28243</v>
      </c>
    </row>
    <row r="2652" spans="1:9" x14ac:dyDescent="0.25">
      <c r="A2652" s="4" t="s">
        <v>151287</v>
      </c>
      <c r="B2652" s="4" t="s">
        <v>349739</v>
      </c>
      <c r="C2652" s="2">
        <v>2014</v>
      </c>
      <c r="D2652" s="4" t="s">
        <v>151288</v>
      </c>
      <c r="E2652" s="4" t="s">
        <v>151289</v>
      </c>
      <c r="F2652" s="4" t="s">
        <v>151290</v>
      </c>
      <c r="G2652" s="5" t="s">
        <v>8789</v>
      </c>
      <c r="H2652" s="4" t="s">
        <v>8790</v>
      </c>
      <c r="I2652" s="4" t="s">
        <v>28243</v>
      </c>
    </row>
    <row r="2653" spans="1:9" x14ac:dyDescent="0.25">
      <c r="A2653" s="4" t="s">
        <v>151291</v>
      </c>
      <c r="B2653" s="4" t="s">
        <v>349336</v>
      </c>
      <c r="C2653" s="2">
        <v>2014</v>
      </c>
      <c r="D2653" s="4" t="s">
        <v>151292</v>
      </c>
      <c r="E2653" s="4" t="s">
        <v>151293</v>
      </c>
      <c r="F2653" s="4" t="s">
        <v>151294</v>
      </c>
      <c r="G2653" s="5" t="s">
        <v>151295</v>
      </c>
      <c r="H2653" s="4" t="s">
        <v>84122</v>
      </c>
      <c r="I2653" s="4" t="s">
        <v>28243</v>
      </c>
    </row>
    <row r="2654" spans="1:9" x14ac:dyDescent="0.25">
      <c r="A2654" s="4" t="s">
        <v>151296</v>
      </c>
      <c r="B2654" s="4" t="s">
        <v>151297</v>
      </c>
      <c r="C2654" s="2">
        <v>2014</v>
      </c>
      <c r="D2654" s="4" t="s">
        <v>151298</v>
      </c>
      <c r="E2654" s="4" t="s">
        <v>151299</v>
      </c>
      <c r="F2654" s="4" t="s">
        <v>151300</v>
      </c>
      <c r="G2654" s="5" t="s">
        <v>64511</v>
      </c>
      <c r="H2654" s="4" t="s">
        <v>55533</v>
      </c>
      <c r="I2654" s="4" t="s">
        <v>28243</v>
      </c>
    </row>
    <row r="2655" spans="1:9" x14ac:dyDescent="0.25">
      <c r="A2655" s="4" t="s">
        <v>151301</v>
      </c>
      <c r="B2655" s="4" t="s">
        <v>151302</v>
      </c>
      <c r="C2655" s="2">
        <v>2014</v>
      </c>
      <c r="D2655" s="4" t="s">
        <v>151303</v>
      </c>
      <c r="E2655" s="4" t="s">
        <v>151304</v>
      </c>
      <c r="F2655" s="4" t="s">
        <v>151305</v>
      </c>
      <c r="G2655" s="5" t="s">
        <v>22207</v>
      </c>
      <c r="H2655" s="4" t="s">
        <v>4786</v>
      </c>
      <c r="I2655" s="4" t="s">
        <v>28243</v>
      </c>
    </row>
    <row r="2656" spans="1:9" x14ac:dyDescent="0.25">
      <c r="A2656" s="4" t="s">
        <v>151306</v>
      </c>
      <c r="B2656" s="4" t="s">
        <v>151307</v>
      </c>
      <c r="C2656" s="2">
        <v>2014</v>
      </c>
      <c r="D2656" s="4" t="s">
        <v>151308</v>
      </c>
      <c r="E2656" s="4" t="s">
        <v>151309</v>
      </c>
      <c r="F2656" s="4" t="s">
        <v>151310</v>
      </c>
      <c r="G2656" s="5" t="s">
        <v>14033</v>
      </c>
      <c r="H2656" s="4" t="s">
        <v>16132</v>
      </c>
      <c r="I2656" s="4" t="s">
        <v>28243</v>
      </c>
    </row>
    <row r="2657" spans="1:9" x14ac:dyDescent="0.25">
      <c r="A2657" s="4" t="s">
        <v>151311</v>
      </c>
      <c r="B2657" s="4" t="s">
        <v>151312</v>
      </c>
      <c r="C2657" s="2">
        <v>2014</v>
      </c>
      <c r="D2657" s="4" t="s">
        <v>151313</v>
      </c>
      <c r="E2657" s="4" t="s">
        <v>151314</v>
      </c>
      <c r="F2657" s="4" t="s">
        <v>151315</v>
      </c>
      <c r="G2657" s="5" t="s">
        <v>46611</v>
      </c>
      <c r="H2657" s="4" t="s">
        <v>88047</v>
      </c>
      <c r="I2657" s="4" t="s">
        <v>28243</v>
      </c>
    </row>
    <row r="2658" spans="1:9" x14ac:dyDescent="0.25">
      <c r="A2658" s="4" t="s">
        <v>151316</v>
      </c>
      <c r="B2658" s="4" t="s">
        <v>151317</v>
      </c>
      <c r="C2658" s="2">
        <v>2014</v>
      </c>
      <c r="D2658" s="4" t="s">
        <v>151318</v>
      </c>
      <c r="E2658" s="4" t="s">
        <v>151319</v>
      </c>
      <c r="F2658" s="4" t="s">
        <v>151320</v>
      </c>
      <c r="G2658" s="5" t="s">
        <v>45191</v>
      </c>
      <c r="H2658" s="4" t="s">
        <v>151321</v>
      </c>
      <c r="I2658" s="4" t="s">
        <v>28243</v>
      </c>
    </row>
    <row r="2659" spans="1:9" x14ac:dyDescent="0.25">
      <c r="A2659" s="4" t="s">
        <v>151322</v>
      </c>
      <c r="B2659" s="4" t="s">
        <v>151323</v>
      </c>
      <c r="C2659" s="2">
        <v>2014</v>
      </c>
      <c r="D2659" s="4" t="s">
        <v>151324</v>
      </c>
      <c r="E2659" s="4" t="s">
        <v>151325</v>
      </c>
      <c r="F2659" s="4" t="s">
        <v>151326</v>
      </c>
      <c r="G2659" s="5" t="s">
        <v>151327</v>
      </c>
      <c r="H2659" s="4" t="s">
        <v>151328</v>
      </c>
      <c r="I2659" s="4" t="s">
        <v>28243</v>
      </c>
    </row>
    <row r="2660" spans="1:9" x14ac:dyDescent="0.25">
      <c r="A2660" s="4" t="s">
        <v>151329</v>
      </c>
      <c r="B2660" s="4" t="s">
        <v>151266</v>
      </c>
      <c r="C2660" s="2">
        <v>2014</v>
      </c>
      <c r="D2660" s="4" t="s">
        <v>151330</v>
      </c>
      <c r="E2660" s="4" t="s">
        <v>151331</v>
      </c>
      <c r="F2660" s="4" t="s">
        <v>151332</v>
      </c>
      <c r="G2660" s="5" t="s">
        <v>22357</v>
      </c>
      <c r="H2660" s="4" t="s">
        <v>45649</v>
      </c>
      <c r="I2660" s="4" t="s">
        <v>28243</v>
      </c>
    </row>
    <row r="2661" spans="1:9" x14ac:dyDescent="0.25">
      <c r="A2661" s="4" t="s">
        <v>151333</v>
      </c>
      <c r="B2661" s="4" t="s">
        <v>151334</v>
      </c>
      <c r="C2661" s="2">
        <v>2014</v>
      </c>
      <c r="D2661" s="4" t="s">
        <v>151335</v>
      </c>
      <c r="E2661" s="4" t="s">
        <v>151336</v>
      </c>
      <c r="F2661" s="4" t="s">
        <v>151337</v>
      </c>
      <c r="G2661" s="5" t="s">
        <v>151338</v>
      </c>
      <c r="H2661" s="4" t="s">
        <v>151339</v>
      </c>
      <c r="I2661" s="4" t="s">
        <v>28243</v>
      </c>
    </row>
    <row r="2662" spans="1:9" x14ac:dyDescent="0.25">
      <c r="A2662" s="4" t="s">
        <v>151340</v>
      </c>
      <c r="B2662" s="4" t="s">
        <v>150570</v>
      </c>
      <c r="C2662" s="2">
        <v>2014</v>
      </c>
      <c r="D2662" s="4" t="s">
        <v>151341</v>
      </c>
      <c r="E2662" s="4" t="s">
        <v>151342</v>
      </c>
      <c r="F2662" s="4" t="s">
        <v>151343</v>
      </c>
      <c r="G2662" s="5" t="s">
        <v>6422</v>
      </c>
      <c r="H2662" s="4" t="s">
        <v>28276</v>
      </c>
      <c r="I2662" s="4" t="s">
        <v>28243</v>
      </c>
    </row>
    <row r="2663" spans="1:9" x14ac:dyDescent="0.25">
      <c r="A2663" s="4" t="s">
        <v>151344</v>
      </c>
      <c r="B2663" s="4" t="s">
        <v>151345</v>
      </c>
      <c r="C2663" s="2">
        <v>2014</v>
      </c>
      <c r="D2663" s="4" t="s">
        <v>151346</v>
      </c>
      <c r="E2663" s="4" t="s">
        <v>151347</v>
      </c>
      <c r="F2663" s="4" t="s">
        <v>151348</v>
      </c>
      <c r="G2663" s="5" t="s">
        <v>151349</v>
      </c>
      <c r="H2663" s="4" t="s">
        <v>151350</v>
      </c>
      <c r="I2663" s="4" t="s">
        <v>28243</v>
      </c>
    </row>
    <row r="2664" spans="1:9" x14ac:dyDescent="0.25">
      <c r="A2664" s="4" t="s">
        <v>151351</v>
      </c>
      <c r="B2664" s="4" t="s">
        <v>151352</v>
      </c>
      <c r="C2664" s="2">
        <v>2014</v>
      </c>
      <c r="D2664" s="4" t="s">
        <v>151353</v>
      </c>
      <c r="E2664" s="4" t="s">
        <v>151354</v>
      </c>
      <c r="F2664" s="4" t="s">
        <v>151355</v>
      </c>
      <c r="G2664" s="5" t="s">
        <v>151356</v>
      </c>
      <c r="H2664" s="4" t="s">
        <v>151357</v>
      </c>
      <c r="I2664" s="4" t="s">
        <v>28243</v>
      </c>
    </row>
    <row r="2665" spans="1:9" x14ac:dyDescent="0.25">
      <c r="A2665" s="4" t="s">
        <v>151358</v>
      </c>
      <c r="B2665" s="4" t="s">
        <v>151359</v>
      </c>
      <c r="C2665" s="2">
        <v>2014</v>
      </c>
      <c r="D2665" s="4" t="s">
        <v>151360</v>
      </c>
      <c r="E2665" s="4" t="s">
        <v>151361</v>
      </c>
      <c r="F2665" s="4" t="s">
        <v>151362</v>
      </c>
      <c r="G2665" s="5" t="s">
        <v>151363</v>
      </c>
      <c r="H2665" s="4" t="s">
        <v>151364</v>
      </c>
      <c r="I2665" s="4" t="s">
        <v>28243</v>
      </c>
    </row>
    <row r="2666" spans="1:9" x14ac:dyDescent="0.25">
      <c r="A2666" s="4" t="s">
        <v>151365</v>
      </c>
      <c r="B2666" s="4" t="s">
        <v>151366</v>
      </c>
      <c r="C2666" s="2">
        <v>2014</v>
      </c>
      <c r="D2666" s="4" t="s">
        <v>151367</v>
      </c>
      <c r="E2666" s="4" t="s">
        <v>151368</v>
      </c>
      <c r="F2666" s="4" t="s">
        <v>151369</v>
      </c>
      <c r="G2666" s="5" t="s">
        <v>1319</v>
      </c>
      <c r="H2666" s="4" t="s">
        <v>103448</v>
      </c>
      <c r="I2666" s="4" t="s">
        <v>28243</v>
      </c>
    </row>
    <row r="2667" spans="1:9" x14ac:dyDescent="0.25">
      <c r="A2667" s="4" t="s">
        <v>151365</v>
      </c>
      <c r="B2667" s="4" t="s">
        <v>151366</v>
      </c>
      <c r="C2667" s="2">
        <v>2014</v>
      </c>
      <c r="D2667" s="4" t="s">
        <v>151370</v>
      </c>
      <c r="E2667" s="4" t="s">
        <v>151371</v>
      </c>
      <c r="F2667" s="4" t="s">
        <v>151372</v>
      </c>
      <c r="G2667" s="5" t="s">
        <v>150995</v>
      </c>
      <c r="H2667" s="4" t="s">
        <v>103448</v>
      </c>
      <c r="I2667" s="4" t="s">
        <v>28243</v>
      </c>
    </row>
    <row r="2668" spans="1:9" x14ac:dyDescent="0.25">
      <c r="A2668" s="4" t="s">
        <v>151365</v>
      </c>
      <c r="B2668" s="4" t="s">
        <v>151366</v>
      </c>
      <c r="C2668" s="2">
        <v>2014</v>
      </c>
      <c r="D2668" s="4" t="s">
        <v>151373</v>
      </c>
      <c r="E2668" s="4" t="s">
        <v>151374</v>
      </c>
      <c r="F2668" s="4" t="s">
        <v>151375</v>
      </c>
      <c r="G2668" s="5" t="s">
        <v>1319</v>
      </c>
      <c r="H2668" s="4" t="s">
        <v>103448</v>
      </c>
      <c r="I2668" s="4" t="s">
        <v>28243</v>
      </c>
    </row>
    <row r="2669" spans="1:9" x14ac:dyDescent="0.25">
      <c r="A2669" s="4" t="s">
        <v>151376</v>
      </c>
      <c r="B2669" s="4" t="s">
        <v>151377</v>
      </c>
      <c r="C2669" s="2">
        <v>2014</v>
      </c>
      <c r="D2669" s="4" t="s">
        <v>151378</v>
      </c>
      <c r="E2669" s="4" t="s">
        <v>151379</v>
      </c>
      <c r="F2669" s="4" t="s">
        <v>151380</v>
      </c>
      <c r="G2669" s="5" t="s">
        <v>1319</v>
      </c>
      <c r="H2669" s="4" t="s">
        <v>1320</v>
      </c>
      <c r="I2669" s="4" t="s">
        <v>28243</v>
      </c>
    </row>
    <row r="2670" spans="1:9" x14ac:dyDescent="0.25">
      <c r="A2670" s="4" t="s">
        <v>151381</v>
      </c>
      <c r="B2670" s="4" t="s">
        <v>151382</v>
      </c>
      <c r="C2670" s="2">
        <v>2014</v>
      </c>
      <c r="D2670" s="4" t="s">
        <v>151383</v>
      </c>
      <c r="E2670" s="4" t="s">
        <v>151384</v>
      </c>
      <c r="F2670" s="4" t="s">
        <v>151385</v>
      </c>
      <c r="G2670" s="5" t="s">
        <v>1319</v>
      </c>
      <c r="H2670" s="4" t="s">
        <v>103448</v>
      </c>
      <c r="I2670" s="4" t="s">
        <v>28243</v>
      </c>
    </row>
    <row r="2671" spans="1:9" x14ac:dyDescent="0.25">
      <c r="A2671" s="4" t="s">
        <v>151386</v>
      </c>
      <c r="B2671" s="4" t="s">
        <v>151387</v>
      </c>
      <c r="C2671" s="2">
        <v>2014</v>
      </c>
      <c r="D2671" s="4" t="s">
        <v>151388</v>
      </c>
      <c r="E2671" s="4" t="s">
        <v>151389</v>
      </c>
      <c r="F2671" s="4" t="s">
        <v>151390</v>
      </c>
      <c r="G2671" s="5" t="s">
        <v>103553</v>
      </c>
      <c r="H2671" s="4" t="s">
        <v>151391</v>
      </c>
      <c r="I2671" s="4" t="s">
        <v>28243</v>
      </c>
    </row>
    <row r="2672" spans="1:9" x14ac:dyDescent="0.25">
      <c r="A2672" s="4" t="s">
        <v>151392</v>
      </c>
      <c r="B2672" s="4" t="s">
        <v>151393</v>
      </c>
      <c r="C2672" s="2">
        <v>2014</v>
      </c>
      <c r="D2672" s="4" t="s">
        <v>151394</v>
      </c>
      <c r="E2672" s="4" t="s">
        <v>151395</v>
      </c>
      <c r="F2672" s="4" t="s">
        <v>151396</v>
      </c>
      <c r="G2672" s="5" t="s">
        <v>151397</v>
      </c>
      <c r="H2672" s="4" t="s">
        <v>151398</v>
      </c>
      <c r="I2672" s="4" t="s">
        <v>28243</v>
      </c>
    </row>
    <row r="2673" spans="1:9" x14ac:dyDescent="0.25">
      <c r="A2673" s="4" t="s">
        <v>151399</v>
      </c>
      <c r="B2673" s="4" t="s">
        <v>349629</v>
      </c>
      <c r="C2673" s="2">
        <v>2014</v>
      </c>
      <c r="D2673" s="4" t="s">
        <v>151400</v>
      </c>
      <c r="E2673" s="4" t="s">
        <v>151401</v>
      </c>
      <c r="F2673" s="4" t="s">
        <v>151402</v>
      </c>
      <c r="G2673" s="5" t="s">
        <v>14045</v>
      </c>
      <c r="H2673" s="4" t="s">
        <v>103218</v>
      </c>
      <c r="I2673" s="4" t="s">
        <v>28243</v>
      </c>
    </row>
    <row r="2674" spans="1:9" x14ac:dyDescent="0.25">
      <c r="A2674" s="4" t="s">
        <v>151403</v>
      </c>
      <c r="B2674" s="4" t="s">
        <v>349394</v>
      </c>
      <c r="C2674" s="2">
        <v>2014</v>
      </c>
      <c r="D2674" s="4" t="s">
        <v>151404</v>
      </c>
      <c r="E2674" s="4" t="s">
        <v>151405</v>
      </c>
      <c r="F2674" s="4" t="s">
        <v>151406</v>
      </c>
      <c r="G2674" s="5" t="s">
        <v>151407</v>
      </c>
      <c r="H2674" s="4" t="s">
        <v>151408</v>
      </c>
      <c r="I2674" s="4" t="s">
        <v>28243</v>
      </c>
    </row>
    <row r="2675" spans="1:9" x14ac:dyDescent="0.25">
      <c r="A2675" s="4" t="s">
        <v>151409</v>
      </c>
      <c r="B2675" s="4" t="s">
        <v>151410</v>
      </c>
      <c r="C2675" s="2">
        <v>2014</v>
      </c>
      <c r="D2675" s="4" t="s">
        <v>151411</v>
      </c>
      <c r="E2675" s="4" t="s">
        <v>151412</v>
      </c>
      <c r="F2675" s="4" t="s">
        <v>151413</v>
      </c>
      <c r="G2675" s="5" t="s">
        <v>151414</v>
      </c>
      <c r="H2675" s="4" t="s">
        <v>77717</v>
      </c>
      <c r="I2675" s="4" t="s">
        <v>28243</v>
      </c>
    </row>
    <row r="2676" spans="1:9" x14ac:dyDescent="0.25">
      <c r="A2676" s="4" t="s">
        <v>151415</v>
      </c>
      <c r="B2676" s="4" t="s">
        <v>151192</v>
      </c>
      <c r="C2676" s="2">
        <v>2014</v>
      </c>
      <c r="D2676" s="4" t="s">
        <v>151416</v>
      </c>
      <c r="E2676" s="4" t="s">
        <v>151417</v>
      </c>
      <c r="F2676" s="4" t="s">
        <v>151418</v>
      </c>
      <c r="G2676" s="5" t="s">
        <v>151419</v>
      </c>
      <c r="H2676" s="4" t="s">
        <v>151420</v>
      </c>
      <c r="I2676" s="4" t="s">
        <v>28243</v>
      </c>
    </row>
    <row r="2677" spans="1:9" x14ac:dyDescent="0.25">
      <c r="A2677" s="4" t="s">
        <v>151421</v>
      </c>
      <c r="B2677" s="4" t="s">
        <v>150905</v>
      </c>
      <c r="C2677" s="2">
        <v>2014</v>
      </c>
      <c r="D2677" s="4" t="s">
        <v>151422</v>
      </c>
      <c r="E2677" s="4" t="s">
        <v>151423</v>
      </c>
      <c r="F2677" s="4" t="s">
        <v>151424</v>
      </c>
      <c r="G2677" s="5" t="s">
        <v>3197</v>
      </c>
      <c r="H2677" s="4" t="s">
        <v>16089</v>
      </c>
      <c r="I2677" s="4" t="s">
        <v>28243</v>
      </c>
    </row>
    <row r="2678" spans="1:9" x14ac:dyDescent="0.25">
      <c r="A2678" s="4" t="s">
        <v>151425</v>
      </c>
      <c r="B2678" s="4" t="s">
        <v>151426</v>
      </c>
      <c r="C2678" s="2">
        <v>2014</v>
      </c>
      <c r="D2678" s="4" t="s">
        <v>151427</v>
      </c>
      <c r="E2678" s="4" t="s">
        <v>151428</v>
      </c>
      <c r="F2678" s="4" t="s">
        <v>151429</v>
      </c>
      <c r="G2678" s="5" t="s">
        <v>151430</v>
      </c>
      <c r="H2678" s="4" t="s">
        <v>151431</v>
      </c>
      <c r="I2678" s="4" t="s">
        <v>28243</v>
      </c>
    </row>
    <row r="2679" spans="1:9" x14ac:dyDescent="0.25">
      <c r="A2679" s="4" t="s">
        <v>151432</v>
      </c>
      <c r="B2679" s="4" t="s">
        <v>151433</v>
      </c>
      <c r="C2679" s="2">
        <v>2014</v>
      </c>
      <c r="D2679" s="4" t="s">
        <v>151434</v>
      </c>
      <c r="E2679" s="4" t="s">
        <v>151435</v>
      </c>
      <c r="F2679" s="4" t="s">
        <v>151436</v>
      </c>
      <c r="G2679" s="5" t="s">
        <v>10912</v>
      </c>
      <c r="H2679" s="4" t="s">
        <v>95140</v>
      </c>
      <c r="I2679" s="4" t="s">
        <v>28243</v>
      </c>
    </row>
    <row r="2680" spans="1:9" x14ac:dyDescent="0.25">
      <c r="A2680" s="4" t="s">
        <v>151437</v>
      </c>
      <c r="B2680" s="4" t="s">
        <v>151438</v>
      </c>
      <c r="C2680" s="2">
        <v>2014</v>
      </c>
      <c r="D2680" s="4" t="s">
        <v>151439</v>
      </c>
      <c r="E2680" s="4" t="s">
        <v>151440</v>
      </c>
      <c r="F2680" s="4" t="s">
        <v>151441</v>
      </c>
      <c r="G2680" s="5" t="s">
        <v>28536</v>
      </c>
      <c r="H2680" s="4" t="s">
        <v>45380</v>
      </c>
      <c r="I2680" s="4" t="s">
        <v>28243</v>
      </c>
    </row>
    <row r="2681" spans="1:9" x14ac:dyDescent="0.25">
      <c r="A2681" s="4" t="s">
        <v>151442</v>
      </c>
      <c r="B2681" s="4" t="s">
        <v>151443</v>
      </c>
      <c r="C2681" s="2">
        <v>2014</v>
      </c>
      <c r="D2681" s="4" t="s">
        <v>151444</v>
      </c>
      <c r="E2681" s="4" t="s">
        <v>151445</v>
      </c>
      <c r="F2681" s="4" t="s">
        <v>151446</v>
      </c>
      <c r="G2681" s="5" t="s">
        <v>151447</v>
      </c>
      <c r="H2681" s="4" t="s">
        <v>8715</v>
      </c>
      <c r="I2681" s="4" t="s">
        <v>28243</v>
      </c>
    </row>
    <row r="2682" spans="1:9" x14ac:dyDescent="0.25">
      <c r="A2682" s="4" t="s">
        <v>151448</v>
      </c>
      <c r="B2682" s="4" t="s">
        <v>151449</v>
      </c>
      <c r="C2682" s="2">
        <v>2014</v>
      </c>
      <c r="D2682" s="4" t="s">
        <v>151450</v>
      </c>
      <c r="E2682" s="4" t="s">
        <v>151451</v>
      </c>
      <c r="F2682" s="4" t="s">
        <v>151452</v>
      </c>
      <c r="G2682" s="5" t="s">
        <v>13992</v>
      </c>
      <c r="H2682" s="4" t="s">
        <v>13993</v>
      </c>
      <c r="I2682" s="4" t="s">
        <v>28243</v>
      </c>
    </row>
    <row r="2683" spans="1:9" x14ac:dyDescent="0.25">
      <c r="A2683" s="4" t="s">
        <v>151453</v>
      </c>
      <c r="B2683" s="4" t="s">
        <v>136586</v>
      </c>
      <c r="C2683" s="2">
        <v>2014</v>
      </c>
      <c r="D2683" s="4" t="s">
        <v>151454</v>
      </c>
      <c r="E2683" s="4" t="s">
        <v>151455</v>
      </c>
      <c r="F2683" s="4" t="s">
        <v>151456</v>
      </c>
      <c r="G2683" s="5" t="s">
        <v>151457</v>
      </c>
      <c r="H2683" s="4" t="s">
        <v>151458</v>
      </c>
      <c r="I2683" s="4" t="s">
        <v>28243</v>
      </c>
    </row>
    <row r="2684" spans="1:9" x14ac:dyDescent="0.25">
      <c r="A2684" s="4" t="s">
        <v>151459</v>
      </c>
      <c r="B2684" s="4" t="s">
        <v>151460</v>
      </c>
      <c r="C2684" s="2">
        <v>2014</v>
      </c>
      <c r="D2684" s="4" t="s">
        <v>151461</v>
      </c>
      <c r="E2684" s="4" t="s">
        <v>151462</v>
      </c>
      <c r="F2684" s="4" t="s">
        <v>151463</v>
      </c>
      <c r="G2684" s="5" t="s">
        <v>85032</v>
      </c>
      <c r="H2684" s="4" t="s">
        <v>16132</v>
      </c>
      <c r="I2684" s="4" t="s">
        <v>28243</v>
      </c>
    </row>
    <row r="2685" spans="1:9" x14ac:dyDescent="0.25">
      <c r="A2685" s="4" t="s">
        <v>151464</v>
      </c>
      <c r="B2685" s="4" t="s">
        <v>151465</v>
      </c>
      <c r="C2685" s="2">
        <v>2014</v>
      </c>
      <c r="D2685" s="4" t="s">
        <v>151466</v>
      </c>
      <c r="E2685" s="4" t="s">
        <v>151467</v>
      </c>
      <c r="F2685" s="4" t="s">
        <v>151468</v>
      </c>
      <c r="G2685" s="5" t="s">
        <v>22357</v>
      </c>
      <c r="H2685" s="4" t="s">
        <v>4786</v>
      </c>
      <c r="I2685" s="4" t="s">
        <v>28243</v>
      </c>
    </row>
    <row r="2686" spans="1:9" x14ac:dyDescent="0.25">
      <c r="A2686" s="4" t="s">
        <v>151469</v>
      </c>
      <c r="B2686" s="4" t="s">
        <v>350159</v>
      </c>
      <c r="C2686" s="2">
        <v>2014</v>
      </c>
      <c r="D2686" s="4" t="s">
        <v>151470</v>
      </c>
      <c r="E2686" s="4" t="s">
        <v>151471</v>
      </c>
      <c r="F2686" s="4" t="s">
        <v>151472</v>
      </c>
      <c r="G2686" s="5" t="s">
        <v>151473</v>
      </c>
      <c r="H2686" s="4" t="s">
        <v>151474</v>
      </c>
      <c r="I2686" s="4" t="s">
        <v>28243</v>
      </c>
    </row>
    <row r="2687" spans="1:9" x14ac:dyDescent="0.25">
      <c r="A2687" s="4" t="s">
        <v>151475</v>
      </c>
      <c r="B2687" s="4" t="s">
        <v>349717</v>
      </c>
      <c r="C2687" s="2">
        <v>2014</v>
      </c>
      <c r="D2687" s="4" t="s">
        <v>151476</v>
      </c>
      <c r="E2687" s="4" t="s">
        <v>151477</v>
      </c>
      <c r="F2687" s="4" t="s">
        <v>151478</v>
      </c>
      <c r="G2687" s="5" t="s">
        <v>151479</v>
      </c>
      <c r="H2687" s="4" t="s">
        <v>151480</v>
      </c>
      <c r="I2687" s="4" t="s">
        <v>28243</v>
      </c>
    </row>
    <row r="2688" spans="1:9" x14ac:dyDescent="0.25">
      <c r="A2688" s="4" t="s">
        <v>151481</v>
      </c>
      <c r="B2688" s="4" t="s">
        <v>151482</v>
      </c>
      <c r="C2688" s="2">
        <v>2014</v>
      </c>
      <c r="D2688" s="4" t="s">
        <v>151483</v>
      </c>
      <c r="E2688" s="4" t="s">
        <v>151484</v>
      </c>
      <c r="F2688" s="4" t="s">
        <v>151485</v>
      </c>
      <c r="G2688" s="5" t="s">
        <v>94</v>
      </c>
      <c r="H2688" s="4" t="s">
        <v>95</v>
      </c>
      <c r="I2688" s="4" t="s">
        <v>28243</v>
      </c>
    </row>
    <row r="2689" spans="1:9" x14ac:dyDescent="0.25">
      <c r="A2689" s="4" t="s">
        <v>151486</v>
      </c>
      <c r="B2689" s="4" t="s">
        <v>151487</v>
      </c>
      <c r="C2689" s="2">
        <v>2014</v>
      </c>
      <c r="D2689" s="4" t="s">
        <v>151488</v>
      </c>
      <c r="E2689" s="4" t="s">
        <v>151489</v>
      </c>
      <c r="F2689" s="4" t="s">
        <v>151490</v>
      </c>
      <c r="G2689" s="5" t="s">
        <v>131339</v>
      </c>
      <c r="H2689" s="4" t="s">
        <v>151491</v>
      </c>
      <c r="I2689" s="4" t="s">
        <v>28243</v>
      </c>
    </row>
    <row r="2690" spans="1:9" x14ac:dyDescent="0.25">
      <c r="A2690" s="4" t="s">
        <v>151492</v>
      </c>
      <c r="B2690" s="4" t="s">
        <v>151493</v>
      </c>
      <c r="C2690" s="2">
        <v>2014</v>
      </c>
      <c r="D2690" s="4" t="s">
        <v>151494</v>
      </c>
      <c r="E2690" s="4" t="s">
        <v>151495</v>
      </c>
      <c r="F2690" s="4" t="s">
        <v>151496</v>
      </c>
      <c r="G2690" s="5" t="s">
        <v>85117</v>
      </c>
      <c r="H2690" s="4" t="s">
        <v>85112</v>
      </c>
      <c r="I2690" s="4" t="s">
        <v>28243</v>
      </c>
    </row>
    <row r="2691" spans="1:9" x14ac:dyDescent="0.25">
      <c r="A2691" s="4" t="s">
        <v>151497</v>
      </c>
      <c r="B2691" s="4" t="s">
        <v>151498</v>
      </c>
      <c r="C2691" s="2">
        <v>2014</v>
      </c>
      <c r="D2691" s="4" t="s">
        <v>151499</v>
      </c>
      <c r="E2691" s="4" t="s">
        <v>151500</v>
      </c>
      <c r="F2691" s="4" t="s">
        <v>151501</v>
      </c>
      <c r="G2691" s="5" t="s">
        <v>151502</v>
      </c>
      <c r="H2691" s="4" t="s">
        <v>66832</v>
      </c>
      <c r="I2691" s="4" t="s">
        <v>28243</v>
      </c>
    </row>
    <row r="2692" spans="1:9" x14ac:dyDescent="0.25">
      <c r="A2692" s="4" t="s">
        <v>151503</v>
      </c>
      <c r="B2692" s="4" t="s">
        <v>151504</v>
      </c>
      <c r="C2692" s="2">
        <v>2014</v>
      </c>
      <c r="D2692" s="4" t="s">
        <v>151505</v>
      </c>
      <c r="E2692" s="4" t="s">
        <v>151506</v>
      </c>
      <c r="F2692" s="4" t="s">
        <v>151507</v>
      </c>
      <c r="G2692" s="5" t="s">
        <v>151508</v>
      </c>
      <c r="H2692" s="4" t="s">
        <v>45060</v>
      </c>
      <c r="I2692" s="4" t="s">
        <v>28243</v>
      </c>
    </row>
    <row r="2693" spans="1:9" x14ac:dyDescent="0.25">
      <c r="A2693" s="4" t="s">
        <v>151509</v>
      </c>
      <c r="B2693" s="4" t="s">
        <v>151510</v>
      </c>
      <c r="C2693" s="2">
        <v>2014</v>
      </c>
      <c r="D2693" s="4" t="s">
        <v>151511</v>
      </c>
      <c r="E2693" s="4" t="s">
        <v>151512</v>
      </c>
      <c r="F2693" s="4" t="s">
        <v>151513</v>
      </c>
      <c r="G2693" s="5" t="s">
        <v>151514</v>
      </c>
      <c r="H2693" s="4" t="s">
        <v>151515</v>
      </c>
      <c r="I2693" s="4" t="s">
        <v>28243</v>
      </c>
    </row>
    <row r="2694" spans="1:9" x14ac:dyDescent="0.25">
      <c r="A2694" s="4" t="s">
        <v>151516</v>
      </c>
      <c r="B2694" s="4" t="s">
        <v>151517</v>
      </c>
      <c r="C2694" s="2">
        <v>2014</v>
      </c>
      <c r="D2694" s="4" t="s">
        <v>151518</v>
      </c>
      <c r="E2694" s="4" t="s">
        <v>151519</v>
      </c>
      <c r="F2694" s="4" t="s">
        <v>151520</v>
      </c>
      <c r="G2694" s="5" t="s">
        <v>151521</v>
      </c>
      <c r="H2694" s="4" t="s">
        <v>151522</v>
      </c>
      <c r="I2694" s="4" t="s">
        <v>28243</v>
      </c>
    </row>
    <row r="2695" spans="1:9" x14ac:dyDescent="0.25">
      <c r="A2695" s="4" t="s">
        <v>103532</v>
      </c>
      <c r="B2695" s="4" t="s">
        <v>151523</v>
      </c>
      <c r="C2695" s="2">
        <v>2014</v>
      </c>
      <c r="D2695" s="4" t="s">
        <v>151524</v>
      </c>
      <c r="E2695" s="4" t="s">
        <v>151525</v>
      </c>
      <c r="F2695" s="4" t="s">
        <v>151526</v>
      </c>
      <c r="G2695" s="5" t="s">
        <v>151527</v>
      </c>
      <c r="H2695" s="4" t="s">
        <v>84965</v>
      </c>
      <c r="I2695" s="4" t="s">
        <v>28243</v>
      </c>
    </row>
    <row r="2696" spans="1:9" x14ac:dyDescent="0.25">
      <c r="A2696" s="4" t="s">
        <v>151528</v>
      </c>
      <c r="B2696" s="4" t="s">
        <v>151529</v>
      </c>
      <c r="C2696" s="2">
        <v>2014</v>
      </c>
      <c r="D2696" s="4" t="s">
        <v>151530</v>
      </c>
      <c r="E2696" s="4" t="s">
        <v>151531</v>
      </c>
      <c r="F2696" s="4" t="s">
        <v>151532</v>
      </c>
      <c r="G2696" s="5" t="s">
        <v>151533</v>
      </c>
      <c r="H2696" s="4" t="s">
        <v>151534</v>
      </c>
      <c r="I2696" s="4" t="s">
        <v>28243</v>
      </c>
    </row>
    <row r="2697" spans="1:9" x14ac:dyDescent="0.25">
      <c r="A2697" s="4" t="s">
        <v>151535</v>
      </c>
      <c r="B2697" s="4" t="s">
        <v>151536</v>
      </c>
      <c r="C2697" s="2">
        <v>2014</v>
      </c>
      <c r="D2697" s="4" t="s">
        <v>151537</v>
      </c>
      <c r="E2697" s="4" t="s">
        <v>151538</v>
      </c>
      <c r="F2697" s="4" t="s">
        <v>151539</v>
      </c>
      <c r="G2697" s="5" t="s">
        <v>8307</v>
      </c>
      <c r="H2697" s="4" t="s">
        <v>31080</v>
      </c>
      <c r="I2697" s="4" t="s">
        <v>28243</v>
      </c>
    </row>
    <row r="2698" spans="1:9" x14ac:dyDescent="0.25">
      <c r="A2698" s="4" t="s">
        <v>151540</v>
      </c>
      <c r="B2698" s="4" t="s">
        <v>151541</v>
      </c>
      <c r="C2698" s="2">
        <v>2014</v>
      </c>
      <c r="D2698" s="4" t="s">
        <v>151542</v>
      </c>
      <c r="E2698" s="4" t="s">
        <v>151543</v>
      </c>
      <c r="F2698" s="4" t="s">
        <v>151544</v>
      </c>
      <c r="G2698" s="5" t="s">
        <v>151545</v>
      </c>
      <c r="H2698" s="4" t="s">
        <v>151546</v>
      </c>
      <c r="I2698" s="4" t="s">
        <v>28243</v>
      </c>
    </row>
    <row r="2699" spans="1:9" x14ac:dyDescent="0.25">
      <c r="A2699" s="4" t="s">
        <v>151547</v>
      </c>
      <c r="B2699" s="4" t="s">
        <v>349411</v>
      </c>
      <c r="C2699" s="2">
        <v>2014</v>
      </c>
      <c r="D2699" s="4" t="s">
        <v>151548</v>
      </c>
      <c r="E2699" s="4" t="s">
        <v>151549</v>
      </c>
      <c r="F2699" s="4" t="s">
        <v>151550</v>
      </c>
      <c r="G2699" s="5" t="s">
        <v>83496</v>
      </c>
      <c r="H2699" s="4" t="s">
        <v>45101</v>
      </c>
      <c r="I2699" s="4" t="s">
        <v>28243</v>
      </c>
    </row>
    <row r="2700" spans="1:9" x14ac:dyDescent="0.25">
      <c r="A2700" s="4" t="s">
        <v>151551</v>
      </c>
      <c r="B2700" s="4" t="s">
        <v>151552</v>
      </c>
      <c r="C2700" s="2">
        <v>2014</v>
      </c>
      <c r="D2700" s="4" t="s">
        <v>151553</v>
      </c>
      <c r="E2700" s="4" t="s">
        <v>151554</v>
      </c>
      <c r="F2700" s="4" t="s">
        <v>151555</v>
      </c>
      <c r="G2700" s="5" t="s">
        <v>151081</v>
      </c>
      <c r="H2700" s="4" t="s">
        <v>4100</v>
      </c>
      <c r="I2700" s="4" t="s">
        <v>28243</v>
      </c>
    </row>
    <row r="2701" spans="1:9" x14ac:dyDescent="0.25">
      <c r="A2701" s="4" t="s">
        <v>151556</v>
      </c>
      <c r="B2701" s="4" t="s">
        <v>349947</v>
      </c>
      <c r="C2701" s="2">
        <v>2014</v>
      </c>
      <c r="D2701" s="4" t="s">
        <v>151557</v>
      </c>
      <c r="E2701" s="4" t="s">
        <v>151558</v>
      </c>
      <c r="F2701" s="4" t="s">
        <v>151559</v>
      </c>
      <c r="G2701" s="5" t="s">
        <v>14798</v>
      </c>
      <c r="H2701" s="4" t="s">
        <v>37502</v>
      </c>
      <c r="I2701" s="4" t="s">
        <v>28243</v>
      </c>
    </row>
    <row r="2702" spans="1:9" x14ac:dyDescent="0.25">
      <c r="A2702" s="4" t="s">
        <v>151560</v>
      </c>
      <c r="B2702" s="4" t="s">
        <v>350014</v>
      </c>
      <c r="C2702" s="2">
        <v>2014</v>
      </c>
      <c r="D2702" s="4" t="s">
        <v>151561</v>
      </c>
      <c r="E2702" s="4" t="s">
        <v>151562</v>
      </c>
      <c r="F2702" s="4" t="s">
        <v>151563</v>
      </c>
      <c r="G2702" s="5" t="s">
        <v>28948</v>
      </c>
      <c r="H2702" s="4" t="s">
        <v>28949</v>
      </c>
      <c r="I2702" s="4" t="s">
        <v>28243</v>
      </c>
    </row>
    <row r="2703" spans="1:9" x14ac:dyDescent="0.25">
      <c r="A2703" s="4" t="s">
        <v>151564</v>
      </c>
      <c r="B2703" s="4" t="s">
        <v>151565</v>
      </c>
      <c r="C2703" s="2">
        <v>2014</v>
      </c>
      <c r="D2703" s="4" t="s">
        <v>151566</v>
      </c>
      <c r="E2703" s="4" t="s">
        <v>151567</v>
      </c>
      <c r="F2703" s="4" t="s">
        <v>151568</v>
      </c>
      <c r="G2703" s="5" t="s">
        <v>151569</v>
      </c>
      <c r="H2703" s="4" t="s">
        <v>151570</v>
      </c>
      <c r="I2703" s="4" t="s">
        <v>28243</v>
      </c>
    </row>
    <row r="2704" spans="1:9" x14ac:dyDescent="0.25">
      <c r="A2704" s="4" t="s">
        <v>151571</v>
      </c>
      <c r="B2704" s="4" t="s">
        <v>151572</v>
      </c>
      <c r="C2704" s="2">
        <v>2014</v>
      </c>
      <c r="D2704" s="4" t="s">
        <v>151573</v>
      </c>
      <c r="E2704" s="4" t="s">
        <v>151574</v>
      </c>
      <c r="F2704" s="4" t="s">
        <v>151575</v>
      </c>
      <c r="G2704" s="5" t="s">
        <v>64459</v>
      </c>
      <c r="H2704" s="4" t="s">
        <v>18305</v>
      </c>
      <c r="I2704" s="4" t="s">
        <v>28243</v>
      </c>
    </row>
    <row r="2705" spans="1:9" x14ac:dyDescent="0.25">
      <c r="A2705" s="4" t="s">
        <v>151576</v>
      </c>
      <c r="B2705" s="4" t="s">
        <v>151577</v>
      </c>
      <c r="C2705" s="2">
        <v>2014</v>
      </c>
      <c r="D2705" s="4" t="s">
        <v>151578</v>
      </c>
      <c r="E2705" s="4" t="s">
        <v>151579</v>
      </c>
      <c r="F2705" s="4" t="s">
        <v>151580</v>
      </c>
      <c r="G2705" s="5" t="s">
        <v>64295</v>
      </c>
      <c r="H2705" s="4" t="s">
        <v>151581</v>
      </c>
      <c r="I2705" s="4" t="s">
        <v>28243</v>
      </c>
    </row>
    <row r="2706" spans="1:9" x14ac:dyDescent="0.25">
      <c r="A2706" s="4" t="s">
        <v>151582</v>
      </c>
      <c r="B2706" s="4" t="s">
        <v>151583</v>
      </c>
      <c r="C2706" s="2">
        <v>2014</v>
      </c>
      <c r="D2706" s="4" t="s">
        <v>151584</v>
      </c>
      <c r="E2706" s="4" t="s">
        <v>151585</v>
      </c>
      <c r="F2706" s="4" t="s">
        <v>151586</v>
      </c>
      <c r="G2706" s="5" t="s">
        <v>1319</v>
      </c>
      <c r="H2706" s="4" t="s">
        <v>126374</v>
      </c>
      <c r="I2706" s="4" t="s">
        <v>28243</v>
      </c>
    </row>
    <row r="2707" spans="1:9" x14ac:dyDescent="0.25">
      <c r="A2707" s="4" t="s">
        <v>151587</v>
      </c>
      <c r="B2707" s="4" t="s">
        <v>151588</v>
      </c>
      <c r="C2707" s="2">
        <v>2014</v>
      </c>
      <c r="D2707" s="4" t="s">
        <v>151589</v>
      </c>
      <c r="E2707" s="4" t="s">
        <v>151590</v>
      </c>
      <c r="F2707" s="4" t="s">
        <v>151591</v>
      </c>
      <c r="G2707" s="5" t="s">
        <v>151592</v>
      </c>
      <c r="H2707" s="4" t="s">
        <v>151593</v>
      </c>
      <c r="I2707" s="4" t="s">
        <v>28243</v>
      </c>
    </row>
    <row r="2708" spans="1:9" x14ac:dyDescent="0.25">
      <c r="A2708" s="4" t="s">
        <v>151594</v>
      </c>
      <c r="B2708" s="4" t="s">
        <v>151595</v>
      </c>
      <c r="C2708" s="2">
        <v>2014</v>
      </c>
      <c r="D2708" s="4" t="s">
        <v>151596</v>
      </c>
      <c r="E2708" s="4" t="s">
        <v>151597</v>
      </c>
      <c r="F2708" s="4" t="s">
        <v>151598</v>
      </c>
      <c r="G2708" s="5" t="s">
        <v>151599</v>
      </c>
      <c r="H2708" s="4" t="s">
        <v>64824</v>
      </c>
      <c r="I2708" s="4" t="s">
        <v>28243</v>
      </c>
    </row>
    <row r="2709" spans="1:9" x14ac:dyDescent="0.25">
      <c r="A2709" s="4" t="s">
        <v>151600</v>
      </c>
      <c r="B2709" s="4" t="s">
        <v>349768</v>
      </c>
      <c r="C2709" s="2">
        <v>2014</v>
      </c>
      <c r="D2709" s="4" t="s">
        <v>151601</v>
      </c>
      <c r="E2709" s="4" t="s">
        <v>151602</v>
      </c>
      <c r="F2709" s="4" t="s">
        <v>151603</v>
      </c>
      <c r="G2709" s="5" t="s">
        <v>151604</v>
      </c>
      <c r="H2709" s="4" t="s">
        <v>151605</v>
      </c>
      <c r="I2709" s="4" t="s">
        <v>28243</v>
      </c>
    </row>
    <row r="2710" spans="1:9" x14ac:dyDescent="0.25">
      <c r="A2710" s="4" t="s">
        <v>151606</v>
      </c>
      <c r="B2710" s="4" t="s">
        <v>151607</v>
      </c>
      <c r="C2710" s="2">
        <v>2014</v>
      </c>
      <c r="D2710" s="4" t="s">
        <v>151608</v>
      </c>
      <c r="E2710" s="4" t="s">
        <v>151609</v>
      </c>
      <c r="F2710" s="4" t="s">
        <v>151610</v>
      </c>
      <c r="G2710" s="5" t="s">
        <v>8714</v>
      </c>
      <c r="H2710" s="4" t="s">
        <v>18281</v>
      </c>
      <c r="I2710" s="4" t="s">
        <v>28243</v>
      </c>
    </row>
    <row r="2711" spans="1:9" x14ac:dyDescent="0.25">
      <c r="A2711" s="4" t="s">
        <v>151611</v>
      </c>
      <c r="B2711" s="4" t="s">
        <v>151612</v>
      </c>
      <c r="C2711" s="2">
        <v>2014</v>
      </c>
      <c r="D2711" s="4" t="s">
        <v>151613</v>
      </c>
      <c r="E2711" s="4" t="s">
        <v>151614</v>
      </c>
      <c r="F2711" s="4" t="s">
        <v>151615</v>
      </c>
      <c r="G2711" s="5" t="s">
        <v>151616</v>
      </c>
      <c r="H2711" s="4" t="s">
        <v>151617</v>
      </c>
      <c r="I2711" s="4" t="s">
        <v>28243</v>
      </c>
    </row>
    <row r="2712" spans="1:9" x14ac:dyDescent="0.25">
      <c r="A2712" s="4" t="s">
        <v>103565</v>
      </c>
      <c r="B2712" s="4" t="s">
        <v>151618</v>
      </c>
      <c r="C2712" s="2">
        <v>2014</v>
      </c>
      <c r="D2712" s="4" t="s">
        <v>151619</v>
      </c>
      <c r="E2712" s="4" t="s">
        <v>151620</v>
      </c>
      <c r="F2712" s="4" t="s">
        <v>151621</v>
      </c>
      <c r="G2712" s="5" t="s">
        <v>12360</v>
      </c>
      <c r="H2712" s="4" t="s">
        <v>151622</v>
      </c>
      <c r="I2712" s="4" t="s">
        <v>28243</v>
      </c>
    </row>
    <row r="2713" spans="1:9" x14ac:dyDescent="0.25">
      <c r="A2713" s="4" t="s">
        <v>151623</v>
      </c>
      <c r="B2713" s="4" t="s">
        <v>151624</v>
      </c>
      <c r="C2713" s="2">
        <v>2014</v>
      </c>
      <c r="D2713" s="4" t="s">
        <v>151625</v>
      </c>
      <c r="E2713" s="4" t="s">
        <v>151626</v>
      </c>
      <c r="F2713" s="4" t="s">
        <v>151627</v>
      </c>
      <c r="G2713" s="5" t="s">
        <v>151628</v>
      </c>
      <c r="H2713" s="4" t="s">
        <v>151629</v>
      </c>
      <c r="I2713" s="4" t="s">
        <v>28243</v>
      </c>
    </row>
    <row r="2714" spans="1:9" x14ac:dyDescent="0.25">
      <c r="A2714" s="4" t="s">
        <v>151630</v>
      </c>
      <c r="B2714" s="4" t="s">
        <v>349417</v>
      </c>
      <c r="C2714" s="2">
        <v>2014</v>
      </c>
      <c r="D2714" s="4" t="s">
        <v>151631</v>
      </c>
      <c r="E2714" s="4" t="s">
        <v>151632</v>
      </c>
      <c r="F2714" s="4" t="s">
        <v>151633</v>
      </c>
      <c r="G2714" s="5" t="s">
        <v>151634</v>
      </c>
      <c r="H2714" s="4" t="s">
        <v>151635</v>
      </c>
      <c r="I2714" s="4" t="s">
        <v>28243</v>
      </c>
    </row>
    <row r="2715" spans="1:9" x14ac:dyDescent="0.25">
      <c r="A2715" s="4" t="s">
        <v>151636</v>
      </c>
      <c r="B2715" s="4" t="s">
        <v>151637</v>
      </c>
      <c r="C2715" s="2">
        <v>2014</v>
      </c>
      <c r="D2715" s="4" t="s">
        <v>151638</v>
      </c>
      <c r="E2715" s="4" t="s">
        <v>151639</v>
      </c>
      <c r="F2715" s="4" t="s">
        <v>151640</v>
      </c>
      <c r="G2715" s="5" t="s">
        <v>21475</v>
      </c>
      <c r="H2715" s="4" t="s">
        <v>151641</v>
      </c>
      <c r="I2715" s="4" t="s">
        <v>28243</v>
      </c>
    </row>
    <row r="2716" spans="1:9" x14ac:dyDescent="0.25">
      <c r="A2716" s="4" t="s">
        <v>151642</v>
      </c>
      <c r="B2716" s="4" t="s">
        <v>151643</v>
      </c>
      <c r="C2716" s="2">
        <v>2014</v>
      </c>
      <c r="D2716" s="4" t="s">
        <v>151644</v>
      </c>
      <c r="E2716" s="4" t="s">
        <v>151645</v>
      </c>
      <c r="F2716" s="4" t="s">
        <v>151646</v>
      </c>
      <c r="G2716" s="5" t="s">
        <v>770</v>
      </c>
      <c r="H2716" s="4" t="s">
        <v>28877</v>
      </c>
      <c r="I2716" s="4" t="s">
        <v>28243</v>
      </c>
    </row>
    <row r="2717" spans="1:9" x14ac:dyDescent="0.25">
      <c r="A2717" s="4" t="s">
        <v>151647</v>
      </c>
      <c r="B2717" s="4" t="s">
        <v>151648</v>
      </c>
      <c r="C2717" s="2">
        <v>2014</v>
      </c>
      <c r="D2717" s="4" t="s">
        <v>151649</v>
      </c>
      <c r="E2717" s="4" t="s">
        <v>151650</v>
      </c>
      <c r="F2717" s="4" t="s">
        <v>151651</v>
      </c>
      <c r="G2717" s="5" t="s">
        <v>28693</v>
      </c>
      <c r="H2717" s="4" t="s">
        <v>28694</v>
      </c>
      <c r="I2717" s="4" t="s">
        <v>28243</v>
      </c>
    </row>
    <row r="2718" spans="1:9" x14ac:dyDescent="0.25">
      <c r="A2718" s="4" t="s">
        <v>151652</v>
      </c>
      <c r="B2718" s="4" t="s">
        <v>349651</v>
      </c>
      <c r="C2718" s="2">
        <v>2014</v>
      </c>
      <c r="D2718" s="4" t="s">
        <v>151653</v>
      </c>
      <c r="E2718" s="4" t="s">
        <v>151654</v>
      </c>
      <c r="F2718" s="4" t="s">
        <v>151655</v>
      </c>
      <c r="G2718" s="5" t="s">
        <v>151656</v>
      </c>
      <c r="H2718" s="4" t="s">
        <v>37720</v>
      </c>
      <c r="I2718" s="4" t="s">
        <v>28243</v>
      </c>
    </row>
    <row r="2719" spans="1:9" x14ac:dyDescent="0.25">
      <c r="A2719" s="4" t="s">
        <v>151657</v>
      </c>
      <c r="B2719" s="4" t="s">
        <v>151312</v>
      </c>
      <c r="C2719" s="2">
        <v>2014</v>
      </c>
      <c r="D2719" s="4" t="s">
        <v>151658</v>
      </c>
      <c r="E2719" s="4" t="s">
        <v>151659</v>
      </c>
      <c r="F2719" s="4" t="s">
        <v>151660</v>
      </c>
      <c r="G2719" s="5" t="s">
        <v>31597</v>
      </c>
      <c r="H2719" s="4" t="s">
        <v>23211</v>
      </c>
      <c r="I2719" s="4" t="s">
        <v>28243</v>
      </c>
    </row>
    <row r="2720" spans="1:9" x14ac:dyDescent="0.25">
      <c r="A2720" s="4" t="s">
        <v>151661</v>
      </c>
      <c r="B2720" s="4" t="s">
        <v>350015</v>
      </c>
      <c r="C2720" s="2">
        <v>2014</v>
      </c>
      <c r="D2720" s="4" t="s">
        <v>151662</v>
      </c>
      <c r="E2720" s="4" t="s">
        <v>151663</v>
      </c>
      <c r="F2720" s="4" t="s">
        <v>151664</v>
      </c>
      <c r="G2720" s="5" t="s">
        <v>151665</v>
      </c>
      <c r="H2720" s="4" t="s">
        <v>151666</v>
      </c>
      <c r="I2720" s="4" t="s">
        <v>28243</v>
      </c>
    </row>
    <row r="2721" spans="1:9" x14ac:dyDescent="0.25">
      <c r="A2721" s="4" t="s">
        <v>151667</v>
      </c>
      <c r="B2721" s="4" t="s">
        <v>151668</v>
      </c>
      <c r="C2721" s="2">
        <v>2014</v>
      </c>
      <c r="D2721" s="4" t="s">
        <v>151669</v>
      </c>
      <c r="E2721" s="4" t="s">
        <v>151670</v>
      </c>
      <c r="F2721" s="4" t="s">
        <v>151671</v>
      </c>
      <c r="G2721" s="5" t="s">
        <v>31839</v>
      </c>
      <c r="H2721" s="4" t="s">
        <v>151672</v>
      </c>
      <c r="I2721" s="4" t="s">
        <v>28243</v>
      </c>
    </row>
    <row r="2722" spans="1:9" x14ac:dyDescent="0.25">
      <c r="A2722" s="4" t="s">
        <v>151673</v>
      </c>
      <c r="B2722" s="4" t="s">
        <v>151674</v>
      </c>
      <c r="C2722" s="2">
        <v>2014</v>
      </c>
      <c r="D2722" s="4" t="s">
        <v>151675</v>
      </c>
      <c r="E2722" s="4" t="s">
        <v>151676</v>
      </c>
      <c r="F2722" s="4" t="s">
        <v>151677</v>
      </c>
      <c r="G2722" s="5" t="s">
        <v>28973</v>
      </c>
      <c r="H2722" s="4" t="s">
        <v>151678</v>
      </c>
      <c r="I2722" s="4" t="s">
        <v>28243</v>
      </c>
    </row>
    <row r="2723" spans="1:9" x14ac:dyDescent="0.25">
      <c r="A2723" s="4" t="s">
        <v>151679</v>
      </c>
      <c r="B2723" s="4" t="s">
        <v>151680</v>
      </c>
      <c r="C2723" s="2">
        <v>2014</v>
      </c>
      <c r="D2723" s="4" t="s">
        <v>151681</v>
      </c>
      <c r="E2723" s="4" t="s">
        <v>151682</v>
      </c>
      <c r="F2723" s="4" t="s">
        <v>151683</v>
      </c>
      <c r="G2723" s="5" t="s">
        <v>151684</v>
      </c>
      <c r="H2723" s="4" t="s">
        <v>151685</v>
      </c>
      <c r="I2723" s="4" t="s">
        <v>28243</v>
      </c>
    </row>
    <row r="2724" spans="1:9" x14ac:dyDescent="0.25">
      <c r="A2724" s="4" t="s">
        <v>151686</v>
      </c>
      <c r="B2724" s="4" t="s">
        <v>349398</v>
      </c>
      <c r="C2724" s="2">
        <v>2014</v>
      </c>
      <c r="D2724" s="4" t="s">
        <v>151687</v>
      </c>
      <c r="E2724" s="4" t="s">
        <v>151688</v>
      </c>
      <c r="F2724" s="4" t="s">
        <v>151689</v>
      </c>
      <c r="G2724" s="5" t="s">
        <v>151690</v>
      </c>
      <c r="H2724" s="4" t="s">
        <v>64720</v>
      </c>
      <c r="I2724" s="4" t="s">
        <v>28243</v>
      </c>
    </row>
    <row r="2725" spans="1:9" x14ac:dyDescent="0.25">
      <c r="A2725" s="4" t="s">
        <v>151691</v>
      </c>
      <c r="B2725" s="4" t="s">
        <v>349292</v>
      </c>
      <c r="C2725" s="2">
        <v>2014</v>
      </c>
      <c r="D2725" s="4" t="s">
        <v>151692</v>
      </c>
      <c r="E2725" s="4" t="s">
        <v>151693</v>
      </c>
      <c r="F2725" s="4" t="s">
        <v>151694</v>
      </c>
      <c r="G2725" s="5" t="s">
        <v>151695</v>
      </c>
      <c r="H2725" s="4" t="s">
        <v>151696</v>
      </c>
      <c r="I2725" s="4" t="s">
        <v>28243</v>
      </c>
    </row>
    <row r="2726" spans="1:9" x14ac:dyDescent="0.25">
      <c r="A2726" s="4" t="s">
        <v>151697</v>
      </c>
      <c r="B2726" s="4" t="s">
        <v>349330</v>
      </c>
      <c r="C2726" s="2">
        <v>2014</v>
      </c>
      <c r="D2726" s="4" t="s">
        <v>151698</v>
      </c>
      <c r="E2726" s="4" t="s">
        <v>151699</v>
      </c>
      <c r="F2726" s="4" t="s">
        <v>151700</v>
      </c>
      <c r="G2726" s="5" t="s">
        <v>64259</v>
      </c>
      <c r="H2726" s="4" t="s">
        <v>45554</v>
      </c>
      <c r="I2726" s="4" t="s">
        <v>28243</v>
      </c>
    </row>
    <row r="2727" spans="1:9" x14ac:dyDescent="0.25">
      <c r="A2727" s="4" t="s">
        <v>151701</v>
      </c>
      <c r="B2727" s="4" t="s">
        <v>151702</v>
      </c>
      <c r="C2727" s="2">
        <v>2014</v>
      </c>
      <c r="D2727" s="4" t="s">
        <v>151703</v>
      </c>
      <c r="E2727" s="4" t="s">
        <v>151704</v>
      </c>
      <c r="F2727" s="4" t="s">
        <v>151705</v>
      </c>
      <c r="G2727" s="5" t="s">
        <v>18280</v>
      </c>
      <c r="H2727" s="4" t="s">
        <v>45446</v>
      </c>
      <c r="I2727" s="4" t="s">
        <v>28243</v>
      </c>
    </row>
    <row r="2728" spans="1:9" x14ac:dyDescent="0.25">
      <c r="A2728" s="4" t="s">
        <v>151706</v>
      </c>
      <c r="B2728" s="4" t="s">
        <v>150532</v>
      </c>
      <c r="C2728" s="2">
        <v>2014</v>
      </c>
      <c r="D2728" s="4" t="s">
        <v>151707</v>
      </c>
      <c r="E2728" s="4" t="s">
        <v>151708</v>
      </c>
      <c r="F2728" s="4" t="s">
        <v>151709</v>
      </c>
      <c r="G2728" s="5" t="s">
        <v>64511</v>
      </c>
      <c r="H2728" s="4" t="s">
        <v>151710</v>
      </c>
      <c r="I2728" s="4" t="s">
        <v>28243</v>
      </c>
    </row>
    <row r="2729" spans="1:9" x14ac:dyDescent="0.25">
      <c r="A2729" s="4" t="s">
        <v>151711</v>
      </c>
      <c r="B2729" s="4" t="s">
        <v>151712</v>
      </c>
      <c r="C2729" s="2">
        <v>2014</v>
      </c>
      <c r="D2729" s="4" t="s">
        <v>151713</v>
      </c>
      <c r="E2729" s="4" t="s">
        <v>151714</v>
      </c>
      <c r="F2729" s="4" t="s">
        <v>151715</v>
      </c>
      <c r="G2729" s="5" t="s">
        <v>18241</v>
      </c>
      <c r="H2729" s="4" t="s">
        <v>18242</v>
      </c>
      <c r="I2729" s="4" t="s">
        <v>28243</v>
      </c>
    </row>
    <row r="2730" spans="1:9" x14ac:dyDescent="0.25">
      <c r="A2730" s="4" t="s">
        <v>151716</v>
      </c>
      <c r="B2730" s="4" t="s">
        <v>18237</v>
      </c>
      <c r="C2730" s="2">
        <v>2014</v>
      </c>
      <c r="D2730" s="4" t="s">
        <v>151717</v>
      </c>
      <c r="E2730" s="4" t="s">
        <v>151718</v>
      </c>
      <c r="F2730" s="4" t="s">
        <v>151719</v>
      </c>
      <c r="G2730" s="5" t="s">
        <v>18241</v>
      </c>
      <c r="H2730" s="4" t="s">
        <v>18242</v>
      </c>
      <c r="I2730" s="4" t="s">
        <v>28243</v>
      </c>
    </row>
    <row r="2731" spans="1:9" x14ac:dyDescent="0.25">
      <c r="A2731" s="4" t="s">
        <v>151720</v>
      </c>
      <c r="B2731" s="4" t="s">
        <v>151721</v>
      </c>
      <c r="C2731" s="2">
        <v>2014</v>
      </c>
      <c r="D2731" s="4" t="s">
        <v>151722</v>
      </c>
      <c r="E2731" s="4" t="s">
        <v>151723</v>
      </c>
      <c r="F2731" s="4" t="s">
        <v>151724</v>
      </c>
      <c r="G2731" s="5" t="s">
        <v>14045</v>
      </c>
      <c r="H2731" s="4" t="s">
        <v>151725</v>
      </c>
      <c r="I2731" s="4" t="s">
        <v>28243</v>
      </c>
    </row>
    <row r="2732" spans="1:9" x14ac:dyDescent="0.25">
      <c r="A2732" s="4" t="s">
        <v>151726</v>
      </c>
      <c r="B2732" s="4" t="s">
        <v>151727</v>
      </c>
      <c r="C2732" s="2">
        <v>2014</v>
      </c>
      <c r="D2732" s="4" t="s">
        <v>151728</v>
      </c>
      <c r="E2732" s="4" t="s">
        <v>151729</v>
      </c>
      <c r="F2732" s="4" t="s">
        <v>151730</v>
      </c>
      <c r="G2732" s="5" t="s">
        <v>45641</v>
      </c>
      <c r="H2732" s="4" t="s">
        <v>151731</v>
      </c>
      <c r="I2732" s="4" t="s">
        <v>28243</v>
      </c>
    </row>
    <row r="2733" spans="1:9" x14ac:dyDescent="0.25">
      <c r="A2733" s="4" t="s">
        <v>151732</v>
      </c>
      <c r="B2733" s="4" t="s">
        <v>151733</v>
      </c>
      <c r="C2733" s="2">
        <v>2014</v>
      </c>
      <c r="D2733" s="4" t="s">
        <v>151734</v>
      </c>
      <c r="E2733" s="4" t="s">
        <v>151735</v>
      </c>
      <c r="F2733" s="4" t="s">
        <v>151736</v>
      </c>
      <c r="G2733" s="5" t="s">
        <v>1290</v>
      </c>
      <c r="H2733" s="4" t="s">
        <v>2589</v>
      </c>
      <c r="I2733" s="4" t="s">
        <v>28243</v>
      </c>
    </row>
    <row r="2734" spans="1:9" x14ac:dyDescent="0.25">
      <c r="A2734" s="4" t="s">
        <v>151737</v>
      </c>
      <c r="B2734" s="4" t="s">
        <v>151738</v>
      </c>
      <c r="C2734" s="2">
        <v>2014</v>
      </c>
      <c r="D2734" s="4" t="s">
        <v>151739</v>
      </c>
      <c r="E2734" s="4" t="s">
        <v>151740</v>
      </c>
      <c r="F2734" s="4" t="s">
        <v>151741</v>
      </c>
      <c r="G2734" s="5" t="s">
        <v>8195</v>
      </c>
      <c r="H2734" s="4" t="s">
        <v>28498</v>
      </c>
      <c r="I2734" s="4" t="s">
        <v>28243</v>
      </c>
    </row>
    <row r="2735" spans="1:9" x14ac:dyDescent="0.25">
      <c r="A2735" s="4" t="s">
        <v>151742</v>
      </c>
      <c r="B2735" s="4" t="s">
        <v>64105</v>
      </c>
      <c r="C2735" s="2">
        <v>2014</v>
      </c>
      <c r="D2735" s="4" t="s">
        <v>151743</v>
      </c>
      <c r="E2735" s="4" t="s">
        <v>151744</v>
      </c>
      <c r="F2735" s="4" t="s">
        <v>151745</v>
      </c>
      <c r="G2735" s="5" t="s">
        <v>38828</v>
      </c>
      <c r="H2735" s="4" t="s">
        <v>29788</v>
      </c>
      <c r="I2735" s="4" t="s">
        <v>28243</v>
      </c>
    </row>
    <row r="2736" spans="1:9" x14ac:dyDescent="0.25">
      <c r="A2736" s="4" t="s">
        <v>103619</v>
      </c>
      <c r="B2736" s="4" t="s">
        <v>349370</v>
      </c>
      <c r="C2736" s="2">
        <v>2014</v>
      </c>
      <c r="D2736" s="4" t="s">
        <v>151746</v>
      </c>
      <c r="E2736" s="4" t="s">
        <v>151747</v>
      </c>
      <c r="F2736" s="4" t="s">
        <v>151748</v>
      </c>
      <c r="G2736" s="5" t="s">
        <v>103623</v>
      </c>
      <c r="H2736" s="4" t="s">
        <v>103624</v>
      </c>
      <c r="I2736" s="4" t="s">
        <v>28243</v>
      </c>
    </row>
    <row r="2737" spans="1:9" x14ac:dyDescent="0.25">
      <c r="A2737" s="4" t="s">
        <v>10711</v>
      </c>
      <c r="B2737" s="4" t="s">
        <v>151749</v>
      </c>
      <c r="C2737" s="2">
        <v>2014</v>
      </c>
      <c r="D2737" s="4" t="s">
        <v>151750</v>
      </c>
      <c r="E2737" s="4" t="s">
        <v>151751</v>
      </c>
      <c r="F2737" s="4" t="s">
        <v>151752</v>
      </c>
      <c r="G2737" s="5" t="s">
        <v>10768</v>
      </c>
      <c r="H2737" s="4" t="s">
        <v>12718</v>
      </c>
      <c r="I2737" s="4" t="s">
        <v>28243</v>
      </c>
    </row>
    <row r="2738" spans="1:9" x14ac:dyDescent="0.25">
      <c r="A2738" s="4" t="s">
        <v>151753</v>
      </c>
      <c r="B2738" s="4" t="s">
        <v>151754</v>
      </c>
      <c r="C2738" s="2">
        <v>2014</v>
      </c>
      <c r="D2738" s="4" t="s">
        <v>151755</v>
      </c>
      <c r="E2738" s="4" t="s">
        <v>151756</v>
      </c>
      <c r="F2738" s="4" t="s">
        <v>151757</v>
      </c>
      <c r="G2738" s="5" t="s">
        <v>103723</v>
      </c>
      <c r="H2738" s="4" t="s">
        <v>151758</v>
      </c>
      <c r="I2738" s="4" t="s">
        <v>28243</v>
      </c>
    </row>
    <row r="2739" spans="1:9" x14ac:dyDescent="0.25">
      <c r="A2739" s="4" t="s">
        <v>151759</v>
      </c>
      <c r="B2739" s="4" t="s">
        <v>151760</v>
      </c>
      <c r="C2739" s="2">
        <v>2014</v>
      </c>
      <c r="D2739" s="4" t="s">
        <v>151761</v>
      </c>
      <c r="E2739" s="4" t="s">
        <v>151762</v>
      </c>
      <c r="F2739" s="4" t="s">
        <v>151763</v>
      </c>
      <c r="G2739" s="5" t="s">
        <v>151764</v>
      </c>
      <c r="H2739" s="4" t="s">
        <v>38187</v>
      </c>
      <c r="I2739" s="4" t="s">
        <v>28243</v>
      </c>
    </row>
    <row r="2740" spans="1:9" x14ac:dyDescent="0.25">
      <c r="A2740" s="4" t="s">
        <v>170837</v>
      </c>
      <c r="B2740" s="4" t="s">
        <v>170838</v>
      </c>
      <c r="C2740" s="2">
        <v>2014</v>
      </c>
      <c r="D2740" s="4" t="s">
        <v>170839</v>
      </c>
      <c r="E2740" s="4" t="s">
        <v>170840</v>
      </c>
      <c r="F2740" s="4" t="s">
        <v>170841</v>
      </c>
      <c r="G2740" s="5" t="s">
        <v>170842</v>
      </c>
      <c r="H2740" s="4" t="s">
        <v>20613</v>
      </c>
      <c r="I2740" s="4" t="s">
        <v>28243</v>
      </c>
    </row>
    <row r="2741" spans="1:9" x14ac:dyDescent="0.25">
      <c r="A2741" s="4" t="s">
        <v>151765</v>
      </c>
      <c r="B2741" s="4" t="s">
        <v>349950</v>
      </c>
      <c r="C2741" s="2">
        <v>2014</v>
      </c>
      <c r="D2741" s="4" t="s">
        <v>151766</v>
      </c>
      <c r="E2741" s="4" t="s">
        <v>151767</v>
      </c>
      <c r="F2741" s="4" t="s">
        <v>151768</v>
      </c>
      <c r="G2741" s="5" t="s">
        <v>116630</v>
      </c>
      <c r="H2741" s="4" t="s">
        <v>151769</v>
      </c>
      <c r="I2741" s="4" t="s">
        <v>28243</v>
      </c>
    </row>
    <row r="2742" spans="1:9" x14ac:dyDescent="0.25">
      <c r="A2742" s="4" t="s">
        <v>151770</v>
      </c>
      <c r="B2742" s="4" t="s">
        <v>151771</v>
      </c>
      <c r="C2742" s="2">
        <v>2014</v>
      </c>
      <c r="D2742" s="4" t="s">
        <v>151772</v>
      </c>
      <c r="E2742" s="4" t="s">
        <v>151773</v>
      </c>
      <c r="F2742" s="4" t="s">
        <v>151774</v>
      </c>
      <c r="G2742" s="5" t="s">
        <v>64091</v>
      </c>
      <c r="H2742" s="4" t="s">
        <v>45047</v>
      </c>
      <c r="I2742" s="4" t="s">
        <v>28243</v>
      </c>
    </row>
    <row r="2743" spans="1:9" x14ac:dyDescent="0.25">
      <c r="A2743" s="4" t="s">
        <v>151775</v>
      </c>
      <c r="B2743" s="4" t="s">
        <v>151776</v>
      </c>
      <c r="C2743" s="2">
        <v>2014</v>
      </c>
      <c r="D2743" s="4" t="s">
        <v>151777</v>
      </c>
      <c r="E2743" s="4" t="s">
        <v>151778</v>
      </c>
      <c r="F2743" s="4" t="s">
        <v>151779</v>
      </c>
      <c r="G2743" s="5" t="s">
        <v>28261</v>
      </c>
      <c r="H2743" s="4" t="s">
        <v>28276</v>
      </c>
      <c r="I2743" s="4" t="s">
        <v>28243</v>
      </c>
    </row>
    <row r="2744" spans="1:9" x14ac:dyDescent="0.25">
      <c r="A2744" s="4" t="s">
        <v>151780</v>
      </c>
      <c r="B2744" s="4" t="s">
        <v>350164</v>
      </c>
      <c r="C2744" s="2">
        <v>2014</v>
      </c>
      <c r="D2744" s="4" t="s">
        <v>151781</v>
      </c>
      <c r="E2744" s="4" t="s">
        <v>151782</v>
      </c>
      <c r="F2744" s="4" t="s">
        <v>151783</v>
      </c>
      <c r="G2744" s="5" t="s">
        <v>151784</v>
      </c>
      <c r="H2744" s="4" t="s">
        <v>151785</v>
      </c>
      <c r="I2744" s="4" t="s">
        <v>28243</v>
      </c>
    </row>
    <row r="2745" spans="1:9" x14ac:dyDescent="0.25">
      <c r="A2745" s="4" t="s">
        <v>151786</v>
      </c>
      <c r="B2745" s="4" t="s">
        <v>83570</v>
      </c>
      <c r="C2745" s="2">
        <v>2014</v>
      </c>
      <c r="D2745" s="4" t="s">
        <v>151787</v>
      </c>
      <c r="E2745" s="4" t="s">
        <v>151788</v>
      </c>
      <c r="F2745" s="4" t="s">
        <v>151789</v>
      </c>
      <c r="G2745" s="5" t="s">
        <v>14120</v>
      </c>
      <c r="H2745" s="4" t="s">
        <v>14121</v>
      </c>
      <c r="I2745" s="4" t="s">
        <v>28243</v>
      </c>
    </row>
    <row r="2746" spans="1:9" x14ac:dyDescent="0.25">
      <c r="A2746" s="4" t="s">
        <v>151790</v>
      </c>
      <c r="B2746" s="4" t="s">
        <v>151791</v>
      </c>
      <c r="C2746" s="2">
        <v>2014</v>
      </c>
      <c r="D2746" s="4" t="s">
        <v>151792</v>
      </c>
      <c r="E2746" s="4" t="s">
        <v>151793</v>
      </c>
      <c r="F2746" s="4" t="s">
        <v>151794</v>
      </c>
      <c r="G2746" s="5" t="s">
        <v>127103</v>
      </c>
      <c r="H2746" s="4" t="s">
        <v>151795</v>
      </c>
      <c r="I2746" s="4" t="s">
        <v>28243</v>
      </c>
    </row>
    <row r="2747" spans="1:9" x14ac:dyDescent="0.25">
      <c r="A2747" s="4" t="s">
        <v>151796</v>
      </c>
      <c r="B2747" s="4" t="s">
        <v>151797</v>
      </c>
      <c r="C2747" s="2">
        <v>2014</v>
      </c>
      <c r="D2747" s="4" t="s">
        <v>151798</v>
      </c>
      <c r="E2747" s="4" t="s">
        <v>151799</v>
      </c>
      <c r="F2747" s="4" t="s">
        <v>151800</v>
      </c>
      <c r="G2747" s="5" t="s">
        <v>94</v>
      </c>
      <c r="H2747" s="4" t="s">
        <v>62235</v>
      </c>
      <c r="I2747" s="4" t="s">
        <v>28243</v>
      </c>
    </row>
    <row r="2748" spans="1:9" x14ac:dyDescent="0.25">
      <c r="A2748" s="4" t="s">
        <v>151801</v>
      </c>
      <c r="B2748" s="4" t="s">
        <v>151802</v>
      </c>
      <c r="C2748" s="2">
        <v>2014</v>
      </c>
      <c r="D2748" s="4" t="s">
        <v>151803</v>
      </c>
      <c r="E2748" s="4" t="s">
        <v>151804</v>
      </c>
      <c r="F2748" s="4" t="s">
        <v>151805</v>
      </c>
      <c r="G2748" s="5" t="s">
        <v>18234</v>
      </c>
      <c r="H2748" s="4" t="s">
        <v>125963</v>
      </c>
      <c r="I2748" s="4" t="s">
        <v>28243</v>
      </c>
    </row>
    <row r="2749" spans="1:9" x14ac:dyDescent="0.25">
      <c r="A2749" s="4" t="s">
        <v>151806</v>
      </c>
      <c r="B2749" s="4" t="s">
        <v>151807</v>
      </c>
      <c r="C2749" s="2">
        <v>2014</v>
      </c>
      <c r="D2749" s="4" t="s">
        <v>151808</v>
      </c>
      <c r="E2749" s="4" t="s">
        <v>151809</v>
      </c>
      <c r="F2749" s="4" t="s">
        <v>151810</v>
      </c>
      <c r="G2749" s="5" t="s">
        <v>12680</v>
      </c>
      <c r="H2749" s="4" t="s">
        <v>45729</v>
      </c>
      <c r="I2749" s="4" t="s">
        <v>28243</v>
      </c>
    </row>
    <row r="2750" spans="1:9" x14ac:dyDescent="0.25">
      <c r="A2750" s="4" t="s">
        <v>151811</v>
      </c>
      <c r="B2750" s="4" t="s">
        <v>350010</v>
      </c>
      <c r="C2750" s="2">
        <v>2014</v>
      </c>
      <c r="D2750" s="4" t="s">
        <v>151812</v>
      </c>
      <c r="E2750" s="4" t="s">
        <v>151813</v>
      </c>
      <c r="F2750" s="4" t="s">
        <v>151814</v>
      </c>
      <c r="G2750" s="5" t="s">
        <v>151815</v>
      </c>
      <c r="H2750" s="4" t="s">
        <v>151816</v>
      </c>
      <c r="I2750" s="4" t="s">
        <v>28243</v>
      </c>
    </row>
    <row r="2751" spans="1:9" x14ac:dyDescent="0.25">
      <c r="A2751" s="4" t="s">
        <v>170830</v>
      </c>
      <c r="B2751" s="4" t="s">
        <v>170831</v>
      </c>
      <c r="C2751" s="2">
        <v>2014</v>
      </c>
      <c r="D2751" s="4" t="s">
        <v>170832</v>
      </c>
      <c r="E2751" s="4" t="s">
        <v>170833</v>
      </c>
      <c r="F2751" s="4" t="s">
        <v>170834</v>
      </c>
      <c r="G2751" s="5" t="s">
        <v>170835</v>
      </c>
      <c r="H2751" s="4" t="s">
        <v>170836</v>
      </c>
      <c r="I2751" s="4" t="s">
        <v>28243</v>
      </c>
    </row>
    <row r="2752" spans="1:9" x14ac:dyDescent="0.25">
      <c r="A2752" s="4" t="s">
        <v>151817</v>
      </c>
      <c r="B2752" s="4" t="s">
        <v>151818</v>
      </c>
      <c r="C2752" s="2">
        <v>2014</v>
      </c>
      <c r="D2752" s="4" t="s">
        <v>151819</v>
      </c>
      <c r="E2752" s="4" t="s">
        <v>151820</v>
      </c>
      <c r="F2752" s="4" t="s">
        <v>151821</v>
      </c>
      <c r="G2752" s="5" t="s">
        <v>94</v>
      </c>
      <c r="H2752" s="4" t="s">
        <v>151822</v>
      </c>
      <c r="I2752" s="4" t="s">
        <v>28243</v>
      </c>
    </row>
    <row r="2753" spans="1:9" x14ac:dyDescent="0.25">
      <c r="A2753" s="4" t="s">
        <v>151823</v>
      </c>
      <c r="B2753" s="4" t="s">
        <v>349527</v>
      </c>
      <c r="C2753" s="2">
        <v>2014</v>
      </c>
      <c r="D2753" s="4" t="s">
        <v>151824</v>
      </c>
      <c r="E2753" s="4" t="s">
        <v>151825</v>
      </c>
      <c r="F2753" s="4" t="s">
        <v>151826</v>
      </c>
      <c r="G2753" s="5" t="s">
        <v>14045</v>
      </c>
      <c r="H2753" s="4" t="s">
        <v>151827</v>
      </c>
      <c r="I2753" s="4" t="s">
        <v>28243</v>
      </c>
    </row>
    <row r="2754" spans="1:9" x14ac:dyDescent="0.25">
      <c r="A2754" s="4" t="s">
        <v>151828</v>
      </c>
      <c r="B2754" s="4" t="s">
        <v>151829</v>
      </c>
      <c r="C2754" s="2">
        <v>2014</v>
      </c>
      <c r="D2754" s="4" t="s">
        <v>151830</v>
      </c>
      <c r="E2754" s="4" t="s">
        <v>151831</v>
      </c>
      <c r="F2754" s="4" t="s">
        <v>151832</v>
      </c>
      <c r="G2754" s="5" t="s">
        <v>92873</v>
      </c>
      <c r="H2754" s="4" t="s">
        <v>98221</v>
      </c>
      <c r="I2754" s="4" t="s">
        <v>28243</v>
      </c>
    </row>
    <row r="2755" spans="1:9" x14ac:dyDescent="0.25">
      <c r="A2755" s="4" t="s">
        <v>151833</v>
      </c>
      <c r="B2755" s="4" t="s">
        <v>151834</v>
      </c>
      <c r="C2755" s="2">
        <v>2014</v>
      </c>
      <c r="D2755" s="4" t="s">
        <v>151835</v>
      </c>
      <c r="E2755" s="4" t="s">
        <v>151836</v>
      </c>
      <c r="F2755" s="4" t="s">
        <v>151837</v>
      </c>
      <c r="G2755" s="5" t="s">
        <v>151838</v>
      </c>
      <c r="H2755" s="4" t="s">
        <v>7672</v>
      </c>
      <c r="I2755" s="4" t="s">
        <v>28243</v>
      </c>
    </row>
    <row r="2756" spans="1:9" x14ac:dyDescent="0.25">
      <c r="A2756" s="4" t="s">
        <v>151839</v>
      </c>
      <c r="B2756" s="4" t="s">
        <v>151840</v>
      </c>
      <c r="C2756" s="2">
        <v>2014</v>
      </c>
      <c r="D2756" s="4" t="s">
        <v>151841</v>
      </c>
      <c r="E2756" s="4" t="s">
        <v>151842</v>
      </c>
      <c r="F2756" s="4" t="s">
        <v>151843</v>
      </c>
      <c r="G2756" s="5" t="s">
        <v>28370</v>
      </c>
      <c r="H2756" s="4" t="s">
        <v>151844</v>
      </c>
      <c r="I2756" s="4" t="s">
        <v>28243</v>
      </c>
    </row>
    <row r="2757" spans="1:9" x14ac:dyDescent="0.25">
      <c r="A2757" s="4" t="s">
        <v>151845</v>
      </c>
      <c r="B2757" s="4" t="s">
        <v>151846</v>
      </c>
      <c r="C2757" s="2">
        <v>2014</v>
      </c>
      <c r="D2757" s="4" t="s">
        <v>151847</v>
      </c>
      <c r="E2757" s="4" t="s">
        <v>151848</v>
      </c>
      <c r="F2757" s="4" t="s">
        <v>151849</v>
      </c>
      <c r="G2757" s="5" t="s">
        <v>64204</v>
      </c>
      <c r="H2757" s="4" t="s">
        <v>125554</v>
      </c>
      <c r="I2757" s="4" t="s">
        <v>28243</v>
      </c>
    </row>
    <row r="2758" spans="1:9" x14ac:dyDescent="0.25">
      <c r="A2758" s="4" t="s">
        <v>151850</v>
      </c>
      <c r="B2758" s="4" t="s">
        <v>45900</v>
      </c>
      <c r="C2758" s="2">
        <v>2014</v>
      </c>
      <c r="D2758" s="4" t="s">
        <v>151851</v>
      </c>
      <c r="E2758" s="4" t="s">
        <v>151852</v>
      </c>
      <c r="F2758" s="4" t="s">
        <v>151853</v>
      </c>
      <c r="G2758" s="5" t="s">
        <v>64432</v>
      </c>
      <c r="H2758" s="4" t="s">
        <v>28921</v>
      </c>
      <c r="I2758" s="4" t="s">
        <v>28243</v>
      </c>
    </row>
    <row r="2759" spans="1:9" x14ac:dyDescent="0.25">
      <c r="A2759" s="4" t="s">
        <v>151854</v>
      </c>
      <c r="B2759" s="4" t="s">
        <v>151855</v>
      </c>
      <c r="C2759" s="2">
        <v>2014</v>
      </c>
      <c r="D2759" s="4" t="s">
        <v>151856</v>
      </c>
      <c r="E2759" s="4" t="s">
        <v>151857</v>
      </c>
      <c r="F2759" s="4" t="s">
        <v>151858</v>
      </c>
      <c r="G2759" s="5" t="s">
        <v>151859</v>
      </c>
      <c r="H2759" s="4" t="s">
        <v>151215</v>
      </c>
      <c r="I2759" s="4" t="s">
        <v>28243</v>
      </c>
    </row>
    <row r="2760" spans="1:9" x14ac:dyDescent="0.25">
      <c r="A2760" s="4" t="s">
        <v>151860</v>
      </c>
      <c r="B2760" s="4" t="s">
        <v>151861</v>
      </c>
      <c r="C2760" s="2">
        <v>2014</v>
      </c>
      <c r="D2760" s="4" t="s">
        <v>151862</v>
      </c>
      <c r="E2760" s="4" t="s">
        <v>151863</v>
      </c>
      <c r="F2760" s="4" t="s">
        <v>151864</v>
      </c>
      <c r="G2760" s="5" t="s">
        <v>151865</v>
      </c>
      <c r="H2760" s="4" t="s">
        <v>40079</v>
      </c>
      <c r="I2760" s="4" t="s">
        <v>28243</v>
      </c>
    </row>
    <row r="2761" spans="1:9" x14ac:dyDescent="0.25">
      <c r="A2761" s="4" t="s">
        <v>151866</v>
      </c>
      <c r="B2761" s="4" t="s">
        <v>151867</v>
      </c>
      <c r="C2761" s="2">
        <v>2014</v>
      </c>
      <c r="D2761" s="4" t="s">
        <v>151868</v>
      </c>
      <c r="E2761" s="4" t="s">
        <v>151869</v>
      </c>
      <c r="F2761" s="4" t="s">
        <v>151870</v>
      </c>
      <c r="G2761" s="5" t="s">
        <v>19042</v>
      </c>
      <c r="H2761" s="4" t="s">
        <v>151871</v>
      </c>
      <c r="I2761" s="4" t="s">
        <v>28243</v>
      </c>
    </row>
    <row r="2762" spans="1:9" x14ac:dyDescent="0.25">
      <c r="A2762" s="4" t="s">
        <v>151872</v>
      </c>
      <c r="B2762" s="4" t="s">
        <v>151873</v>
      </c>
      <c r="C2762" s="2">
        <v>2014</v>
      </c>
      <c r="D2762" s="4" t="s">
        <v>151874</v>
      </c>
      <c r="E2762" s="4" t="s">
        <v>151875</v>
      </c>
      <c r="F2762" s="4" t="s">
        <v>151876</v>
      </c>
      <c r="G2762" s="5" t="s">
        <v>151877</v>
      </c>
      <c r="H2762" s="4" t="s">
        <v>151878</v>
      </c>
      <c r="I2762" s="4" t="s">
        <v>28243</v>
      </c>
    </row>
    <row r="2763" spans="1:9" x14ac:dyDescent="0.25">
      <c r="A2763" s="4" t="s">
        <v>151879</v>
      </c>
      <c r="B2763" s="4" t="s">
        <v>151880</v>
      </c>
      <c r="C2763" s="2">
        <v>2014</v>
      </c>
      <c r="D2763" s="4" t="s">
        <v>151881</v>
      </c>
      <c r="E2763" s="4" t="s">
        <v>151882</v>
      </c>
      <c r="F2763" s="4" t="s">
        <v>151883</v>
      </c>
      <c r="G2763" s="5" t="s">
        <v>126027</v>
      </c>
      <c r="H2763" s="4" t="s">
        <v>23628</v>
      </c>
      <c r="I2763" s="4" t="s">
        <v>28243</v>
      </c>
    </row>
    <row r="2764" spans="1:9" x14ac:dyDescent="0.25">
      <c r="A2764" s="4" t="s">
        <v>12301</v>
      </c>
      <c r="B2764" s="4" t="s">
        <v>45109</v>
      </c>
      <c r="C2764" s="2">
        <v>2014</v>
      </c>
      <c r="D2764" s="4" t="s">
        <v>151884</v>
      </c>
      <c r="E2764" s="4" t="s">
        <v>151885</v>
      </c>
      <c r="F2764" s="4" t="s">
        <v>151886</v>
      </c>
      <c r="G2764" s="5" t="s">
        <v>8775</v>
      </c>
      <c r="H2764" s="4" t="s">
        <v>64183</v>
      </c>
      <c r="I2764" s="4" t="s">
        <v>28243</v>
      </c>
    </row>
    <row r="2765" spans="1:9" x14ac:dyDescent="0.25">
      <c r="A2765" s="4" t="s">
        <v>12301</v>
      </c>
      <c r="B2765" s="4" t="s">
        <v>45109</v>
      </c>
      <c r="C2765" s="2">
        <v>2014</v>
      </c>
      <c r="D2765" s="4" t="s">
        <v>151887</v>
      </c>
      <c r="E2765" s="4" t="s">
        <v>151888</v>
      </c>
      <c r="F2765" s="4" t="s">
        <v>151889</v>
      </c>
      <c r="G2765" s="5" t="s">
        <v>8775</v>
      </c>
      <c r="H2765" s="4" t="s">
        <v>64183</v>
      </c>
      <c r="I2765" s="4" t="s">
        <v>28243</v>
      </c>
    </row>
    <row r="2766" spans="1:9" x14ac:dyDescent="0.25">
      <c r="A2766" s="4" t="s">
        <v>12301</v>
      </c>
      <c r="B2766" s="4" t="s">
        <v>45109</v>
      </c>
      <c r="C2766" s="2">
        <v>2014</v>
      </c>
      <c r="D2766" s="4" t="s">
        <v>151890</v>
      </c>
      <c r="E2766" s="4" t="s">
        <v>151891</v>
      </c>
      <c r="F2766" s="4" t="s">
        <v>151892</v>
      </c>
      <c r="G2766" s="5" t="s">
        <v>8775</v>
      </c>
      <c r="H2766" s="4" t="s">
        <v>64183</v>
      </c>
      <c r="I2766" s="4" t="s">
        <v>28243</v>
      </c>
    </row>
    <row r="2767" spans="1:9" x14ac:dyDescent="0.25">
      <c r="A2767" s="4" t="s">
        <v>12301</v>
      </c>
      <c r="B2767" s="4" t="s">
        <v>45109</v>
      </c>
      <c r="C2767" s="2">
        <v>2014</v>
      </c>
      <c r="D2767" s="4" t="s">
        <v>151893</v>
      </c>
      <c r="E2767" s="4" t="s">
        <v>151894</v>
      </c>
      <c r="F2767" s="4" t="s">
        <v>151895</v>
      </c>
      <c r="G2767" s="5" t="s">
        <v>8775</v>
      </c>
      <c r="H2767" s="4" t="s">
        <v>64183</v>
      </c>
      <c r="I2767" s="4" t="s">
        <v>28243</v>
      </c>
    </row>
    <row r="2768" spans="1:9" x14ac:dyDescent="0.25">
      <c r="A2768" s="4" t="s">
        <v>12301</v>
      </c>
      <c r="B2768" s="4" t="s">
        <v>45109</v>
      </c>
      <c r="C2768" s="2">
        <v>2014</v>
      </c>
      <c r="D2768" s="4" t="s">
        <v>151896</v>
      </c>
      <c r="E2768" s="4" t="s">
        <v>151897</v>
      </c>
      <c r="F2768" s="4" t="s">
        <v>151898</v>
      </c>
      <c r="G2768" s="5" t="s">
        <v>8775</v>
      </c>
      <c r="H2768" s="4" t="s">
        <v>64183</v>
      </c>
      <c r="I2768" s="4" t="s">
        <v>28243</v>
      </c>
    </row>
    <row r="2769" spans="1:9" x14ac:dyDescent="0.25">
      <c r="A2769" s="4" t="s">
        <v>151899</v>
      </c>
      <c r="B2769" s="4" t="s">
        <v>151900</v>
      </c>
      <c r="C2769" s="2">
        <v>2014</v>
      </c>
      <c r="D2769" s="4" t="s">
        <v>151901</v>
      </c>
      <c r="E2769" s="4" t="s">
        <v>151902</v>
      </c>
      <c r="F2769" s="4" t="s">
        <v>151903</v>
      </c>
      <c r="G2769" s="5" t="s">
        <v>28732</v>
      </c>
      <c r="H2769" s="4" t="s">
        <v>4100</v>
      </c>
      <c r="I2769" s="4" t="s">
        <v>28243</v>
      </c>
    </row>
    <row r="2770" spans="1:9" x14ac:dyDescent="0.25">
      <c r="A2770" s="4" t="s">
        <v>151904</v>
      </c>
      <c r="B2770" s="4" t="s">
        <v>151905</v>
      </c>
      <c r="C2770" s="2">
        <v>2014</v>
      </c>
      <c r="D2770" s="4" t="s">
        <v>151906</v>
      </c>
      <c r="E2770" s="4" t="s">
        <v>151907</v>
      </c>
      <c r="F2770" s="4" t="s">
        <v>151908</v>
      </c>
      <c r="G2770" s="5" t="s">
        <v>151909</v>
      </c>
      <c r="H2770" s="4" t="s">
        <v>151910</v>
      </c>
      <c r="I2770" s="4" t="s">
        <v>28243</v>
      </c>
    </row>
    <row r="2771" spans="1:9" x14ac:dyDescent="0.25">
      <c r="A2771" s="4" t="s">
        <v>151911</v>
      </c>
      <c r="B2771" s="4" t="s">
        <v>151912</v>
      </c>
      <c r="C2771" s="2">
        <v>2014</v>
      </c>
      <c r="D2771" s="4" t="s">
        <v>151913</v>
      </c>
      <c r="E2771" s="4" t="s">
        <v>151914</v>
      </c>
      <c r="F2771" s="4" t="s">
        <v>151915</v>
      </c>
      <c r="G2771" s="5" t="s">
        <v>151916</v>
      </c>
      <c r="H2771" s="4" t="s">
        <v>151917</v>
      </c>
      <c r="I2771" s="4" t="s">
        <v>28243</v>
      </c>
    </row>
    <row r="2772" spans="1:9" x14ac:dyDescent="0.25">
      <c r="A2772" s="4" t="s">
        <v>95846</v>
      </c>
      <c r="B2772" s="4" t="s">
        <v>151918</v>
      </c>
      <c r="C2772" s="2">
        <v>2014</v>
      </c>
      <c r="D2772" s="4" t="s">
        <v>151919</v>
      </c>
      <c r="E2772" s="4" t="s">
        <v>151920</v>
      </c>
      <c r="F2772" s="4" t="s">
        <v>151921</v>
      </c>
      <c r="G2772" s="5" t="s">
        <v>22065</v>
      </c>
      <c r="H2772" s="4" t="s">
        <v>45933</v>
      </c>
      <c r="I2772" s="4" t="s">
        <v>28243</v>
      </c>
    </row>
    <row r="2773" spans="1:9" x14ac:dyDescent="0.25">
      <c r="A2773" s="4" t="s">
        <v>151922</v>
      </c>
      <c r="B2773" s="4" t="s">
        <v>151923</v>
      </c>
      <c r="C2773" s="2">
        <v>2014</v>
      </c>
      <c r="D2773" s="4" t="s">
        <v>151924</v>
      </c>
      <c r="E2773" s="4" t="s">
        <v>151925</v>
      </c>
      <c r="F2773" s="4" t="s">
        <v>151926</v>
      </c>
      <c r="G2773" s="5" t="s">
        <v>15752</v>
      </c>
      <c r="H2773" s="4" t="s">
        <v>151927</v>
      </c>
      <c r="I2773" s="4" t="s">
        <v>28243</v>
      </c>
    </row>
    <row r="2774" spans="1:9" x14ac:dyDescent="0.25">
      <c r="A2774" s="4" t="s">
        <v>151928</v>
      </c>
      <c r="B2774" s="4" t="s">
        <v>151929</v>
      </c>
      <c r="C2774" s="2">
        <v>2014</v>
      </c>
      <c r="D2774" s="4" t="s">
        <v>151930</v>
      </c>
      <c r="E2774" s="4" t="s">
        <v>151931</v>
      </c>
      <c r="F2774" s="4" t="s">
        <v>151932</v>
      </c>
      <c r="G2774" s="5" t="s">
        <v>19042</v>
      </c>
      <c r="H2774" s="4" t="s">
        <v>58373</v>
      </c>
      <c r="I2774" s="4" t="s">
        <v>28243</v>
      </c>
    </row>
    <row r="2775" spans="1:9" x14ac:dyDescent="0.25">
      <c r="A2775" s="4" t="s">
        <v>151933</v>
      </c>
      <c r="B2775" s="4" t="s">
        <v>349729</v>
      </c>
      <c r="C2775" s="2">
        <v>2014</v>
      </c>
      <c r="D2775" s="4" t="s">
        <v>151934</v>
      </c>
      <c r="E2775" s="4" t="s">
        <v>151935</v>
      </c>
      <c r="F2775" s="4" t="s">
        <v>151936</v>
      </c>
      <c r="G2775" s="5" t="s">
        <v>151937</v>
      </c>
      <c r="H2775" s="4" t="s">
        <v>151938</v>
      </c>
      <c r="I2775" s="4" t="s">
        <v>28243</v>
      </c>
    </row>
    <row r="2776" spans="1:9" x14ac:dyDescent="0.25">
      <c r="A2776" s="4" t="s">
        <v>151939</v>
      </c>
      <c r="B2776" s="4" t="s">
        <v>349536</v>
      </c>
      <c r="C2776" s="2">
        <v>2014</v>
      </c>
      <c r="D2776" s="4" t="s">
        <v>151940</v>
      </c>
      <c r="E2776" s="4" t="s">
        <v>151941</v>
      </c>
      <c r="F2776" s="4" t="s">
        <v>151942</v>
      </c>
      <c r="G2776" s="5" t="s">
        <v>19288</v>
      </c>
      <c r="H2776" s="4" t="s">
        <v>8010</v>
      </c>
      <c r="I2776" s="4" t="s">
        <v>28243</v>
      </c>
    </row>
    <row r="2777" spans="1:9" x14ac:dyDescent="0.25">
      <c r="A2777" s="4" t="s">
        <v>151943</v>
      </c>
      <c r="B2777" s="4" t="s">
        <v>151944</v>
      </c>
      <c r="C2777" s="2">
        <v>2014</v>
      </c>
      <c r="D2777" s="4" t="s">
        <v>151945</v>
      </c>
      <c r="E2777" s="4" t="s">
        <v>151946</v>
      </c>
      <c r="F2777" s="4" t="s">
        <v>151947</v>
      </c>
      <c r="G2777" s="5" t="s">
        <v>4288</v>
      </c>
      <c r="H2777" s="4" t="s">
        <v>37346</v>
      </c>
      <c r="I2777" s="4" t="s">
        <v>28243</v>
      </c>
    </row>
    <row r="2778" spans="1:9" x14ac:dyDescent="0.25">
      <c r="A2778" s="4" t="s">
        <v>151948</v>
      </c>
      <c r="B2778" s="4" t="s">
        <v>151949</v>
      </c>
      <c r="C2778" s="2">
        <v>2014</v>
      </c>
      <c r="D2778" s="4" t="s">
        <v>151950</v>
      </c>
      <c r="E2778" s="4" t="s">
        <v>151951</v>
      </c>
      <c r="F2778" s="4" t="s">
        <v>151952</v>
      </c>
      <c r="G2778" s="5" t="s">
        <v>151953</v>
      </c>
      <c r="H2778" s="4" t="s">
        <v>151954</v>
      </c>
      <c r="I2778" s="4" t="s">
        <v>28243</v>
      </c>
    </row>
    <row r="2779" spans="1:9" x14ac:dyDescent="0.25">
      <c r="A2779" s="4" t="s">
        <v>151955</v>
      </c>
      <c r="B2779" s="4" t="s">
        <v>151956</v>
      </c>
      <c r="C2779" s="2">
        <v>2014</v>
      </c>
      <c r="D2779" s="4" t="s">
        <v>151957</v>
      </c>
      <c r="E2779" s="4" t="s">
        <v>151958</v>
      </c>
      <c r="F2779" s="4" t="s">
        <v>151959</v>
      </c>
      <c r="G2779" s="5" t="s">
        <v>104902</v>
      </c>
      <c r="H2779" s="4" t="s">
        <v>151960</v>
      </c>
      <c r="I2779" s="4" t="s">
        <v>28243</v>
      </c>
    </row>
    <row r="2780" spans="1:9" x14ac:dyDescent="0.25">
      <c r="A2780" s="4" t="s">
        <v>151961</v>
      </c>
      <c r="B2780" s="4" t="s">
        <v>151962</v>
      </c>
      <c r="C2780" s="2">
        <v>2014</v>
      </c>
      <c r="D2780" s="4" t="s">
        <v>151963</v>
      </c>
      <c r="E2780" s="4" t="s">
        <v>151964</v>
      </c>
      <c r="F2780" s="4" t="s">
        <v>151965</v>
      </c>
      <c r="G2780" s="5" t="s">
        <v>64113</v>
      </c>
      <c r="H2780" s="4" t="s">
        <v>29054</v>
      </c>
      <c r="I2780" s="4" t="s">
        <v>28243</v>
      </c>
    </row>
    <row r="2781" spans="1:9" x14ac:dyDescent="0.25">
      <c r="A2781" s="4" t="s">
        <v>151966</v>
      </c>
      <c r="B2781" s="4" t="s">
        <v>151967</v>
      </c>
      <c r="C2781" s="2">
        <v>2014</v>
      </c>
      <c r="D2781" s="4" t="s">
        <v>151968</v>
      </c>
      <c r="E2781" s="4" t="s">
        <v>151969</v>
      </c>
      <c r="F2781" s="4" t="s">
        <v>151970</v>
      </c>
      <c r="G2781" s="5" t="s">
        <v>151971</v>
      </c>
      <c r="H2781" s="4" t="s">
        <v>151972</v>
      </c>
      <c r="I2781" s="4" t="s">
        <v>28243</v>
      </c>
    </row>
    <row r="2782" spans="1:9" x14ac:dyDescent="0.25">
      <c r="A2782" s="4" t="s">
        <v>151973</v>
      </c>
      <c r="B2782" s="4" t="s">
        <v>151974</v>
      </c>
      <c r="C2782" s="2">
        <v>2014</v>
      </c>
      <c r="D2782" s="4" t="s">
        <v>151975</v>
      </c>
      <c r="E2782" s="4" t="s">
        <v>151976</v>
      </c>
      <c r="F2782" s="4" t="s">
        <v>151977</v>
      </c>
      <c r="G2782" s="5" t="s">
        <v>151978</v>
      </c>
      <c r="H2782" s="4" t="s">
        <v>151979</v>
      </c>
      <c r="I2782" s="4" t="s">
        <v>28243</v>
      </c>
    </row>
    <row r="2783" spans="1:9" x14ac:dyDescent="0.25">
      <c r="A2783" s="4" t="s">
        <v>151980</v>
      </c>
      <c r="B2783" s="4" t="s">
        <v>151981</v>
      </c>
      <c r="C2783" s="2">
        <v>2014</v>
      </c>
      <c r="D2783" s="4" t="s">
        <v>151982</v>
      </c>
      <c r="E2783" s="4" t="s">
        <v>151983</v>
      </c>
      <c r="F2783" s="4" t="s">
        <v>151984</v>
      </c>
      <c r="G2783" s="5" t="s">
        <v>28620</v>
      </c>
      <c r="H2783" s="4" t="s">
        <v>151985</v>
      </c>
      <c r="I2783" s="4" t="s">
        <v>28243</v>
      </c>
    </row>
    <row r="2784" spans="1:9" x14ac:dyDescent="0.25">
      <c r="A2784" s="4" t="s">
        <v>151986</v>
      </c>
      <c r="B2784" s="4" t="s">
        <v>349604</v>
      </c>
      <c r="C2784" s="2">
        <v>2014</v>
      </c>
      <c r="D2784" s="4" t="s">
        <v>151987</v>
      </c>
      <c r="E2784" s="4" t="s">
        <v>151988</v>
      </c>
      <c r="F2784" s="4" t="s">
        <v>151989</v>
      </c>
      <c r="G2784" s="5" t="s">
        <v>151990</v>
      </c>
      <c r="H2784" s="4" t="s">
        <v>151991</v>
      </c>
      <c r="I2784" s="4" t="s">
        <v>28243</v>
      </c>
    </row>
    <row r="2785" spans="1:9" x14ac:dyDescent="0.25">
      <c r="A2785" s="4" t="s">
        <v>151992</v>
      </c>
      <c r="B2785" s="4" t="s">
        <v>151993</v>
      </c>
      <c r="C2785" s="2">
        <v>2014</v>
      </c>
      <c r="D2785" s="4" t="s">
        <v>151994</v>
      </c>
      <c r="E2785" s="4" t="s">
        <v>151995</v>
      </c>
      <c r="F2785" s="4" t="s">
        <v>151996</v>
      </c>
      <c r="G2785" s="5" t="s">
        <v>4114</v>
      </c>
      <c r="H2785" s="4" t="s">
        <v>151997</v>
      </c>
      <c r="I2785" s="4" t="s">
        <v>28243</v>
      </c>
    </row>
    <row r="2786" spans="1:9" x14ac:dyDescent="0.25">
      <c r="A2786" s="4" t="s">
        <v>151998</v>
      </c>
      <c r="B2786" s="4" t="s">
        <v>151999</v>
      </c>
      <c r="C2786" s="2">
        <v>2014</v>
      </c>
      <c r="D2786" s="4" t="s">
        <v>152000</v>
      </c>
      <c r="E2786" s="4" t="s">
        <v>152001</v>
      </c>
      <c r="F2786" s="4" t="s">
        <v>152002</v>
      </c>
      <c r="G2786" s="5" t="s">
        <v>152003</v>
      </c>
      <c r="H2786" s="4" t="s">
        <v>152004</v>
      </c>
      <c r="I2786" s="4" t="s">
        <v>28243</v>
      </c>
    </row>
    <row r="2787" spans="1:9" x14ac:dyDescent="0.25">
      <c r="A2787" s="4" t="s">
        <v>152005</v>
      </c>
      <c r="B2787" s="4" t="s">
        <v>152006</v>
      </c>
      <c r="C2787" s="2">
        <v>2014</v>
      </c>
      <c r="D2787" s="4" t="s">
        <v>152007</v>
      </c>
      <c r="E2787" s="4" t="s">
        <v>152008</v>
      </c>
      <c r="F2787" s="4" t="s">
        <v>152009</v>
      </c>
      <c r="G2787" s="5" t="s">
        <v>28602</v>
      </c>
      <c r="H2787" s="4" t="s">
        <v>63993</v>
      </c>
      <c r="I2787" s="4" t="s">
        <v>28243</v>
      </c>
    </row>
    <row r="2788" spans="1:9" x14ac:dyDescent="0.25">
      <c r="A2788" s="4" t="s">
        <v>152010</v>
      </c>
      <c r="B2788" s="4" t="s">
        <v>152011</v>
      </c>
      <c r="C2788" s="2">
        <v>2014</v>
      </c>
      <c r="D2788" s="4" t="s">
        <v>152012</v>
      </c>
      <c r="E2788" s="4" t="s">
        <v>152013</v>
      </c>
      <c r="F2788" s="4" t="s">
        <v>152014</v>
      </c>
      <c r="G2788" s="5" t="s">
        <v>40683</v>
      </c>
      <c r="H2788" s="4" t="s">
        <v>152015</v>
      </c>
      <c r="I2788" s="4" t="s">
        <v>28243</v>
      </c>
    </row>
    <row r="2789" spans="1:9" x14ac:dyDescent="0.25">
      <c r="A2789" s="4" t="s">
        <v>152016</v>
      </c>
      <c r="B2789" s="4" t="s">
        <v>152017</v>
      </c>
      <c r="C2789" s="2">
        <v>2014</v>
      </c>
      <c r="D2789" s="4" t="s">
        <v>152018</v>
      </c>
      <c r="E2789" s="4" t="s">
        <v>152019</v>
      </c>
      <c r="F2789" s="4" t="s">
        <v>152020</v>
      </c>
      <c r="G2789" s="5" t="s">
        <v>45368</v>
      </c>
      <c r="H2789" s="4" t="s">
        <v>141268</v>
      </c>
      <c r="I2789" s="4" t="s">
        <v>28243</v>
      </c>
    </row>
    <row r="2790" spans="1:9" x14ac:dyDescent="0.25">
      <c r="A2790" s="4" t="s">
        <v>152021</v>
      </c>
      <c r="B2790" s="4" t="s">
        <v>152022</v>
      </c>
      <c r="C2790" s="2">
        <v>2014</v>
      </c>
      <c r="D2790" s="4" t="s">
        <v>152023</v>
      </c>
      <c r="E2790" s="4" t="s">
        <v>152024</v>
      </c>
      <c r="F2790" s="4" t="s">
        <v>152025</v>
      </c>
      <c r="G2790" s="5" t="s">
        <v>38520</v>
      </c>
      <c r="H2790" s="4" t="s">
        <v>119951</v>
      </c>
      <c r="I2790" s="4" t="s">
        <v>28243</v>
      </c>
    </row>
    <row r="2791" spans="1:9" x14ac:dyDescent="0.25">
      <c r="A2791" s="4" t="s">
        <v>152026</v>
      </c>
      <c r="B2791" s="4" t="s">
        <v>152027</v>
      </c>
      <c r="C2791" s="2">
        <v>2014</v>
      </c>
      <c r="D2791" s="4" t="s">
        <v>152028</v>
      </c>
      <c r="E2791" s="4" t="s">
        <v>152029</v>
      </c>
      <c r="F2791" s="4" t="s">
        <v>152030</v>
      </c>
      <c r="G2791" s="5" t="s">
        <v>45368</v>
      </c>
      <c r="H2791" s="4" t="s">
        <v>152031</v>
      </c>
      <c r="I2791" s="4" t="s">
        <v>28243</v>
      </c>
    </row>
    <row r="2792" spans="1:9" x14ac:dyDescent="0.25">
      <c r="A2792" s="4" t="s">
        <v>152032</v>
      </c>
      <c r="B2792" s="4" t="s">
        <v>152033</v>
      </c>
      <c r="C2792" s="2">
        <v>2014</v>
      </c>
      <c r="D2792" s="4" t="s">
        <v>152034</v>
      </c>
      <c r="E2792" s="4" t="s">
        <v>152035</v>
      </c>
      <c r="F2792" s="4" t="s">
        <v>152036</v>
      </c>
      <c r="G2792" s="5" t="s">
        <v>152037</v>
      </c>
      <c r="H2792" s="4" t="s">
        <v>152038</v>
      </c>
      <c r="I2792" s="4" t="s">
        <v>28243</v>
      </c>
    </row>
    <row r="2793" spans="1:9" x14ac:dyDescent="0.25">
      <c r="A2793" s="4" t="s">
        <v>152039</v>
      </c>
      <c r="B2793" s="4" t="s">
        <v>152040</v>
      </c>
      <c r="C2793" s="2">
        <v>2014</v>
      </c>
      <c r="D2793" s="4" t="s">
        <v>152041</v>
      </c>
      <c r="E2793" s="4" t="s">
        <v>152042</v>
      </c>
      <c r="F2793" s="4" t="s">
        <v>152043</v>
      </c>
      <c r="G2793" s="5" t="s">
        <v>152044</v>
      </c>
      <c r="H2793" s="4" t="s">
        <v>152045</v>
      </c>
      <c r="I2793" s="4" t="s">
        <v>28243</v>
      </c>
    </row>
    <row r="2794" spans="1:9" x14ac:dyDescent="0.25">
      <c r="A2794" s="4" t="s">
        <v>152046</v>
      </c>
      <c r="C2794" s="2">
        <v>2014</v>
      </c>
      <c r="D2794" s="4" t="s">
        <v>152047</v>
      </c>
      <c r="E2794" s="4" t="s">
        <v>152048</v>
      </c>
      <c r="F2794" s="4" t="s">
        <v>152049</v>
      </c>
      <c r="G2794" s="5" t="s">
        <v>22357</v>
      </c>
      <c r="H2794" s="4" t="s">
        <v>16132</v>
      </c>
      <c r="I2794" s="4" t="s">
        <v>28243</v>
      </c>
    </row>
    <row r="2795" spans="1:9" x14ac:dyDescent="0.25">
      <c r="A2795" s="4" t="s">
        <v>152050</v>
      </c>
      <c r="B2795" s="4" t="s">
        <v>349912</v>
      </c>
      <c r="C2795" s="2">
        <v>2014</v>
      </c>
      <c r="D2795" s="4" t="s">
        <v>152051</v>
      </c>
      <c r="E2795" s="4" t="s">
        <v>152052</v>
      </c>
      <c r="F2795" s="4" t="s">
        <v>152053</v>
      </c>
      <c r="G2795" s="5" t="s">
        <v>45897</v>
      </c>
      <c r="H2795" s="4" t="s">
        <v>152054</v>
      </c>
      <c r="I2795" s="4" t="s">
        <v>28243</v>
      </c>
    </row>
    <row r="2796" spans="1:9" x14ac:dyDescent="0.25">
      <c r="A2796" s="4" t="s">
        <v>106844</v>
      </c>
      <c r="B2796" s="4" t="s">
        <v>106845</v>
      </c>
      <c r="C2796" s="2">
        <v>2014</v>
      </c>
      <c r="D2796" s="4" t="s">
        <v>152055</v>
      </c>
      <c r="E2796" s="4" t="s">
        <v>152056</v>
      </c>
      <c r="F2796" s="4" t="s">
        <v>152057</v>
      </c>
      <c r="G2796" s="5" t="s">
        <v>152058</v>
      </c>
      <c r="H2796" s="4" t="s">
        <v>106850</v>
      </c>
      <c r="I2796" s="4" t="s">
        <v>28243</v>
      </c>
    </row>
    <row r="2797" spans="1:9" x14ac:dyDescent="0.25">
      <c r="A2797" s="4" t="s">
        <v>152059</v>
      </c>
      <c r="B2797" s="4" t="s">
        <v>152060</v>
      </c>
      <c r="C2797" s="2">
        <v>2014</v>
      </c>
      <c r="D2797" s="4" t="s">
        <v>152061</v>
      </c>
      <c r="E2797" s="4" t="s">
        <v>152062</v>
      </c>
      <c r="F2797" s="4" t="s">
        <v>152063</v>
      </c>
      <c r="G2797" s="5" t="s">
        <v>151545</v>
      </c>
      <c r="H2797" s="4" t="s">
        <v>152064</v>
      </c>
      <c r="I2797" s="4" t="s">
        <v>28243</v>
      </c>
    </row>
    <row r="2798" spans="1:9" x14ac:dyDescent="0.25">
      <c r="A2798" s="4" t="s">
        <v>152065</v>
      </c>
      <c r="B2798" s="4" t="s">
        <v>152066</v>
      </c>
      <c r="C2798" s="2">
        <v>2014</v>
      </c>
      <c r="D2798" s="4" t="s">
        <v>152067</v>
      </c>
      <c r="E2798" s="4" t="s">
        <v>152068</v>
      </c>
      <c r="F2798" s="4" t="s">
        <v>152069</v>
      </c>
      <c r="G2798" s="5" t="s">
        <v>28333</v>
      </c>
      <c r="H2798" s="4" t="s">
        <v>152070</v>
      </c>
      <c r="I2798" s="4" t="s">
        <v>28243</v>
      </c>
    </row>
    <row r="2799" spans="1:9" x14ac:dyDescent="0.25">
      <c r="A2799" s="4" t="s">
        <v>152071</v>
      </c>
      <c r="B2799" s="4" t="s">
        <v>83933</v>
      </c>
      <c r="C2799" s="2">
        <v>2014</v>
      </c>
      <c r="D2799" s="4" t="s">
        <v>152072</v>
      </c>
      <c r="E2799" s="4" t="s">
        <v>152073</v>
      </c>
      <c r="F2799" s="4" t="s">
        <v>152074</v>
      </c>
      <c r="G2799" s="5" t="s">
        <v>28626</v>
      </c>
      <c r="H2799" s="4" t="s">
        <v>28907</v>
      </c>
      <c r="I2799" s="4" t="s">
        <v>28243</v>
      </c>
    </row>
    <row r="2800" spans="1:9" x14ac:dyDescent="0.25">
      <c r="A2800" s="4" t="s">
        <v>152075</v>
      </c>
      <c r="B2800" s="4" t="s">
        <v>152076</v>
      </c>
      <c r="C2800" s="2">
        <v>2014</v>
      </c>
      <c r="D2800" s="4" t="s">
        <v>152077</v>
      </c>
      <c r="E2800" s="4" t="s">
        <v>152078</v>
      </c>
      <c r="F2800" s="4" t="s">
        <v>152079</v>
      </c>
      <c r="G2800" s="5" t="s">
        <v>152080</v>
      </c>
      <c r="H2800" s="4" t="s">
        <v>143959</v>
      </c>
      <c r="I2800" s="4" t="s">
        <v>28243</v>
      </c>
    </row>
    <row r="2801" spans="1:9" x14ac:dyDescent="0.25">
      <c r="A2801" s="4" t="s">
        <v>152081</v>
      </c>
      <c r="B2801" s="4" t="s">
        <v>152082</v>
      </c>
      <c r="C2801" s="2">
        <v>2014</v>
      </c>
      <c r="D2801" s="4" t="s">
        <v>152083</v>
      </c>
      <c r="E2801" s="4" t="s">
        <v>152084</v>
      </c>
      <c r="F2801" s="4" t="s">
        <v>152085</v>
      </c>
      <c r="G2801" s="5" t="s">
        <v>4125</v>
      </c>
      <c r="H2801" s="4" t="s">
        <v>64917</v>
      </c>
      <c r="I2801" s="4" t="s">
        <v>28243</v>
      </c>
    </row>
    <row r="2802" spans="1:9" x14ac:dyDescent="0.25">
      <c r="A2802" s="4" t="s">
        <v>84066</v>
      </c>
      <c r="B2802" s="4" t="s">
        <v>152086</v>
      </c>
      <c r="C2802" s="2">
        <v>2014</v>
      </c>
      <c r="D2802" s="4" t="s">
        <v>152087</v>
      </c>
      <c r="E2802" s="4" t="s">
        <v>152088</v>
      </c>
      <c r="F2802" s="4" t="s">
        <v>152089</v>
      </c>
      <c r="G2802" s="5" t="s">
        <v>28989</v>
      </c>
      <c r="H2802" s="4" t="s">
        <v>28990</v>
      </c>
      <c r="I2802" s="4" t="s">
        <v>28243</v>
      </c>
    </row>
    <row r="2803" spans="1:9" x14ac:dyDescent="0.25">
      <c r="A2803" s="4" t="s">
        <v>152090</v>
      </c>
      <c r="B2803" s="4" t="s">
        <v>152091</v>
      </c>
      <c r="C2803" s="2">
        <v>2014</v>
      </c>
      <c r="D2803" s="4" t="s">
        <v>152092</v>
      </c>
      <c r="E2803" s="4" t="s">
        <v>152093</v>
      </c>
      <c r="F2803" s="4" t="s">
        <v>152094</v>
      </c>
      <c r="G2803" s="5" t="s">
        <v>46151</v>
      </c>
      <c r="H2803" s="4" t="s">
        <v>40079</v>
      </c>
      <c r="I2803" s="4" t="s">
        <v>28243</v>
      </c>
    </row>
    <row r="2804" spans="1:9" x14ac:dyDescent="0.25">
      <c r="A2804" s="4" t="s">
        <v>152095</v>
      </c>
      <c r="B2804" s="4" t="s">
        <v>349755</v>
      </c>
      <c r="C2804" s="2">
        <v>2014</v>
      </c>
      <c r="D2804" s="4" t="s">
        <v>152096</v>
      </c>
      <c r="E2804" s="4" t="s">
        <v>152097</v>
      </c>
      <c r="F2804" s="4" t="s">
        <v>152098</v>
      </c>
      <c r="G2804" s="5" t="s">
        <v>152099</v>
      </c>
      <c r="H2804" s="4" t="s">
        <v>152100</v>
      </c>
      <c r="I2804" s="4" t="s">
        <v>28243</v>
      </c>
    </row>
    <row r="2805" spans="1:9" x14ac:dyDescent="0.25">
      <c r="A2805" s="4" t="s">
        <v>152101</v>
      </c>
      <c r="B2805" s="4" t="s">
        <v>349283</v>
      </c>
      <c r="C2805" s="2">
        <v>2014</v>
      </c>
      <c r="D2805" s="4" t="s">
        <v>152102</v>
      </c>
      <c r="E2805" s="4" t="s">
        <v>152103</v>
      </c>
      <c r="F2805" s="4" t="s">
        <v>152104</v>
      </c>
      <c r="G2805" s="5" t="s">
        <v>40683</v>
      </c>
      <c r="H2805" s="4" t="s">
        <v>37880</v>
      </c>
      <c r="I2805" s="4" t="s">
        <v>28243</v>
      </c>
    </row>
    <row r="2806" spans="1:9" x14ac:dyDescent="0.25">
      <c r="A2806" s="4" t="s">
        <v>152105</v>
      </c>
      <c r="B2806" s="4" t="s">
        <v>152106</v>
      </c>
      <c r="C2806" s="2">
        <v>2014</v>
      </c>
      <c r="D2806" s="4" t="s">
        <v>152107</v>
      </c>
      <c r="E2806" s="4" t="s">
        <v>152108</v>
      </c>
      <c r="F2806" s="4" t="s">
        <v>152109</v>
      </c>
      <c r="G2806" s="5" t="s">
        <v>22357</v>
      </c>
      <c r="H2806" s="4" t="s">
        <v>152110</v>
      </c>
      <c r="I2806" s="4" t="s">
        <v>28243</v>
      </c>
    </row>
    <row r="2807" spans="1:9" x14ac:dyDescent="0.25">
      <c r="A2807" s="4" t="s">
        <v>152111</v>
      </c>
      <c r="B2807" s="4" t="s">
        <v>152112</v>
      </c>
      <c r="C2807" s="2">
        <v>2014</v>
      </c>
      <c r="D2807" s="4" t="s">
        <v>152113</v>
      </c>
      <c r="E2807" s="4" t="s">
        <v>152114</v>
      </c>
      <c r="F2807" s="4" t="s">
        <v>152115</v>
      </c>
      <c r="G2807" s="5" t="s">
        <v>152116</v>
      </c>
      <c r="H2807" s="4" t="s">
        <v>152117</v>
      </c>
      <c r="I2807" s="4" t="s">
        <v>28243</v>
      </c>
    </row>
    <row r="2808" spans="1:9" x14ac:dyDescent="0.25">
      <c r="A2808" s="4" t="s">
        <v>152118</v>
      </c>
      <c r="B2808" s="4" t="s">
        <v>152119</v>
      </c>
      <c r="C2808" s="2">
        <v>2014</v>
      </c>
      <c r="D2808" s="4" t="s">
        <v>152120</v>
      </c>
      <c r="E2808" s="4" t="s">
        <v>152121</v>
      </c>
      <c r="F2808" s="4" t="s">
        <v>152122</v>
      </c>
      <c r="G2808" s="5" t="s">
        <v>152123</v>
      </c>
      <c r="H2808" s="4" t="s">
        <v>152124</v>
      </c>
      <c r="I2808" s="4" t="s">
        <v>28243</v>
      </c>
    </row>
    <row r="2809" spans="1:9" x14ac:dyDescent="0.25">
      <c r="A2809" s="4" t="s">
        <v>152125</v>
      </c>
      <c r="B2809" s="4" t="s">
        <v>152126</v>
      </c>
      <c r="C2809" s="2">
        <v>2014</v>
      </c>
      <c r="D2809" s="4" t="s">
        <v>152127</v>
      </c>
      <c r="E2809" s="4" t="s">
        <v>152128</v>
      </c>
      <c r="F2809" s="4" t="s">
        <v>152129</v>
      </c>
      <c r="G2809" s="5" t="s">
        <v>152130</v>
      </c>
      <c r="H2809" s="4" t="s">
        <v>119308</v>
      </c>
      <c r="I2809" s="4" t="s">
        <v>28243</v>
      </c>
    </row>
    <row r="2810" spans="1:9" x14ac:dyDescent="0.25">
      <c r="A2810" s="4" t="s">
        <v>152131</v>
      </c>
      <c r="B2810" s="4" t="s">
        <v>63961</v>
      </c>
      <c r="C2810" s="2">
        <v>2014</v>
      </c>
      <c r="D2810" s="4" t="s">
        <v>152132</v>
      </c>
      <c r="E2810" s="4" t="s">
        <v>152133</v>
      </c>
      <c r="F2810" s="4" t="s">
        <v>152134</v>
      </c>
      <c r="G2810" s="5" t="s">
        <v>152135</v>
      </c>
      <c r="H2810" s="4" t="s">
        <v>6423</v>
      </c>
      <c r="I2810" s="4" t="s">
        <v>28243</v>
      </c>
    </row>
    <row r="2811" spans="1:9" x14ac:dyDescent="0.25">
      <c r="A2811" s="4" t="s">
        <v>152136</v>
      </c>
      <c r="B2811" s="4" t="s">
        <v>152137</v>
      </c>
      <c r="C2811" s="2">
        <v>2014</v>
      </c>
      <c r="D2811" s="4" t="s">
        <v>152138</v>
      </c>
      <c r="E2811" s="4" t="s">
        <v>152139</v>
      </c>
      <c r="F2811" s="4" t="s">
        <v>152140</v>
      </c>
      <c r="G2811" s="5" t="s">
        <v>66700</v>
      </c>
      <c r="H2811" s="4" t="s">
        <v>28437</v>
      </c>
      <c r="I2811" s="4" t="s">
        <v>28243</v>
      </c>
    </row>
    <row r="2812" spans="1:9" x14ac:dyDescent="0.25">
      <c r="A2812" s="4" t="s">
        <v>152141</v>
      </c>
      <c r="B2812" s="4" t="s">
        <v>152142</v>
      </c>
      <c r="C2812" s="2">
        <v>2014</v>
      </c>
      <c r="D2812" s="4" t="s">
        <v>152143</v>
      </c>
      <c r="E2812" s="4" t="s">
        <v>152144</v>
      </c>
      <c r="F2812" s="4" t="s">
        <v>152145</v>
      </c>
      <c r="G2812" s="5" t="s">
        <v>66700</v>
      </c>
      <c r="H2812" s="4" t="s">
        <v>28437</v>
      </c>
      <c r="I2812" s="4" t="s">
        <v>28243</v>
      </c>
    </row>
    <row r="2813" spans="1:9" x14ac:dyDescent="0.25">
      <c r="A2813" s="4" t="s">
        <v>152146</v>
      </c>
      <c r="B2813" s="4" t="s">
        <v>152147</v>
      </c>
      <c r="C2813" s="2">
        <v>2014</v>
      </c>
      <c r="D2813" s="4" t="s">
        <v>152148</v>
      </c>
      <c r="E2813" s="4" t="s">
        <v>152149</v>
      </c>
      <c r="F2813" s="4" t="s">
        <v>152150</v>
      </c>
      <c r="G2813" s="5" t="s">
        <v>7769</v>
      </c>
      <c r="H2813" s="4" t="s">
        <v>16917</v>
      </c>
      <c r="I2813" s="4" t="s">
        <v>28243</v>
      </c>
    </row>
    <row r="2814" spans="1:9" x14ac:dyDescent="0.25">
      <c r="A2814" s="4" t="s">
        <v>152151</v>
      </c>
      <c r="B2814" s="4" t="s">
        <v>152152</v>
      </c>
      <c r="C2814" s="2">
        <v>2014</v>
      </c>
      <c r="D2814" s="4" t="s">
        <v>152153</v>
      </c>
      <c r="E2814" s="4" t="s">
        <v>152154</v>
      </c>
      <c r="F2814" s="4" t="s">
        <v>152155</v>
      </c>
      <c r="G2814" s="5" t="s">
        <v>14033</v>
      </c>
      <c r="H2814" s="4" t="s">
        <v>16132</v>
      </c>
      <c r="I2814" s="4" t="s">
        <v>28243</v>
      </c>
    </row>
    <row r="2815" spans="1:9" x14ac:dyDescent="0.25">
      <c r="A2815" s="4" t="s">
        <v>152156</v>
      </c>
      <c r="B2815" s="4" t="s">
        <v>152157</v>
      </c>
      <c r="C2815" s="2">
        <v>2014</v>
      </c>
      <c r="D2815" s="4" t="s">
        <v>152158</v>
      </c>
      <c r="E2815" s="4" t="s">
        <v>152159</v>
      </c>
      <c r="F2815" s="4" t="s">
        <v>152160</v>
      </c>
      <c r="G2815" s="5" t="s">
        <v>152161</v>
      </c>
      <c r="H2815" s="4" t="s">
        <v>151215</v>
      </c>
      <c r="I2815" s="4" t="s">
        <v>28243</v>
      </c>
    </row>
    <row r="2816" spans="1:9" x14ac:dyDescent="0.25">
      <c r="A2816" s="4" t="s">
        <v>152162</v>
      </c>
      <c r="B2816" s="4" t="s">
        <v>152163</v>
      </c>
      <c r="C2816" s="2">
        <v>2014</v>
      </c>
      <c r="D2816" s="4" t="s">
        <v>152164</v>
      </c>
      <c r="E2816" s="4" t="s">
        <v>152165</v>
      </c>
      <c r="F2816" s="4" t="s">
        <v>152166</v>
      </c>
      <c r="G2816" s="5" t="s">
        <v>152167</v>
      </c>
      <c r="H2816" s="4" t="s">
        <v>152168</v>
      </c>
      <c r="I2816" s="4" t="s">
        <v>28243</v>
      </c>
    </row>
    <row r="2817" spans="1:9" x14ac:dyDescent="0.25">
      <c r="A2817" s="4" t="s">
        <v>152169</v>
      </c>
      <c r="B2817" s="4" t="s">
        <v>152170</v>
      </c>
      <c r="C2817" s="2">
        <v>2014</v>
      </c>
      <c r="D2817" s="4" t="s">
        <v>152171</v>
      </c>
      <c r="E2817" s="4" t="s">
        <v>152172</v>
      </c>
      <c r="F2817" s="4" t="s">
        <v>152173</v>
      </c>
      <c r="G2817" s="5" t="s">
        <v>65040</v>
      </c>
      <c r="H2817" s="4" t="s">
        <v>102866</v>
      </c>
      <c r="I2817" s="4" t="s">
        <v>28243</v>
      </c>
    </row>
    <row r="2818" spans="1:9" x14ac:dyDescent="0.25">
      <c r="A2818" s="4" t="s">
        <v>152174</v>
      </c>
      <c r="B2818" s="4" t="s">
        <v>152175</v>
      </c>
      <c r="C2818" s="2">
        <v>2014</v>
      </c>
      <c r="D2818" s="4" t="s">
        <v>152176</v>
      </c>
      <c r="E2818" s="4" t="s">
        <v>152177</v>
      </c>
      <c r="F2818" s="4" t="s">
        <v>152178</v>
      </c>
      <c r="G2818" s="5" t="s">
        <v>152179</v>
      </c>
      <c r="H2818" s="4" t="s">
        <v>37147</v>
      </c>
      <c r="I2818" s="4" t="s">
        <v>28243</v>
      </c>
    </row>
    <row r="2819" spans="1:9" x14ac:dyDescent="0.25">
      <c r="A2819" s="4" t="s">
        <v>152180</v>
      </c>
      <c r="B2819" s="4" t="s">
        <v>150949</v>
      </c>
      <c r="C2819" s="2">
        <v>2014</v>
      </c>
      <c r="D2819" s="4" t="s">
        <v>152181</v>
      </c>
      <c r="E2819" s="4" t="s">
        <v>152182</v>
      </c>
      <c r="F2819" s="4" t="s">
        <v>152183</v>
      </c>
      <c r="G2819" s="5" t="s">
        <v>150940</v>
      </c>
      <c r="H2819" s="4" t="s">
        <v>150941</v>
      </c>
      <c r="I2819" s="4" t="s">
        <v>28243</v>
      </c>
    </row>
    <row r="2820" spans="1:9" x14ac:dyDescent="0.25">
      <c r="A2820" s="4" t="s">
        <v>84117</v>
      </c>
      <c r="B2820" s="4" t="s">
        <v>84118</v>
      </c>
      <c r="C2820" s="2">
        <v>2014</v>
      </c>
      <c r="D2820" s="4" t="s">
        <v>152184</v>
      </c>
      <c r="E2820" s="4" t="s">
        <v>152185</v>
      </c>
      <c r="F2820" s="4" t="s">
        <v>152186</v>
      </c>
      <c r="G2820" s="5" t="s">
        <v>46013</v>
      </c>
      <c r="H2820" s="4" t="s">
        <v>84122</v>
      </c>
      <c r="I2820" s="4" t="s">
        <v>28243</v>
      </c>
    </row>
    <row r="2821" spans="1:9" x14ac:dyDescent="0.25">
      <c r="A2821" s="4" t="s">
        <v>152187</v>
      </c>
      <c r="B2821" s="4" t="s">
        <v>152188</v>
      </c>
      <c r="C2821" s="2">
        <v>2014</v>
      </c>
      <c r="D2821" s="4" t="s">
        <v>152189</v>
      </c>
      <c r="E2821" s="4" t="s">
        <v>152190</v>
      </c>
      <c r="F2821" s="4" t="s">
        <v>152191</v>
      </c>
      <c r="G2821" s="5" t="s">
        <v>5725</v>
      </c>
      <c r="H2821" s="4" t="s">
        <v>14064</v>
      </c>
      <c r="I2821" s="4" t="s">
        <v>28243</v>
      </c>
    </row>
    <row r="2822" spans="1:9" x14ac:dyDescent="0.25">
      <c r="A2822" s="4" t="s">
        <v>152192</v>
      </c>
      <c r="B2822" s="4" t="s">
        <v>152193</v>
      </c>
      <c r="C2822" s="2">
        <v>2014</v>
      </c>
      <c r="D2822" s="4" t="s">
        <v>152194</v>
      </c>
      <c r="E2822" s="4" t="s">
        <v>152195</v>
      </c>
      <c r="F2822" s="4" t="s">
        <v>152196</v>
      </c>
      <c r="G2822" s="5" t="s">
        <v>15759</v>
      </c>
      <c r="H2822" s="4" t="s">
        <v>152197</v>
      </c>
      <c r="I2822" s="4" t="s">
        <v>28243</v>
      </c>
    </row>
    <row r="2823" spans="1:9" x14ac:dyDescent="0.25">
      <c r="A2823" s="4" t="s">
        <v>152198</v>
      </c>
      <c r="B2823" s="4" t="s">
        <v>349293</v>
      </c>
      <c r="C2823" s="2">
        <v>2014</v>
      </c>
      <c r="D2823" s="4" t="s">
        <v>152199</v>
      </c>
      <c r="E2823" s="4" t="s">
        <v>152200</v>
      </c>
      <c r="F2823" s="4" t="s">
        <v>152201</v>
      </c>
      <c r="G2823" s="5" t="s">
        <v>14017</v>
      </c>
      <c r="H2823" s="4" t="s">
        <v>28608</v>
      </c>
      <c r="I2823" s="4" t="s">
        <v>28243</v>
      </c>
    </row>
    <row r="2824" spans="1:9" x14ac:dyDescent="0.25">
      <c r="A2824" s="4" t="s">
        <v>152202</v>
      </c>
      <c r="B2824" s="4" t="s">
        <v>63961</v>
      </c>
      <c r="C2824" s="2">
        <v>2014</v>
      </c>
      <c r="D2824" s="4" t="s">
        <v>152203</v>
      </c>
      <c r="E2824" s="4" t="s">
        <v>152204</v>
      </c>
      <c r="F2824" s="4" t="s">
        <v>152205</v>
      </c>
      <c r="G2824" s="5" t="s">
        <v>46151</v>
      </c>
      <c r="H2824" s="4" t="s">
        <v>40079</v>
      </c>
      <c r="I2824" s="4" t="s">
        <v>28243</v>
      </c>
    </row>
    <row r="2825" spans="1:9" x14ac:dyDescent="0.25">
      <c r="A2825" s="4" t="s">
        <v>152206</v>
      </c>
      <c r="B2825" s="4" t="s">
        <v>152207</v>
      </c>
      <c r="C2825" s="2">
        <v>2014</v>
      </c>
      <c r="D2825" s="4" t="s">
        <v>152208</v>
      </c>
      <c r="E2825" s="4" t="s">
        <v>152209</v>
      </c>
      <c r="F2825" s="4" t="s">
        <v>152210</v>
      </c>
      <c r="G2825" s="5" t="s">
        <v>152211</v>
      </c>
      <c r="H2825" s="4" t="s">
        <v>152212</v>
      </c>
      <c r="I2825" s="4" t="s">
        <v>28243</v>
      </c>
    </row>
    <row r="2826" spans="1:9" x14ac:dyDescent="0.25">
      <c r="A2826" s="4" t="s">
        <v>170818</v>
      </c>
      <c r="B2826" s="4" t="s">
        <v>170819</v>
      </c>
      <c r="C2826" s="2">
        <v>2014</v>
      </c>
      <c r="D2826" s="4" t="s">
        <v>170820</v>
      </c>
      <c r="E2826" s="4" t="s">
        <v>170821</v>
      </c>
      <c r="F2826" s="4" t="s">
        <v>170822</v>
      </c>
      <c r="G2826" s="5" t="s">
        <v>170823</v>
      </c>
      <c r="H2826" s="4" t="s">
        <v>13979</v>
      </c>
      <c r="I2826" s="4" t="s">
        <v>28243</v>
      </c>
    </row>
    <row r="2827" spans="1:9" x14ac:dyDescent="0.25">
      <c r="A2827" s="4" t="s">
        <v>152213</v>
      </c>
      <c r="B2827" s="4" t="s">
        <v>152214</v>
      </c>
      <c r="C2827" s="2">
        <v>2014</v>
      </c>
      <c r="D2827" s="4" t="s">
        <v>152215</v>
      </c>
      <c r="E2827" s="4" t="s">
        <v>152216</v>
      </c>
      <c r="F2827" s="4" t="s">
        <v>152217</v>
      </c>
      <c r="G2827" s="5" t="s">
        <v>94</v>
      </c>
      <c r="H2827" s="4" t="s">
        <v>95</v>
      </c>
      <c r="I2827" s="4" t="s">
        <v>28243</v>
      </c>
    </row>
    <row r="2828" spans="1:9" x14ac:dyDescent="0.25">
      <c r="A2828" s="4" t="s">
        <v>152218</v>
      </c>
      <c r="B2828" s="4" t="s">
        <v>152219</v>
      </c>
      <c r="C2828" s="2">
        <v>2014</v>
      </c>
      <c r="D2828" s="4" t="s">
        <v>152220</v>
      </c>
      <c r="E2828" s="4" t="s">
        <v>152221</v>
      </c>
      <c r="F2828" s="4" t="s">
        <v>152222</v>
      </c>
      <c r="G2828" s="5" t="s">
        <v>152223</v>
      </c>
      <c r="H2828" s="4" t="s">
        <v>152224</v>
      </c>
      <c r="I2828" s="4" t="s">
        <v>28243</v>
      </c>
    </row>
    <row r="2829" spans="1:9" x14ac:dyDescent="0.25">
      <c r="A2829" s="4" t="s">
        <v>152225</v>
      </c>
      <c r="B2829" s="4" t="s">
        <v>152226</v>
      </c>
      <c r="C2829" s="2">
        <v>2014</v>
      </c>
      <c r="D2829" s="4" t="s">
        <v>152227</v>
      </c>
      <c r="E2829" s="4" t="s">
        <v>152228</v>
      </c>
      <c r="F2829" s="4" t="s">
        <v>152229</v>
      </c>
      <c r="G2829" s="5" t="s">
        <v>1290</v>
      </c>
      <c r="H2829" s="4" t="s">
        <v>2589</v>
      </c>
      <c r="I2829" s="4" t="s">
        <v>28243</v>
      </c>
    </row>
    <row r="2830" spans="1:9" x14ac:dyDescent="0.25">
      <c r="A2830" s="4" t="s">
        <v>152230</v>
      </c>
      <c r="B2830" s="4" t="s">
        <v>152231</v>
      </c>
      <c r="C2830" s="2">
        <v>2014</v>
      </c>
      <c r="D2830" s="4" t="s">
        <v>152232</v>
      </c>
      <c r="E2830" s="4" t="s">
        <v>152233</v>
      </c>
      <c r="F2830" s="4" t="s">
        <v>152234</v>
      </c>
      <c r="G2830" s="5" t="s">
        <v>152235</v>
      </c>
      <c r="H2830" s="4" t="s">
        <v>152236</v>
      </c>
      <c r="I2830" s="4" t="s">
        <v>28243</v>
      </c>
    </row>
    <row r="2831" spans="1:9" x14ac:dyDescent="0.25">
      <c r="A2831" s="4" t="s">
        <v>152237</v>
      </c>
      <c r="B2831" s="4" t="s">
        <v>152238</v>
      </c>
      <c r="C2831" s="2">
        <v>2014</v>
      </c>
      <c r="D2831" s="4" t="s">
        <v>152239</v>
      </c>
      <c r="E2831" s="4" t="s">
        <v>152240</v>
      </c>
      <c r="F2831" s="4" t="s">
        <v>152241</v>
      </c>
      <c r="G2831" s="5" t="s">
        <v>45090</v>
      </c>
      <c r="H2831" s="4" t="s">
        <v>1737</v>
      </c>
      <c r="I2831" s="4" t="s">
        <v>28243</v>
      </c>
    </row>
    <row r="2832" spans="1:9" x14ac:dyDescent="0.25">
      <c r="A2832" s="4" t="s">
        <v>152242</v>
      </c>
      <c r="B2832" s="4" t="s">
        <v>152243</v>
      </c>
      <c r="C2832" s="2">
        <v>2014</v>
      </c>
      <c r="D2832" s="4" t="s">
        <v>152244</v>
      </c>
      <c r="E2832" s="4" t="s">
        <v>152245</v>
      </c>
      <c r="F2832" s="4" t="s">
        <v>152246</v>
      </c>
      <c r="G2832" s="5" t="s">
        <v>31747</v>
      </c>
      <c r="H2832" s="4" t="s">
        <v>152247</v>
      </c>
      <c r="I2832" s="4" t="s">
        <v>28243</v>
      </c>
    </row>
    <row r="2833" spans="1:9" x14ac:dyDescent="0.25">
      <c r="A2833" s="4" t="s">
        <v>152248</v>
      </c>
      <c r="B2833" s="4" t="s">
        <v>152249</v>
      </c>
      <c r="C2833" s="2">
        <v>2014</v>
      </c>
      <c r="D2833" s="4" t="s">
        <v>152250</v>
      </c>
      <c r="E2833" s="4" t="s">
        <v>152251</v>
      </c>
      <c r="F2833" s="4" t="s">
        <v>152252</v>
      </c>
      <c r="G2833" s="5" t="s">
        <v>152253</v>
      </c>
      <c r="H2833" s="4" t="s">
        <v>152254</v>
      </c>
      <c r="I2833" s="4" t="s">
        <v>28243</v>
      </c>
    </row>
    <row r="2834" spans="1:9" x14ac:dyDescent="0.25">
      <c r="A2834" s="4" t="s">
        <v>152255</v>
      </c>
      <c r="B2834" s="4" t="s">
        <v>349421</v>
      </c>
      <c r="C2834" s="2">
        <v>2014</v>
      </c>
      <c r="D2834" s="4" t="s">
        <v>152256</v>
      </c>
      <c r="E2834" s="4" t="s">
        <v>152257</v>
      </c>
      <c r="F2834" s="4" t="s">
        <v>152258</v>
      </c>
      <c r="G2834" s="5" t="s">
        <v>103553</v>
      </c>
      <c r="H2834" s="4" t="s">
        <v>152259</v>
      </c>
      <c r="I2834" s="4" t="s">
        <v>28243</v>
      </c>
    </row>
    <row r="2835" spans="1:9" x14ac:dyDescent="0.25">
      <c r="A2835" s="4" t="s">
        <v>29076</v>
      </c>
      <c r="B2835" s="4" t="s">
        <v>152260</v>
      </c>
      <c r="C2835" s="2">
        <v>2014</v>
      </c>
      <c r="D2835" s="4" t="s">
        <v>152261</v>
      </c>
      <c r="E2835" s="4" t="s">
        <v>152262</v>
      </c>
      <c r="F2835" s="4" t="s">
        <v>152263</v>
      </c>
      <c r="G2835" s="5" t="s">
        <v>133081</v>
      </c>
      <c r="H2835" s="4" t="s">
        <v>152264</v>
      </c>
      <c r="I2835" s="4" t="s">
        <v>28243</v>
      </c>
    </row>
    <row r="2836" spans="1:9" x14ac:dyDescent="0.25">
      <c r="A2836" s="4" t="s">
        <v>152265</v>
      </c>
      <c r="B2836" s="4" t="s">
        <v>349702</v>
      </c>
      <c r="C2836" s="2">
        <v>2014</v>
      </c>
      <c r="D2836" s="4" t="s">
        <v>152266</v>
      </c>
      <c r="E2836" s="4" t="s">
        <v>152267</v>
      </c>
      <c r="F2836" s="4" t="s">
        <v>152268</v>
      </c>
      <c r="G2836" s="5" t="s">
        <v>28920</v>
      </c>
      <c r="H2836" s="4" t="s">
        <v>28694</v>
      </c>
      <c r="I2836" s="4" t="s">
        <v>28243</v>
      </c>
    </row>
    <row r="2837" spans="1:9" x14ac:dyDescent="0.25">
      <c r="A2837" s="4" t="s">
        <v>152269</v>
      </c>
      <c r="B2837" s="4" t="s">
        <v>152270</v>
      </c>
      <c r="C2837" s="2">
        <v>2014</v>
      </c>
      <c r="D2837" s="4" t="s">
        <v>152271</v>
      </c>
      <c r="E2837" s="4" t="s">
        <v>152272</v>
      </c>
      <c r="F2837" s="4" t="s">
        <v>152273</v>
      </c>
      <c r="G2837" s="5" t="s">
        <v>152274</v>
      </c>
      <c r="H2837" s="4" t="s">
        <v>45767</v>
      </c>
      <c r="I2837" s="4" t="s">
        <v>28243</v>
      </c>
    </row>
    <row r="2838" spans="1:9" x14ac:dyDescent="0.25">
      <c r="A2838" s="4" t="s">
        <v>152275</v>
      </c>
      <c r="B2838" s="4" t="s">
        <v>152276</v>
      </c>
      <c r="C2838" s="2">
        <v>2014</v>
      </c>
      <c r="D2838" s="4" t="s">
        <v>152277</v>
      </c>
      <c r="E2838" s="4" t="s">
        <v>152278</v>
      </c>
      <c r="F2838" s="4" t="s">
        <v>152279</v>
      </c>
      <c r="G2838" s="5" t="s">
        <v>75216</v>
      </c>
      <c r="H2838" s="4" t="s">
        <v>87240</v>
      </c>
      <c r="I2838" s="4" t="s">
        <v>28243</v>
      </c>
    </row>
    <row r="2839" spans="1:9" x14ac:dyDescent="0.25">
      <c r="A2839" s="4" t="s">
        <v>152280</v>
      </c>
      <c r="B2839" s="4" t="s">
        <v>152281</v>
      </c>
      <c r="C2839" s="2">
        <v>2014</v>
      </c>
      <c r="D2839" s="4" t="s">
        <v>152282</v>
      </c>
      <c r="E2839" s="4" t="s">
        <v>152283</v>
      </c>
      <c r="F2839" s="4" t="s">
        <v>152284</v>
      </c>
      <c r="G2839" s="5" t="s">
        <v>46151</v>
      </c>
      <c r="H2839" s="4" t="s">
        <v>40079</v>
      </c>
      <c r="I2839" s="4" t="s">
        <v>28243</v>
      </c>
    </row>
    <row r="2840" spans="1:9" x14ac:dyDescent="0.25">
      <c r="A2840" s="4" t="s">
        <v>152285</v>
      </c>
      <c r="B2840" s="4" t="s">
        <v>350061</v>
      </c>
      <c r="C2840" s="2">
        <v>2014</v>
      </c>
      <c r="D2840" s="4" t="s">
        <v>152286</v>
      </c>
      <c r="E2840" s="4" t="s">
        <v>152287</v>
      </c>
      <c r="F2840" s="4" t="s">
        <v>152288</v>
      </c>
      <c r="G2840" s="5" t="s">
        <v>22357</v>
      </c>
      <c r="H2840" s="4" t="s">
        <v>44509</v>
      </c>
      <c r="I2840" s="4" t="s">
        <v>28243</v>
      </c>
    </row>
    <row r="2841" spans="1:9" x14ac:dyDescent="0.25">
      <c r="A2841" s="4" t="s">
        <v>152289</v>
      </c>
      <c r="B2841" s="4" t="s">
        <v>349622</v>
      </c>
      <c r="C2841" s="2">
        <v>2014</v>
      </c>
      <c r="D2841" s="4" t="s">
        <v>152290</v>
      </c>
      <c r="E2841" s="4" t="s">
        <v>152291</v>
      </c>
      <c r="F2841" s="4" t="s">
        <v>152292</v>
      </c>
      <c r="G2841" s="5" t="s">
        <v>152293</v>
      </c>
      <c r="H2841" s="4" t="s">
        <v>152294</v>
      </c>
      <c r="I2841" s="4" t="s">
        <v>28243</v>
      </c>
    </row>
    <row r="2842" spans="1:9" x14ac:dyDescent="0.25">
      <c r="A2842" s="4" t="s">
        <v>152295</v>
      </c>
      <c r="B2842" s="4" t="s">
        <v>349477</v>
      </c>
      <c r="C2842" s="2">
        <v>2014</v>
      </c>
      <c r="D2842" s="4" t="s">
        <v>152296</v>
      </c>
      <c r="E2842" s="4" t="s">
        <v>152297</v>
      </c>
      <c r="F2842" s="4" t="s">
        <v>152298</v>
      </c>
      <c r="G2842" s="5" t="s">
        <v>45368</v>
      </c>
      <c r="H2842" s="4" t="s">
        <v>152299</v>
      </c>
      <c r="I2842" s="4" t="s">
        <v>28243</v>
      </c>
    </row>
    <row r="2843" spans="1:9" x14ac:dyDescent="0.25">
      <c r="A2843" s="4" t="s">
        <v>152300</v>
      </c>
      <c r="B2843" s="4" t="s">
        <v>152301</v>
      </c>
      <c r="C2843" s="2">
        <v>2014</v>
      </c>
      <c r="D2843" s="4" t="s">
        <v>152302</v>
      </c>
      <c r="E2843" s="4" t="s">
        <v>152303</v>
      </c>
      <c r="F2843" s="4" t="s">
        <v>152304</v>
      </c>
      <c r="G2843" s="5" t="s">
        <v>28261</v>
      </c>
      <c r="H2843" s="4" t="s">
        <v>152305</v>
      </c>
      <c r="I2843" s="4" t="s">
        <v>28243</v>
      </c>
    </row>
    <row r="2844" spans="1:9" x14ac:dyDescent="0.25">
      <c r="A2844" s="4" t="s">
        <v>152306</v>
      </c>
      <c r="B2844" s="4" t="s">
        <v>150532</v>
      </c>
      <c r="C2844" s="2">
        <v>2014</v>
      </c>
      <c r="D2844" s="4" t="s">
        <v>152307</v>
      </c>
      <c r="E2844" s="4" t="s">
        <v>152308</v>
      </c>
      <c r="F2844" s="4" t="s">
        <v>152309</v>
      </c>
      <c r="G2844" s="5" t="s">
        <v>152310</v>
      </c>
      <c r="H2844" s="4" t="s">
        <v>152311</v>
      </c>
      <c r="I2844" s="4" t="s">
        <v>28243</v>
      </c>
    </row>
    <row r="2845" spans="1:9" x14ac:dyDescent="0.25">
      <c r="A2845" s="4" t="s">
        <v>152312</v>
      </c>
      <c r="B2845" s="4" t="s">
        <v>152313</v>
      </c>
      <c r="C2845" s="2">
        <v>2014</v>
      </c>
      <c r="D2845" s="4" t="s">
        <v>152314</v>
      </c>
      <c r="E2845" s="4" t="s">
        <v>152315</v>
      </c>
      <c r="F2845" s="4" t="s">
        <v>152316</v>
      </c>
      <c r="G2845" s="5" t="s">
        <v>45090</v>
      </c>
      <c r="H2845" s="4" t="s">
        <v>28276</v>
      </c>
      <c r="I2845" s="4" t="s">
        <v>28243</v>
      </c>
    </row>
    <row r="2846" spans="1:9" x14ac:dyDescent="0.25">
      <c r="A2846" s="4" t="s">
        <v>152317</v>
      </c>
      <c r="B2846" s="4" t="s">
        <v>152318</v>
      </c>
      <c r="C2846" s="2">
        <v>2014</v>
      </c>
      <c r="D2846" s="4" t="s">
        <v>152319</v>
      </c>
      <c r="E2846" s="4" t="s">
        <v>152320</v>
      </c>
      <c r="F2846" s="4" t="s">
        <v>152321</v>
      </c>
      <c r="G2846" s="5" t="s">
        <v>94</v>
      </c>
      <c r="H2846" s="4" t="s">
        <v>95</v>
      </c>
      <c r="I2846" s="4" t="s">
        <v>28243</v>
      </c>
    </row>
    <row r="2847" spans="1:9" x14ac:dyDescent="0.25">
      <c r="A2847" s="4" t="s">
        <v>152322</v>
      </c>
      <c r="B2847" s="4" t="s">
        <v>152323</v>
      </c>
      <c r="C2847" s="2">
        <v>2014</v>
      </c>
      <c r="D2847" s="4" t="s">
        <v>152324</v>
      </c>
      <c r="E2847" s="4" t="s">
        <v>152325</v>
      </c>
      <c r="F2847" s="4" t="s">
        <v>152326</v>
      </c>
      <c r="G2847" s="5" t="s">
        <v>64903</v>
      </c>
      <c r="H2847" s="4" t="s">
        <v>125643</v>
      </c>
      <c r="I2847" s="4" t="s">
        <v>28243</v>
      </c>
    </row>
    <row r="2848" spans="1:9" x14ac:dyDescent="0.25">
      <c r="A2848" s="4" t="s">
        <v>152327</v>
      </c>
      <c r="B2848" s="4" t="s">
        <v>152328</v>
      </c>
      <c r="C2848" s="2">
        <v>2014</v>
      </c>
      <c r="D2848" s="4" t="s">
        <v>152329</v>
      </c>
      <c r="E2848" s="4" t="s">
        <v>152330</v>
      </c>
      <c r="F2848" s="4" t="s">
        <v>152331</v>
      </c>
      <c r="G2848" s="5" t="s">
        <v>102859</v>
      </c>
      <c r="H2848" s="4" t="s">
        <v>102860</v>
      </c>
      <c r="I2848" s="4" t="s">
        <v>28243</v>
      </c>
    </row>
    <row r="2849" spans="1:9" x14ac:dyDescent="0.25">
      <c r="A2849" s="4" t="s">
        <v>152332</v>
      </c>
      <c r="B2849" s="4" t="s">
        <v>152333</v>
      </c>
      <c r="C2849" s="2">
        <v>2014</v>
      </c>
      <c r="D2849" s="4" t="s">
        <v>152334</v>
      </c>
      <c r="E2849" s="4" t="s">
        <v>152335</v>
      </c>
      <c r="F2849" s="4" t="s">
        <v>152336</v>
      </c>
      <c r="G2849" s="5" t="s">
        <v>28941</v>
      </c>
      <c r="H2849" s="4" t="s">
        <v>119549</v>
      </c>
      <c r="I2849" s="4" t="s">
        <v>28243</v>
      </c>
    </row>
    <row r="2850" spans="1:9" x14ac:dyDescent="0.25">
      <c r="A2850" s="4" t="s">
        <v>152337</v>
      </c>
      <c r="B2850" s="4" t="s">
        <v>152338</v>
      </c>
      <c r="C2850" s="2">
        <v>2014</v>
      </c>
      <c r="D2850" s="4" t="s">
        <v>152339</v>
      </c>
      <c r="E2850" s="4" t="s">
        <v>152340</v>
      </c>
      <c r="F2850" s="4" t="s">
        <v>152341</v>
      </c>
      <c r="G2850" s="5" t="s">
        <v>8714</v>
      </c>
      <c r="H2850" s="4" t="s">
        <v>152342</v>
      </c>
      <c r="I2850" s="4" t="s">
        <v>28243</v>
      </c>
    </row>
    <row r="2851" spans="1:9" x14ac:dyDescent="0.25">
      <c r="A2851" s="4" t="s">
        <v>152343</v>
      </c>
      <c r="B2851" s="4" t="s">
        <v>152344</v>
      </c>
      <c r="C2851" s="2">
        <v>2014</v>
      </c>
      <c r="D2851" s="4" t="s">
        <v>152345</v>
      </c>
      <c r="E2851" s="4" t="s">
        <v>152346</v>
      </c>
      <c r="F2851" s="4" t="s">
        <v>152347</v>
      </c>
      <c r="G2851" s="5" t="s">
        <v>45090</v>
      </c>
      <c r="H2851" s="4" t="s">
        <v>152348</v>
      </c>
      <c r="I2851" s="4" t="s">
        <v>28243</v>
      </c>
    </row>
    <row r="2852" spans="1:9" x14ac:dyDescent="0.25">
      <c r="A2852" s="4" t="s">
        <v>152349</v>
      </c>
      <c r="B2852" s="4" t="s">
        <v>349980</v>
      </c>
      <c r="C2852" s="2">
        <v>2014</v>
      </c>
      <c r="D2852" s="4" t="s">
        <v>152350</v>
      </c>
      <c r="E2852" s="4" t="s">
        <v>152351</v>
      </c>
      <c r="F2852" s="4" t="s">
        <v>152352</v>
      </c>
      <c r="G2852" s="5" t="s">
        <v>151081</v>
      </c>
      <c r="H2852" s="4" t="s">
        <v>152353</v>
      </c>
      <c r="I2852" s="4" t="s">
        <v>28243</v>
      </c>
    </row>
    <row r="2853" spans="1:9" x14ac:dyDescent="0.25">
      <c r="A2853" s="4" t="s">
        <v>152349</v>
      </c>
      <c r="B2853" s="4" t="s">
        <v>349980</v>
      </c>
      <c r="C2853" s="2">
        <v>2014</v>
      </c>
      <c r="D2853" s="4" t="s">
        <v>152354</v>
      </c>
      <c r="E2853" s="4" t="s">
        <v>152355</v>
      </c>
      <c r="F2853" s="4" t="s">
        <v>152356</v>
      </c>
      <c r="G2853" s="5" t="s">
        <v>152357</v>
      </c>
      <c r="H2853" s="4" t="s">
        <v>103921</v>
      </c>
      <c r="I2853" s="4" t="s">
        <v>28243</v>
      </c>
    </row>
    <row r="2854" spans="1:9" x14ac:dyDescent="0.25">
      <c r="A2854" s="4" t="s">
        <v>46117</v>
      </c>
      <c r="B2854" s="4" t="s">
        <v>46118</v>
      </c>
      <c r="C2854" s="2">
        <v>2014</v>
      </c>
      <c r="D2854" s="4" t="s">
        <v>152358</v>
      </c>
      <c r="E2854" s="4" t="s">
        <v>152359</v>
      </c>
      <c r="F2854" s="4" t="s">
        <v>152360</v>
      </c>
      <c r="G2854" s="5" t="s">
        <v>29125</v>
      </c>
      <c r="H2854" s="4" t="s">
        <v>46122</v>
      </c>
      <c r="I2854" s="4" t="s">
        <v>28243</v>
      </c>
    </row>
    <row r="2855" spans="1:9" x14ac:dyDescent="0.25">
      <c r="A2855" s="4" t="s">
        <v>152361</v>
      </c>
      <c r="B2855" s="4" t="s">
        <v>152362</v>
      </c>
      <c r="C2855" s="2">
        <v>2014</v>
      </c>
      <c r="D2855" s="4" t="s">
        <v>152363</v>
      </c>
      <c r="E2855" s="4" t="s">
        <v>152364</v>
      </c>
      <c r="F2855" s="4" t="s">
        <v>152365</v>
      </c>
      <c r="G2855" s="5" t="s">
        <v>29125</v>
      </c>
      <c r="H2855" s="4" t="s">
        <v>46122</v>
      </c>
      <c r="I2855" s="4" t="s">
        <v>28243</v>
      </c>
    </row>
    <row r="2856" spans="1:9" x14ac:dyDescent="0.25">
      <c r="A2856" s="4" t="s">
        <v>152366</v>
      </c>
      <c r="B2856" s="4" t="s">
        <v>152367</v>
      </c>
      <c r="C2856" s="2">
        <v>2014</v>
      </c>
      <c r="D2856" s="4" t="s">
        <v>152368</v>
      </c>
      <c r="E2856" s="4" t="s">
        <v>152369</v>
      </c>
      <c r="F2856" s="4" t="s">
        <v>152370</v>
      </c>
      <c r="G2856" s="5" t="s">
        <v>152371</v>
      </c>
      <c r="H2856" s="4" t="s">
        <v>103067</v>
      </c>
      <c r="I2856" s="4" t="s">
        <v>28243</v>
      </c>
    </row>
    <row r="2857" spans="1:9" x14ac:dyDescent="0.25">
      <c r="A2857" s="4" t="s">
        <v>152372</v>
      </c>
      <c r="B2857" s="4" t="s">
        <v>349537</v>
      </c>
      <c r="C2857" s="2">
        <v>2014</v>
      </c>
      <c r="D2857" s="4" t="s">
        <v>152373</v>
      </c>
      <c r="E2857" s="4" t="s">
        <v>152374</v>
      </c>
      <c r="F2857" s="4" t="s">
        <v>152375</v>
      </c>
      <c r="G2857" s="5" t="s">
        <v>19288</v>
      </c>
      <c r="H2857" s="4" t="s">
        <v>67250</v>
      </c>
      <c r="I2857" s="4" t="s">
        <v>28243</v>
      </c>
    </row>
    <row r="2858" spans="1:9" x14ac:dyDescent="0.25">
      <c r="A2858" s="4" t="s">
        <v>152376</v>
      </c>
      <c r="B2858" s="4" t="s">
        <v>152377</v>
      </c>
      <c r="C2858" s="2">
        <v>2014</v>
      </c>
      <c r="D2858" s="4" t="s">
        <v>152378</v>
      </c>
      <c r="E2858" s="4" t="s">
        <v>152379</v>
      </c>
      <c r="F2858" s="4" t="s">
        <v>152380</v>
      </c>
      <c r="G2858" s="5" t="s">
        <v>64445</v>
      </c>
      <c r="H2858" s="4" t="s">
        <v>152381</v>
      </c>
      <c r="I2858" s="4" t="s">
        <v>28243</v>
      </c>
    </row>
    <row r="2859" spans="1:9" x14ac:dyDescent="0.25">
      <c r="A2859" s="4" t="s">
        <v>152382</v>
      </c>
      <c r="B2859" s="4" t="s">
        <v>152383</v>
      </c>
      <c r="C2859" s="2">
        <v>2014</v>
      </c>
      <c r="D2859" s="4" t="s">
        <v>152384</v>
      </c>
      <c r="E2859" s="4" t="s">
        <v>152385</v>
      </c>
      <c r="F2859" s="4" t="s">
        <v>152386</v>
      </c>
      <c r="G2859" s="5" t="s">
        <v>12407</v>
      </c>
      <c r="H2859" s="4" t="s">
        <v>4786</v>
      </c>
      <c r="I2859" s="4" t="s">
        <v>28243</v>
      </c>
    </row>
    <row r="2860" spans="1:9" x14ac:dyDescent="0.25">
      <c r="A2860" s="4" t="s">
        <v>152387</v>
      </c>
      <c r="B2860" s="4" t="s">
        <v>152388</v>
      </c>
      <c r="C2860" s="2">
        <v>2014</v>
      </c>
      <c r="D2860" s="4" t="s">
        <v>152389</v>
      </c>
      <c r="E2860" s="4" t="s">
        <v>152390</v>
      </c>
      <c r="F2860" s="4" t="s">
        <v>152391</v>
      </c>
      <c r="G2860" s="5" t="s">
        <v>152392</v>
      </c>
      <c r="H2860" s="4" t="s">
        <v>152393</v>
      </c>
      <c r="I2860" s="4" t="s">
        <v>28243</v>
      </c>
    </row>
    <row r="2861" spans="1:9" x14ac:dyDescent="0.25">
      <c r="A2861" s="4" t="s">
        <v>152394</v>
      </c>
      <c r="C2861" s="2">
        <v>2014</v>
      </c>
      <c r="D2861" s="4" t="s">
        <v>152395</v>
      </c>
      <c r="E2861" s="4" t="s">
        <v>152396</v>
      </c>
      <c r="F2861" s="4" t="s">
        <v>152397</v>
      </c>
      <c r="G2861" s="5" t="s">
        <v>152398</v>
      </c>
      <c r="H2861" s="4" t="s">
        <v>152399</v>
      </c>
      <c r="I2861" s="4" t="s">
        <v>28243</v>
      </c>
    </row>
    <row r="2862" spans="1:9" x14ac:dyDescent="0.25">
      <c r="A2862" s="4" t="s">
        <v>152400</v>
      </c>
      <c r="B2862" s="4" t="s">
        <v>152401</v>
      </c>
      <c r="C2862" s="2">
        <v>2014</v>
      </c>
      <c r="D2862" s="4" t="s">
        <v>152402</v>
      </c>
      <c r="E2862" s="4" t="s">
        <v>152403</v>
      </c>
      <c r="F2862" s="4" t="s">
        <v>152404</v>
      </c>
      <c r="G2862" s="5" t="s">
        <v>13978</v>
      </c>
      <c r="H2862" s="4" t="s">
        <v>101464</v>
      </c>
      <c r="I2862" s="4" t="s">
        <v>28243</v>
      </c>
    </row>
    <row r="2863" spans="1:9" x14ac:dyDescent="0.25">
      <c r="A2863" s="4" t="s">
        <v>152405</v>
      </c>
      <c r="B2863" s="4" t="s">
        <v>152406</v>
      </c>
      <c r="C2863" s="2">
        <v>2014</v>
      </c>
      <c r="D2863" s="4" t="s">
        <v>152407</v>
      </c>
      <c r="E2863" s="4" t="s">
        <v>152408</v>
      </c>
      <c r="F2863" s="4" t="s">
        <v>152409</v>
      </c>
      <c r="G2863" s="5" t="s">
        <v>45219</v>
      </c>
      <c r="H2863" s="4" t="s">
        <v>39477</v>
      </c>
      <c r="I2863" s="4" t="s">
        <v>28243</v>
      </c>
    </row>
    <row r="2864" spans="1:9" x14ac:dyDescent="0.25">
      <c r="A2864" s="4" t="s">
        <v>152410</v>
      </c>
      <c r="B2864" s="4" t="s">
        <v>152411</v>
      </c>
      <c r="C2864" s="2">
        <v>2014</v>
      </c>
      <c r="D2864" s="4" t="s">
        <v>152412</v>
      </c>
      <c r="E2864" s="4" t="s">
        <v>152413</v>
      </c>
      <c r="F2864" s="4" t="s">
        <v>152414</v>
      </c>
      <c r="G2864" s="5" t="s">
        <v>152415</v>
      </c>
      <c r="H2864" s="4" t="s">
        <v>152416</v>
      </c>
      <c r="I2864" s="4" t="s">
        <v>28243</v>
      </c>
    </row>
    <row r="2865" spans="1:9" x14ac:dyDescent="0.25">
      <c r="A2865" s="4" t="s">
        <v>152417</v>
      </c>
      <c r="B2865" s="4" t="s">
        <v>152418</v>
      </c>
      <c r="C2865" s="2">
        <v>2014</v>
      </c>
      <c r="D2865" s="4" t="s">
        <v>152419</v>
      </c>
      <c r="E2865" s="4" t="s">
        <v>152420</v>
      </c>
      <c r="F2865" s="4" t="s">
        <v>152421</v>
      </c>
      <c r="G2865" s="5" t="s">
        <v>126027</v>
      </c>
      <c r="H2865" s="4" t="s">
        <v>23628</v>
      </c>
      <c r="I2865" s="4" t="s">
        <v>28243</v>
      </c>
    </row>
    <row r="2866" spans="1:9" x14ac:dyDescent="0.25">
      <c r="A2866" s="4" t="s">
        <v>152422</v>
      </c>
      <c r="B2866" s="4" t="s">
        <v>152423</v>
      </c>
      <c r="C2866" s="2">
        <v>2014</v>
      </c>
      <c r="D2866" s="4" t="s">
        <v>152424</v>
      </c>
      <c r="E2866" s="4" t="s">
        <v>152425</v>
      </c>
      <c r="F2866" s="4" t="s">
        <v>152426</v>
      </c>
      <c r="G2866" s="5" t="s">
        <v>152427</v>
      </c>
      <c r="H2866" s="4" t="s">
        <v>152428</v>
      </c>
      <c r="I2866" s="4" t="s">
        <v>28243</v>
      </c>
    </row>
    <row r="2867" spans="1:9" x14ac:dyDescent="0.25">
      <c r="A2867" s="4" t="s">
        <v>152429</v>
      </c>
      <c r="C2867" s="2">
        <v>2014</v>
      </c>
      <c r="D2867" s="4" t="s">
        <v>152430</v>
      </c>
      <c r="E2867" s="4" t="s">
        <v>152431</v>
      </c>
      <c r="F2867" s="4" t="s">
        <v>152432</v>
      </c>
      <c r="G2867" s="5" t="s">
        <v>64091</v>
      </c>
      <c r="H2867" s="4" t="s">
        <v>64529</v>
      </c>
      <c r="I2867" s="4" t="s">
        <v>28243</v>
      </c>
    </row>
    <row r="2868" spans="1:9" x14ac:dyDescent="0.25">
      <c r="A2868" s="4" t="s">
        <v>152433</v>
      </c>
      <c r="B2868" s="4" t="s">
        <v>349914</v>
      </c>
      <c r="C2868" s="2">
        <v>2014</v>
      </c>
      <c r="D2868" s="4" t="s">
        <v>152434</v>
      </c>
      <c r="E2868" s="4" t="s">
        <v>152435</v>
      </c>
      <c r="F2868" s="4" t="s">
        <v>152436</v>
      </c>
      <c r="G2868" s="5" t="s">
        <v>64091</v>
      </c>
      <c r="H2868" s="4" t="s">
        <v>151128</v>
      </c>
      <c r="I2868" s="4" t="s">
        <v>28243</v>
      </c>
    </row>
    <row r="2869" spans="1:9" x14ac:dyDescent="0.25">
      <c r="A2869" s="4" t="s">
        <v>152437</v>
      </c>
      <c r="B2869" s="4" t="s">
        <v>152438</v>
      </c>
      <c r="C2869" s="2">
        <v>2014</v>
      </c>
      <c r="D2869" s="4" t="s">
        <v>152439</v>
      </c>
      <c r="E2869" s="4" t="s">
        <v>152440</v>
      </c>
      <c r="F2869" s="4" t="s">
        <v>152441</v>
      </c>
      <c r="G2869" s="5" t="s">
        <v>28973</v>
      </c>
      <c r="H2869" s="4" t="s">
        <v>152442</v>
      </c>
      <c r="I2869" s="4" t="s">
        <v>28243</v>
      </c>
    </row>
    <row r="2870" spans="1:9" x14ac:dyDescent="0.25">
      <c r="A2870" s="4" t="s">
        <v>152443</v>
      </c>
      <c r="B2870" s="4" t="s">
        <v>349769</v>
      </c>
      <c r="C2870" s="2">
        <v>2014</v>
      </c>
      <c r="D2870" s="4" t="s">
        <v>152444</v>
      </c>
      <c r="E2870" s="4" t="s">
        <v>152445</v>
      </c>
      <c r="F2870" s="4" t="s">
        <v>152446</v>
      </c>
      <c r="G2870" s="5" t="s">
        <v>4125</v>
      </c>
      <c r="H2870" s="4" t="s">
        <v>5763</v>
      </c>
      <c r="I2870" s="4" t="s">
        <v>28243</v>
      </c>
    </row>
    <row r="2871" spans="1:9" x14ac:dyDescent="0.25">
      <c r="A2871" s="4" t="s">
        <v>152447</v>
      </c>
      <c r="B2871" s="4" t="s">
        <v>152448</v>
      </c>
      <c r="C2871" s="2">
        <v>2014</v>
      </c>
      <c r="D2871" s="4" t="s">
        <v>152449</v>
      </c>
      <c r="E2871" s="4" t="s">
        <v>152450</v>
      </c>
      <c r="F2871" s="4" t="s">
        <v>152451</v>
      </c>
      <c r="G2871" s="5" t="s">
        <v>29151</v>
      </c>
      <c r="H2871" s="4" t="s">
        <v>152452</v>
      </c>
      <c r="I2871" s="4" t="s">
        <v>28243</v>
      </c>
    </row>
    <row r="2872" spans="1:9" x14ac:dyDescent="0.25">
      <c r="A2872" s="4" t="s">
        <v>152453</v>
      </c>
      <c r="B2872" s="4" t="s">
        <v>152454</v>
      </c>
      <c r="C2872" s="2">
        <v>2014</v>
      </c>
      <c r="D2872" s="4" t="s">
        <v>152455</v>
      </c>
      <c r="E2872" s="4" t="s">
        <v>152456</v>
      </c>
      <c r="F2872" s="4" t="s">
        <v>152457</v>
      </c>
      <c r="G2872" s="5" t="s">
        <v>152458</v>
      </c>
      <c r="H2872" s="4" t="s">
        <v>152459</v>
      </c>
      <c r="I2872" s="4" t="s">
        <v>28243</v>
      </c>
    </row>
    <row r="2873" spans="1:9" x14ac:dyDescent="0.25">
      <c r="A2873" s="4" t="s">
        <v>152460</v>
      </c>
      <c r="B2873" s="4" t="s">
        <v>152461</v>
      </c>
      <c r="C2873" s="2">
        <v>2014</v>
      </c>
      <c r="D2873" s="4" t="s">
        <v>152462</v>
      </c>
      <c r="E2873" s="4" t="s">
        <v>152463</v>
      </c>
      <c r="F2873" s="4" t="s">
        <v>152464</v>
      </c>
      <c r="G2873" s="5" t="s">
        <v>22580</v>
      </c>
      <c r="H2873" s="4" t="s">
        <v>22581</v>
      </c>
      <c r="I2873" s="4" t="s">
        <v>28243</v>
      </c>
    </row>
    <row r="2874" spans="1:9" x14ac:dyDescent="0.25">
      <c r="A2874" s="4" t="s">
        <v>152465</v>
      </c>
      <c r="B2874" s="4" t="s">
        <v>349834</v>
      </c>
      <c r="C2874" s="2">
        <v>2014</v>
      </c>
      <c r="D2874" s="4" t="s">
        <v>152466</v>
      </c>
      <c r="E2874" s="4" t="s">
        <v>152467</v>
      </c>
      <c r="F2874" s="4" t="s">
        <v>152468</v>
      </c>
      <c r="G2874" s="5" t="s">
        <v>152469</v>
      </c>
      <c r="H2874" s="4" t="s">
        <v>152470</v>
      </c>
      <c r="I2874" s="4" t="s">
        <v>28243</v>
      </c>
    </row>
    <row r="2875" spans="1:9" x14ac:dyDescent="0.25">
      <c r="A2875" s="4" t="s">
        <v>152471</v>
      </c>
      <c r="B2875" s="4" t="s">
        <v>350100</v>
      </c>
      <c r="C2875" s="2">
        <v>2014</v>
      </c>
      <c r="D2875" s="4" t="s">
        <v>152472</v>
      </c>
      <c r="E2875" s="4" t="s">
        <v>152473</v>
      </c>
      <c r="F2875" s="4" t="s">
        <v>152474</v>
      </c>
      <c r="G2875" s="5" t="s">
        <v>22207</v>
      </c>
      <c r="H2875" s="4" t="s">
        <v>126078</v>
      </c>
      <c r="I2875" s="4" t="s">
        <v>28243</v>
      </c>
    </row>
    <row r="2876" spans="1:9" x14ac:dyDescent="0.25">
      <c r="A2876" s="4" t="s">
        <v>152475</v>
      </c>
      <c r="B2876" s="4" t="s">
        <v>349790</v>
      </c>
      <c r="C2876" s="2">
        <v>2014</v>
      </c>
      <c r="D2876" s="4" t="s">
        <v>152476</v>
      </c>
      <c r="E2876" s="4" t="s">
        <v>152477</v>
      </c>
      <c r="F2876" s="4" t="s">
        <v>152478</v>
      </c>
      <c r="G2876" s="5" t="s">
        <v>7736</v>
      </c>
      <c r="H2876" s="4" t="s">
        <v>7737</v>
      </c>
      <c r="I2876" s="4" t="s">
        <v>152479</v>
      </c>
    </row>
    <row r="2877" spans="1:9" x14ac:dyDescent="0.25">
      <c r="A2877" s="4" t="s">
        <v>152480</v>
      </c>
      <c r="B2877" s="4" t="s">
        <v>152481</v>
      </c>
      <c r="C2877" s="2">
        <v>2014</v>
      </c>
      <c r="D2877" s="4" t="s">
        <v>152482</v>
      </c>
      <c r="E2877" s="4" t="s">
        <v>152483</v>
      </c>
      <c r="F2877" s="4" t="s">
        <v>152484</v>
      </c>
      <c r="G2877" s="5" t="s">
        <v>14017</v>
      </c>
      <c r="H2877" s="4" t="s">
        <v>28621</v>
      </c>
      <c r="I2877" s="4" t="s">
        <v>152479</v>
      </c>
    </row>
    <row r="2878" spans="1:9" x14ac:dyDescent="0.25">
      <c r="A2878" s="4" t="s">
        <v>152485</v>
      </c>
      <c r="B2878" s="4" t="s">
        <v>152486</v>
      </c>
      <c r="C2878" s="2">
        <v>2014</v>
      </c>
      <c r="D2878" s="4" t="s">
        <v>152487</v>
      </c>
      <c r="E2878" s="4" t="s">
        <v>152488</v>
      </c>
      <c r="F2878" s="4" t="s">
        <v>152489</v>
      </c>
      <c r="G2878" s="5" t="s">
        <v>40683</v>
      </c>
      <c r="H2878" s="4" t="s">
        <v>37880</v>
      </c>
      <c r="I2878" s="4" t="s">
        <v>152479</v>
      </c>
    </row>
    <row r="2879" spans="1:9" x14ac:dyDescent="0.25">
      <c r="A2879" s="4" t="s">
        <v>152490</v>
      </c>
      <c r="B2879" s="4" t="s">
        <v>152491</v>
      </c>
      <c r="C2879" s="2">
        <v>2014</v>
      </c>
      <c r="D2879" s="4" t="s">
        <v>152492</v>
      </c>
      <c r="E2879" s="4" t="s">
        <v>152493</v>
      </c>
      <c r="F2879" s="4" t="s">
        <v>152494</v>
      </c>
      <c r="G2879" s="5" t="s">
        <v>46631</v>
      </c>
      <c r="H2879" s="4" t="s">
        <v>106348</v>
      </c>
      <c r="I2879" s="4" t="s">
        <v>152479</v>
      </c>
    </row>
    <row r="2880" spans="1:9" x14ac:dyDescent="0.25">
      <c r="A2880" s="4" t="s">
        <v>152495</v>
      </c>
      <c r="B2880" s="4" t="s">
        <v>152496</v>
      </c>
      <c r="C2880" s="2">
        <v>2014</v>
      </c>
      <c r="D2880" s="4" t="s">
        <v>152497</v>
      </c>
      <c r="E2880" s="4" t="s">
        <v>152498</v>
      </c>
      <c r="F2880" s="4" t="s">
        <v>152499</v>
      </c>
      <c r="G2880" s="5" t="s">
        <v>37879</v>
      </c>
      <c r="H2880" s="4" t="s">
        <v>37880</v>
      </c>
      <c r="I2880" s="4" t="s">
        <v>152479</v>
      </c>
    </row>
    <row r="2881" spans="1:9" x14ac:dyDescent="0.25">
      <c r="A2881" s="4" t="s">
        <v>152500</v>
      </c>
      <c r="B2881" s="4" t="s">
        <v>152501</v>
      </c>
      <c r="C2881" s="2">
        <v>2014</v>
      </c>
      <c r="D2881" s="4" t="s">
        <v>152502</v>
      </c>
      <c r="E2881" s="4" t="s">
        <v>152503</v>
      </c>
      <c r="F2881" s="4" t="s">
        <v>152504</v>
      </c>
      <c r="G2881" s="5" t="s">
        <v>151127</v>
      </c>
      <c r="H2881" s="4" t="s">
        <v>152505</v>
      </c>
      <c r="I2881" s="4" t="s">
        <v>152479</v>
      </c>
    </row>
    <row r="2882" spans="1:9" x14ac:dyDescent="0.25">
      <c r="A2882" s="4" t="s">
        <v>152506</v>
      </c>
      <c r="B2882" s="4" t="s">
        <v>152507</v>
      </c>
      <c r="C2882" s="2">
        <v>2014</v>
      </c>
      <c r="D2882" s="4" t="s">
        <v>152508</v>
      </c>
      <c r="E2882" s="4" t="s">
        <v>152509</v>
      </c>
      <c r="F2882" s="4" t="s">
        <v>152510</v>
      </c>
      <c r="G2882" s="5" t="s">
        <v>30322</v>
      </c>
      <c r="H2882" s="4" t="s">
        <v>30323</v>
      </c>
      <c r="I2882" s="4" t="s">
        <v>152479</v>
      </c>
    </row>
    <row r="2883" spans="1:9" x14ac:dyDescent="0.25">
      <c r="A2883" s="4" t="s">
        <v>152511</v>
      </c>
      <c r="B2883" s="4" t="s">
        <v>152512</v>
      </c>
      <c r="C2883" s="2">
        <v>2014</v>
      </c>
      <c r="D2883" s="4" t="s">
        <v>152513</v>
      </c>
      <c r="E2883" s="4" t="s">
        <v>152514</v>
      </c>
      <c r="F2883" s="4" t="s">
        <v>152515</v>
      </c>
      <c r="G2883" s="5" t="s">
        <v>105320</v>
      </c>
      <c r="H2883" s="4" t="s">
        <v>128015</v>
      </c>
      <c r="I2883" s="4" t="s">
        <v>152479</v>
      </c>
    </row>
    <row r="2884" spans="1:9" x14ac:dyDescent="0.25">
      <c r="A2884" s="4" t="s">
        <v>152516</v>
      </c>
      <c r="B2884" s="4" t="s">
        <v>349640</v>
      </c>
      <c r="C2884" s="2">
        <v>2014</v>
      </c>
      <c r="D2884" s="4" t="s">
        <v>152517</v>
      </c>
      <c r="E2884" s="4" t="s">
        <v>152518</v>
      </c>
      <c r="F2884" s="4" t="s">
        <v>152519</v>
      </c>
      <c r="G2884" s="5" t="s">
        <v>20214</v>
      </c>
      <c r="H2884" s="4" t="s">
        <v>20425</v>
      </c>
      <c r="I2884" s="4" t="s">
        <v>152479</v>
      </c>
    </row>
    <row r="2885" spans="1:9" x14ac:dyDescent="0.25">
      <c r="A2885" s="4" t="s">
        <v>152520</v>
      </c>
      <c r="B2885" s="4" t="s">
        <v>349352</v>
      </c>
      <c r="C2885" s="2">
        <v>2014</v>
      </c>
      <c r="D2885" s="4" t="s">
        <v>152521</v>
      </c>
      <c r="E2885" s="4" t="s">
        <v>152522</v>
      </c>
      <c r="F2885" s="4" t="s">
        <v>152523</v>
      </c>
      <c r="G2885" s="5" t="s">
        <v>152524</v>
      </c>
      <c r="H2885" s="4" t="s">
        <v>152525</v>
      </c>
      <c r="I2885" s="4" t="s">
        <v>152479</v>
      </c>
    </row>
    <row r="2886" spans="1:9" x14ac:dyDescent="0.25">
      <c r="A2886" s="4" t="s">
        <v>152526</v>
      </c>
      <c r="B2886" s="4" t="s">
        <v>152527</v>
      </c>
      <c r="C2886" s="2">
        <v>2014</v>
      </c>
      <c r="D2886" s="4" t="s">
        <v>152528</v>
      </c>
      <c r="E2886" s="4" t="s">
        <v>152529</v>
      </c>
      <c r="F2886" s="4" t="s">
        <v>152530</v>
      </c>
      <c r="G2886" s="5" t="s">
        <v>152531</v>
      </c>
      <c r="H2886" s="4" t="s">
        <v>152532</v>
      </c>
      <c r="I2886" s="4" t="s">
        <v>152479</v>
      </c>
    </row>
    <row r="2887" spans="1:9" x14ac:dyDescent="0.25">
      <c r="A2887" s="4" t="s">
        <v>152533</v>
      </c>
      <c r="B2887" s="4" t="s">
        <v>152534</v>
      </c>
      <c r="C2887" s="2">
        <v>2014</v>
      </c>
      <c r="D2887" s="4" t="s">
        <v>152535</v>
      </c>
      <c r="E2887" s="4" t="s">
        <v>152536</v>
      </c>
      <c r="F2887" s="4" t="s">
        <v>152537</v>
      </c>
      <c r="G2887" s="5" t="s">
        <v>22580</v>
      </c>
      <c r="H2887" s="4" t="s">
        <v>16132</v>
      </c>
      <c r="I2887" s="4" t="s">
        <v>152479</v>
      </c>
    </row>
    <row r="2888" spans="1:9" x14ac:dyDescent="0.25">
      <c r="A2888" s="4" t="s">
        <v>152538</v>
      </c>
      <c r="B2888" s="4" t="s">
        <v>152539</v>
      </c>
      <c r="C2888" s="2">
        <v>2014</v>
      </c>
      <c r="D2888" s="4" t="s">
        <v>152540</v>
      </c>
      <c r="E2888" s="4" t="s">
        <v>152541</v>
      </c>
      <c r="F2888" s="4" t="s">
        <v>152542</v>
      </c>
      <c r="G2888" s="5" t="s">
        <v>105690</v>
      </c>
      <c r="H2888" s="4" t="s">
        <v>12534</v>
      </c>
      <c r="I2888" s="4" t="s">
        <v>152479</v>
      </c>
    </row>
    <row r="2889" spans="1:9" x14ac:dyDescent="0.25">
      <c r="A2889" s="4" t="s">
        <v>152543</v>
      </c>
      <c r="B2889" s="4" t="s">
        <v>85108</v>
      </c>
      <c r="C2889" s="2">
        <v>2014</v>
      </c>
      <c r="D2889" s="4" t="s">
        <v>152544</v>
      </c>
      <c r="E2889" s="4" t="s">
        <v>152545</v>
      </c>
      <c r="F2889" s="4" t="s">
        <v>152546</v>
      </c>
      <c r="G2889" s="5" t="s">
        <v>36217</v>
      </c>
      <c r="H2889" s="4" t="s">
        <v>48278</v>
      </c>
      <c r="I2889" s="4" t="s">
        <v>152479</v>
      </c>
    </row>
    <row r="2890" spans="1:9" x14ac:dyDescent="0.25">
      <c r="A2890" s="4" t="s">
        <v>152547</v>
      </c>
      <c r="B2890" s="4" t="s">
        <v>152548</v>
      </c>
      <c r="C2890" s="2">
        <v>2014</v>
      </c>
      <c r="D2890" s="4" t="s">
        <v>152549</v>
      </c>
      <c r="E2890" s="4" t="s">
        <v>152550</v>
      </c>
      <c r="F2890" s="4" t="s">
        <v>152551</v>
      </c>
      <c r="G2890" s="5" t="s">
        <v>85117</v>
      </c>
      <c r="H2890" s="4" t="s">
        <v>59770</v>
      </c>
      <c r="I2890" s="4" t="s">
        <v>152479</v>
      </c>
    </row>
    <row r="2891" spans="1:9" x14ac:dyDescent="0.25">
      <c r="A2891" s="4" t="s">
        <v>152552</v>
      </c>
      <c r="B2891" s="4" t="s">
        <v>152553</v>
      </c>
      <c r="C2891" s="2">
        <v>2014</v>
      </c>
      <c r="D2891" s="4" t="s">
        <v>152554</v>
      </c>
      <c r="E2891" s="4" t="s">
        <v>152555</v>
      </c>
      <c r="F2891" s="4" t="s">
        <v>152556</v>
      </c>
      <c r="G2891" s="5" t="s">
        <v>152557</v>
      </c>
      <c r="H2891" s="4" t="s">
        <v>152558</v>
      </c>
      <c r="I2891" s="4" t="s">
        <v>152479</v>
      </c>
    </row>
    <row r="2892" spans="1:9" x14ac:dyDescent="0.25">
      <c r="A2892" s="4" t="s">
        <v>152559</v>
      </c>
      <c r="B2892" s="4" t="s">
        <v>349531</v>
      </c>
      <c r="C2892" s="2">
        <v>2014</v>
      </c>
      <c r="D2892" s="4" t="s">
        <v>152560</v>
      </c>
      <c r="E2892" s="4" t="s">
        <v>152561</v>
      </c>
      <c r="F2892" s="4" t="s">
        <v>152562</v>
      </c>
      <c r="G2892" s="5" t="s">
        <v>22580</v>
      </c>
      <c r="H2892" s="4" t="s">
        <v>22581</v>
      </c>
      <c r="I2892" s="4" t="s">
        <v>152479</v>
      </c>
    </row>
    <row r="2893" spans="1:9" x14ac:dyDescent="0.25">
      <c r="A2893" s="4" t="s">
        <v>152563</v>
      </c>
      <c r="B2893" s="4" t="s">
        <v>152564</v>
      </c>
      <c r="C2893" s="2">
        <v>2014</v>
      </c>
      <c r="D2893" s="4" t="s">
        <v>152565</v>
      </c>
      <c r="E2893" s="4" t="s">
        <v>152566</v>
      </c>
      <c r="F2893" s="4" t="s">
        <v>152567</v>
      </c>
      <c r="G2893" s="5" t="s">
        <v>14157</v>
      </c>
      <c r="H2893" s="4" t="s">
        <v>152568</v>
      </c>
      <c r="I2893" s="4" t="s">
        <v>152479</v>
      </c>
    </row>
    <row r="2894" spans="1:9" x14ac:dyDescent="0.25">
      <c r="A2894" s="4" t="s">
        <v>152569</v>
      </c>
      <c r="B2894" s="4" t="s">
        <v>349451</v>
      </c>
      <c r="C2894" s="2">
        <v>2014</v>
      </c>
      <c r="D2894" s="4" t="s">
        <v>152570</v>
      </c>
      <c r="E2894" s="4" t="s">
        <v>152571</v>
      </c>
      <c r="F2894" s="4" t="s">
        <v>152572</v>
      </c>
      <c r="G2894" s="5" t="s">
        <v>20201</v>
      </c>
      <c r="H2894" s="4" t="s">
        <v>2081</v>
      </c>
      <c r="I2894" s="4" t="s">
        <v>152479</v>
      </c>
    </row>
    <row r="2895" spans="1:9" x14ac:dyDescent="0.25">
      <c r="A2895" s="4" t="s">
        <v>152573</v>
      </c>
      <c r="B2895" s="4" t="s">
        <v>349705</v>
      </c>
      <c r="C2895" s="2">
        <v>2014</v>
      </c>
      <c r="D2895" s="4" t="s">
        <v>152574</v>
      </c>
      <c r="E2895" s="4" t="s">
        <v>152575</v>
      </c>
      <c r="F2895" s="4" t="s">
        <v>152576</v>
      </c>
      <c r="G2895" s="5" t="s">
        <v>23697</v>
      </c>
      <c r="H2895" s="4" t="s">
        <v>23698</v>
      </c>
      <c r="I2895" s="4" t="s">
        <v>152479</v>
      </c>
    </row>
    <row r="2896" spans="1:9" x14ac:dyDescent="0.25">
      <c r="A2896" s="4" t="s">
        <v>152577</v>
      </c>
      <c r="B2896" s="4" t="s">
        <v>83542</v>
      </c>
      <c r="C2896" s="2">
        <v>2014</v>
      </c>
      <c r="D2896" s="4" t="s">
        <v>152578</v>
      </c>
      <c r="E2896" s="4" t="s">
        <v>152579</v>
      </c>
      <c r="F2896" s="4" t="s">
        <v>152580</v>
      </c>
      <c r="G2896" s="5" t="s">
        <v>22580</v>
      </c>
      <c r="H2896" s="4" t="s">
        <v>28474</v>
      </c>
      <c r="I2896" s="4" t="s">
        <v>152479</v>
      </c>
    </row>
    <row r="2897" spans="1:9" x14ac:dyDescent="0.25">
      <c r="A2897" s="4" t="s">
        <v>152581</v>
      </c>
      <c r="B2897" s="4" t="s">
        <v>152582</v>
      </c>
      <c r="C2897" s="2">
        <v>2014</v>
      </c>
      <c r="D2897" s="4" t="s">
        <v>152583</v>
      </c>
      <c r="E2897" s="4" t="s">
        <v>152584</v>
      </c>
      <c r="F2897" s="4" t="s">
        <v>152585</v>
      </c>
      <c r="G2897" s="5" t="s">
        <v>48277</v>
      </c>
      <c r="H2897" s="4" t="s">
        <v>48278</v>
      </c>
      <c r="I2897" s="4" t="s">
        <v>152479</v>
      </c>
    </row>
    <row r="2898" spans="1:9" x14ac:dyDescent="0.25">
      <c r="A2898" s="4" t="s">
        <v>152586</v>
      </c>
      <c r="B2898" s="4" t="s">
        <v>152587</v>
      </c>
      <c r="C2898" s="2">
        <v>2014</v>
      </c>
      <c r="D2898" s="4" t="s">
        <v>152588</v>
      </c>
      <c r="E2898" s="4" t="s">
        <v>152589</v>
      </c>
      <c r="F2898" s="4" t="s">
        <v>152590</v>
      </c>
      <c r="G2898" s="5" t="s">
        <v>105320</v>
      </c>
      <c r="H2898" s="4" t="s">
        <v>105321</v>
      </c>
      <c r="I2898" s="4" t="s">
        <v>152479</v>
      </c>
    </row>
    <row r="2899" spans="1:9" x14ac:dyDescent="0.25">
      <c r="A2899" s="4" t="s">
        <v>152591</v>
      </c>
      <c r="B2899" s="4" t="s">
        <v>152592</v>
      </c>
      <c r="C2899" s="2">
        <v>2014</v>
      </c>
      <c r="D2899" s="4" t="s">
        <v>152593</v>
      </c>
      <c r="E2899" s="4" t="s">
        <v>152594</v>
      </c>
      <c r="F2899" s="4" t="s">
        <v>152595</v>
      </c>
      <c r="G2899" s="5" t="s">
        <v>85117</v>
      </c>
      <c r="H2899" s="4" t="s">
        <v>48398</v>
      </c>
      <c r="I2899" s="4" t="s">
        <v>152479</v>
      </c>
    </row>
    <row r="2900" spans="1:9" x14ac:dyDescent="0.25">
      <c r="A2900" s="4" t="s">
        <v>152596</v>
      </c>
      <c r="B2900" s="4" t="s">
        <v>152597</v>
      </c>
      <c r="C2900" s="2">
        <v>2014</v>
      </c>
      <c r="D2900" s="4" t="s">
        <v>152598</v>
      </c>
      <c r="E2900" s="4" t="s">
        <v>152599</v>
      </c>
      <c r="F2900" s="4" t="s">
        <v>152600</v>
      </c>
      <c r="G2900" s="5" t="s">
        <v>28783</v>
      </c>
      <c r="H2900" s="4" t="s">
        <v>20613</v>
      </c>
      <c r="I2900" s="4" t="s">
        <v>152479</v>
      </c>
    </row>
    <row r="2901" spans="1:9" x14ac:dyDescent="0.25">
      <c r="A2901" s="4" t="s">
        <v>152601</v>
      </c>
      <c r="B2901" s="4" t="s">
        <v>152602</v>
      </c>
      <c r="C2901" s="2">
        <v>2014</v>
      </c>
      <c r="D2901" s="4" t="s">
        <v>152603</v>
      </c>
      <c r="E2901" s="4" t="s">
        <v>152604</v>
      </c>
      <c r="F2901" s="4" t="s">
        <v>152605</v>
      </c>
      <c r="G2901" s="5" t="s">
        <v>37879</v>
      </c>
      <c r="H2901" s="4" t="s">
        <v>77604</v>
      </c>
      <c r="I2901" s="4" t="s">
        <v>152479</v>
      </c>
    </row>
    <row r="2902" spans="1:9" x14ac:dyDescent="0.25">
      <c r="A2902" s="4" t="s">
        <v>152606</v>
      </c>
      <c r="B2902" s="4" t="s">
        <v>152607</v>
      </c>
      <c r="C2902" s="2">
        <v>2014</v>
      </c>
      <c r="D2902" s="4" t="s">
        <v>152608</v>
      </c>
      <c r="E2902" s="4" t="s">
        <v>152609</v>
      </c>
      <c r="F2902" s="4" t="s">
        <v>152610</v>
      </c>
      <c r="G2902" s="5" t="s">
        <v>102832</v>
      </c>
      <c r="H2902" s="4" t="s">
        <v>47871</v>
      </c>
      <c r="I2902" s="4" t="s">
        <v>152479</v>
      </c>
    </row>
    <row r="2903" spans="1:9" x14ac:dyDescent="0.25">
      <c r="A2903" s="4" t="s">
        <v>152611</v>
      </c>
      <c r="B2903" s="4" t="s">
        <v>152612</v>
      </c>
      <c r="C2903" s="2">
        <v>2014</v>
      </c>
      <c r="D2903" s="4" t="s">
        <v>152613</v>
      </c>
      <c r="E2903" s="4" t="s">
        <v>152614</v>
      </c>
      <c r="F2903" s="4" t="s">
        <v>152615</v>
      </c>
      <c r="G2903" s="5" t="s">
        <v>22580</v>
      </c>
      <c r="H2903" s="4" t="s">
        <v>22581</v>
      </c>
      <c r="I2903" s="4" t="s">
        <v>152479</v>
      </c>
    </row>
    <row r="2904" spans="1:9" x14ac:dyDescent="0.25">
      <c r="A2904" s="4" t="s">
        <v>152616</v>
      </c>
      <c r="B2904" s="4" t="s">
        <v>152617</v>
      </c>
      <c r="C2904" s="2">
        <v>2014</v>
      </c>
      <c r="D2904" s="4" t="s">
        <v>152618</v>
      </c>
      <c r="E2904" s="4" t="s">
        <v>152619</v>
      </c>
      <c r="F2904" s="4" t="s">
        <v>152620</v>
      </c>
      <c r="G2904" s="5" t="s">
        <v>152621</v>
      </c>
      <c r="H2904" s="4" t="s">
        <v>152622</v>
      </c>
      <c r="I2904" s="4" t="s">
        <v>152479</v>
      </c>
    </row>
    <row r="2905" spans="1:9" x14ac:dyDescent="0.25">
      <c r="A2905" s="4" t="s">
        <v>152623</v>
      </c>
      <c r="B2905" s="4" t="s">
        <v>152624</v>
      </c>
      <c r="C2905" s="2">
        <v>2014</v>
      </c>
      <c r="D2905" s="4" t="s">
        <v>152625</v>
      </c>
      <c r="E2905" s="4" t="s">
        <v>152626</v>
      </c>
      <c r="F2905" s="4" t="s">
        <v>152627</v>
      </c>
      <c r="G2905" s="5" t="s">
        <v>47158</v>
      </c>
      <c r="H2905" s="4" t="s">
        <v>152628</v>
      </c>
      <c r="I2905" s="4" t="s">
        <v>152479</v>
      </c>
    </row>
    <row r="2906" spans="1:9" x14ac:dyDescent="0.25">
      <c r="A2906" s="4" t="s">
        <v>152629</v>
      </c>
      <c r="B2906" s="4" t="s">
        <v>152630</v>
      </c>
      <c r="C2906" s="2">
        <v>2014</v>
      </c>
      <c r="D2906" s="4" t="s">
        <v>152631</v>
      </c>
      <c r="E2906" s="4" t="s">
        <v>152632</v>
      </c>
      <c r="F2906" s="4" t="s">
        <v>152633</v>
      </c>
      <c r="G2906" s="5" t="s">
        <v>28620</v>
      </c>
      <c r="H2906" s="4" t="s">
        <v>145215</v>
      </c>
      <c r="I2906" s="4" t="s">
        <v>152479</v>
      </c>
    </row>
    <row r="2907" spans="1:9" x14ac:dyDescent="0.25">
      <c r="A2907" s="4" t="s">
        <v>152634</v>
      </c>
      <c r="B2907" s="4" t="s">
        <v>349261</v>
      </c>
      <c r="C2907" s="2">
        <v>2014</v>
      </c>
      <c r="D2907" s="4" t="s">
        <v>152635</v>
      </c>
      <c r="E2907" s="4" t="s">
        <v>152636</v>
      </c>
      <c r="F2907" s="4" t="s">
        <v>152637</v>
      </c>
      <c r="G2907" s="5" t="s">
        <v>20214</v>
      </c>
      <c r="H2907" s="4" t="s">
        <v>55262</v>
      </c>
      <c r="I2907" s="4" t="s">
        <v>152479</v>
      </c>
    </row>
    <row r="2908" spans="1:9" x14ac:dyDescent="0.25">
      <c r="A2908" s="4" t="s">
        <v>152638</v>
      </c>
      <c r="B2908" s="4" t="s">
        <v>152639</v>
      </c>
      <c r="C2908" s="2">
        <v>2014</v>
      </c>
      <c r="D2908" s="4" t="s">
        <v>152640</v>
      </c>
      <c r="E2908" s="4" t="s">
        <v>152641</v>
      </c>
      <c r="F2908" s="4" t="s">
        <v>152642</v>
      </c>
      <c r="G2908" s="5" t="s">
        <v>37879</v>
      </c>
      <c r="H2908" s="4" t="s">
        <v>77604</v>
      </c>
      <c r="I2908" s="4" t="s">
        <v>152479</v>
      </c>
    </row>
    <row r="2909" spans="1:9" x14ac:dyDescent="0.25">
      <c r="A2909" s="4" t="s">
        <v>152643</v>
      </c>
      <c r="B2909" s="4" t="s">
        <v>152644</v>
      </c>
      <c r="C2909" s="2">
        <v>2014</v>
      </c>
      <c r="D2909" s="4" t="s">
        <v>152645</v>
      </c>
      <c r="E2909" s="4" t="s">
        <v>152646</v>
      </c>
      <c r="F2909" s="4" t="s">
        <v>152647</v>
      </c>
      <c r="G2909" s="5" t="s">
        <v>8808</v>
      </c>
      <c r="H2909" s="4" t="s">
        <v>12534</v>
      </c>
      <c r="I2909" s="4" t="s">
        <v>152479</v>
      </c>
    </row>
    <row r="2910" spans="1:9" x14ac:dyDescent="0.25">
      <c r="A2910" s="4" t="s">
        <v>152648</v>
      </c>
      <c r="B2910" s="4" t="s">
        <v>152649</v>
      </c>
      <c r="C2910" s="2">
        <v>2014</v>
      </c>
      <c r="D2910" s="4" t="s">
        <v>152650</v>
      </c>
      <c r="E2910" s="4" t="s">
        <v>152651</v>
      </c>
      <c r="F2910" s="4" t="s">
        <v>152652</v>
      </c>
      <c r="G2910" s="5" t="s">
        <v>106068</v>
      </c>
      <c r="H2910" s="4" t="s">
        <v>9003</v>
      </c>
      <c r="I2910" s="4" t="s">
        <v>152479</v>
      </c>
    </row>
    <row r="2911" spans="1:9" x14ac:dyDescent="0.25">
      <c r="A2911" s="4" t="s">
        <v>152653</v>
      </c>
      <c r="B2911" s="4" t="s">
        <v>152654</v>
      </c>
      <c r="C2911" s="2">
        <v>2014</v>
      </c>
      <c r="D2911" s="4" t="s">
        <v>152655</v>
      </c>
      <c r="E2911" s="4" t="s">
        <v>152656</v>
      </c>
      <c r="F2911" s="4" t="s">
        <v>152657</v>
      </c>
      <c r="G2911" s="5" t="s">
        <v>48277</v>
      </c>
      <c r="H2911" s="4" t="s">
        <v>48278</v>
      </c>
      <c r="I2911" s="4" t="s">
        <v>152479</v>
      </c>
    </row>
    <row r="2912" spans="1:9" x14ac:dyDescent="0.25">
      <c r="A2912" s="4" t="s">
        <v>152658</v>
      </c>
      <c r="B2912" s="4" t="s">
        <v>152659</v>
      </c>
      <c r="C2912" s="2">
        <v>2014</v>
      </c>
      <c r="D2912" s="4" t="s">
        <v>152660</v>
      </c>
      <c r="E2912" s="4" t="s">
        <v>152661</v>
      </c>
      <c r="F2912" s="4" t="s">
        <v>152662</v>
      </c>
      <c r="G2912" s="5" t="s">
        <v>104783</v>
      </c>
      <c r="H2912" s="4" t="s">
        <v>152663</v>
      </c>
      <c r="I2912" s="4" t="s">
        <v>152479</v>
      </c>
    </row>
    <row r="2913" spans="1:9" x14ac:dyDescent="0.25">
      <c r="A2913" s="4" t="s">
        <v>152664</v>
      </c>
      <c r="B2913" s="4" t="s">
        <v>152665</v>
      </c>
      <c r="C2913" s="2">
        <v>2014</v>
      </c>
      <c r="D2913" s="4" t="s">
        <v>152666</v>
      </c>
      <c r="E2913" s="4" t="s">
        <v>152667</v>
      </c>
      <c r="F2913" s="4" t="s">
        <v>152668</v>
      </c>
      <c r="G2913" s="5" t="s">
        <v>23697</v>
      </c>
      <c r="H2913" s="4" t="s">
        <v>23698</v>
      </c>
      <c r="I2913" s="4" t="s">
        <v>152479</v>
      </c>
    </row>
    <row r="2914" spans="1:9" x14ac:dyDescent="0.25">
      <c r="A2914" s="4" t="s">
        <v>152669</v>
      </c>
      <c r="B2914" s="4" t="s">
        <v>152670</v>
      </c>
      <c r="C2914" s="2">
        <v>2014</v>
      </c>
      <c r="D2914" s="4" t="s">
        <v>152671</v>
      </c>
      <c r="E2914" s="4" t="s">
        <v>152672</v>
      </c>
      <c r="F2914" s="4" t="s">
        <v>152673</v>
      </c>
      <c r="G2914" s="5" t="s">
        <v>46631</v>
      </c>
      <c r="H2914" s="4" t="s">
        <v>152674</v>
      </c>
      <c r="I2914" s="4" t="s">
        <v>152479</v>
      </c>
    </row>
    <row r="2915" spans="1:9" x14ac:dyDescent="0.25">
      <c r="A2915" s="4" t="s">
        <v>152675</v>
      </c>
      <c r="B2915" s="4" t="s">
        <v>152676</v>
      </c>
      <c r="C2915" s="2">
        <v>2014</v>
      </c>
      <c r="D2915" s="4" t="s">
        <v>152677</v>
      </c>
      <c r="E2915" s="4" t="s">
        <v>152678</v>
      </c>
      <c r="F2915" s="4" t="s">
        <v>152679</v>
      </c>
      <c r="G2915" s="5" t="s">
        <v>152680</v>
      </c>
      <c r="H2915" s="4" t="s">
        <v>152681</v>
      </c>
      <c r="I2915" s="4" t="s">
        <v>152479</v>
      </c>
    </row>
    <row r="2916" spans="1:9" x14ac:dyDescent="0.25">
      <c r="A2916" s="4" t="s">
        <v>152682</v>
      </c>
      <c r="B2916" s="4" t="s">
        <v>152683</v>
      </c>
      <c r="C2916" s="2">
        <v>2014</v>
      </c>
      <c r="D2916" s="4" t="s">
        <v>152684</v>
      </c>
      <c r="E2916" s="4" t="s">
        <v>152685</v>
      </c>
      <c r="F2916" s="4" t="s">
        <v>152686</v>
      </c>
      <c r="G2916" s="5" t="s">
        <v>58842</v>
      </c>
      <c r="H2916" s="4" t="s">
        <v>152687</v>
      </c>
      <c r="I2916" s="4" t="s">
        <v>152479</v>
      </c>
    </row>
    <row r="2917" spans="1:9" x14ac:dyDescent="0.25">
      <c r="A2917" s="4" t="s">
        <v>152688</v>
      </c>
      <c r="B2917" s="4" t="s">
        <v>349432</v>
      </c>
      <c r="C2917" s="2">
        <v>2014</v>
      </c>
      <c r="D2917" s="4" t="s">
        <v>152689</v>
      </c>
      <c r="E2917" s="4" t="s">
        <v>152690</v>
      </c>
      <c r="F2917" s="4" t="s">
        <v>152691</v>
      </c>
      <c r="G2917" s="5" t="s">
        <v>85117</v>
      </c>
      <c r="H2917" s="4" t="s">
        <v>85112</v>
      </c>
      <c r="I2917" s="4" t="s">
        <v>152479</v>
      </c>
    </row>
    <row r="2918" spans="1:9" x14ac:dyDescent="0.25">
      <c r="A2918" s="4" t="s">
        <v>152692</v>
      </c>
      <c r="B2918" s="4" t="s">
        <v>349377</v>
      </c>
      <c r="C2918" s="2">
        <v>2014</v>
      </c>
      <c r="D2918" s="4" t="s">
        <v>152693</v>
      </c>
      <c r="E2918" s="4" t="s">
        <v>152694</v>
      </c>
      <c r="F2918" s="4" t="s">
        <v>152695</v>
      </c>
      <c r="G2918" s="5" t="s">
        <v>16268</v>
      </c>
      <c r="H2918" s="4" t="s">
        <v>132546</v>
      </c>
      <c r="I2918" s="4" t="s">
        <v>152479</v>
      </c>
    </row>
    <row r="2919" spans="1:9" x14ac:dyDescent="0.25">
      <c r="A2919" s="4" t="s">
        <v>152696</v>
      </c>
      <c r="B2919" s="4" t="s">
        <v>152697</v>
      </c>
      <c r="C2919" s="2">
        <v>2014</v>
      </c>
      <c r="D2919" s="4" t="s">
        <v>152698</v>
      </c>
      <c r="E2919" s="4" t="s">
        <v>152699</v>
      </c>
      <c r="F2919" s="4" t="s">
        <v>152700</v>
      </c>
      <c r="G2919" s="5" t="s">
        <v>12474</v>
      </c>
      <c r="H2919" s="4" t="s">
        <v>64998</v>
      </c>
      <c r="I2919" s="4" t="s">
        <v>152479</v>
      </c>
    </row>
    <row r="2920" spans="1:9" x14ac:dyDescent="0.25">
      <c r="A2920" s="4" t="s">
        <v>152701</v>
      </c>
      <c r="B2920" s="4" t="s">
        <v>152702</v>
      </c>
      <c r="C2920" s="2">
        <v>2014</v>
      </c>
      <c r="D2920" s="4" t="s">
        <v>152703</v>
      </c>
      <c r="E2920" s="4" t="s">
        <v>152704</v>
      </c>
      <c r="F2920" s="4" t="s">
        <v>152705</v>
      </c>
      <c r="G2920" s="5" t="s">
        <v>85117</v>
      </c>
      <c r="H2920" s="4" t="s">
        <v>85112</v>
      </c>
      <c r="I2920" s="4" t="s">
        <v>152479</v>
      </c>
    </row>
    <row r="2921" spans="1:9" x14ac:dyDescent="0.25">
      <c r="A2921" s="4" t="s">
        <v>152706</v>
      </c>
      <c r="B2921" s="4" t="s">
        <v>152707</v>
      </c>
      <c r="C2921" s="2">
        <v>2014</v>
      </c>
      <c r="D2921" s="4" t="s">
        <v>152708</v>
      </c>
      <c r="E2921" s="4" t="s">
        <v>152709</v>
      </c>
      <c r="F2921" s="4" t="s">
        <v>152710</v>
      </c>
      <c r="G2921" s="5" t="s">
        <v>58842</v>
      </c>
      <c r="H2921" s="4" t="s">
        <v>152711</v>
      </c>
      <c r="I2921" s="4" t="s">
        <v>152479</v>
      </c>
    </row>
    <row r="2922" spans="1:9" x14ac:dyDescent="0.25">
      <c r="A2922" s="4" t="s">
        <v>152712</v>
      </c>
      <c r="B2922" s="4" t="s">
        <v>152713</v>
      </c>
      <c r="C2922" s="2">
        <v>2014</v>
      </c>
      <c r="D2922" s="4" t="s">
        <v>152714</v>
      </c>
      <c r="E2922" s="4" t="s">
        <v>152715</v>
      </c>
      <c r="F2922" s="4" t="s">
        <v>152716</v>
      </c>
      <c r="G2922" s="5" t="s">
        <v>36217</v>
      </c>
      <c r="H2922" s="4" t="s">
        <v>59256</v>
      </c>
      <c r="I2922" s="4" t="s">
        <v>152479</v>
      </c>
    </row>
    <row r="2923" spans="1:9" x14ac:dyDescent="0.25">
      <c r="A2923" s="4" t="s">
        <v>152717</v>
      </c>
      <c r="B2923" s="4" t="s">
        <v>152718</v>
      </c>
      <c r="C2923" s="2">
        <v>2014</v>
      </c>
      <c r="D2923" s="4" t="s">
        <v>152719</v>
      </c>
      <c r="E2923" s="4" t="s">
        <v>152720</v>
      </c>
      <c r="F2923" s="4" t="s">
        <v>152721</v>
      </c>
      <c r="G2923" s="5" t="s">
        <v>152722</v>
      </c>
      <c r="H2923" s="4" t="s">
        <v>152723</v>
      </c>
      <c r="I2923" s="4" t="s">
        <v>152479</v>
      </c>
    </row>
    <row r="2924" spans="1:9" x14ac:dyDescent="0.25">
      <c r="A2924" s="4" t="s">
        <v>152724</v>
      </c>
      <c r="B2924" s="4" t="s">
        <v>152725</v>
      </c>
      <c r="C2924" s="2">
        <v>2014</v>
      </c>
      <c r="D2924" s="4" t="s">
        <v>152726</v>
      </c>
      <c r="E2924" s="4" t="s">
        <v>152727</v>
      </c>
      <c r="F2924" s="4" t="s">
        <v>152728</v>
      </c>
      <c r="G2924" s="5" t="s">
        <v>39392</v>
      </c>
      <c r="H2924" s="4" t="s">
        <v>39393</v>
      </c>
      <c r="I2924" s="4" t="s">
        <v>152479</v>
      </c>
    </row>
    <row r="2925" spans="1:9" x14ac:dyDescent="0.25">
      <c r="A2925" s="4" t="s">
        <v>152729</v>
      </c>
      <c r="B2925" s="4" t="s">
        <v>152730</v>
      </c>
      <c r="C2925" s="2">
        <v>2014</v>
      </c>
      <c r="D2925" s="4" t="s">
        <v>152731</v>
      </c>
      <c r="E2925" s="4" t="s">
        <v>152732</v>
      </c>
      <c r="F2925" s="4" t="s">
        <v>152733</v>
      </c>
      <c r="G2925" s="5" t="s">
        <v>66300</v>
      </c>
      <c r="H2925" s="4" t="s">
        <v>152734</v>
      </c>
      <c r="I2925" s="4" t="s">
        <v>152479</v>
      </c>
    </row>
    <row r="2926" spans="1:9" x14ac:dyDescent="0.25">
      <c r="A2926" s="4" t="s">
        <v>152735</v>
      </c>
      <c r="B2926" s="4" t="s">
        <v>349308</v>
      </c>
      <c r="C2926" s="2">
        <v>2014</v>
      </c>
      <c r="D2926" s="4" t="s">
        <v>152736</v>
      </c>
      <c r="E2926" s="4" t="s">
        <v>152737</v>
      </c>
      <c r="F2926" s="4" t="s">
        <v>152738</v>
      </c>
      <c r="G2926" s="5" t="s">
        <v>29342</v>
      </c>
      <c r="H2926" s="4" t="s">
        <v>29343</v>
      </c>
      <c r="I2926" s="4" t="s">
        <v>152479</v>
      </c>
    </row>
    <row r="2927" spans="1:9" x14ac:dyDescent="0.25">
      <c r="A2927" s="4" t="s">
        <v>152739</v>
      </c>
      <c r="B2927" s="4" t="s">
        <v>152740</v>
      </c>
      <c r="C2927" s="2">
        <v>2014</v>
      </c>
      <c r="D2927" s="4" t="s">
        <v>152741</v>
      </c>
      <c r="E2927" s="4" t="s">
        <v>152742</v>
      </c>
      <c r="F2927" s="4" t="s">
        <v>152743</v>
      </c>
      <c r="G2927" s="5" t="s